92672" s="1" t="s">
        <v>356</v>
      </c>
      <c r="G92672" s="3" t="s">
        <v>744</v>
      </c>
      <c r="H92672" s="3" t="s">
        <v>838</v>
      </c>
      <c r="I92672" s="1" t="s">
        <v>1176</v>
      </c>
      <c r="J92672">
        <v>199</v>
      </c>
      <c r="K92672">
        <v>111</v>
      </c>
      <c r="L92672">
        <v>0</v>
      </c>
      <c r="M92672">
        <v>0</v>
      </c>
      <c r="N92672">
        <v>0</v>
      </c>
      <c r="O92672">
        <v>88</v>
      </c>
    </row>
    <row r="92673" spans="1:15" x14ac:dyDescent="0.25">
      <c r="A92673">
        <v>2017</v>
      </c>
      <c r="B92673">
        <v>9</v>
      </c>
      <c r="C92673" s="2">
        <f>DATE(Airline_Delay_Cause[[#This Row],[year]],Airline_Delay_Cause[[#This Row],[month]],1)</f>
        <v>42979</v>
      </c>
      <c r="D92673" s="1" t="s">
        <v>312</v>
      </c>
      <c r="E92673" s="1" t="s">
        <v>313</v>
      </c>
      <c r="F92673" s="1" t="s">
        <v>292</v>
      </c>
      <c r="G92673" s="3" t="s">
        <v>687</v>
      </c>
      <c r="H92673" s="3" t="s">
        <v>810</v>
      </c>
      <c r="I92673" s="1" t="s">
        <v>1118</v>
      </c>
      <c r="J92673">
        <v>23</v>
      </c>
      <c r="K92673">
        <v>0</v>
      </c>
      <c r="L92673">
        <v>0</v>
      </c>
      <c r="M92673">
        <v>23</v>
      </c>
      <c r="N92673">
        <v>0</v>
      </c>
      <c r="O92673">
        <v>0</v>
      </c>
    </row>
    <row r="92674" spans="1:15" x14ac:dyDescent="0.25">
      <c r="A92674">
        <v>2017</v>
      </c>
      <c r="B92674">
        <v>9</v>
      </c>
      <c r="C92674" s="2">
        <f>DATE(Airline_Delay_Cause[[#This Row],[year]],Airline_Delay_Cause[[#This Row],[month]],1)</f>
        <v>42979</v>
      </c>
      <c r="D92674" s="1" t="s">
        <v>312</v>
      </c>
      <c r="E92674" s="1" t="s">
        <v>313</v>
      </c>
      <c r="F92674" s="1" t="s">
        <v>73</v>
      </c>
      <c r="G92674" s="3" t="s">
        <v>492</v>
      </c>
      <c r="H92674" s="3" t="s">
        <v>812</v>
      </c>
      <c r="I92674" s="1" t="s">
        <v>916</v>
      </c>
      <c r="J92674">
        <v>1325</v>
      </c>
      <c r="K92674">
        <v>336</v>
      </c>
      <c r="L92674">
        <v>58</v>
      </c>
      <c r="M92674">
        <v>46</v>
      </c>
      <c r="N92674">
        <v>0</v>
      </c>
      <c r="O92674">
        <v>885</v>
      </c>
    </row>
    <row r="92675" spans="1:15" x14ac:dyDescent="0.25">
      <c r="A92675">
        <v>2017</v>
      </c>
      <c r="B92675">
        <v>9</v>
      </c>
      <c r="C92675" s="2">
        <f>DATE(Airline_Delay_Cause[[#This Row],[year]],Airline_Delay_Cause[[#This Row],[month]],1)</f>
        <v>42979</v>
      </c>
      <c r="D92675" s="1" t="s">
        <v>312</v>
      </c>
      <c r="E92675" s="1" t="s">
        <v>313</v>
      </c>
      <c r="F92675" s="1" t="s">
        <v>74</v>
      </c>
      <c r="G92675" s="3" t="s">
        <v>493</v>
      </c>
      <c r="H92675" s="3" t="s">
        <v>831</v>
      </c>
      <c r="I92675" s="1" t="s">
        <v>917</v>
      </c>
      <c r="J92675">
        <v>2405</v>
      </c>
      <c r="K92675">
        <v>773</v>
      </c>
      <c r="L92675">
        <v>10</v>
      </c>
      <c r="M92675">
        <v>408</v>
      </c>
      <c r="N92675">
        <v>0</v>
      </c>
      <c r="O92675">
        <v>1214</v>
      </c>
    </row>
    <row r="92676" spans="1:15" x14ac:dyDescent="0.25">
      <c r="A92676">
        <v>2017</v>
      </c>
      <c r="B92676">
        <v>9</v>
      </c>
      <c r="C92676" s="2">
        <f>DATE(Airline_Delay_Cause[[#This Row],[year]],Airline_Delay_Cause[[#This Row],[month]],1)</f>
        <v>42979</v>
      </c>
      <c r="D92676" s="1" t="s">
        <v>312</v>
      </c>
      <c r="E92676" s="1" t="s">
        <v>313</v>
      </c>
      <c r="F92676" s="1" t="s">
        <v>139</v>
      </c>
      <c r="G92676" s="3" t="s">
        <v>555</v>
      </c>
      <c r="H92676" s="3" t="s">
        <v>804</v>
      </c>
      <c r="I92676" s="1" t="s">
        <v>980</v>
      </c>
      <c r="J92676">
        <v>2244</v>
      </c>
      <c r="K92676">
        <v>1674</v>
      </c>
      <c r="L92676">
        <v>0</v>
      </c>
      <c r="M92676">
        <v>383</v>
      </c>
      <c r="N92676">
        <v>0</v>
      </c>
      <c r="O92676">
        <v>187</v>
      </c>
    </row>
    <row r="92677" spans="1:15" x14ac:dyDescent="0.25">
      <c r="A92677">
        <v>2017</v>
      </c>
      <c r="B92677">
        <v>9</v>
      </c>
      <c r="C92677" s="2">
        <f>DATE(Airline_Delay_Cause[[#This Row],[year]],Airline_Delay_Cause[[#This Row],[month]],1)</f>
        <v>42979</v>
      </c>
      <c r="D92677" s="1" t="s">
        <v>312</v>
      </c>
      <c r="E92677" s="1" t="s">
        <v>313</v>
      </c>
      <c r="F92677" s="1" t="s">
        <v>215</v>
      </c>
      <c r="G92677" s="3" t="s">
        <v>505</v>
      </c>
      <c r="H92677" s="3" t="s">
        <v>815</v>
      </c>
      <c r="I92677" s="1" t="s">
        <v>1050</v>
      </c>
      <c r="J92677">
        <v>809</v>
      </c>
      <c r="K92677">
        <v>359</v>
      </c>
      <c r="L92677">
        <v>81</v>
      </c>
      <c r="M92677">
        <v>204</v>
      </c>
      <c r="N92677">
        <v>0</v>
      </c>
      <c r="O92677">
        <v>165</v>
      </c>
    </row>
    <row r="92678" spans="1:15" x14ac:dyDescent="0.25">
      <c r="A92678">
        <v>2017</v>
      </c>
      <c r="B92678">
        <v>9</v>
      </c>
      <c r="C92678" s="2">
        <f>DATE(Airline_Delay_Cause[[#This Row],[year]],Airline_Delay_Cause[[#This Row],[month]],1)</f>
        <v>42979</v>
      </c>
      <c r="D92678" s="1" t="s">
        <v>312</v>
      </c>
      <c r="E92678" s="1" t="s">
        <v>313</v>
      </c>
      <c r="F92678" s="1" t="s">
        <v>358</v>
      </c>
      <c r="G92678" s="3" t="s">
        <v>746</v>
      </c>
      <c r="H92678" s="3" t="s">
        <v>829</v>
      </c>
      <c r="I92678" s="1" t="s">
        <v>1178</v>
      </c>
      <c r="J92678">
        <v>1886</v>
      </c>
      <c r="K92678">
        <v>546</v>
      </c>
      <c r="L92678">
        <v>0</v>
      </c>
      <c r="M92678">
        <v>229</v>
      </c>
      <c r="N92678">
        <v>2</v>
      </c>
      <c r="O92678">
        <v>1109</v>
      </c>
    </row>
    <row r="92679" spans="1:15" x14ac:dyDescent="0.25">
      <c r="A92679">
        <v>2017</v>
      </c>
      <c r="B92679">
        <v>9</v>
      </c>
      <c r="C92679" s="2">
        <f>DATE(Airline_Delay_Cause[[#This Row],[year]],Airline_Delay_Cause[[#This Row],[month]],1)</f>
        <v>42979</v>
      </c>
      <c r="D92679" s="1" t="s">
        <v>312</v>
      </c>
      <c r="E92679" s="1" t="s">
        <v>313</v>
      </c>
      <c r="F92679" s="1" t="s">
        <v>75</v>
      </c>
      <c r="G92679" s="3" t="s">
        <v>494</v>
      </c>
      <c r="H92679" s="3" t="s">
        <v>816</v>
      </c>
      <c r="I92679" s="1" t="s">
        <v>918</v>
      </c>
      <c r="J92679">
        <v>239</v>
      </c>
      <c r="K92679">
        <v>183</v>
      </c>
      <c r="L92679">
        <v>0</v>
      </c>
      <c r="M92679">
        <v>11</v>
      </c>
      <c r="N92679">
        <v>0</v>
      </c>
      <c r="O92679">
        <v>45</v>
      </c>
    </row>
    <row r="92680" spans="1:15" x14ac:dyDescent="0.25">
      <c r="A92680">
        <v>2017</v>
      </c>
      <c r="B92680">
        <v>9</v>
      </c>
      <c r="C92680" s="2">
        <f>DATE(Airline_Delay_Cause[[#This Row],[year]],Airline_Delay_Cause[[#This Row],[month]],1)</f>
        <v>42979</v>
      </c>
      <c r="D92680" s="1" t="s">
        <v>312</v>
      </c>
      <c r="E92680" s="1" t="s">
        <v>313</v>
      </c>
      <c r="F92680" s="1" t="s">
        <v>248</v>
      </c>
      <c r="G92680" s="3" t="s">
        <v>649</v>
      </c>
      <c r="H92680" s="3" t="s">
        <v>842</v>
      </c>
      <c r="I92680" s="1" t="s">
        <v>1078</v>
      </c>
      <c r="J92680">
        <v>2018</v>
      </c>
      <c r="K92680">
        <v>382</v>
      </c>
      <c r="L92680">
        <v>0</v>
      </c>
      <c r="M92680">
        <v>468</v>
      </c>
      <c r="N92680">
        <v>0</v>
      </c>
      <c r="O92680">
        <v>1168</v>
      </c>
    </row>
    <row r="92681" spans="1:15" x14ac:dyDescent="0.25">
      <c r="A92681">
        <v>2017</v>
      </c>
      <c r="B92681">
        <v>9</v>
      </c>
      <c r="C92681" s="2">
        <f>DATE(Airline_Delay_Cause[[#This Row],[year]],Airline_Delay_Cause[[#This Row],[month]],1)</f>
        <v>42979</v>
      </c>
      <c r="D92681" s="1" t="s">
        <v>312</v>
      </c>
      <c r="E92681" s="1" t="s">
        <v>313</v>
      </c>
      <c r="F92681" s="1" t="s">
        <v>76</v>
      </c>
      <c r="G92681" s="3" t="s">
        <v>495</v>
      </c>
      <c r="H92681" s="3" t="s">
        <v>814</v>
      </c>
      <c r="I92681" s="1" t="s">
        <v>919</v>
      </c>
      <c r="J92681">
        <v>406</v>
      </c>
      <c r="K92681">
        <v>252</v>
      </c>
      <c r="L92681">
        <v>0</v>
      </c>
      <c r="M92681">
        <v>89</v>
      </c>
      <c r="N92681">
        <v>0</v>
      </c>
      <c r="O92681">
        <v>65</v>
      </c>
    </row>
    <row r="92682" spans="1:15" x14ac:dyDescent="0.25">
      <c r="A92682">
        <v>2017</v>
      </c>
      <c r="B92682">
        <v>9</v>
      </c>
      <c r="C92682" s="2">
        <f>DATE(Airline_Delay_Cause[[#This Row],[year]],Airline_Delay_Cause[[#This Row],[month]],1)</f>
        <v>42979</v>
      </c>
      <c r="D92682" s="1" t="s">
        <v>312</v>
      </c>
      <c r="E92682" s="1" t="s">
        <v>313</v>
      </c>
      <c r="F92682" s="1" t="s">
        <v>141</v>
      </c>
      <c r="G92682" s="3" t="s">
        <v>557</v>
      </c>
      <c r="H92682" s="3" t="s">
        <v>848</v>
      </c>
      <c r="I92682" s="1" t="s">
        <v>982</v>
      </c>
      <c r="J92682">
        <v>115</v>
      </c>
      <c r="K92682">
        <v>0</v>
      </c>
      <c r="L92682">
        <v>0</v>
      </c>
      <c r="M92682">
        <v>0</v>
      </c>
      <c r="N92682">
        <v>0</v>
      </c>
      <c r="O92682">
        <v>115</v>
      </c>
    </row>
    <row r="92683" spans="1:15" x14ac:dyDescent="0.25">
      <c r="A92683">
        <v>2017</v>
      </c>
      <c r="B92683">
        <v>9</v>
      </c>
      <c r="C92683" s="2">
        <f>DATE(Airline_Delay_Cause[[#This Row],[year]],Airline_Delay_Cause[[#This Row],[month]],1)</f>
        <v>42979</v>
      </c>
      <c r="D92683" s="1" t="s">
        <v>312</v>
      </c>
      <c r="E92683" s="1" t="s">
        <v>313</v>
      </c>
      <c r="F92683" s="1" t="s">
        <v>142</v>
      </c>
      <c r="G92683" s="3" t="s">
        <v>558</v>
      </c>
      <c r="H92683" s="3" t="s">
        <v>828</v>
      </c>
      <c r="I92683" s="1" t="s">
        <v>983</v>
      </c>
      <c r="J92683">
        <v>0</v>
      </c>
      <c r="K92683">
        <v>0</v>
      </c>
      <c r="L92683">
        <v>0</v>
      </c>
      <c r="M92683">
        <v>0</v>
      </c>
      <c r="N92683">
        <v>0</v>
      </c>
      <c r="O92683">
        <v>0</v>
      </c>
    </row>
    <row r="92684" spans="1:15" x14ac:dyDescent="0.25">
      <c r="A92684">
        <v>2017</v>
      </c>
      <c r="B92684">
        <v>9</v>
      </c>
      <c r="C92684" s="2">
        <f>DATE(Airline_Delay_Cause[[#This Row],[year]],Airline_Delay_Cause[[#This Row],[month]],1)</f>
        <v>42979</v>
      </c>
      <c r="D92684" s="1" t="s">
        <v>312</v>
      </c>
      <c r="E92684" s="1" t="s">
        <v>313</v>
      </c>
      <c r="F92684" s="1" t="s">
        <v>77</v>
      </c>
      <c r="G92684" s="3" t="s">
        <v>496</v>
      </c>
      <c r="H92684" s="3" t="s">
        <v>809</v>
      </c>
      <c r="I92684" s="1" t="s">
        <v>920</v>
      </c>
      <c r="J92684">
        <v>3804</v>
      </c>
      <c r="K92684">
        <v>1864</v>
      </c>
      <c r="L92684">
        <v>0</v>
      </c>
      <c r="M92684">
        <v>227</v>
      </c>
      <c r="N92684">
        <v>0</v>
      </c>
      <c r="O92684">
        <v>1713</v>
      </c>
    </row>
    <row r="92685" spans="1:15" x14ac:dyDescent="0.25">
      <c r="A92685">
        <v>2017</v>
      </c>
      <c r="B92685">
        <v>9</v>
      </c>
      <c r="C92685" s="2">
        <f>DATE(Airline_Delay_Cause[[#This Row],[year]],Airline_Delay_Cause[[#This Row],[month]],1)</f>
        <v>42979</v>
      </c>
      <c r="D92685" s="1" t="s">
        <v>312</v>
      </c>
      <c r="E92685" s="1" t="s">
        <v>313</v>
      </c>
      <c r="F92685" s="1" t="s">
        <v>359</v>
      </c>
      <c r="G92685" s="3" t="s">
        <v>747</v>
      </c>
      <c r="H92685" s="3" t="s">
        <v>812</v>
      </c>
      <c r="I92685" s="1" t="s">
        <v>1179</v>
      </c>
      <c r="J92685">
        <v>209</v>
      </c>
      <c r="K92685">
        <v>176</v>
      </c>
      <c r="L92685">
        <v>0</v>
      </c>
      <c r="M92685">
        <v>3</v>
      </c>
      <c r="N92685">
        <v>0</v>
      </c>
      <c r="O92685">
        <v>30</v>
      </c>
    </row>
    <row r="92686" spans="1:15" x14ac:dyDescent="0.25">
      <c r="A92686">
        <v>2017</v>
      </c>
      <c r="B92686">
        <v>9</v>
      </c>
      <c r="C92686" s="2">
        <f>DATE(Airline_Delay_Cause[[#This Row],[year]],Airline_Delay_Cause[[#This Row],[month]],1)</f>
        <v>42979</v>
      </c>
      <c r="D92686" s="1" t="s">
        <v>312</v>
      </c>
      <c r="E92686" s="1" t="s">
        <v>313</v>
      </c>
      <c r="F92686" s="1" t="s">
        <v>78</v>
      </c>
      <c r="G92686" s="3" t="s">
        <v>497</v>
      </c>
      <c r="H92686" s="3" t="s">
        <v>815</v>
      </c>
      <c r="I92686" s="1" t="s">
        <v>921</v>
      </c>
      <c r="J92686">
        <v>2504</v>
      </c>
      <c r="K92686">
        <v>1263</v>
      </c>
      <c r="L92686">
        <v>0</v>
      </c>
      <c r="M92686">
        <v>61</v>
      </c>
      <c r="N92686">
        <v>0</v>
      </c>
      <c r="O92686">
        <v>1180</v>
      </c>
    </row>
    <row r="92687" spans="1:15" x14ac:dyDescent="0.25">
      <c r="A92687">
        <v>2017</v>
      </c>
      <c r="B92687">
        <v>9</v>
      </c>
      <c r="C92687" s="2">
        <f>DATE(Airline_Delay_Cause[[#This Row],[year]],Airline_Delay_Cause[[#This Row],[month]],1)</f>
        <v>42979</v>
      </c>
      <c r="D92687" s="1" t="s">
        <v>312</v>
      </c>
      <c r="E92687" s="1" t="s">
        <v>313</v>
      </c>
      <c r="F92687" s="1" t="s">
        <v>79</v>
      </c>
      <c r="G92687" s="3" t="s">
        <v>498</v>
      </c>
      <c r="H92687" s="3" t="s">
        <v>807</v>
      </c>
      <c r="I92687" s="1" t="s">
        <v>922</v>
      </c>
      <c r="J92687">
        <v>685</v>
      </c>
      <c r="K92687">
        <v>475</v>
      </c>
      <c r="L92687">
        <v>0</v>
      </c>
      <c r="M92687">
        <v>57</v>
      </c>
      <c r="N92687">
        <v>0</v>
      </c>
      <c r="O92687">
        <v>153</v>
      </c>
    </row>
    <row r="92688" spans="1:15" x14ac:dyDescent="0.25">
      <c r="A92688">
        <v>2017</v>
      </c>
      <c r="B92688">
        <v>9</v>
      </c>
      <c r="C92688" s="2">
        <f>DATE(Airline_Delay_Cause[[#This Row],[year]],Airline_Delay_Cause[[#This Row],[month]],1)</f>
        <v>42979</v>
      </c>
      <c r="D92688" s="1" t="s">
        <v>312</v>
      </c>
      <c r="E92688" s="1" t="s">
        <v>313</v>
      </c>
      <c r="F92688" s="1" t="s">
        <v>80</v>
      </c>
      <c r="G92688" s="3" t="s">
        <v>499</v>
      </c>
      <c r="H92688" s="3" t="s">
        <v>814</v>
      </c>
      <c r="I92688" s="1" t="s">
        <v>923</v>
      </c>
      <c r="J92688">
        <v>727</v>
      </c>
      <c r="K92688">
        <v>391</v>
      </c>
      <c r="L92688">
        <v>0</v>
      </c>
      <c r="M92688">
        <v>95</v>
      </c>
      <c r="N92688">
        <v>0</v>
      </c>
      <c r="O92688">
        <v>241</v>
      </c>
    </row>
    <row r="92689" spans="1:15" x14ac:dyDescent="0.25">
      <c r="A92689">
        <v>2017</v>
      </c>
      <c r="B92689">
        <v>9</v>
      </c>
      <c r="C92689" s="2">
        <f>DATE(Airline_Delay_Cause[[#This Row],[year]],Airline_Delay_Cause[[#This Row],[month]],1)</f>
        <v>42979</v>
      </c>
      <c r="D92689" s="1" t="s">
        <v>312</v>
      </c>
      <c r="E92689" s="1" t="s">
        <v>313</v>
      </c>
      <c r="F92689" s="1" t="s">
        <v>249</v>
      </c>
      <c r="G92689" s="3" t="s">
        <v>650</v>
      </c>
      <c r="H92689" s="3" t="s">
        <v>854</v>
      </c>
      <c r="I92689" s="1" t="s">
        <v>1079</v>
      </c>
      <c r="J92689">
        <v>1094</v>
      </c>
      <c r="K92689">
        <v>997</v>
      </c>
      <c r="L92689">
        <v>0</v>
      </c>
      <c r="M92689">
        <v>37</v>
      </c>
      <c r="N92689">
        <v>0</v>
      </c>
      <c r="O92689">
        <v>60</v>
      </c>
    </row>
    <row r="92690" spans="1:15" x14ac:dyDescent="0.25">
      <c r="A92690">
        <v>2017</v>
      </c>
      <c r="B92690">
        <v>9</v>
      </c>
      <c r="C92690" s="2">
        <f>DATE(Airline_Delay_Cause[[#This Row],[year]],Airline_Delay_Cause[[#This Row],[month]],1)</f>
        <v>42979</v>
      </c>
      <c r="D92690" s="1" t="s">
        <v>312</v>
      </c>
      <c r="E92690" s="1" t="s">
        <v>313</v>
      </c>
      <c r="F92690" s="1" t="s">
        <v>294</v>
      </c>
      <c r="G92690" s="3" t="s">
        <v>689</v>
      </c>
      <c r="H92690" s="3" t="s">
        <v>812</v>
      </c>
      <c r="I92690" s="1" t="s">
        <v>1120</v>
      </c>
      <c r="J92690">
        <v>505</v>
      </c>
      <c r="K92690">
        <v>120</v>
      </c>
      <c r="L92690">
        <v>136</v>
      </c>
      <c r="M92690">
        <v>47</v>
      </c>
      <c r="N92690">
        <v>0</v>
      </c>
      <c r="O92690">
        <v>202</v>
      </c>
    </row>
    <row r="92691" spans="1:15" x14ac:dyDescent="0.25">
      <c r="A92691">
        <v>2017</v>
      </c>
      <c r="B92691">
        <v>9</v>
      </c>
      <c r="C92691" s="2">
        <f>DATE(Airline_Delay_Cause[[#This Row],[year]],Airline_Delay_Cause[[#This Row],[month]],1)</f>
        <v>42979</v>
      </c>
      <c r="D92691" s="1" t="s">
        <v>312</v>
      </c>
      <c r="E92691" s="1" t="s">
        <v>313</v>
      </c>
      <c r="F92691" s="1" t="s">
        <v>250</v>
      </c>
      <c r="G92691" s="3" t="s">
        <v>651</v>
      </c>
      <c r="H92691" s="3" t="s">
        <v>839</v>
      </c>
      <c r="I92691" s="1" t="s">
        <v>1080</v>
      </c>
      <c r="J92691">
        <v>1528</v>
      </c>
      <c r="K92691">
        <v>115</v>
      </c>
      <c r="L92691">
        <v>0</v>
      </c>
      <c r="M92691">
        <v>138</v>
      </c>
      <c r="N92691">
        <v>0</v>
      </c>
      <c r="O92691">
        <v>1275</v>
      </c>
    </row>
    <row r="92692" spans="1:15" x14ac:dyDescent="0.25">
      <c r="A92692">
        <v>2017</v>
      </c>
      <c r="B92692">
        <v>9</v>
      </c>
      <c r="C92692" s="2">
        <f>DATE(Airline_Delay_Cause[[#This Row],[year]],Airline_Delay_Cause[[#This Row],[month]],1)</f>
        <v>42979</v>
      </c>
      <c r="D92692" s="1" t="s">
        <v>312</v>
      </c>
      <c r="E92692" s="1" t="s">
        <v>313</v>
      </c>
      <c r="F92692" s="1" t="s">
        <v>81</v>
      </c>
      <c r="G92692" s="3" t="s">
        <v>500</v>
      </c>
      <c r="H92692" s="3" t="s">
        <v>809</v>
      </c>
      <c r="I92692" s="1" t="s">
        <v>924</v>
      </c>
      <c r="J92692">
        <v>2620</v>
      </c>
      <c r="K92692">
        <v>1317</v>
      </c>
      <c r="L92692">
        <v>0</v>
      </c>
      <c r="M92692">
        <v>373</v>
      </c>
      <c r="N92692">
        <v>0</v>
      </c>
      <c r="O92692">
        <v>930</v>
      </c>
    </row>
    <row r="92693" spans="1:15" x14ac:dyDescent="0.25">
      <c r="A92693">
        <v>2017</v>
      </c>
      <c r="B92693">
        <v>9</v>
      </c>
      <c r="C92693" s="2">
        <f>DATE(Airline_Delay_Cause[[#This Row],[year]],Airline_Delay_Cause[[#This Row],[month]],1)</f>
        <v>42979</v>
      </c>
      <c r="D92693" s="1" t="s">
        <v>312</v>
      </c>
      <c r="E92693" s="1" t="s">
        <v>313</v>
      </c>
      <c r="F92693" s="1" t="s">
        <v>143</v>
      </c>
      <c r="G92693" s="3" t="s">
        <v>559</v>
      </c>
      <c r="H92693" s="3" t="s">
        <v>840</v>
      </c>
      <c r="I92693" s="1" t="s">
        <v>984</v>
      </c>
      <c r="J92693">
        <v>813</v>
      </c>
      <c r="K92693">
        <v>518</v>
      </c>
      <c r="L92693">
        <v>0</v>
      </c>
      <c r="M92693">
        <v>134</v>
      </c>
      <c r="N92693">
        <v>0</v>
      </c>
      <c r="O92693">
        <v>161</v>
      </c>
    </row>
    <row r="92694" spans="1:15" x14ac:dyDescent="0.25">
      <c r="A92694">
        <v>2017</v>
      </c>
      <c r="B92694">
        <v>9</v>
      </c>
      <c r="C92694" s="2">
        <f>DATE(Airline_Delay_Cause[[#This Row],[year]],Airline_Delay_Cause[[#This Row],[month]],1)</f>
        <v>42979</v>
      </c>
      <c r="D92694" s="1" t="s">
        <v>312</v>
      </c>
      <c r="E92694" s="1" t="s">
        <v>313</v>
      </c>
      <c r="F92694" s="1" t="s">
        <v>82</v>
      </c>
      <c r="G92694" s="3" t="s">
        <v>501</v>
      </c>
      <c r="H92694" s="3" t="s">
        <v>824</v>
      </c>
      <c r="I92694" s="1" t="s">
        <v>925</v>
      </c>
      <c r="J92694">
        <v>19143</v>
      </c>
      <c r="K92694">
        <v>8609</v>
      </c>
      <c r="L92694">
        <v>1152</v>
      </c>
      <c r="M92694">
        <v>2799</v>
      </c>
      <c r="N92694">
        <v>50</v>
      </c>
      <c r="O92694">
        <v>6533</v>
      </c>
    </row>
    <row r="92695" spans="1:15" x14ac:dyDescent="0.25">
      <c r="A92695">
        <v>2017</v>
      </c>
      <c r="B92695">
        <v>9</v>
      </c>
      <c r="C92695" s="2">
        <f>DATE(Airline_Delay_Cause[[#This Row],[year]],Airline_Delay_Cause[[#This Row],[month]],1)</f>
        <v>42979</v>
      </c>
      <c r="D92695" s="1" t="s">
        <v>312</v>
      </c>
      <c r="E92695" s="1" t="s">
        <v>313</v>
      </c>
      <c r="F92695" s="1" t="s">
        <v>144</v>
      </c>
      <c r="G92695" s="3" t="s">
        <v>560</v>
      </c>
      <c r="H92695" s="3" t="s">
        <v>807</v>
      </c>
      <c r="I92695" s="1" t="s">
        <v>985</v>
      </c>
      <c r="J92695">
        <v>79</v>
      </c>
      <c r="K92695">
        <v>76</v>
      </c>
      <c r="L92695">
        <v>0</v>
      </c>
      <c r="M92695">
        <v>0</v>
      </c>
      <c r="N92695">
        <v>0</v>
      </c>
      <c r="O92695">
        <v>3</v>
      </c>
    </row>
    <row r="92696" spans="1:15" x14ac:dyDescent="0.25">
      <c r="A92696">
        <v>2017</v>
      </c>
      <c r="B92696">
        <v>9</v>
      </c>
      <c r="C92696" s="2">
        <f>DATE(Airline_Delay_Cause[[#This Row],[year]],Airline_Delay_Cause[[#This Row],[month]],1)</f>
        <v>42979</v>
      </c>
      <c r="D92696" s="1" t="s">
        <v>312</v>
      </c>
      <c r="E92696" s="1" t="s">
        <v>313</v>
      </c>
      <c r="F92696" s="1" t="s">
        <v>145</v>
      </c>
      <c r="G92696" s="3" t="s">
        <v>561</v>
      </c>
      <c r="H92696" s="3" t="s">
        <v>841</v>
      </c>
      <c r="I92696" s="1" t="s">
        <v>986</v>
      </c>
      <c r="J92696">
        <v>46</v>
      </c>
      <c r="K92696">
        <v>19</v>
      </c>
      <c r="L92696">
        <v>0</v>
      </c>
      <c r="M92696">
        <v>25</v>
      </c>
      <c r="N92696">
        <v>0</v>
      </c>
      <c r="O92696">
        <v>2</v>
      </c>
    </row>
    <row r="92697" spans="1:15" x14ac:dyDescent="0.25">
      <c r="A92697">
        <v>2017</v>
      </c>
      <c r="B92697">
        <v>9</v>
      </c>
      <c r="C92697" s="2">
        <f>DATE(Airline_Delay_Cause[[#This Row],[year]],Airline_Delay_Cause[[#This Row],[month]],1)</f>
        <v>42979</v>
      </c>
      <c r="D92697" s="1" t="s">
        <v>312</v>
      </c>
      <c r="E92697" s="1" t="s">
        <v>313</v>
      </c>
      <c r="F92697" s="1" t="s">
        <v>189</v>
      </c>
      <c r="G92697" s="3" t="s">
        <v>602</v>
      </c>
      <c r="H92697" s="3" t="s">
        <v>839</v>
      </c>
      <c r="I92697" s="1" t="s">
        <v>1028</v>
      </c>
      <c r="J92697">
        <v>144</v>
      </c>
      <c r="K92697">
        <v>0</v>
      </c>
      <c r="L92697">
        <v>120</v>
      </c>
      <c r="M92697">
        <v>24</v>
      </c>
      <c r="N92697">
        <v>0</v>
      </c>
      <c r="O92697">
        <v>0</v>
      </c>
    </row>
    <row r="92698" spans="1:15" x14ac:dyDescent="0.25">
      <c r="A92698">
        <v>2017</v>
      </c>
      <c r="B92698">
        <v>9</v>
      </c>
      <c r="C92698" s="2">
        <f>DATE(Airline_Delay_Cause[[#This Row],[year]],Airline_Delay_Cause[[#This Row],[month]],1)</f>
        <v>42979</v>
      </c>
      <c r="D92698" s="1" t="s">
        <v>312</v>
      </c>
      <c r="E92698" s="1" t="s">
        <v>313</v>
      </c>
      <c r="F92698" s="1" t="s">
        <v>147</v>
      </c>
      <c r="G92698" s="3" t="s">
        <v>563</v>
      </c>
      <c r="H92698" s="3" t="s">
        <v>849</v>
      </c>
      <c r="I92698" s="1" t="s">
        <v>988</v>
      </c>
      <c r="J92698">
        <v>2695</v>
      </c>
      <c r="K92698">
        <v>1274</v>
      </c>
      <c r="L92698">
        <v>0</v>
      </c>
      <c r="M92698">
        <v>421</v>
      </c>
      <c r="N92698">
        <v>0</v>
      </c>
      <c r="O92698">
        <v>1000</v>
      </c>
    </row>
    <row r="92699" spans="1:15" x14ac:dyDescent="0.25">
      <c r="A92699">
        <v>2017</v>
      </c>
      <c r="B92699">
        <v>9</v>
      </c>
      <c r="C92699" s="2">
        <f>DATE(Airline_Delay_Cause[[#This Row],[year]],Airline_Delay_Cause[[#This Row],[month]],1)</f>
        <v>42979</v>
      </c>
      <c r="D92699" s="1" t="s">
        <v>312</v>
      </c>
      <c r="E92699" s="1" t="s">
        <v>313</v>
      </c>
      <c r="F92699" s="1" t="s">
        <v>85</v>
      </c>
      <c r="G92699" s="3" t="s">
        <v>504</v>
      </c>
      <c r="H92699" s="3" t="s">
        <v>832</v>
      </c>
      <c r="I92699" s="1" t="s">
        <v>928</v>
      </c>
      <c r="J92699">
        <v>1944</v>
      </c>
      <c r="K92699">
        <v>616</v>
      </c>
      <c r="L92699">
        <v>219</v>
      </c>
      <c r="M92699">
        <v>477</v>
      </c>
      <c r="N92699">
        <v>0</v>
      </c>
      <c r="O92699">
        <v>632</v>
      </c>
    </row>
    <row r="92700" spans="1:15" x14ac:dyDescent="0.25">
      <c r="A92700">
        <v>2017</v>
      </c>
      <c r="B92700">
        <v>9</v>
      </c>
      <c r="C92700" s="2">
        <f>DATE(Airline_Delay_Cause[[#This Row],[year]],Airline_Delay_Cause[[#This Row],[month]],1)</f>
        <v>42979</v>
      </c>
      <c r="D92700" s="1" t="s">
        <v>312</v>
      </c>
      <c r="E92700" s="1" t="s">
        <v>313</v>
      </c>
      <c r="F92700" s="1" t="s">
        <v>148</v>
      </c>
      <c r="G92700" s="3" t="s">
        <v>564</v>
      </c>
      <c r="H92700" s="3" t="s">
        <v>839</v>
      </c>
      <c r="I92700" s="1" t="s">
        <v>989</v>
      </c>
      <c r="J92700">
        <v>5278</v>
      </c>
      <c r="K92700">
        <v>1929</v>
      </c>
      <c r="L92700">
        <v>0</v>
      </c>
      <c r="M92700">
        <v>502</v>
      </c>
      <c r="N92700">
        <v>0</v>
      </c>
      <c r="O92700">
        <v>2847</v>
      </c>
    </row>
    <row r="92701" spans="1:15" x14ac:dyDescent="0.25">
      <c r="A92701">
        <v>2017</v>
      </c>
      <c r="B92701">
        <v>9</v>
      </c>
      <c r="C92701" s="2">
        <f>DATE(Airline_Delay_Cause[[#This Row],[year]],Airline_Delay_Cause[[#This Row],[month]],1)</f>
        <v>42979</v>
      </c>
      <c r="D92701" s="1" t="s">
        <v>312</v>
      </c>
      <c r="E92701" s="1" t="s">
        <v>313</v>
      </c>
      <c r="F92701" s="1" t="s">
        <v>86</v>
      </c>
      <c r="G92701" s="3" t="s">
        <v>505</v>
      </c>
      <c r="H92701" s="3" t="s">
        <v>815</v>
      </c>
      <c r="I92701" s="1" t="s">
        <v>929</v>
      </c>
      <c r="J92701">
        <v>70519</v>
      </c>
      <c r="K92701">
        <v>25588</v>
      </c>
      <c r="L92701">
        <v>2358</v>
      </c>
      <c r="M92701">
        <v>10982</v>
      </c>
      <c r="N92701">
        <v>0</v>
      </c>
      <c r="O92701">
        <v>31591</v>
      </c>
    </row>
    <row r="92702" spans="1:15" x14ac:dyDescent="0.25">
      <c r="A92702">
        <v>2017</v>
      </c>
      <c r="B92702">
        <v>9</v>
      </c>
      <c r="C92702" s="2">
        <f>DATE(Airline_Delay_Cause[[#This Row],[year]],Airline_Delay_Cause[[#This Row],[month]],1)</f>
        <v>42979</v>
      </c>
      <c r="D92702" s="1" t="s">
        <v>312</v>
      </c>
      <c r="E92702" s="1" t="s">
        <v>313</v>
      </c>
      <c r="F92702" s="1" t="s">
        <v>87</v>
      </c>
      <c r="G92702" s="3" t="s">
        <v>506</v>
      </c>
      <c r="H92702" s="3" t="s">
        <v>820</v>
      </c>
      <c r="I92702" s="1" t="s">
        <v>930</v>
      </c>
      <c r="J92702">
        <v>543</v>
      </c>
      <c r="K92702">
        <v>196</v>
      </c>
      <c r="L92702">
        <v>14</v>
      </c>
      <c r="M92702">
        <v>65</v>
      </c>
      <c r="N92702">
        <v>0</v>
      </c>
      <c r="O92702">
        <v>268</v>
      </c>
    </row>
    <row r="92703" spans="1:15" x14ac:dyDescent="0.25">
      <c r="A92703">
        <v>2017</v>
      </c>
      <c r="B92703">
        <v>9</v>
      </c>
      <c r="C92703" s="2">
        <f>DATE(Airline_Delay_Cause[[#This Row],[year]],Airline_Delay_Cause[[#This Row],[month]],1)</f>
        <v>42979</v>
      </c>
      <c r="D92703" s="1" t="s">
        <v>312</v>
      </c>
      <c r="E92703" s="1" t="s">
        <v>313</v>
      </c>
      <c r="F92703" s="1" t="s">
        <v>360</v>
      </c>
      <c r="G92703" s="3" t="s">
        <v>748</v>
      </c>
      <c r="H92703" s="3" t="s">
        <v>842</v>
      </c>
      <c r="I92703" s="1" t="s">
        <v>1180</v>
      </c>
      <c r="J92703">
        <v>415</v>
      </c>
      <c r="K92703">
        <v>107</v>
      </c>
      <c r="L92703">
        <v>21</v>
      </c>
      <c r="M92703">
        <v>51</v>
      </c>
      <c r="N92703">
        <v>0</v>
      </c>
      <c r="O92703">
        <v>236</v>
      </c>
    </row>
    <row r="92704" spans="1:15" x14ac:dyDescent="0.25">
      <c r="A92704">
        <v>2017</v>
      </c>
      <c r="B92704">
        <v>9</v>
      </c>
      <c r="C92704" s="2">
        <f>DATE(Airline_Delay_Cause[[#This Row],[year]],Airline_Delay_Cause[[#This Row],[month]],1)</f>
        <v>42979</v>
      </c>
      <c r="D92704" s="1" t="s">
        <v>312</v>
      </c>
      <c r="E92704" s="1" t="s">
        <v>313</v>
      </c>
      <c r="F92704" s="1" t="s">
        <v>361</v>
      </c>
      <c r="G92704" s="3" t="s">
        <v>749</v>
      </c>
      <c r="H92704" s="3" t="s">
        <v>830</v>
      </c>
      <c r="I92704" s="1" t="s">
        <v>1181</v>
      </c>
      <c r="J92704">
        <v>949</v>
      </c>
      <c r="K92704">
        <v>900</v>
      </c>
      <c r="L92704">
        <v>0</v>
      </c>
      <c r="M92704">
        <v>27</v>
      </c>
      <c r="N92704">
        <v>0</v>
      </c>
      <c r="O92704">
        <v>22</v>
      </c>
    </row>
    <row r="92705" spans="1:15" x14ac:dyDescent="0.25">
      <c r="A92705">
        <v>2017</v>
      </c>
      <c r="B92705">
        <v>9</v>
      </c>
      <c r="C92705" s="2">
        <f>DATE(Airline_Delay_Cause[[#This Row],[year]],Airline_Delay_Cause[[#This Row],[month]],1)</f>
        <v>42979</v>
      </c>
      <c r="D92705" s="1" t="s">
        <v>312</v>
      </c>
      <c r="E92705" s="1" t="s">
        <v>313</v>
      </c>
      <c r="F92705" s="1" t="s">
        <v>150</v>
      </c>
      <c r="G92705" s="3" t="s">
        <v>511</v>
      </c>
      <c r="H92705" s="3" t="s">
        <v>842</v>
      </c>
      <c r="I92705" s="1" t="s">
        <v>991</v>
      </c>
      <c r="J92705">
        <v>7728</v>
      </c>
      <c r="K92705">
        <v>2965</v>
      </c>
      <c r="L92705">
        <v>76</v>
      </c>
      <c r="M92705">
        <v>869</v>
      </c>
      <c r="N92705">
        <v>0</v>
      </c>
      <c r="O92705">
        <v>3818</v>
      </c>
    </row>
    <row r="92706" spans="1:15" x14ac:dyDescent="0.25">
      <c r="A92706">
        <v>2017</v>
      </c>
      <c r="B92706">
        <v>9</v>
      </c>
      <c r="C92706" s="2">
        <f>DATE(Airline_Delay_Cause[[#This Row],[year]],Airline_Delay_Cause[[#This Row],[month]],1)</f>
        <v>42979</v>
      </c>
      <c r="D92706" s="1" t="s">
        <v>312</v>
      </c>
      <c r="E92706" s="1" t="s">
        <v>313</v>
      </c>
      <c r="F92706" s="1" t="s">
        <v>89</v>
      </c>
      <c r="G92706" s="3" t="s">
        <v>508</v>
      </c>
      <c r="H92706" s="3" t="s">
        <v>804</v>
      </c>
      <c r="I92706" s="1" t="s">
        <v>932</v>
      </c>
      <c r="J92706">
        <v>36</v>
      </c>
      <c r="K92706">
        <v>0</v>
      </c>
      <c r="L92706">
        <v>16</v>
      </c>
      <c r="M92706">
        <v>20</v>
      </c>
      <c r="N92706">
        <v>0</v>
      </c>
      <c r="O92706">
        <v>0</v>
      </c>
    </row>
    <row r="92707" spans="1:15" x14ac:dyDescent="0.25">
      <c r="A92707">
        <v>2017</v>
      </c>
      <c r="B92707">
        <v>9</v>
      </c>
      <c r="C92707" s="2">
        <f>DATE(Airline_Delay_Cause[[#This Row],[year]],Airline_Delay_Cause[[#This Row],[month]],1)</f>
        <v>42979</v>
      </c>
      <c r="D92707" s="1" t="s">
        <v>312</v>
      </c>
      <c r="E92707" s="1" t="s">
        <v>313</v>
      </c>
      <c r="F92707" s="1" t="s">
        <v>151</v>
      </c>
      <c r="G92707" s="3" t="s">
        <v>566</v>
      </c>
      <c r="H92707" s="3" t="s">
        <v>850</v>
      </c>
      <c r="I92707" s="1" t="s">
        <v>992</v>
      </c>
      <c r="J92707">
        <v>8450</v>
      </c>
      <c r="K92707">
        <v>4963</v>
      </c>
      <c r="L92707">
        <v>30</v>
      </c>
      <c r="M92707">
        <v>959</v>
      </c>
      <c r="N92707">
        <v>0</v>
      </c>
      <c r="O92707">
        <v>2498</v>
      </c>
    </row>
    <row r="92708" spans="1:15" x14ac:dyDescent="0.25">
      <c r="A92708">
        <v>2017</v>
      </c>
      <c r="B92708">
        <v>9</v>
      </c>
      <c r="C92708" s="2">
        <f>DATE(Airline_Delay_Cause[[#This Row],[year]],Airline_Delay_Cause[[#This Row],[month]],1)</f>
        <v>42979</v>
      </c>
      <c r="D92708" s="1" t="s">
        <v>312</v>
      </c>
      <c r="E92708" s="1" t="s">
        <v>313</v>
      </c>
      <c r="F92708" s="1" t="s">
        <v>254</v>
      </c>
      <c r="G92708" s="3" t="s">
        <v>655</v>
      </c>
      <c r="H92708" s="3" t="s">
        <v>815</v>
      </c>
      <c r="I92708" s="1" t="s">
        <v>1084</v>
      </c>
      <c r="J92708">
        <v>2997</v>
      </c>
      <c r="K92708">
        <v>1731</v>
      </c>
      <c r="L92708">
        <v>76</v>
      </c>
      <c r="M92708">
        <v>176</v>
      </c>
      <c r="N92708">
        <v>0</v>
      </c>
      <c r="O92708">
        <v>1014</v>
      </c>
    </row>
    <row r="92709" spans="1:15" x14ac:dyDescent="0.25">
      <c r="A92709">
        <v>2017</v>
      </c>
      <c r="B92709">
        <v>9</v>
      </c>
      <c r="C92709" s="2">
        <f>DATE(Airline_Delay_Cause[[#This Row],[year]],Airline_Delay_Cause[[#This Row],[month]],1)</f>
        <v>42979</v>
      </c>
      <c r="D92709" s="1" t="s">
        <v>312</v>
      </c>
      <c r="E92709" s="1" t="s">
        <v>313</v>
      </c>
      <c r="F92709" s="1" t="s">
        <v>362</v>
      </c>
      <c r="G92709" s="3" t="s">
        <v>750</v>
      </c>
      <c r="H92709" s="3" t="s">
        <v>829</v>
      </c>
      <c r="I92709" s="1" t="s">
        <v>1182</v>
      </c>
      <c r="J92709">
        <v>1407</v>
      </c>
      <c r="K92709">
        <v>550</v>
      </c>
      <c r="L92709">
        <v>0</v>
      </c>
      <c r="M92709">
        <v>94</v>
      </c>
      <c r="N92709">
        <v>0</v>
      </c>
      <c r="O92709">
        <v>763</v>
      </c>
    </row>
    <row r="92710" spans="1:15" x14ac:dyDescent="0.25">
      <c r="A92710">
        <v>2017</v>
      </c>
      <c r="B92710">
        <v>9</v>
      </c>
      <c r="C92710" s="2">
        <f>DATE(Airline_Delay_Cause[[#This Row],[year]],Airline_Delay_Cause[[#This Row],[month]],1)</f>
        <v>42979</v>
      </c>
      <c r="D92710" s="1" t="s">
        <v>312</v>
      </c>
      <c r="E92710" s="1" t="s">
        <v>313</v>
      </c>
      <c r="F92710" s="1" t="s">
        <v>363</v>
      </c>
      <c r="G92710" s="3" t="s">
        <v>751</v>
      </c>
      <c r="H92710" s="3" t="s">
        <v>838</v>
      </c>
      <c r="I92710" s="1" t="s">
        <v>1183</v>
      </c>
      <c r="J92710">
        <v>394</v>
      </c>
      <c r="K92710">
        <v>144</v>
      </c>
      <c r="L92710">
        <v>0</v>
      </c>
      <c r="M92710">
        <v>73</v>
      </c>
      <c r="N92710">
        <v>0</v>
      </c>
      <c r="O92710">
        <v>177</v>
      </c>
    </row>
    <row r="92711" spans="1:15" x14ac:dyDescent="0.25">
      <c r="A92711">
        <v>2017</v>
      </c>
      <c r="B92711">
        <v>9</v>
      </c>
      <c r="C92711" s="2">
        <f>DATE(Airline_Delay_Cause[[#This Row],[year]],Airline_Delay_Cause[[#This Row],[month]],1)</f>
        <v>42979</v>
      </c>
      <c r="D92711" s="1" t="s">
        <v>312</v>
      </c>
      <c r="E92711" s="1" t="s">
        <v>313</v>
      </c>
      <c r="F92711" s="1" t="s">
        <v>90</v>
      </c>
      <c r="G92711" s="3" t="s">
        <v>509</v>
      </c>
      <c r="H92711" s="3" t="s">
        <v>804</v>
      </c>
      <c r="I92711" s="1" t="s">
        <v>933</v>
      </c>
      <c r="J92711">
        <v>88</v>
      </c>
      <c r="K92711">
        <v>64</v>
      </c>
      <c r="L92711">
        <v>0</v>
      </c>
      <c r="M92711">
        <v>13</v>
      </c>
      <c r="N92711">
        <v>0</v>
      </c>
      <c r="O92711">
        <v>11</v>
      </c>
    </row>
    <row r="92712" spans="1:15" x14ac:dyDescent="0.25">
      <c r="A92712">
        <v>2017</v>
      </c>
      <c r="B92712">
        <v>9</v>
      </c>
      <c r="C92712" s="2">
        <f>DATE(Airline_Delay_Cause[[#This Row],[year]],Airline_Delay_Cause[[#This Row],[month]],1)</f>
        <v>42979</v>
      </c>
      <c r="D92712" s="1" t="s">
        <v>312</v>
      </c>
      <c r="E92712" s="1" t="s">
        <v>313</v>
      </c>
      <c r="F92712" s="1" t="s">
        <v>364</v>
      </c>
      <c r="G92712" s="3" t="s">
        <v>752</v>
      </c>
      <c r="H92712" s="3" t="s">
        <v>812</v>
      </c>
      <c r="I92712" s="1" t="s">
        <v>1184</v>
      </c>
      <c r="J92712">
        <v>1798</v>
      </c>
      <c r="K92712">
        <v>820</v>
      </c>
      <c r="L92712">
        <v>480</v>
      </c>
      <c r="M92712">
        <v>70</v>
      </c>
      <c r="N92712">
        <v>0</v>
      </c>
      <c r="O92712">
        <v>428</v>
      </c>
    </row>
    <row r="92713" spans="1:15" x14ac:dyDescent="0.25">
      <c r="A92713">
        <v>2017</v>
      </c>
      <c r="B92713">
        <v>9</v>
      </c>
      <c r="C92713" s="2">
        <f>DATE(Airline_Delay_Cause[[#This Row],[year]],Airline_Delay_Cause[[#This Row],[month]],1)</f>
        <v>42979</v>
      </c>
      <c r="D92713" s="1" t="s">
        <v>312</v>
      </c>
      <c r="E92713" s="1" t="s">
        <v>313</v>
      </c>
      <c r="F92713" s="1" t="s">
        <v>217</v>
      </c>
      <c r="G92713" s="3" t="s">
        <v>624</v>
      </c>
      <c r="H92713" s="3" t="s">
        <v>843</v>
      </c>
      <c r="I92713" s="1" t="s">
        <v>945</v>
      </c>
      <c r="J92713">
        <v>1531</v>
      </c>
      <c r="K92713">
        <v>600</v>
      </c>
      <c r="L92713">
        <v>0</v>
      </c>
      <c r="M92713">
        <v>276</v>
      </c>
      <c r="N92713">
        <v>0</v>
      </c>
      <c r="O92713">
        <v>655</v>
      </c>
    </row>
    <row r="92714" spans="1:15" x14ac:dyDescent="0.25">
      <c r="A92714">
        <v>2017</v>
      </c>
      <c r="B92714">
        <v>9</v>
      </c>
      <c r="C92714" s="2">
        <f>DATE(Airline_Delay_Cause[[#This Row],[year]],Airline_Delay_Cause[[#This Row],[month]],1)</f>
        <v>42979</v>
      </c>
      <c r="D92714" s="1" t="s">
        <v>312</v>
      </c>
      <c r="E92714" s="1" t="s">
        <v>313</v>
      </c>
      <c r="F92714" s="1" t="s">
        <v>153</v>
      </c>
      <c r="G92714" s="3" t="s">
        <v>568</v>
      </c>
      <c r="H92714" s="3" t="s">
        <v>839</v>
      </c>
      <c r="I92714" s="1" t="s">
        <v>994</v>
      </c>
      <c r="J92714">
        <v>2067</v>
      </c>
      <c r="K92714">
        <v>567</v>
      </c>
      <c r="L92714">
        <v>149</v>
      </c>
      <c r="M92714">
        <v>256</v>
      </c>
      <c r="N92714">
        <v>0</v>
      </c>
      <c r="O92714">
        <v>1095</v>
      </c>
    </row>
    <row r="92715" spans="1:15" x14ac:dyDescent="0.25">
      <c r="A92715">
        <v>2017</v>
      </c>
      <c r="B92715">
        <v>9</v>
      </c>
      <c r="C92715" s="2">
        <f>DATE(Airline_Delay_Cause[[#This Row],[year]],Airline_Delay_Cause[[#This Row],[month]],1)</f>
        <v>42979</v>
      </c>
      <c r="D92715" s="1" t="s">
        <v>312</v>
      </c>
      <c r="E92715" s="1" t="s">
        <v>313</v>
      </c>
      <c r="F92715" s="1" t="s">
        <v>91</v>
      </c>
      <c r="G92715" s="3" t="s">
        <v>510</v>
      </c>
      <c r="H92715" s="3" t="s">
        <v>833</v>
      </c>
      <c r="I92715" s="1" t="s">
        <v>934</v>
      </c>
      <c r="J92715">
        <v>799</v>
      </c>
      <c r="K92715">
        <v>11</v>
      </c>
      <c r="L92715">
        <v>659</v>
      </c>
      <c r="M92715">
        <v>70</v>
      </c>
      <c r="N92715">
        <v>0</v>
      </c>
      <c r="O92715">
        <v>59</v>
      </c>
    </row>
    <row r="92716" spans="1:15" x14ac:dyDescent="0.25">
      <c r="A92716">
        <v>2017</v>
      </c>
      <c r="B92716">
        <v>9</v>
      </c>
      <c r="C92716" s="2">
        <f>DATE(Airline_Delay_Cause[[#This Row],[year]],Airline_Delay_Cause[[#This Row],[month]],1)</f>
        <v>42979</v>
      </c>
      <c r="D92716" s="1" t="s">
        <v>312</v>
      </c>
      <c r="E92716" s="1" t="s">
        <v>313</v>
      </c>
      <c r="F92716" s="1" t="s">
        <v>92</v>
      </c>
      <c r="G92716" s="3" t="s">
        <v>511</v>
      </c>
      <c r="H92716" s="3" t="s">
        <v>813</v>
      </c>
      <c r="I92716" s="1" t="s">
        <v>935</v>
      </c>
      <c r="J92716">
        <v>16</v>
      </c>
      <c r="K92716">
        <v>13</v>
      </c>
      <c r="L92716">
        <v>0</v>
      </c>
      <c r="M92716">
        <v>3</v>
      </c>
      <c r="N92716">
        <v>0</v>
      </c>
      <c r="O92716">
        <v>0</v>
      </c>
    </row>
    <row r="92717" spans="1:15" x14ac:dyDescent="0.25">
      <c r="A92717">
        <v>2017</v>
      </c>
      <c r="B92717">
        <v>9</v>
      </c>
      <c r="C92717" s="2">
        <f>DATE(Airline_Delay_Cause[[#This Row],[year]],Airline_Delay_Cause[[#This Row],[month]],1)</f>
        <v>42979</v>
      </c>
      <c r="D92717" s="1" t="s">
        <v>312</v>
      </c>
      <c r="E92717" s="1" t="s">
        <v>313</v>
      </c>
      <c r="F92717" s="1" t="s">
        <v>154</v>
      </c>
      <c r="G92717" s="3" t="s">
        <v>569</v>
      </c>
      <c r="H92717" s="3" t="s">
        <v>827</v>
      </c>
      <c r="I92717" s="1" t="s">
        <v>995</v>
      </c>
      <c r="J92717">
        <v>1315</v>
      </c>
      <c r="K92717">
        <v>496</v>
      </c>
      <c r="L92717">
        <v>32</v>
      </c>
      <c r="M92717">
        <v>149</v>
      </c>
      <c r="N92717">
        <v>0</v>
      </c>
      <c r="O92717">
        <v>638</v>
      </c>
    </row>
    <row r="92718" spans="1:15" x14ac:dyDescent="0.25">
      <c r="A92718">
        <v>2017</v>
      </c>
      <c r="B92718">
        <v>9</v>
      </c>
      <c r="C92718" s="2">
        <f>DATE(Airline_Delay_Cause[[#This Row],[year]],Airline_Delay_Cause[[#This Row],[month]],1)</f>
        <v>42979</v>
      </c>
      <c r="D92718" s="1" t="s">
        <v>312</v>
      </c>
      <c r="E92718" s="1" t="s">
        <v>313</v>
      </c>
      <c r="F92718" s="1" t="s">
        <v>367</v>
      </c>
      <c r="G92718" s="3" t="s">
        <v>755</v>
      </c>
      <c r="H92718" s="3" t="s">
        <v>839</v>
      </c>
      <c r="I92718" s="1" t="s">
        <v>1187</v>
      </c>
      <c r="J92718">
        <v>775</v>
      </c>
      <c r="K92718">
        <v>198</v>
      </c>
      <c r="L92718">
        <v>0</v>
      </c>
      <c r="M92718">
        <v>53</v>
      </c>
      <c r="N92718">
        <v>0</v>
      </c>
      <c r="O92718">
        <v>524</v>
      </c>
    </row>
    <row r="92719" spans="1:15" x14ac:dyDescent="0.25">
      <c r="A92719">
        <v>2017</v>
      </c>
      <c r="B92719">
        <v>9</v>
      </c>
      <c r="C92719" s="2">
        <f>DATE(Airline_Delay_Cause[[#This Row],[year]],Airline_Delay_Cause[[#This Row],[month]],1)</f>
        <v>42979</v>
      </c>
      <c r="D92719" s="1" t="s">
        <v>312</v>
      </c>
      <c r="E92719" s="1" t="s">
        <v>313</v>
      </c>
      <c r="F92719" s="1" t="s">
        <v>368</v>
      </c>
      <c r="G92719" s="3" t="s">
        <v>756</v>
      </c>
      <c r="H92719" s="3" t="s">
        <v>842</v>
      </c>
      <c r="I92719" s="1" t="s">
        <v>1188</v>
      </c>
      <c r="J92719">
        <v>2526</v>
      </c>
      <c r="K92719">
        <v>1237</v>
      </c>
      <c r="L92719">
        <v>142</v>
      </c>
      <c r="M92719">
        <v>423</v>
      </c>
      <c r="N92719">
        <v>0</v>
      </c>
      <c r="O92719">
        <v>724</v>
      </c>
    </row>
    <row r="92720" spans="1:15" x14ac:dyDescent="0.25">
      <c r="A92720">
        <v>2017</v>
      </c>
      <c r="B92720">
        <v>9</v>
      </c>
      <c r="C92720" s="2">
        <f>DATE(Airline_Delay_Cause[[#This Row],[year]],Airline_Delay_Cause[[#This Row],[month]],1)</f>
        <v>42979</v>
      </c>
      <c r="D92720" s="1" t="s">
        <v>312</v>
      </c>
      <c r="E92720" s="1" t="s">
        <v>313</v>
      </c>
      <c r="F92720" s="1" t="s">
        <v>93</v>
      </c>
      <c r="G92720" s="3" t="s">
        <v>512</v>
      </c>
      <c r="H92720" s="3" t="s">
        <v>811</v>
      </c>
      <c r="I92720" s="1" t="s">
        <v>936</v>
      </c>
      <c r="J92720">
        <v>934</v>
      </c>
      <c r="K92720">
        <v>367</v>
      </c>
      <c r="L92720">
        <v>0</v>
      </c>
      <c r="M92720">
        <v>246</v>
      </c>
      <c r="N92720">
        <v>0</v>
      </c>
      <c r="O92720">
        <v>321</v>
      </c>
    </row>
    <row r="92721" spans="1:15" x14ac:dyDescent="0.25">
      <c r="A92721">
        <v>2017</v>
      </c>
      <c r="B92721">
        <v>9</v>
      </c>
      <c r="C92721" s="2">
        <f>DATE(Airline_Delay_Cause[[#This Row],[year]],Airline_Delay_Cause[[#This Row],[month]],1)</f>
        <v>42979</v>
      </c>
      <c r="D92721" s="1" t="s">
        <v>312</v>
      </c>
      <c r="E92721" s="1" t="s">
        <v>313</v>
      </c>
      <c r="F92721" s="1" t="s">
        <v>369</v>
      </c>
      <c r="G92721" s="3" t="s">
        <v>757</v>
      </c>
      <c r="H92721" s="3" t="s">
        <v>809</v>
      </c>
      <c r="I92721" s="1" t="s">
        <v>1189</v>
      </c>
      <c r="J92721">
        <v>1049</v>
      </c>
      <c r="K92721">
        <v>0</v>
      </c>
      <c r="L92721">
        <v>891</v>
      </c>
      <c r="M92721">
        <v>0</v>
      </c>
      <c r="N92721">
        <v>0</v>
      </c>
      <c r="O92721">
        <v>158</v>
      </c>
    </row>
    <row r="92722" spans="1:15" x14ac:dyDescent="0.25">
      <c r="A92722">
        <v>2017</v>
      </c>
      <c r="B92722">
        <v>9</v>
      </c>
      <c r="C92722" s="2">
        <f>DATE(Airline_Delay_Cause[[#This Row],[year]],Airline_Delay_Cause[[#This Row],[month]],1)</f>
        <v>42979</v>
      </c>
      <c r="D92722" s="1" t="s">
        <v>312</v>
      </c>
      <c r="E92722" s="1" t="s">
        <v>313</v>
      </c>
      <c r="F92722" s="1" t="s">
        <v>94</v>
      </c>
      <c r="G92722" s="3" t="s">
        <v>513</v>
      </c>
      <c r="H92722" s="3" t="s">
        <v>820</v>
      </c>
      <c r="I92722" s="1" t="s">
        <v>937</v>
      </c>
      <c r="J92722">
        <v>464</v>
      </c>
      <c r="K92722">
        <v>290</v>
      </c>
      <c r="L92722">
        <v>0</v>
      </c>
      <c r="M92722">
        <v>88</v>
      </c>
      <c r="N92722">
        <v>0</v>
      </c>
      <c r="O92722">
        <v>86</v>
      </c>
    </row>
    <row r="92723" spans="1:15" x14ac:dyDescent="0.25">
      <c r="A92723">
        <v>2017</v>
      </c>
      <c r="B92723">
        <v>9</v>
      </c>
      <c r="C92723" s="2">
        <f>DATE(Airline_Delay_Cause[[#This Row],[year]],Airline_Delay_Cause[[#This Row],[month]],1)</f>
        <v>42979</v>
      </c>
      <c r="D92723" s="1" t="s">
        <v>312</v>
      </c>
      <c r="E92723" s="1" t="s">
        <v>313</v>
      </c>
      <c r="F92723" s="1" t="s">
        <v>371</v>
      </c>
      <c r="G92723" s="3" t="s">
        <v>759</v>
      </c>
      <c r="H92723" s="3" t="s">
        <v>846</v>
      </c>
      <c r="I92723" s="1" t="s">
        <v>1191</v>
      </c>
      <c r="J92723">
        <v>121</v>
      </c>
      <c r="K92723">
        <v>79</v>
      </c>
      <c r="L92723">
        <v>0</v>
      </c>
      <c r="M92723">
        <v>30</v>
      </c>
      <c r="N92723">
        <v>0</v>
      </c>
      <c r="O92723">
        <v>12</v>
      </c>
    </row>
    <row r="92724" spans="1:15" x14ac:dyDescent="0.25">
      <c r="A92724">
        <v>2017</v>
      </c>
      <c r="B92724">
        <v>9</v>
      </c>
      <c r="C92724" s="2">
        <f>DATE(Airline_Delay_Cause[[#This Row],[year]],Airline_Delay_Cause[[#This Row],[month]],1)</f>
        <v>42979</v>
      </c>
      <c r="D92724" s="1" t="s">
        <v>312</v>
      </c>
      <c r="E92724" s="1" t="s">
        <v>313</v>
      </c>
      <c r="F92724" s="1" t="s">
        <v>155</v>
      </c>
      <c r="G92724" s="3" t="s">
        <v>570</v>
      </c>
      <c r="H92724" s="3" t="s">
        <v>847</v>
      </c>
      <c r="I92724" s="1" t="s">
        <v>996</v>
      </c>
      <c r="J92724">
        <v>2087</v>
      </c>
      <c r="K92724">
        <v>604</v>
      </c>
      <c r="L92724">
        <v>68</v>
      </c>
      <c r="M92724">
        <v>227</v>
      </c>
      <c r="N92724">
        <v>0</v>
      </c>
      <c r="O92724">
        <v>1188</v>
      </c>
    </row>
    <row r="92725" spans="1:15" x14ac:dyDescent="0.25">
      <c r="A92725">
        <v>2017</v>
      </c>
      <c r="B92725">
        <v>9</v>
      </c>
      <c r="C92725" s="2">
        <f>DATE(Airline_Delay_Cause[[#This Row],[year]],Airline_Delay_Cause[[#This Row],[month]],1)</f>
        <v>42979</v>
      </c>
      <c r="D92725" s="1" t="s">
        <v>312</v>
      </c>
      <c r="E92725" s="1" t="s">
        <v>313</v>
      </c>
      <c r="F92725" s="1" t="s">
        <v>96</v>
      </c>
      <c r="G92725" s="3" t="s">
        <v>515</v>
      </c>
      <c r="H92725" s="3" t="s">
        <v>808</v>
      </c>
      <c r="I92725" s="1" t="s">
        <v>939</v>
      </c>
      <c r="J92725">
        <v>242</v>
      </c>
      <c r="K92725">
        <v>216</v>
      </c>
      <c r="L92725">
        <v>0</v>
      </c>
      <c r="M92725">
        <v>12</v>
      </c>
      <c r="N92725">
        <v>0</v>
      </c>
      <c r="O92725">
        <v>14</v>
      </c>
    </row>
    <row r="92726" spans="1:15" x14ac:dyDescent="0.25">
      <c r="A92726">
        <v>2017</v>
      </c>
      <c r="B92726">
        <v>9</v>
      </c>
      <c r="C92726" s="2">
        <f>DATE(Airline_Delay_Cause[[#This Row],[year]],Airline_Delay_Cause[[#This Row],[month]],1)</f>
        <v>42979</v>
      </c>
      <c r="D92726" s="1" t="s">
        <v>312</v>
      </c>
      <c r="E92726" s="1" t="s">
        <v>313</v>
      </c>
      <c r="F92726" s="1" t="s">
        <v>372</v>
      </c>
      <c r="G92726" s="3" t="s">
        <v>760</v>
      </c>
      <c r="H92726" s="3" t="s">
        <v>835</v>
      </c>
      <c r="I92726" s="1" t="s">
        <v>1192</v>
      </c>
      <c r="J92726">
        <v>0</v>
      </c>
      <c r="K92726">
        <v>0</v>
      </c>
      <c r="L92726">
        <v>0</v>
      </c>
      <c r="M92726">
        <v>0</v>
      </c>
      <c r="N92726">
        <v>0</v>
      </c>
      <c r="O92726">
        <v>0</v>
      </c>
    </row>
    <row r="92727" spans="1:15" x14ac:dyDescent="0.25">
      <c r="A92727">
        <v>2017</v>
      </c>
      <c r="B92727">
        <v>9</v>
      </c>
      <c r="C92727" s="2">
        <f>DATE(Airline_Delay_Cause[[#This Row],[year]],Airline_Delay_Cause[[#This Row],[month]],1)</f>
        <v>42979</v>
      </c>
      <c r="D92727" s="1" t="s">
        <v>312</v>
      </c>
      <c r="E92727" s="1" t="s">
        <v>313</v>
      </c>
      <c r="F92727" s="1" t="s">
        <v>295</v>
      </c>
      <c r="G92727" s="3" t="s">
        <v>515</v>
      </c>
      <c r="H92727" s="3" t="s">
        <v>824</v>
      </c>
      <c r="I92727" s="1" t="s">
        <v>1121</v>
      </c>
      <c r="J92727">
        <v>642</v>
      </c>
      <c r="K92727">
        <v>200</v>
      </c>
      <c r="L92727">
        <v>0</v>
      </c>
      <c r="M92727">
        <v>48</v>
      </c>
      <c r="N92727">
        <v>0</v>
      </c>
      <c r="O92727">
        <v>394</v>
      </c>
    </row>
    <row r="92728" spans="1:15" x14ac:dyDescent="0.25">
      <c r="A92728">
        <v>2017</v>
      </c>
      <c r="B92728">
        <v>9</v>
      </c>
      <c r="C92728" s="2">
        <f>DATE(Airline_Delay_Cause[[#This Row],[year]],Airline_Delay_Cause[[#This Row],[month]],1)</f>
        <v>42979</v>
      </c>
      <c r="D92728" s="1" t="s">
        <v>312</v>
      </c>
      <c r="E92728" s="1" t="s">
        <v>313</v>
      </c>
      <c r="F92728" s="1" t="s">
        <v>156</v>
      </c>
      <c r="G92728" s="3" t="s">
        <v>571</v>
      </c>
      <c r="H92728" s="3" t="s">
        <v>828</v>
      </c>
      <c r="I92728" s="1" t="s">
        <v>997</v>
      </c>
      <c r="J92728">
        <v>155</v>
      </c>
      <c r="K92728">
        <v>0</v>
      </c>
      <c r="L92728">
        <v>0</v>
      </c>
      <c r="M92728">
        <v>88</v>
      </c>
      <c r="N92728">
        <v>0</v>
      </c>
      <c r="O92728">
        <v>67</v>
      </c>
    </row>
    <row r="92729" spans="1:15" x14ac:dyDescent="0.25">
      <c r="A92729">
        <v>2017</v>
      </c>
      <c r="B92729">
        <v>9</v>
      </c>
      <c r="C92729" s="2">
        <f>DATE(Airline_Delay_Cause[[#This Row],[year]],Airline_Delay_Cause[[#This Row],[month]],1)</f>
        <v>42979</v>
      </c>
      <c r="D92729" s="1" t="s">
        <v>312</v>
      </c>
      <c r="E92729" s="1" t="s">
        <v>313</v>
      </c>
      <c r="F92729" s="1" t="s">
        <v>373</v>
      </c>
      <c r="G92729" s="3" t="s">
        <v>761</v>
      </c>
      <c r="H92729" s="3" t="s">
        <v>835</v>
      </c>
      <c r="I92729" s="1" t="s">
        <v>1193</v>
      </c>
      <c r="J92729">
        <v>425</v>
      </c>
      <c r="K92729">
        <v>353</v>
      </c>
      <c r="L92729">
        <v>0</v>
      </c>
      <c r="M92729">
        <v>10</v>
      </c>
      <c r="N92729">
        <v>0</v>
      </c>
      <c r="O92729">
        <v>62</v>
      </c>
    </row>
    <row r="92730" spans="1:15" x14ac:dyDescent="0.25">
      <c r="A92730">
        <v>2017</v>
      </c>
      <c r="B92730">
        <v>9</v>
      </c>
      <c r="C92730" s="2">
        <f>DATE(Airline_Delay_Cause[[#This Row],[year]],Airline_Delay_Cause[[#This Row],[month]],1)</f>
        <v>42979</v>
      </c>
      <c r="D92730" s="1" t="s">
        <v>312</v>
      </c>
      <c r="E92730" s="1" t="s">
        <v>313</v>
      </c>
      <c r="F92730" s="1" t="s">
        <v>157</v>
      </c>
      <c r="G92730" s="3" t="s">
        <v>572</v>
      </c>
      <c r="H92730" s="3" t="s">
        <v>839</v>
      </c>
      <c r="I92730" s="1" t="s">
        <v>998</v>
      </c>
      <c r="J92730">
        <v>4294</v>
      </c>
      <c r="K92730">
        <v>1782</v>
      </c>
      <c r="L92730">
        <v>144</v>
      </c>
      <c r="M92730">
        <v>486</v>
      </c>
      <c r="N92730">
        <v>0</v>
      </c>
      <c r="O92730">
        <v>1882</v>
      </c>
    </row>
    <row r="92731" spans="1:15" x14ac:dyDescent="0.25">
      <c r="A92731">
        <v>2017</v>
      </c>
      <c r="B92731">
        <v>9</v>
      </c>
      <c r="C92731" s="2">
        <f>DATE(Airline_Delay_Cause[[#This Row],[year]],Airline_Delay_Cause[[#This Row],[month]],1)</f>
        <v>42979</v>
      </c>
      <c r="D92731" s="1" t="s">
        <v>312</v>
      </c>
      <c r="E92731" s="1" t="s">
        <v>313</v>
      </c>
      <c r="F92731" s="1" t="s">
        <v>158</v>
      </c>
      <c r="G92731" s="3" t="s">
        <v>573</v>
      </c>
      <c r="H92731" s="3" t="s">
        <v>810</v>
      </c>
      <c r="I92731" s="1" t="s">
        <v>999</v>
      </c>
      <c r="J92731">
        <v>902</v>
      </c>
      <c r="K92731">
        <v>413</v>
      </c>
      <c r="L92731">
        <v>0</v>
      </c>
      <c r="M92731">
        <v>153</v>
      </c>
      <c r="N92731">
        <v>0</v>
      </c>
      <c r="O92731">
        <v>336</v>
      </c>
    </row>
    <row r="92732" spans="1:15" x14ac:dyDescent="0.25">
      <c r="A92732">
        <v>2017</v>
      </c>
      <c r="B92732">
        <v>9</v>
      </c>
      <c r="C92732" s="2">
        <f>DATE(Airline_Delay_Cause[[#This Row],[year]],Airline_Delay_Cause[[#This Row],[month]],1)</f>
        <v>42979</v>
      </c>
      <c r="D92732" s="1" t="s">
        <v>312</v>
      </c>
      <c r="E92732" s="1" t="s">
        <v>313</v>
      </c>
      <c r="F92732" s="1" t="s">
        <v>97</v>
      </c>
      <c r="G92732" s="3" t="s">
        <v>516</v>
      </c>
      <c r="H92732" s="3" t="s">
        <v>805</v>
      </c>
      <c r="I92732" s="1" t="s">
        <v>940</v>
      </c>
      <c r="J92732">
        <v>32</v>
      </c>
      <c r="K92732">
        <v>0</v>
      </c>
      <c r="L92732">
        <v>0</v>
      </c>
      <c r="M92732">
        <v>0</v>
      </c>
      <c r="N92732">
        <v>0</v>
      </c>
      <c r="O92732">
        <v>32</v>
      </c>
    </row>
    <row r="92733" spans="1:15" x14ac:dyDescent="0.25">
      <c r="A92733">
        <v>2017</v>
      </c>
      <c r="B92733">
        <v>9</v>
      </c>
      <c r="C92733" s="2">
        <f>DATE(Airline_Delay_Cause[[#This Row],[year]],Airline_Delay_Cause[[#This Row],[month]],1)</f>
        <v>42979</v>
      </c>
      <c r="D92733" s="1" t="s">
        <v>312</v>
      </c>
      <c r="E92733" s="1" t="s">
        <v>313</v>
      </c>
      <c r="F92733" s="1" t="s">
        <v>159</v>
      </c>
      <c r="G92733" s="3" t="s">
        <v>574</v>
      </c>
      <c r="H92733" s="3" t="s">
        <v>839</v>
      </c>
      <c r="I92733" s="1" t="s">
        <v>1000</v>
      </c>
      <c r="J92733">
        <v>4680</v>
      </c>
      <c r="K92733">
        <v>2394</v>
      </c>
      <c r="L92733">
        <v>0</v>
      </c>
      <c r="M92733">
        <v>354</v>
      </c>
      <c r="N92733">
        <v>0</v>
      </c>
      <c r="O92733">
        <v>1932</v>
      </c>
    </row>
    <row r="92734" spans="1:15" x14ac:dyDescent="0.25">
      <c r="A92734">
        <v>2017</v>
      </c>
      <c r="B92734">
        <v>9</v>
      </c>
      <c r="C92734" s="2">
        <f>DATE(Airline_Delay_Cause[[#This Row],[year]],Airline_Delay_Cause[[#This Row],[month]],1)</f>
        <v>42979</v>
      </c>
      <c r="D92734" s="1" t="s">
        <v>312</v>
      </c>
      <c r="E92734" s="1" t="s">
        <v>313</v>
      </c>
      <c r="F92734" s="1" t="s">
        <v>259</v>
      </c>
      <c r="G92734" s="3" t="s">
        <v>660</v>
      </c>
      <c r="H92734" s="3" t="s">
        <v>825</v>
      </c>
      <c r="I92734" s="1" t="s">
        <v>1089</v>
      </c>
      <c r="J92734">
        <v>2781</v>
      </c>
      <c r="K92734">
        <v>1276</v>
      </c>
      <c r="L92734">
        <v>190</v>
      </c>
      <c r="M92734">
        <v>470</v>
      </c>
      <c r="N92734">
        <v>0</v>
      </c>
      <c r="O92734">
        <v>845</v>
      </c>
    </row>
    <row r="92735" spans="1:15" x14ac:dyDescent="0.25">
      <c r="A92735">
        <v>2017</v>
      </c>
      <c r="B92735">
        <v>9</v>
      </c>
      <c r="C92735" s="2">
        <f>DATE(Airline_Delay_Cause[[#This Row],[year]],Airline_Delay_Cause[[#This Row],[month]],1)</f>
        <v>42979</v>
      </c>
      <c r="D92735" s="1" t="s">
        <v>312</v>
      </c>
      <c r="E92735" s="1" t="s">
        <v>313</v>
      </c>
      <c r="F92735" s="1" t="s">
        <v>296</v>
      </c>
      <c r="G92735" s="3" t="s">
        <v>690</v>
      </c>
      <c r="H92735" s="3" t="s">
        <v>839</v>
      </c>
      <c r="I92735" s="1" t="s">
        <v>1122</v>
      </c>
      <c r="J92735">
        <v>3340</v>
      </c>
      <c r="K92735">
        <v>571</v>
      </c>
      <c r="L92735">
        <v>71</v>
      </c>
      <c r="M92735">
        <v>614</v>
      </c>
      <c r="N92735">
        <v>0</v>
      </c>
      <c r="O92735">
        <v>2084</v>
      </c>
    </row>
    <row r="92736" spans="1:15" x14ac:dyDescent="0.25">
      <c r="A92736">
        <v>2017</v>
      </c>
      <c r="B92736">
        <v>9</v>
      </c>
      <c r="C92736" s="2">
        <f>DATE(Airline_Delay_Cause[[#This Row],[year]],Airline_Delay_Cause[[#This Row],[month]],1)</f>
        <v>42979</v>
      </c>
      <c r="D92736" s="1" t="s">
        <v>312</v>
      </c>
      <c r="E92736" s="1" t="s">
        <v>313</v>
      </c>
      <c r="F92736" s="1" t="s">
        <v>374</v>
      </c>
      <c r="G92736" s="3" t="s">
        <v>762</v>
      </c>
      <c r="H92736" s="3" t="s">
        <v>804</v>
      </c>
      <c r="I92736" s="1" t="s">
        <v>1194</v>
      </c>
      <c r="J92736">
        <v>1396</v>
      </c>
      <c r="K92736">
        <v>709</v>
      </c>
      <c r="L92736">
        <v>33</v>
      </c>
      <c r="M92736">
        <v>100</v>
      </c>
      <c r="N92736">
        <v>0</v>
      </c>
      <c r="O92736">
        <v>554</v>
      </c>
    </row>
    <row r="92737" spans="1:15" x14ac:dyDescent="0.25">
      <c r="A92737">
        <v>2017</v>
      </c>
      <c r="B92737">
        <v>9</v>
      </c>
      <c r="C92737" s="2">
        <f>DATE(Airline_Delay_Cause[[#This Row],[year]],Airline_Delay_Cause[[#This Row],[month]],1)</f>
        <v>42979</v>
      </c>
      <c r="D92737" s="1" t="s">
        <v>312</v>
      </c>
      <c r="E92737" s="1" t="s">
        <v>313</v>
      </c>
      <c r="F92737" s="1" t="s">
        <v>160</v>
      </c>
      <c r="G92737" s="3" t="s">
        <v>575</v>
      </c>
      <c r="H92737" s="3" t="s">
        <v>830</v>
      </c>
      <c r="I92737" s="1" t="s">
        <v>1001</v>
      </c>
      <c r="J92737">
        <v>787</v>
      </c>
      <c r="K92737">
        <v>566</v>
      </c>
      <c r="L92737">
        <v>19</v>
      </c>
      <c r="M92737">
        <v>124</v>
      </c>
      <c r="N92737">
        <v>0</v>
      </c>
      <c r="O92737">
        <v>78</v>
      </c>
    </row>
    <row r="92738" spans="1:15" x14ac:dyDescent="0.25">
      <c r="A92738">
        <v>2017</v>
      </c>
      <c r="B92738">
        <v>9</v>
      </c>
      <c r="C92738" s="2">
        <f>DATE(Airline_Delay_Cause[[#This Row],[year]],Airline_Delay_Cause[[#This Row],[month]],1)</f>
        <v>42979</v>
      </c>
      <c r="D92738" s="1" t="s">
        <v>312</v>
      </c>
      <c r="E92738" s="1" t="s">
        <v>313</v>
      </c>
      <c r="F92738" s="1" t="s">
        <v>161</v>
      </c>
      <c r="G92738" s="3" t="s">
        <v>576</v>
      </c>
      <c r="H92738" s="3" t="s">
        <v>843</v>
      </c>
      <c r="I92738" s="1" t="s">
        <v>1002</v>
      </c>
      <c r="J92738">
        <v>12550</v>
      </c>
      <c r="K92738">
        <v>3307</v>
      </c>
      <c r="L92738">
        <v>153</v>
      </c>
      <c r="M92738">
        <v>3250</v>
      </c>
      <c r="N92738">
        <v>8</v>
      </c>
      <c r="O92738">
        <v>5832</v>
      </c>
    </row>
    <row r="92739" spans="1:15" x14ac:dyDescent="0.25">
      <c r="A92739">
        <v>2017</v>
      </c>
      <c r="B92739">
        <v>9</v>
      </c>
      <c r="C92739" s="2">
        <f>DATE(Airline_Delay_Cause[[#This Row],[year]],Airline_Delay_Cause[[#This Row],[month]],1)</f>
        <v>42979</v>
      </c>
      <c r="D92739" s="1" t="s">
        <v>312</v>
      </c>
      <c r="E92739" s="1" t="s">
        <v>313</v>
      </c>
      <c r="F92739" s="1" t="s">
        <v>162</v>
      </c>
      <c r="G92739" s="3" t="s">
        <v>577</v>
      </c>
      <c r="H92739" s="3" t="s">
        <v>839</v>
      </c>
      <c r="I92739" s="1" t="s">
        <v>1003</v>
      </c>
      <c r="J92739">
        <v>64702</v>
      </c>
      <c r="K92739">
        <v>12819</v>
      </c>
      <c r="L92739">
        <v>2229</v>
      </c>
      <c r="M92739">
        <v>30117</v>
      </c>
      <c r="N92739">
        <v>10</v>
      </c>
      <c r="O92739">
        <v>19527</v>
      </c>
    </row>
    <row r="92740" spans="1:15" x14ac:dyDescent="0.25">
      <c r="A92740">
        <v>2017</v>
      </c>
      <c r="B92740">
        <v>9</v>
      </c>
      <c r="C92740" s="2">
        <f>DATE(Airline_Delay_Cause[[#This Row],[year]],Airline_Delay_Cause[[#This Row],[month]],1)</f>
        <v>42979</v>
      </c>
      <c r="D92740" s="1" t="s">
        <v>312</v>
      </c>
      <c r="E92740" s="1" t="s">
        <v>313</v>
      </c>
      <c r="F92740" s="1" t="s">
        <v>98</v>
      </c>
      <c r="G92740" s="3" t="s">
        <v>517</v>
      </c>
      <c r="H92740" s="3" t="s">
        <v>831</v>
      </c>
      <c r="I92740" s="1" t="s">
        <v>941</v>
      </c>
      <c r="J92740">
        <v>382</v>
      </c>
      <c r="K92740">
        <v>191</v>
      </c>
      <c r="L92740">
        <v>0</v>
      </c>
      <c r="M92740">
        <v>93</v>
      </c>
      <c r="N92740">
        <v>0</v>
      </c>
      <c r="O92740">
        <v>98</v>
      </c>
    </row>
    <row r="92741" spans="1:15" x14ac:dyDescent="0.25">
      <c r="A92741">
        <v>2017</v>
      </c>
      <c r="B92741">
        <v>9</v>
      </c>
      <c r="C92741" s="2">
        <f>DATE(Airline_Delay_Cause[[#This Row],[year]],Airline_Delay_Cause[[#This Row],[month]],1)</f>
        <v>42979</v>
      </c>
      <c r="D92741" s="1" t="s">
        <v>312</v>
      </c>
      <c r="E92741" s="1" t="s">
        <v>313</v>
      </c>
      <c r="F92741" s="1" t="s">
        <v>375</v>
      </c>
      <c r="G92741" s="3" t="s">
        <v>763</v>
      </c>
      <c r="H92741" s="3" t="s">
        <v>852</v>
      </c>
      <c r="I92741" s="1" t="s">
        <v>1195</v>
      </c>
      <c r="J92741">
        <v>912</v>
      </c>
      <c r="K92741">
        <v>496</v>
      </c>
      <c r="L92741">
        <v>27</v>
      </c>
      <c r="M92741">
        <v>160</v>
      </c>
      <c r="N92741">
        <v>0</v>
      </c>
      <c r="O92741">
        <v>229</v>
      </c>
    </row>
    <row r="92742" spans="1:15" x14ac:dyDescent="0.25">
      <c r="A92742">
        <v>2017</v>
      </c>
      <c r="B92742">
        <v>9</v>
      </c>
      <c r="C92742" s="2">
        <f>DATE(Airline_Delay_Cause[[#This Row],[year]],Airline_Delay_Cause[[#This Row],[month]],1)</f>
        <v>42979</v>
      </c>
      <c r="D92742" s="1" t="s">
        <v>312</v>
      </c>
      <c r="E92742" s="1" t="s">
        <v>313</v>
      </c>
      <c r="F92742" s="1" t="s">
        <v>99</v>
      </c>
      <c r="G92742" s="3" t="s">
        <v>518</v>
      </c>
      <c r="H92742" s="3" t="s">
        <v>807</v>
      </c>
      <c r="I92742" s="1" t="s">
        <v>942</v>
      </c>
      <c r="J92742">
        <v>1307</v>
      </c>
      <c r="K92742">
        <v>517</v>
      </c>
      <c r="L92742">
        <v>0</v>
      </c>
      <c r="M92742">
        <v>281</v>
      </c>
      <c r="N92742">
        <v>0</v>
      </c>
      <c r="O92742">
        <v>509</v>
      </c>
    </row>
    <row r="92743" spans="1:15" x14ac:dyDescent="0.25">
      <c r="A92743">
        <v>2017</v>
      </c>
      <c r="B92743">
        <v>9</v>
      </c>
      <c r="C92743" s="2">
        <f>DATE(Airline_Delay_Cause[[#This Row],[year]],Airline_Delay_Cause[[#This Row],[month]],1)</f>
        <v>42979</v>
      </c>
      <c r="D92743" s="1" t="s">
        <v>312</v>
      </c>
      <c r="E92743" s="1" t="s">
        <v>313</v>
      </c>
      <c r="F92743" s="1" t="s">
        <v>195</v>
      </c>
      <c r="G92743" s="3" t="s">
        <v>608</v>
      </c>
      <c r="H92743" s="3" t="s">
        <v>836</v>
      </c>
      <c r="I92743" s="1" t="s">
        <v>1034</v>
      </c>
    </row>
    <row r="92744" spans="1:15" x14ac:dyDescent="0.25">
      <c r="A92744">
        <v>2017</v>
      </c>
      <c r="B92744">
        <v>9</v>
      </c>
      <c r="C92744" s="2">
        <f>DATE(Airline_Delay_Cause[[#This Row],[year]],Airline_Delay_Cause[[#This Row],[month]],1)</f>
        <v>42979</v>
      </c>
      <c r="D92744" s="1" t="s">
        <v>312</v>
      </c>
      <c r="E92744" s="1" t="s">
        <v>313</v>
      </c>
      <c r="F92744" s="1" t="s">
        <v>163</v>
      </c>
      <c r="G92744" s="3" t="s">
        <v>578</v>
      </c>
      <c r="H92744" s="3" t="s">
        <v>839</v>
      </c>
      <c r="I92744" s="1" t="s">
        <v>1004</v>
      </c>
      <c r="J92744">
        <v>3526</v>
      </c>
      <c r="K92744">
        <v>2060</v>
      </c>
      <c r="L92744">
        <v>0</v>
      </c>
      <c r="M92744">
        <v>194</v>
      </c>
      <c r="N92744">
        <v>0</v>
      </c>
      <c r="O92744">
        <v>1272</v>
      </c>
    </row>
    <row r="92745" spans="1:15" x14ac:dyDescent="0.25">
      <c r="A92745">
        <v>2017</v>
      </c>
      <c r="B92745">
        <v>9</v>
      </c>
      <c r="C92745" s="2">
        <f>DATE(Airline_Delay_Cause[[#This Row],[year]],Airline_Delay_Cause[[#This Row],[month]],1)</f>
        <v>42979</v>
      </c>
      <c r="D92745" s="1" t="s">
        <v>312</v>
      </c>
      <c r="E92745" s="1" t="s">
        <v>313</v>
      </c>
      <c r="F92745" s="1" t="s">
        <v>165</v>
      </c>
      <c r="G92745" s="3" t="s">
        <v>580</v>
      </c>
      <c r="H92745" s="3" t="s">
        <v>852</v>
      </c>
      <c r="I92745" s="1" t="s">
        <v>1006</v>
      </c>
      <c r="J92745">
        <v>24719</v>
      </c>
      <c r="K92745">
        <v>8188</v>
      </c>
      <c r="L92745">
        <v>1917</v>
      </c>
      <c r="M92745">
        <v>2289</v>
      </c>
      <c r="N92745">
        <v>43</v>
      </c>
      <c r="O92745">
        <v>12282</v>
      </c>
    </row>
    <row r="92746" spans="1:15" x14ac:dyDescent="0.25">
      <c r="A92746">
        <v>2017</v>
      </c>
      <c r="B92746">
        <v>9</v>
      </c>
      <c r="C92746" s="2">
        <f>DATE(Airline_Delay_Cause[[#This Row],[year]],Airline_Delay_Cause[[#This Row],[month]],1)</f>
        <v>42979</v>
      </c>
      <c r="D92746" s="1" t="s">
        <v>312</v>
      </c>
      <c r="E92746" s="1" t="s">
        <v>313</v>
      </c>
      <c r="F92746" s="1" t="s">
        <v>166</v>
      </c>
      <c r="G92746" s="3" t="s">
        <v>581</v>
      </c>
      <c r="H92746" s="3" t="s">
        <v>839</v>
      </c>
      <c r="I92746" s="1" t="s">
        <v>1007</v>
      </c>
      <c r="J92746">
        <v>4175</v>
      </c>
      <c r="K92746">
        <v>1644</v>
      </c>
      <c r="L92746">
        <v>33</v>
      </c>
      <c r="M92746">
        <v>368</v>
      </c>
      <c r="N92746">
        <v>82</v>
      </c>
      <c r="O92746">
        <v>2048</v>
      </c>
    </row>
    <row r="92747" spans="1:15" x14ac:dyDescent="0.25">
      <c r="A92747">
        <v>2017</v>
      </c>
      <c r="B92747">
        <v>9</v>
      </c>
      <c r="C92747" s="2">
        <f>DATE(Airline_Delay_Cause[[#This Row],[year]],Airline_Delay_Cause[[#This Row],[month]],1)</f>
        <v>42979</v>
      </c>
      <c r="D92747" s="1" t="s">
        <v>312</v>
      </c>
      <c r="E92747" s="1" t="s">
        <v>313</v>
      </c>
      <c r="F92747" s="1" t="s">
        <v>167</v>
      </c>
      <c r="G92747" s="3" t="s">
        <v>582</v>
      </c>
      <c r="H92747" s="3" t="s">
        <v>839</v>
      </c>
      <c r="I92747" s="1" t="s">
        <v>1008</v>
      </c>
      <c r="J92747">
        <v>2623</v>
      </c>
      <c r="K92747">
        <v>368</v>
      </c>
      <c r="L92747">
        <v>18</v>
      </c>
      <c r="M92747">
        <v>644</v>
      </c>
      <c r="N92747">
        <v>0</v>
      </c>
      <c r="O92747">
        <v>1593</v>
      </c>
    </row>
    <row r="92748" spans="1:15" x14ac:dyDescent="0.25">
      <c r="A92748">
        <v>2017</v>
      </c>
      <c r="B92748">
        <v>9</v>
      </c>
      <c r="C92748" s="2">
        <f>DATE(Airline_Delay_Cause[[#This Row],[year]],Airline_Delay_Cause[[#This Row],[month]],1)</f>
        <v>42979</v>
      </c>
      <c r="D92748" s="1" t="s">
        <v>312</v>
      </c>
      <c r="E92748" s="1" t="s">
        <v>313</v>
      </c>
      <c r="F92748" s="1" t="s">
        <v>263</v>
      </c>
      <c r="G92748" s="3" t="s">
        <v>517</v>
      </c>
      <c r="H92748" s="3" t="s">
        <v>815</v>
      </c>
      <c r="I92748" s="1" t="s">
        <v>1093</v>
      </c>
      <c r="J92748">
        <v>562</v>
      </c>
      <c r="K92748">
        <v>265</v>
      </c>
      <c r="L92748">
        <v>0</v>
      </c>
      <c r="M92748">
        <v>24</v>
      </c>
      <c r="N92748">
        <v>0</v>
      </c>
      <c r="O92748">
        <v>273</v>
      </c>
    </row>
    <row r="92749" spans="1:15" x14ac:dyDescent="0.25">
      <c r="A92749">
        <v>2017</v>
      </c>
      <c r="B92749">
        <v>9</v>
      </c>
      <c r="C92749" s="2">
        <f>DATE(Airline_Delay_Cause[[#This Row],[year]],Airline_Delay_Cause[[#This Row],[month]],1)</f>
        <v>42979</v>
      </c>
      <c r="D92749" s="1" t="s">
        <v>312</v>
      </c>
      <c r="E92749" s="1" t="s">
        <v>313</v>
      </c>
      <c r="F92749" s="1" t="s">
        <v>100</v>
      </c>
      <c r="G92749" s="3" t="s">
        <v>519</v>
      </c>
      <c r="H92749" s="3" t="s">
        <v>831</v>
      </c>
      <c r="I92749" s="1" t="s">
        <v>943</v>
      </c>
      <c r="J92749">
        <v>980</v>
      </c>
      <c r="K92749">
        <v>416</v>
      </c>
      <c r="L92749">
        <v>0</v>
      </c>
      <c r="M92749">
        <v>270</v>
      </c>
      <c r="N92749">
        <v>14</v>
      </c>
      <c r="O92749">
        <v>280</v>
      </c>
    </row>
    <row r="92750" spans="1:15" x14ac:dyDescent="0.25">
      <c r="A92750">
        <v>2017</v>
      </c>
      <c r="B92750">
        <v>9</v>
      </c>
      <c r="C92750" s="2">
        <f>DATE(Airline_Delay_Cause[[#This Row],[year]],Airline_Delay_Cause[[#This Row],[month]],1)</f>
        <v>42979</v>
      </c>
      <c r="D92750" s="1" t="s">
        <v>312</v>
      </c>
      <c r="E92750" s="1" t="s">
        <v>313</v>
      </c>
      <c r="F92750" s="1" t="s">
        <v>299</v>
      </c>
      <c r="G92750" s="3" t="s">
        <v>693</v>
      </c>
      <c r="H92750" s="3" t="s">
        <v>839</v>
      </c>
      <c r="I92750" s="1" t="s">
        <v>1125</v>
      </c>
      <c r="J92750">
        <v>1883</v>
      </c>
      <c r="K92750">
        <v>447</v>
      </c>
      <c r="L92750">
        <v>0</v>
      </c>
      <c r="M92750">
        <v>297</v>
      </c>
      <c r="N92750">
        <v>0</v>
      </c>
      <c r="O92750">
        <v>1139</v>
      </c>
    </row>
    <row r="92751" spans="1:15" x14ac:dyDescent="0.25">
      <c r="A92751">
        <v>2017</v>
      </c>
      <c r="B92751">
        <v>9</v>
      </c>
      <c r="C92751" s="2">
        <f>DATE(Airline_Delay_Cause[[#This Row],[year]],Airline_Delay_Cause[[#This Row],[month]],1)</f>
        <v>42979</v>
      </c>
      <c r="D92751" s="1" t="s">
        <v>312</v>
      </c>
      <c r="E92751" s="1" t="s">
        <v>313</v>
      </c>
      <c r="F92751" s="1" t="s">
        <v>379</v>
      </c>
      <c r="G92751" s="3" t="s">
        <v>767</v>
      </c>
      <c r="H92751" s="3" t="s">
        <v>838</v>
      </c>
      <c r="I92751" s="1" t="s">
        <v>1199</v>
      </c>
      <c r="J92751">
        <v>854</v>
      </c>
      <c r="K92751">
        <v>545</v>
      </c>
      <c r="L92751">
        <v>0</v>
      </c>
      <c r="M92751">
        <v>213</v>
      </c>
      <c r="N92751">
        <v>0</v>
      </c>
      <c r="O92751">
        <v>96</v>
      </c>
    </row>
    <row r="92752" spans="1:15" x14ac:dyDescent="0.25">
      <c r="A92752">
        <v>2017</v>
      </c>
      <c r="B92752">
        <v>9</v>
      </c>
      <c r="C92752" s="2">
        <f>DATE(Airline_Delay_Cause[[#This Row],[year]],Airline_Delay_Cause[[#This Row],[month]],1)</f>
        <v>42979</v>
      </c>
      <c r="D92752" s="1" t="s">
        <v>312</v>
      </c>
      <c r="E92752" s="1" t="s">
        <v>313</v>
      </c>
      <c r="F92752" s="1" t="s">
        <v>226</v>
      </c>
      <c r="G92752" s="3" t="s">
        <v>631</v>
      </c>
      <c r="H92752" s="3" t="s">
        <v>808</v>
      </c>
      <c r="I92752" s="1" t="s">
        <v>1058</v>
      </c>
      <c r="J92752">
        <v>337</v>
      </c>
      <c r="K92752">
        <v>78</v>
      </c>
      <c r="L92752">
        <v>0</v>
      </c>
      <c r="M92752">
        <v>109</v>
      </c>
      <c r="N92752">
        <v>0</v>
      </c>
      <c r="O92752">
        <v>150</v>
      </c>
    </row>
    <row r="92753" spans="1:15" x14ac:dyDescent="0.25">
      <c r="A92753">
        <v>2017</v>
      </c>
      <c r="B92753">
        <v>9</v>
      </c>
      <c r="C92753" s="2">
        <f>DATE(Airline_Delay_Cause[[#This Row],[year]],Airline_Delay_Cause[[#This Row],[month]],1)</f>
        <v>42979</v>
      </c>
      <c r="D92753" s="1" t="s">
        <v>312</v>
      </c>
      <c r="E92753" s="1" t="s">
        <v>313</v>
      </c>
      <c r="F92753" s="1" t="s">
        <v>101</v>
      </c>
      <c r="G92753" s="3" t="s">
        <v>520</v>
      </c>
      <c r="H92753" s="3" t="s">
        <v>808</v>
      </c>
      <c r="I92753" s="1" t="s">
        <v>944</v>
      </c>
      <c r="J92753">
        <v>426</v>
      </c>
      <c r="K92753">
        <v>204</v>
      </c>
      <c r="L92753">
        <v>0</v>
      </c>
      <c r="M92753">
        <v>82</v>
      </c>
      <c r="N92753">
        <v>0</v>
      </c>
      <c r="O92753">
        <v>140</v>
      </c>
    </row>
    <row r="92754" spans="1:15" x14ac:dyDescent="0.25">
      <c r="A92754">
        <v>2017</v>
      </c>
      <c r="B92754">
        <v>9</v>
      </c>
      <c r="C92754" s="2">
        <f>DATE(Airline_Delay_Cause[[#This Row],[year]],Airline_Delay_Cause[[#This Row],[month]],1)</f>
        <v>42979</v>
      </c>
      <c r="D92754" s="1" t="s">
        <v>312</v>
      </c>
      <c r="E92754" s="1" t="s">
        <v>313</v>
      </c>
      <c r="F92754" s="1" t="s">
        <v>264</v>
      </c>
      <c r="G92754" s="3" t="s">
        <v>664</v>
      </c>
      <c r="H92754" s="3" t="s">
        <v>307</v>
      </c>
      <c r="I92754" s="1" t="s">
        <v>1094</v>
      </c>
      <c r="J92754">
        <v>994</v>
      </c>
      <c r="K92754">
        <v>589</v>
      </c>
      <c r="L92754">
        <v>0</v>
      </c>
      <c r="M92754">
        <v>55</v>
      </c>
      <c r="N92754">
        <v>0</v>
      </c>
      <c r="O92754">
        <v>350</v>
      </c>
    </row>
    <row r="92755" spans="1:15" x14ac:dyDescent="0.25">
      <c r="A92755">
        <v>2017</v>
      </c>
      <c r="B92755">
        <v>9</v>
      </c>
      <c r="C92755" s="2">
        <f>DATE(Airline_Delay_Cause[[#This Row],[year]],Airline_Delay_Cause[[#This Row],[month]],1)</f>
        <v>42979</v>
      </c>
      <c r="D92755" s="1" t="s">
        <v>312</v>
      </c>
      <c r="E92755" s="1" t="s">
        <v>313</v>
      </c>
      <c r="F92755" s="1" t="s">
        <v>102</v>
      </c>
      <c r="G92755" s="3" t="s">
        <v>521</v>
      </c>
      <c r="H92755" s="3" t="s">
        <v>816</v>
      </c>
      <c r="I92755" s="1" t="s">
        <v>945</v>
      </c>
      <c r="J92755">
        <v>132</v>
      </c>
      <c r="K92755">
        <v>78</v>
      </c>
      <c r="L92755">
        <v>0</v>
      </c>
      <c r="M92755">
        <v>30</v>
      </c>
      <c r="N92755">
        <v>0</v>
      </c>
      <c r="O92755">
        <v>24</v>
      </c>
    </row>
    <row r="92756" spans="1:15" x14ac:dyDescent="0.25">
      <c r="A92756">
        <v>2017</v>
      </c>
      <c r="B92756">
        <v>9</v>
      </c>
      <c r="C92756" s="2">
        <f>DATE(Airline_Delay_Cause[[#This Row],[year]],Airline_Delay_Cause[[#This Row],[month]],1)</f>
        <v>42979</v>
      </c>
      <c r="D92756" s="1" t="s">
        <v>312</v>
      </c>
      <c r="E92756" s="1" t="s">
        <v>313</v>
      </c>
      <c r="F92756" s="1" t="s">
        <v>172</v>
      </c>
      <c r="G92756" s="3" t="s">
        <v>587</v>
      </c>
      <c r="H92756" s="3" t="s">
        <v>849</v>
      </c>
      <c r="I92756" s="1" t="s">
        <v>1013</v>
      </c>
      <c r="J92756">
        <v>1351</v>
      </c>
      <c r="K92756">
        <v>1077</v>
      </c>
      <c r="L92756">
        <v>0</v>
      </c>
      <c r="M92756">
        <v>150</v>
      </c>
      <c r="N92756">
        <v>0</v>
      </c>
      <c r="O92756">
        <v>124</v>
      </c>
    </row>
    <row r="92757" spans="1:15" x14ac:dyDescent="0.25">
      <c r="A92757">
        <v>2017</v>
      </c>
      <c r="B92757">
        <v>9</v>
      </c>
      <c r="C92757" s="2">
        <f>DATE(Airline_Delay_Cause[[#This Row],[year]],Airline_Delay_Cause[[#This Row],[month]],1)</f>
        <v>42979</v>
      </c>
      <c r="D92757" s="1" t="s">
        <v>312</v>
      </c>
      <c r="E92757" s="1" t="s">
        <v>313</v>
      </c>
      <c r="F92757" s="1" t="s">
        <v>173</v>
      </c>
      <c r="G92757" s="3" t="s">
        <v>588</v>
      </c>
      <c r="H92757" s="3" t="s">
        <v>850</v>
      </c>
      <c r="I92757" s="1" t="s">
        <v>1014</v>
      </c>
      <c r="J92757">
        <v>3691</v>
      </c>
      <c r="K92757">
        <v>1269</v>
      </c>
      <c r="L92757">
        <v>97</v>
      </c>
      <c r="M92757">
        <v>415</v>
      </c>
      <c r="N92757">
        <v>0</v>
      </c>
      <c r="O92757">
        <v>1910</v>
      </c>
    </row>
    <row r="92758" spans="1:15" x14ac:dyDescent="0.25">
      <c r="A92758">
        <v>2017</v>
      </c>
      <c r="B92758">
        <v>9</v>
      </c>
      <c r="C92758" s="2">
        <f>DATE(Airline_Delay_Cause[[#This Row],[year]],Airline_Delay_Cause[[#This Row],[month]],1)</f>
        <v>42979</v>
      </c>
      <c r="D92758" s="1" t="s">
        <v>312</v>
      </c>
      <c r="E92758" s="1" t="s">
        <v>313</v>
      </c>
      <c r="F92758" s="1" t="s">
        <v>103</v>
      </c>
      <c r="G92758" s="3" t="s">
        <v>522</v>
      </c>
      <c r="H92758" s="3" t="s">
        <v>812</v>
      </c>
      <c r="I92758" s="1" t="s">
        <v>946</v>
      </c>
      <c r="J92758">
        <v>2141</v>
      </c>
      <c r="K92758">
        <v>685</v>
      </c>
      <c r="L92758">
        <v>89</v>
      </c>
      <c r="M92758">
        <v>217</v>
      </c>
      <c r="N92758">
        <v>91</v>
      </c>
      <c r="O92758">
        <v>1059</v>
      </c>
    </row>
    <row r="92759" spans="1:15" x14ac:dyDescent="0.25">
      <c r="A92759">
        <v>2017</v>
      </c>
      <c r="B92759">
        <v>9</v>
      </c>
      <c r="C92759" s="2">
        <f>DATE(Airline_Delay_Cause[[#This Row],[year]],Airline_Delay_Cause[[#This Row],[month]],1)</f>
        <v>42979</v>
      </c>
      <c r="D92759" s="1" t="s">
        <v>312</v>
      </c>
      <c r="E92759" s="1" t="s">
        <v>313</v>
      </c>
      <c r="F92759" s="1" t="s">
        <v>382</v>
      </c>
      <c r="G92759" s="3" t="s">
        <v>770</v>
      </c>
      <c r="H92759" s="3" t="s">
        <v>838</v>
      </c>
      <c r="I92759" s="1" t="s">
        <v>1202</v>
      </c>
      <c r="J92759">
        <v>191</v>
      </c>
      <c r="K92759">
        <v>116</v>
      </c>
      <c r="L92759">
        <v>0</v>
      </c>
      <c r="M92759">
        <v>56</v>
      </c>
      <c r="N92759">
        <v>0</v>
      </c>
      <c r="O92759">
        <v>19</v>
      </c>
    </row>
    <row r="92760" spans="1:15" x14ac:dyDescent="0.25">
      <c r="A92760">
        <v>2017</v>
      </c>
      <c r="B92760">
        <v>9</v>
      </c>
      <c r="C92760" s="2">
        <f>DATE(Airline_Delay_Cause[[#This Row],[year]],Airline_Delay_Cause[[#This Row],[month]],1)</f>
        <v>42979</v>
      </c>
      <c r="D92760" s="1" t="s">
        <v>312</v>
      </c>
      <c r="E92760" s="1" t="s">
        <v>313</v>
      </c>
      <c r="F92760" s="1" t="s">
        <v>104</v>
      </c>
      <c r="G92760" s="3" t="s">
        <v>523</v>
      </c>
      <c r="H92760" s="3" t="s">
        <v>816</v>
      </c>
      <c r="I92760" s="1" t="s">
        <v>947</v>
      </c>
      <c r="J92760">
        <v>579</v>
      </c>
      <c r="K92760">
        <v>297</v>
      </c>
      <c r="L92760">
        <v>0</v>
      </c>
      <c r="M92760">
        <v>119</v>
      </c>
      <c r="N92760">
        <v>0</v>
      </c>
      <c r="O92760">
        <v>163</v>
      </c>
    </row>
    <row r="92761" spans="1:15" x14ac:dyDescent="0.25">
      <c r="A92761">
        <v>2017</v>
      </c>
      <c r="B92761">
        <v>9</v>
      </c>
      <c r="C92761" s="2">
        <f>DATE(Airline_Delay_Cause[[#This Row],[year]],Airline_Delay_Cause[[#This Row],[month]],1)</f>
        <v>42979</v>
      </c>
      <c r="D92761" s="1" t="s">
        <v>312</v>
      </c>
      <c r="E92761" s="1" t="s">
        <v>313</v>
      </c>
      <c r="F92761" s="1" t="s">
        <v>385</v>
      </c>
      <c r="G92761" s="3" t="s">
        <v>773</v>
      </c>
      <c r="H92761" s="3" t="s">
        <v>840</v>
      </c>
      <c r="I92761" s="1" t="s">
        <v>1205</v>
      </c>
      <c r="J92761">
        <v>366</v>
      </c>
      <c r="K92761">
        <v>244</v>
      </c>
      <c r="L92761">
        <v>50</v>
      </c>
      <c r="M92761">
        <v>66</v>
      </c>
      <c r="N92761">
        <v>0</v>
      </c>
      <c r="O92761">
        <v>6</v>
      </c>
    </row>
    <row r="92762" spans="1:15" x14ac:dyDescent="0.25">
      <c r="A92762">
        <v>2017</v>
      </c>
      <c r="B92762">
        <v>9</v>
      </c>
      <c r="C92762" s="2">
        <f>DATE(Airline_Delay_Cause[[#This Row],[year]],Airline_Delay_Cause[[#This Row],[month]],1)</f>
        <v>42979</v>
      </c>
      <c r="D92762" s="1" t="s">
        <v>312</v>
      </c>
      <c r="E92762" s="1" t="s">
        <v>313</v>
      </c>
      <c r="F92762" s="1" t="s">
        <v>106</v>
      </c>
      <c r="G92762" s="3" t="s">
        <v>477</v>
      </c>
      <c r="H92762" s="3" t="s">
        <v>834</v>
      </c>
      <c r="I92762" s="1" t="s">
        <v>949</v>
      </c>
      <c r="J92762">
        <v>970</v>
      </c>
      <c r="K92762">
        <v>204</v>
      </c>
      <c r="L92762">
        <v>0</v>
      </c>
      <c r="M92762">
        <v>383</v>
      </c>
      <c r="N92762">
        <v>0</v>
      </c>
      <c r="O92762">
        <v>383</v>
      </c>
    </row>
    <row r="92763" spans="1:15" x14ac:dyDescent="0.25">
      <c r="A92763">
        <v>2017</v>
      </c>
      <c r="B92763">
        <v>9</v>
      </c>
      <c r="C92763" s="2">
        <f>DATE(Airline_Delay_Cause[[#This Row],[year]],Airline_Delay_Cause[[#This Row],[month]],1)</f>
        <v>42979</v>
      </c>
      <c r="D92763" s="1" t="s">
        <v>312</v>
      </c>
      <c r="E92763" s="1" t="s">
        <v>313</v>
      </c>
      <c r="F92763" s="1" t="s">
        <v>387</v>
      </c>
      <c r="G92763" s="3" t="s">
        <v>775</v>
      </c>
      <c r="H92763" s="3" t="s">
        <v>850</v>
      </c>
      <c r="I92763" s="1" t="s">
        <v>1207</v>
      </c>
      <c r="J92763">
        <v>350</v>
      </c>
      <c r="K92763">
        <v>88</v>
      </c>
      <c r="L92763">
        <v>0</v>
      </c>
      <c r="M92763">
        <v>87</v>
      </c>
      <c r="N92763">
        <v>0</v>
      </c>
      <c r="O92763">
        <v>175</v>
      </c>
    </row>
    <row r="92764" spans="1:15" x14ac:dyDescent="0.25">
      <c r="A92764">
        <v>2017</v>
      </c>
      <c r="B92764">
        <v>9</v>
      </c>
      <c r="C92764" s="2">
        <f>DATE(Airline_Delay_Cause[[#This Row],[year]],Airline_Delay_Cause[[#This Row],[month]],1)</f>
        <v>42979</v>
      </c>
      <c r="D92764" s="1" t="s">
        <v>394</v>
      </c>
      <c r="E92764" s="1" t="s">
        <v>395</v>
      </c>
      <c r="F92764" s="1" t="s">
        <v>109</v>
      </c>
      <c r="G92764" s="3" t="s">
        <v>525</v>
      </c>
      <c r="H92764" s="3" t="s">
        <v>835</v>
      </c>
      <c r="I92764" s="1" t="s">
        <v>950</v>
      </c>
      <c r="J92764">
        <v>285</v>
      </c>
      <c r="K92764">
        <v>172</v>
      </c>
      <c r="L92764">
        <v>0</v>
      </c>
      <c r="M92764">
        <v>78</v>
      </c>
      <c r="N92764">
        <v>0</v>
      </c>
      <c r="O92764">
        <v>35</v>
      </c>
    </row>
    <row r="92765" spans="1:15" x14ac:dyDescent="0.25">
      <c r="A92765">
        <v>2017</v>
      </c>
      <c r="B92765">
        <v>9</v>
      </c>
      <c r="C92765" s="2">
        <f>DATE(Airline_Delay_Cause[[#This Row],[year]],Airline_Delay_Cause[[#This Row],[month]],1)</f>
        <v>42979</v>
      </c>
      <c r="D92765" s="1" t="s">
        <v>394</v>
      </c>
      <c r="E92765" s="1" t="s">
        <v>395</v>
      </c>
      <c r="F92765" s="1" t="s">
        <v>19</v>
      </c>
      <c r="G92765" s="3" t="s">
        <v>439</v>
      </c>
      <c r="H92765" s="3" t="s">
        <v>808</v>
      </c>
      <c r="I92765" s="1" t="s">
        <v>862</v>
      </c>
      <c r="J92765">
        <v>291</v>
      </c>
      <c r="K92765">
        <v>2</v>
      </c>
      <c r="L92765">
        <v>150</v>
      </c>
      <c r="M92765">
        <v>65</v>
      </c>
      <c r="N92765">
        <v>0</v>
      </c>
      <c r="O92765">
        <v>74</v>
      </c>
    </row>
    <row r="92766" spans="1:15" x14ac:dyDescent="0.25">
      <c r="A92766">
        <v>2017</v>
      </c>
      <c r="B92766">
        <v>9</v>
      </c>
      <c r="C92766" s="2">
        <f>DATE(Airline_Delay_Cause[[#This Row],[year]],Airline_Delay_Cause[[#This Row],[month]],1)</f>
        <v>42979</v>
      </c>
      <c r="D92766" s="1" t="s">
        <v>394</v>
      </c>
      <c r="E92766" s="1" t="s">
        <v>395</v>
      </c>
      <c r="F92766" s="1" t="s">
        <v>110</v>
      </c>
      <c r="G92766" s="3" t="s">
        <v>526</v>
      </c>
      <c r="H92766" s="3" t="s">
        <v>836</v>
      </c>
      <c r="I92766" s="1" t="s">
        <v>951</v>
      </c>
      <c r="J92766">
        <v>243</v>
      </c>
      <c r="K92766">
        <v>166</v>
      </c>
      <c r="L92766">
        <v>0</v>
      </c>
      <c r="M92766">
        <v>77</v>
      </c>
      <c r="N92766">
        <v>0</v>
      </c>
      <c r="O92766">
        <v>0</v>
      </c>
    </row>
    <row r="92767" spans="1:15" x14ac:dyDescent="0.25">
      <c r="A92767">
        <v>2017</v>
      </c>
      <c r="B92767">
        <v>9</v>
      </c>
      <c r="C92767" s="2">
        <f>DATE(Airline_Delay_Cause[[#This Row],[year]],Airline_Delay_Cause[[#This Row],[month]],1)</f>
        <v>42979</v>
      </c>
      <c r="D92767" s="1" t="s">
        <v>394</v>
      </c>
      <c r="E92767" s="1" t="s">
        <v>395</v>
      </c>
      <c r="F92767" s="1" t="s">
        <v>20</v>
      </c>
      <c r="G92767" s="3" t="s">
        <v>443</v>
      </c>
      <c r="H92767" s="3" t="s">
        <v>805</v>
      </c>
      <c r="I92767" s="1" t="s">
        <v>863</v>
      </c>
      <c r="J92767">
        <v>2141</v>
      </c>
      <c r="K92767">
        <v>417</v>
      </c>
      <c r="L92767">
        <v>58</v>
      </c>
      <c r="M92767">
        <v>668</v>
      </c>
      <c r="N92767">
        <v>0</v>
      </c>
      <c r="O92767">
        <v>998</v>
      </c>
    </row>
    <row r="92768" spans="1:15" x14ac:dyDescent="0.25">
      <c r="A92768">
        <v>2017</v>
      </c>
      <c r="B92768">
        <v>9</v>
      </c>
      <c r="C92768" s="2">
        <f>DATE(Airline_Delay_Cause[[#This Row],[year]],Airline_Delay_Cause[[#This Row],[month]],1)</f>
        <v>42979</v>
      </c>
      <c r="D92768" s="1" t="s">
        <v>394</v>
      </c>
      <c r="E92768" s="1" t="s">
        <v>395</v>
      </c>
      <c r="F92768" s="1" t="s">
        <v>22</v>
      </c>
      <c r="G92768" s="3" t="s">
        <v>445</v>
      </c>
      <c r="H92768" s="3" t="s">
        <v>810</v>
      </c>
      <c r="I92768" s="1" t="s">
        <v>865</v>
      </c>
      <c r="J92768">
        <v>4053</v>
      </c>
      <c r="K92768">
        <v>1486</v>
      </c>
      <c r="L92768">
        <v>56</v>
      </c>
      <c r="M92768">
        <v>645</v>
      </c>
      <c r="N92768">
        <v>0</v>
      </c>
      <c r="O92768">
        <v>1866</v>
      </c>
    </row>
    <row r="92769" spans="1:15" x14ac:dyDescent="0.25">
      <c r="A92769">
        <v>2017</v>
      </c>
      <c r="B92769">
        <v>9</v>
      </c>
      <c r="C92769" s="2">
        <f>DATE(Airline_Delay_Cause[[#This Row],[year]],Airline_Delay_Cause[[#This Row],[month]],1)</f>
        <v>42979</v>
      </c>
      <c r="D92769" s="1" t="s">
        <v>394</v>
      </c>
      <c r="E92769" s="1" t="s">
        <v>395</v>
      </c>
      <c r="F92769" s="1" t="s">
        <v>23</v>
      </c>
      <c r="G92769" s="3" t="s">
        <v>446</v>
      </c>
      <c r="H92769" s="3" t="s">
        <v>811</v>
      </c>
      <c r="I92769" s="1" t="s">
        <v>866</v>
      </c>
      <c r="J92769">
        <v>256</v>
      </c>
      <c r="K92769">
        <v>179</v>
      </c>
      <c r="L92769">
        <v>0</v>
      </c>
      <c r="M92769">
        <v>39</v>
      </c>
      <c r="N92769">
        <v>0</v>
      </c>
      <c r="O92769">
        <v>38</v>
      </c>
    </row>
    <row r="92770" spans="1:15" x14ac:dyDescent="0.25">
      <c r="A92770">
        <v>2017</v>
      </c>
      <c r="B92770">
        <v>9</v>
      </c>
      <c r="C92770" s="2">
        <f>DATE(Airline_Delay_Cause[[#This Row],[year]],Airline_Delay_Cause[[#This Row],[month]],1)</f>
        <v>42979</v>
      </c>
      <c r="D92770" s="1" t="s">
        <v>394</v>
      </c>
      <c r="E92770" s="1" t="s">
        <v>395</v>
      </c>
      <c r="F92770" s="1" t="s">
        <v>112</v>
      </c>
      <c r="G92770" s="3" t="s">
        <v>528</v>
      </c>
      <c r="H92770" s="3" t="s">
        <v>837</v>
      </c>
      <c r="I92770" s="1" t="s">
        <v>953</v>
      </c>
      <c r="J92770">
        <v>622</v>
      </c>
      <c r="K92770">
        <v>354</v>
      </c>
      <c r="L92770">
        <v>0</v>
      </c>
      <c r="M92770">
        <v>144</v>
      </c>
      <c r="N92770">
        <v>0</v>
      </c>
      <c r="O92770">
        <v>124</v>
      </c>
    </row>
    <row r="92771" spans="1:15" x14ac:dyDescent="0.25">
      <c r="A92771">
        <v>2017</v>
      </c>
      <c r="B92771">
        <v>9</v>
      </c>
      <c r="C92771" s="2">
        <f>DATE(Airline_Delay_Cause[[#This Row],[year]],Airline_Delay_Cause[[#This Row],[month]],1)</f>
        <v>42979</v>
      </c>
      <c r="D92771" s="1" t="s">
        <v>394</v>
      </c>
      <c r="E92771" s="1" t="s">
        <v>395</v>
      </c>
      <c r="F92771" s="1" t="s">
        <v>206</v>
      </c>
      <c r="G92771" s="3" t="s">
        <v>615</v>
      </c>
      <c r="H92771" s="3" t="s">
        <v>840</v>
      </c>
      <c r="I92771" s="1" t="s">
        <v>1041</v>
      </c>
      <c r="J92771">
        <v>265</v>
      </c>
      <c r="K92771">
        <v>119</v>
      </c>
      <c r="L92771">
        <v>0</v>
      </c>
      <c r="M92771">
        <v>17</v>
      </c>
      <c r="N92771">
        <v>0</v>
      </c>
      <c r="O92771">
        <v>129</v>
      </c>
    </row>
    <row r="92772" spans="1:15" x14ac:dyDescent="0.25">
      <c r="A92772">
        <v>2017</v>
      </c>
      <c r="B92772">
        <v>9</v>
      </c>
      <c r="C92772" s="2">
        <f>DATE(Airline_Delay_Cause[[#This Row],[year]],Airline_Delay_Cause[[#This Row],[month]],1)</f>
        <v>42979</v>
      </c>
      <c r="D92772" s="1" t="s">
        <v>394</v>
      </c>
      <c r="E92772" s="1" t="s">
        <v>395</v>
      </c>
      <c r="F92772" s="1" t="s">
        <v>29</v>
      </c>
      <c r="G92772" s="3" t="s">
        <v>452</v>
      </c>
      <c r="H92772" s="3" t="s">
        <v>816</v>
      </c>
      <c r="I92772" s="1" t="s">
        <v>872</v>
      </c>
      <c r="J92772">
        <v>1545</v>
      </c>
      <c r="K92772">
        <v>302</v>
      </c>
      <c r="L92772">
        <v>20</v>
      </c>
      <c r="M92772">
        <v>448</v>
      </c>
      <c r="N92772">
        <v>0</v>
      </c>
      <c r="O92772">
        <v>775</v>
      </c>
    </row>
    <row r="92773" spans="1:15" x14ac:dyDescent="0.25">
      <c r="A92773">
        <v>2017</v>
      </c>
      <c r="B92773">
        <v>9</v>
      </c>
      <c r="C92773" s="2">
        <f>DATE(Airline_Delay_Cause[[#This Row],[year]],Airline_Delay_Cause[[#This Row],[month]],1)</f>
        <v>42979</v>
      </c>
      <c r="D92773" s="1" t="s">
        <v>394</v>
      </c>
      <c r="E92773" s="1" t="s">
        <v>395</v>
      </c>
      <c r="F92773" s="1" t="s">
        <v>113</v>
      </c>
      <c r="G92773" s="3" t="s">
        <v>529</v>
      </c>
      <c r="H92773" s="3" t="s">
        <v>838</v>
      </c>
      <c r="I92773" s="1" t="s">
        <v>954</v>
      </c>
      <c r="J92773">
        <v>15</v>
      </c>
      <c r="K92773">
        <v>0</v>
      </c>
      <c r="L92773">
        <v>0</v>
      </c>
      <c r="M92773">
        <v>0</v>
      </c>
      <c r="N92773">
        <v>0</v>
      </c>
      <c r="O92773">
        <v>15</v>
      </c>
    </row>
    <row r="92774" spans="1:15" x14ac:dyDescent="0.25">
      <c r="A92774">
        <v>2017</v>
      </c>
      <c r="B92774">
        <v>9</v>
      </c>
      <c r="C92774" s="2">
        <f>DATE(Airline_Delay_Cause[[#This Row],[year]],Airline_Delay_Cause[[#This Row],[month]],1)</f>
        <v>42979</v>
      </c>
      <c r="D92774" s="1" t="s">
        <v>394</v>
      </c>
      <c r="E92774" s="1" t="s">
        <v>395</v>
      </c>
      <c r="F92774" s="1" t="s">
        <v>30</v>
      </c>
      <c r="G92774" s="3" t="s">
        <v>453</v>
      </c>
      <c r="H92774" s="3" t="s">
        <v>806</v>
      </c>
      <c r="I92774" s="1" t="s">
        <v>873</v>
      </c>
      <c r="J92774">
        <v>15773</v>
      </c>
      <c r="K92774">
        <v>1912</v>
      </c>
      <c r="L92774">
        <v>280</v>
      </c>
      <c r="M92774">
        <v>8767</v>
      </c>
      <c r="N92774">
        <v>0</v>
      </c>
      <c r="O92774">
        <v>4814</v>
      </c>
    </row>
    <row r="92775" spans="1:15" x14ac:dyDescent="0.25">
      <c r="A92775">
        <v>2017</v>
      </c>
      <c r="B92775">
        <v>9</v>
      </c>
      <c r="C92775" s="2">
        <f>DATE(Airline_Delay_Cause[[#This Row],[year]],Airline_Delay_Cause[[#This Row],[month]],1)</f>
        <v>42979</v>
      </c>
      <c r="D92775" s="1" t="s">
        <v>394</v>
      </c>
      <c r="E92775" s="1" t="s">
        <v>395</v>
      </c>
      <c r="F92775" s="1" t="s">
        <v>200</v>
      </c>
      <c r="G92775" s="3" t="s">
        <v>611</v>
      </c>
      <c r="H92775" s="3" t="s">
        <v>851</v>
      </c>
      <c r="I92775" s="1" t="s">
        <v>1037</v>
      </c>
      <c r="J92775">
        <v>93</v>
      </c>
      <c r="K92775">
        <v>52</v>
      </c>
      <c r="L92775">
        <v>0</v>
      </c>
      <c r="M92775">
        <v>41</v>
      </c>
      <c r="N92775">
        <v>0</v>
      </c>
      <c r="O92775">
        <v>0</v>
      </c>
    </row>
    <row r="92776" spans="1:15" x14ac:dyDescent="0.25">
      <c r="A92776">
        <v>2017</v>
      </c>
      <c r="B92776">
        <v>9</v>
      </c>
      <c r="C92776" s="2">
        <f>DATE(Airline_Delay_Cause[[#This Row],[year]],Airline_Delay_Cause[[#This Row],[month]],1)</f>
        <v>42979</v>
      </c>
      <c r="D92776" s="1" t="s">
        <v>394</v>
      </c>
      <c r="E92776" s="1" t="s">
        <v>395</v>
      </c>
      <c r="F92776" s="1" t="s">
        <v>32</v>
      </c>
      <c r="G92776" s="3" t="s">
        <v>455</v>
      </c>
      <c r="H92776" s="3" t="s">
        <v>817</v>
      </c>
      <c r="I92776" s="1" t="s">
        <v>875</v>
      </c>
      <c r="J92776">
        <v>725</v>
      </c>
      <c r="K92776">
        <v>32</v>
      </c>
      <c r="L92776">
        <v>0</v>
      </c>
      <c r="M92776">
        <v>485</v>
      </c>
      <c r="N92776">
        <v>0</v>
      </c>
      <c r="O92776">
        <v>208</v>
      </c>
    </row>
    <row r="92777" spans="1:15" x14ac:dyDescent="0.25">
      <c r="A92777">
        <v>2017</v>
      </c>
      <c r="B92777">
        <v>9</v>
      </c>
      <c r="C92777" s="2">
        <f>DATE(Airline_Delay_Cause[[#This Row],[year]],Airline_Delay_Cause[[#This Row],[month]],1)</f>
        <v>42979</v>
      </c>
      <c r="D92777" s="1" t="s">
        <v>394</v>
      </c>
      <c r="E92777" s="1" t="s">
        <v>395</v>
      </c>
      <c r="F92777" s="1" t="s">
        <v>33</v>
      </c>
      <c r="G92777" s="3" t="s">
        <v>456</v>
      </c>
      <c r="H92777" s="3" t="s">
        <v>808</v>
      </c>
      <c r="I92777" s="1" t="s">
        <v>876</v>
      </c>
      <c r="J92777">
        <v>559</v>
      </c>
      <c r="K92777">
        <v>190</v>
      </c>
      <c r="L92777">
        <v>0</v>
      </c>
      <c r="M92777">
        <v>98</v>
      </c>
      <c r="N92777">
        <v>0</v>
      </c>
      <c r="O92777">
        <v>271</v>
      </c>
    </row>
    <row r="92778" spans="1:15" x14ac:dyDescent="0.25">
      <c r="A92778">
        <v>2017</v>
      </c>
      <c r="B92778">
        <v>9</v>
      </c>
      <c r="C92778" s="2">
        <f>DATE(Airline_Delay_Cause[[#This Row],[year]],Airline_Delay_Cause[[#This Row],[month]],1)</f>
        <v>42979</v>
      </c>
      <c r="D92778" s="1" t="s">
        <v>394</v>
      </c>
      <c r="E92778" s="1" t="s">
        <v>395</v>
      </c>
      <c r="F92778" s="1" t="s">
        <v>114</v>
      </c>
      <c r="G92778" s="3" t="s">
        <v>530</v>
      </c>
      <c r="H92778" s="3" t="s">
        <v>839</v>
      </c>
      <c r="I92778" s="1" t="s">
        <v>955</v>
      </c>
      <c r="J92778">
        <v>890</v>
      </c>
      <c r="K92778">
        <v>286</v>
      </c>
      <c r="L92778">
        <v>36</v>
      </c>
      <c r="M92778">
        <v>274</v>
      </c>
      <c r="N92778">
        <v>0</v>
      </c>
      <c r="O92778">
        <v>294</v>
      </c>
    </row>
    <row r="92779" spans="1:15" x14ac:dyDescent="0.25">
      <c r="A92779">
        <v>2017</v>
      </c>
      <c r="B92779">
        <v>9</v>
      </c>
      <c r="C92779" s="2">
        <f>DATE(Airline_Delay_Cause[[#This Row],[year]],Airline_Delay_Cause[[#This Row],[month]],1)</f>
        <v>42979</v>
      </c>
      <c r="D92779" s="1" t="s">
        <v>394</v>
      </c>
      <c r="E92779" s="1" t="s">
        <v>395</v>
      </c>
      <c r="F92779" s="1" t="s">
        <v>34</v>
      </c>
      <c r="G92779" s="3" t="s">
        <v>457</v>
      </c>
      <c r="H92779" s="3" t="s">
        <v>818</v>
      </c>
      <c r="I92779" s="1" t="s">
        <v>877</v>
      </c>
      <c r="J92779">
        <v>1909</v>
      </c>
      <c r="K92779">
        <v>644</v>
      </c>
      <c r="L92779">
        <v>33</v>
      </c>
      <c r="M92779">
        <v>305</v>
      </c>
      <c r="N92779">
        <v>0</v>
      </c>
      <c r="O92779">
        <v>927</v>
      </c>
    </row>
    <row r="92780" spans="1:15" x14ac:dyDescent="0.25">
      <c r="A92780">
        <v>2017</v>
      </c>
      <c r="B92780">
        <v>9</v>
      </c>
      <c r="C92780" s="2">
        <f>DATE(Airline_Delay_Cause[[#This Row],[year]],Airline_Delay_Cause[[#This Row],[month]],1)</f>
        <v>42979</v>
      </c>
      <c r="D92780" s="1" t="s">
        <v>394</v>
      </c>
      <c r="E92780" s="1" t="s">
        <v>395</v>
      </c>
      <c r="F92780" s="1" t="s">
        <v>115</v>
      </c>
      <c r="G92780" s="3" t="s">
        <v>531</v>
      </c>
      <c r="H92780" s="3" t="s">
        <v>840</v>
      </c>
      <c r="I92780" s="1" t="s">
        <v>956</v>
      </c>
      <c r="J92780">
        <v>390</v>
      </c>
      <c r="K92780">
        <v>178</v>
      </c>
      <c r="L92780">
        <v>0</v>
      </c>
      <c r="M92780">
        <v>55</v>
      </c>
      <c r="N92780">
        <v>0</v>
      </c>
      <c r="O92780">
        <v>157</v>
      </c>
    </row>
    <row r="92781" spans="1:15" x14ac:dyDescent="0.25">
      <c r="A92781">
        <v>2017</v>
      </c>
      <c r="B92781">
        <v>9</v>
      </c>
      <c r="C92781" s="2">
        <f>DATE(Airline_Delay_Cause[[#This Row],[year]],Airline_Delay_Cause[[#This Row],[month]],1)</f>
        <v>42979</v>
      </c>
      <c r="D92781" s="1" t="s">
        <v>394</v>
      </c>
      <c r="E92781" s="1" t="s">
        <v>395</v>
      </c>
      <c r="F92781" s="1" t="s">
        <v>38</v>
      </c>
      <c r="G92781" s="3" t="s">
        <v>461</v>
      </c>
      <c r="H92781" s="3" t="s">
        <v>819</v>
      </c>
      <c r="I92781" s="1" t="s">
        <v>881</v>
      </c>
      <c r="J92781">
        <v>506</v>
      </c>
      <c r="K92781">
        <v>178</v>
      </c>
      <c r="L92781">
        <v>0</v>
      </c>
      <c r="M92781">
        <v>84</v>
      </c>
      <c r="N92781">
        <v>0</v>
      </c>
      <c r="O92781">
        <v>244</v>
      </c>
    </row>
    <row r="92782" spans="1:15" x14ac:dyDescent="0.25">
      <c r="A92782">
        <v>2017</v>
      </c>
      <c r="B92782">
        <v>9</v>
      </c>
      <c r="C92782" s="2">
        <f>DATE(Airline_Delay_Cause[[#This Row],[year]],Airline_Delay_Cause[[#This Row],[month]],1)</f>
        <v>42979</v>
      </c>
      <c r="D92782" s="1" t="s">
        <v>394</v>
      </c>
      <c r="E92782" s="1" t="s">
        <v>395</v>
      </c>
      <c r="F92782" s="1" t="s">
        <v>39</v>
      </c>
      <c r="G92782" s="3" t="s">
        <v>462</v>
      </c>
      <c r="H92782" s="3" t="s">
        <v>821</v>
      </c>
      <c r="I92782" s="1" t="s">
        <v>882</v>
      </c>
      <c r="J92782">
        <v>228</v>
      </c>
      <c r="K92782">
        <v>22</v>
      </c>
      <c r="L92782">
        <v>0</v>
      </c>
      <c r="M92782">
        <v>17</v>
      </c>
      <c r="N92782">
        <v>0</v>
      </c>
      <c r="O92782">
        <v>189</v>
      </c>
    </row>
    <row r="92783" spans="1:15" x14ac:dyDescent="0.25">
      <c r="A92783">
        <v>2017</v>
      </c>
      <c r="B92783">
        <v>9</v>
      </c>
      <c r="C92783" s="2">
        <f>DATE(Airline_Delay_Cause[[#This Row],[year]],Airline_Delay_Cause[[#This Row],[month]],1)</f>
        <v>42979</v>
      </c>
      <c r="D92783" s="1" t="s">
        <v>394</v>
      </c>
      <c r="E92783" s="1" t="s">
        <v>395</v>
      </c>
      <c r="F92783" s="1" t="s">
        <v>40</v>
      </c>
      <c r="G92783" s="3" t="s">
        <v>463</v>
      </c>
      <c r="H92783" s="3" t="s">
        <v>307</v>
      </c>
      <c r="I92783" s="1" t="s">
        <v>883</v>
      </c>
      <c r="J92783">
        <v>2722</v>
      </c>
      <c r="K92783">
        <v>924</v>
      </c>
      <c r="L92783">
        <v>155</v>
      </c>
      <c r="M92783">
        <v>727</v>
      </c>
      <c r="N92783">
        <v>0</v>
      </c>
      <c r="O92783">
        <v>916</v>
      </c>
    </row>
    <row r="92784" spans="1:15" x14ac:dyDescent="0.25">
      <c r="A92784">
        <v>2017</v>
      </c>
      <c r="B92784">
        <v>9</v>
      </c>
      <c r="C92784" s="2">
        <f>DATE(Airline_Delay_Cause[[#This Row],[year]],Airline_Delay_Cause[[#This Row],[month]],1)</f>
        <v>42979</v>
      </c>
      <c r="D92784" s="1" t="s">
        <v>394</v>
      </c>
      <c r="E92784" s="1" t="s">
        <v>395</v>
      </c>
      <c r="F92784" s="1" t="s">
        <v>41</v>
      </c>
      <c r="G92784" s="3" t="s">
        <v>464</v>
      </c>
      <c r="H92784" s="3" t="s">
        <v>811</v>
      </c>
      <c r="I92784" s="1" t="s">
        <v>884</v>
      </c>
      <c r="J92784">
        <v>487</v>
      </c>
      <c r="K92784">
        <v>56</v>
      </c>
      <c r="L92784">
        <v>0</v>
      </c>
      <c r="M92784">
        <v>123</v>
      </c>
      <c r="N92784">
        <v>0</v>
      </c>
      <c r="O92784">
        <v>308</v>
      </c>
    </row>
    <row r="92785" spans="1:15" x14ac:dyDescent="0.25">
      <c r="A92785">
        <v>2017</v>
      </c>
      <c r="B92785">
        <v>9</v>
      </c>
      <c r="C92785" s="2">
        <f>DATE(Airline_Delay_Cause[[#This Row],[year]],Airline_Delay_Cause[[#This Row],[month]],1)</f>
        <v>42979</v>
      </c>
      <c r="D92785" s="1" t="s">
        <v>394</v>
      </c>
      <c r="E92785" s="1" t="s">
        <v>395</v>
      </c>
      <c r="F92785" s="1" t="s">
        <v>42</v>
      </c>
      <c r="G92785" s="3" t="s">
        <v>465</v>
      </c>
      <c r="H92785" s="3" t="s">
        <v>307</v>
      </c>
      <c r="I92785" s="1" t="s">
        <v>885</v>
      </c>
      <c r="J92785">
        <v>251</v>
      </c>
      <c r="K92785">
        <v>115</v>
      </c>
      <c r="L92785">
        <v>0</v>
      </c>
      <c r="M92785">
        <v>52</v>
      </c>
      <c r="N92785">
        <v>0</v>
      </c>
      <c r="O92785">
        <v>84</v>
      </c>
    </row>
    <row r="92786" spans="1:15" x14ac:dyDescent="0.25">
      <c r="A92786">
        <v>2017</v>
      </c>
      <c r="B92786">
        <v>9</v>
      </c>
      <c r="C92786" s="2">
        <f>DATE(Airline_Delay_Cause[[#This Row],[year]],Airline_Delay_Cause[[#This Row],[month]],1)</f>
        <v>42979</v>
      </c>
      <c r="D92786" s="1" t="s">
        <v>394</v>
      </c>
      <c r="E92786" s="1" t="s">
        <v>395</v>
      </c>
      <c r="F92786" s="1" t="s">
        <v>45</v>
      </c>
      <c r="G92786" s="3" t="s">
        <v>467</v>
      </c>
      <c r="H92786" s="3" t="s">
        <v>307</v>
      </c>
      <c r="I92786" s="1" t="s">
        <v>888</v>
      </c>
      <c r="J92786">
        <v>514</v>
      </c>
      <c r="K92786">
        <v>257</v>
      </c>
      <c r="L92786">
        <v>0</v>
      </c>
      <c r="M92786">
        <v>112</v>
      </c>
      <c r="N92786">
        <v>0</v>
      </c>
      <c r="O92786">
        <v>145</v>
      </c>
    </row>
    <row r="92787" spans="1:15" x14ac:dyDescent="0.25">
      <c r="A92787">
        <v>2017</v>
      </c>
      <c r="B92787">
        <v>9</v>
      </c>
      <c r="C92787" s="2">
        <f>DATE(Airline_Delay_Cause[[#This Row],[year]],Airline_Delay_Cause[[#This Row],[month]],1)</f>
        <v>42979</v>
      </c>
      <c r="D92787" s="1" t="s">
        <v>394</v>
      </c>
      <c r="E92787" s="1" t="s">
        <v>395</v>
      </c>
      <c r="F92787" s="1" t="s">
        <v>48</v>
      </c>
      <c r="G92787" s="3" t="s">
        <v>470</v>
      </c>
      <c r="H92787" s="3" t="s">
        <v>823</v>
      </c>
      <c r="I92787" s="1" t="s">
        <v>891</v>
      </c>
      <c r="J92787">
        <v>2216</v>
      </c>
      <c r="K92787">
        <v>855</v>
      </c>
      <c r="L92787">
        <v>68</v>
      </c>
      <c r="M92787">
        <v>504</v>
      </c>
      <c r="N92787">
        <v>0</v>
      </c>
      <c r="O92787">
        <v>789</v>
      </c>
    </row>
    <row r="92788" spans="1:15" x14ac:dyDescent="0.25">
      <c r="A92788">
        <v>2017</v>
      </c>
      <c r="B92788">
        <v>9</v>
      </c>
      <c r="C92788" s="2">
        <f>DATE(Airline_Delay_Cause[[#This Row],[year]],Airline_Delay_Cause[[#This Row],[month]],1)</f>
        <v>42979</v>
      </c>
      <c r="D92788" s="1" t="s">
        <v>394</v>
      </c>
      <c r="E92788" s="1" t="s">
        <v>395</v>
      </c>
      <c r="F92788" s="1" t="s">
        <v>117</v>
      </c>
      <c r="G92788" s="3" t="s">
        <v>533</v>
      </c>
      <c r="H92788" s="3" t="s">
        <v>841</v>
      </c>
      <c r="I92788" s="1" t="s">
        <v>958</v>
      </c>
      <c r="J92788">
        <v>21103</v>
      </c>
      <c r="K92788">
        <v>7494</v>
      </c>
      <c r="L92788">
        <v>322</v>
      </c>
      <c r="M92788">
        <v>4466</v>
      </c>
      <c r="N92788">
        <v>0</v>
      </c>
      <c r="O92788">
        <v>8821</v>
      </c>
    </row>
    <row r="92789" spans="1:15" x14ac:dyDescent="0.25">
      <c r="A92789">
        <v>2017</v>
      </c>
      <c r="B92789">
        <v>9</v>
      </c>
      <c r="C92789" s="2">
        <f>DATE(Airline_Delay_Cause[[#This Row],[year]],Airline_Delay_Cause[[#This Row],[month]],1)</f>
        <v>42979</v>
      </c>
      <c r="D92789" s="1" t="s">
        <v>394</v>
      </c>
      <c r="E92789" s="1" t="s">
        <v>395</v>
      </c>
      <c r="F92789" s="1" t="s">
        <v>118</v>
      </c>
      <c r="G92789" s="3" t="s">
        <v>534</v>
      </c>
      <c r="H92789" s="3" t="s">
        <v>810</v>
      </c>
      <c r="I92789" s="1" t="s">
        <v>959</v>
      </c>
      <c r="J92789">
        <v>2431</v>
      </c>
      <c r="K92789">
        <v>901</v>
      </c>
      <c r="L92789">
        <v>20</v>
      </c>
      <c r="M92789">
        <v>485</v>
      </c>
      <c r="N92789">
        <v>0</v>
      </c>
      <c r="O92789">
        <v>1025</v>
      </c>
    </row>
    <row r="92790" spans="1:15" x14ac:dyDescent="0.25">
      <c r="A92790">
        <v>2017</v>
      </c>
      <c r="B92790">
        <v>9</v>
      </c>
      <c r="C92790" s="2">
        <f>DATE(Airline_Delay_Cause[[#This Row],[year]],Airline_Delay_Cause[[#This Row],[month]],1)</f>
        <v>42979</v>
      </c>
      <c r="D92790" s="1" t="s">
        <v>394</v>
      </c>
      <c r="E92790" s="1" t="s">
        <v>395</v>
      </c>
      <c r="F92790" s="1" t="s">
        <v>51</v>
      </c>
      <c r="G92790" s="3" t="s">
        <v>473</v>
      </c>
      <c r="H92790" s="3" t="s">
        <v>821</v>
      </c>
      <c r="I92790" s="1" t="s">
        <v>894</v>
      </c>
      <c r="J92790">
        <v>306</v>
      </c>
      <c r="K92790">
        <v>62</v>
      </c>
      <c r="L92790">
        <v>0</v>
      </c>
      <c r="M92790">
        <v>174</v>
      </c>
      <c r="N92790">
        <v>0</v>
      </c>
      <c r="O92790">
        <v>70</v>
      </c>
    </row>
    <row r="92791" spans="1:15" x14ac:dyDescent="0.25">
      <c r="A92791">
        <v>2017</v>
      </c>
      <c r="B92791">
        <v>9</v>
      </c>
      <c r="C92791" s="2">
        <f>DATE(Airline_Delay_Cause[[#This Row],[year]],Airline_Delay_Cause[[#This Row],[month]],1)</f>
        <v>42979</v>
      </c>
      <c r="D92791" s="1" t="s">
        <v>394</v>
      </c>
      <c r="E92791" s="1" t="s">
        <v>395</v>
      </c>
      <c r="F92791" s="1" t="s">
        <v>52</v>
      </c>
      <c r="G92791" s="3" t="s">
        <v>474</v>
      </c>
      <c r="H92791" s="3" t="s">
        <v>812</v>
      </c>
      <c r="I92791" s="1" t="s">
        <v>895</v>
      </c>
      <c r="J92791">
        <v>1711</v>
      </c>
      <c r="K92791">
        <v>800</v>
      </c>
      <c r="L92791">
        <v>0</v>
      </c>
      <c r="M92791">
        <v>502</v>
      </c>
      <c r="N92791">
        <v>0</v>
      </c>
      <c r="O92791">
        <v>409</v>
      </c>
    </row>
    <row r="92792" spans="1:15" x14ac:dyDescent="0.25">
      <c r="A92792">
        <v>2017</v>
      </c>
      <c r="B92792">
        <v>9</v>
      </c>
      <c r="C92792" s="2">
        <f>DATE(Airline_Delay_Cause[[#This Row],[year]],Airline_Delay_Cause[[#This Row],[month]],1)</f>
        <v>42979</v>
      </c>
      <c r="D92792" s="1" t="s">
        <v>394</v>
      </c>
      <c r="E92792" s="1" t="s">
        <v>395</v>
      </c>
      <c r="F92792" s="1" t="s">
        <v>120</v>
      </c>
      <c r="G92792" s="3" t="s">
        <v>536</v>
      </c>
      <c r="H92792" s="3" t="s">
        <v>841</v>
      </c>
      <c r="I92792" s="1" t="s">
        <v>961</v>
      </c>
      <c r="J92792">
        <v>0</v>
      </c>
      <c r="K92792">
        <v>0</v>
      </c>
      <c r="L92792">
        <v>0</v>
      </c>
      <c r="M92792">
        <v>0</v>
      </c>
      <c r="N92792">
        <v>0</v>
      </c>
      <c r="O92792">
        <v>0</v>
      </c>
    </row>
    <row r="92793" spans="1:15" x14ac:dyDescent="0.25">
      <c r="A92793">
        <v>2017</v>
      </c>
      <c r="B92793">
        <v>9</v>
      </c>
      <c r="C92793" s="2">
        <f>DATE(Airline_Delay_Cause[[#This Row],[year]],Airline_Delay_Cause[[#This Row],[month]],1)</f>
        <v>42979</v>
      </c>
      <c r="D92793" s="1" t="s">
        <v>394</v>
      </c>
      <c r="E92793" s="1" t="s">
        <v>395</v>
      </c>
      <c r="F92793" s="1" t="s">
        <v>122</v>
      </c>
      <c r="G92793" s="3" t="s">
        <v>538</v>
      </c>
      <c r="H92793" s="3" t="s">
        <v>842</v>
      </c>
      <c r="I92793" s="1" t="s">
        <v>963</v>
      </c>
      <c r="J92793">
        <v>1811</v>
      </c>
      <c r="K92793">
        <v>698</v>
      </c>
      <c r="L92793">
        <v>0</v>
      </c>
      <c r="M92793">
        <v>360</v>
      </c>
      <c r="N92793">
        <v>0</v>
      </c>
      <c r="O92793">
        <v>753</v>
      </c>
    </row>
    <row r="92794" spans="1:15" x14ac:dyDescent="0.25">
      <c r="A92794">
        <v>2017</v>
      </c>
      <c r="B92794">
        <v>9</v>
      </c>
      <c r="C92794" s="2">
        <f>DATE(Airline_Delay_Cause[[#This Row],[year]],Airline_Delay_Cause[[#This Row],[month]],1)</f>
        <v>42979</v>
      </c>
      <c r="D92794" s="1" t="s">
        <v>394</v>
      </c>
      <c r="E92794" s="1" t="s">
        <v>395</v>
      </c>
      <c r="F92794" s="1" t="s">
        <v>54</v>
      </c>
      <c r="G92794" s="3" t="s">
        <v>476</v>
      </c>
      <c r="H92794" s="3" t="s">
        <v>826</v>
      </c>
      <c r="I92794" s="1" t="s">
        <v>897</v>
      </c>
      <c r="J92794">
        <v>60990</v>
      </c>
      <c r="K92794">
        <v>10031</v>
      </c>
      <c r="L92794">
        <v>649</v>
      </c>
      <c r="M92794">
        <v>37310</v>
      </c>
      <c r="N92794">
        <v>0</v>
      </c>
      <c r="O92794">
        <v>13000</v>
      </c>
    </row>
    <row r="92795" spans="1:15" x14ac:dyDescent="0.25">
      <c r="A92795">
        <v>2017</v>
      </c>
      <c r="B92795">
        <v>9</v>
      </c>
      <c r="C92795" s="2">
        <f>DATE(Airline_Delay_Cause[[#This Row],[year]],Airline_Delay_Cause[[#This Row],[month]],1)</f>
        <v>42979</v>
      </c>
      <c r="D92795" s="1" t="s">
        <v>394</v>
      </c>
      <c r="E92795" s="1" t="s">
        <v>395</v>
      </c>
      <c r="F92795" s="1" t="s">
        <v>124</v>
      </c>
      <c r="G92795" s="3" t="s">
        <v>540</v>
      </c>
      <c r="H92795" s="3" t="s">
        <v>839</v>
      </c>
      <c r="I92795" s="1" t="s">
        <v>965</v>
      </c>
      <c r="J92795">
        <v>402</v>
      </c>
      <c r="K92795">
        <v>246</v>
      </c>
      <c r="L92795">
        <v>0</v>
      </c>
      <c r="M92795">
        <v>27</v>
      </c>
      <c r="N92795">
        <v>0</v>
      </c>
      <c r="O92795">
        <v>129</v>
      </c>
    </row>
    <row r="92796" spans="1:15" x14ac:dyDescent="0.25">
      <c r="A92796">
        <v>2017</v>
      </c>
      <c r="B92796">
        <v>9</v>
      </c>
      <c r="C92796" s="2">
        <f>DATE(Airline_Delay_Cause[[#This Row],[year]],Airline_Delay_Cause[[#This Row],[month]],1)</f>
        <v>42979</v>
      </c>
      <c r="D92796" s="1" t="s">
        <v>394</v>
      </c>
      <c r="E92796" s="1" t="s">
        <v>395</v>
      </c>
      <c r="F92796" s="1" t="s">
        <v>125</v>
      </c>
      <c r="G92796" s="3" t="s">
        <v>541</v>
      </c>
      <c r="H92796" s="3" t="s">
        <v>840</v>
      </c>
      <c r="I92796" s="1" t="s">
        <v>966</v>
      </c>
      <c r="J92796">
        <v>19</v>
      </c>
      <c r="K92796">
        <v>19</v>
      </c>
      <c r="L92796">
        <v>0</v>
      </c>
      <c r="M92796">
        <v>0</v>
      </c>
      <c r="N92796">
        <v>0</v>
      </c>
      <c r="O92796">
        <v>0</v>
      </c>
    </row>
    <row r="92797" spans="1:15" x14ac:dyDescent="0.25">
      <c r="A92797">
        <v>2017</v>
      </c>
      <c r="B92797">
        <v>9</v>
      </c>
      <c r="C92797" s="2">
        <f>DATE(Airline_Delay_Cause[[#This Row],[year]],Airline_Delay_Cause[[#This Row],[month]],1)</f>
        <v>42979</v>
      </c>
      <c r="D92797" s="1" t="s">
        <v>394</v>
      </c>
      <c r="E92797" s="1" t="s">
        <v>395</v>
      </c>
      <c r="F92797" s="1" t="s">
        <v>126</v>
      </c>
      <c r="G92797" s="3" t="s">
        <v>542</v>
      </c>
      <c r="H92797" s="3" t="s">
        <v>828</v>
      </c>
      <c r="I92797" s="1" t="s">
        <v>967</v>
      </c>
      <c r="J92797">
        <v>3265</v>
      </c>
      <c r="K92797">
        <v>657</v>
      </c>
      <c r="L92797">
        <v>40</v>
      </c>
      <c r="M92797">
        <v>1319</v>
      </c>
      <c r="N92797">
        <v>0</v>
      </c>
      <c r="O92797">
        <v>1249</v>
      </c>
    </row>
    <row r="92798" spans="1:15" x14ac:dyDescent="0.25">
      <c r="A92798">
        <v>2017</v>
      </c>
      <c r="B92798">
        <v>9</v>
      </c>
      <c r="C92798" s="2">
        <f>DATE(Airline_Delay_Cause[[#This Row],[year]],Airline_Delay_Cause[[#This Row],[month]],1)</f>
        <v>42979</v>
      </c>
      <c r="D92798" s="1" t="s">
        <v>394</v>
      </c>
      <c r="E92798" s="1" t="s">
        <v>395</v>
      </c>
      <c r="F92798" s="1" t="s">
        <v>56</v>
      </c>
      <c r="G92798" s="3" t="s">
        <v>478</v>
      </c>
      <c r="H92798" s="3" t="s">
        <v>827</v>
      </c>
      <c r="I92798" s="1" t="s">
        <v>899</v>
      </c>
      <c r="J92798">
        <v>169</v>
      </c>
      <c r="K92798">
        <v>30</v>
      </c>
      <c r="L92798">
        <v>0</v>
      </c>
      <c r="M92798">
        <v>91</v>
      </c>
      <c r="N92798">
        <v>0</v>
      </c>
      <c r="O92798">
        <v>48</v>
      </c>
    </row>
    <row r="92799" spans="1:15" x14ac:dyDescent="0.25">
      <c r="A92799">
        <v>2017</v>
      </c>
      <c r="B92799">
        <v>9</v>
      </c>
      <c r="C92799" s="2">
        <f>DATE(Airline_Delay_Cause[[#This Row],[year]],Airline_Delay_Cause[[#This Row],[month]],1)</f>
        <v>42979</v>
      </c>
      <c r="D92799" s="1" t="s">
        <v>394</v>
      </c>
      <c r="E92799" s="1" t="s">
        <v>395</v>
      </c>
      <c r="F92799" s="1" t="s">
        <v>127</v>
      </c>
      <c r="G92799" s="3" t="s">
        <v>543</v>
      </c>
      <c r="H92799" s="3" t="s">
        <v>843</v>
      </c>
      <c r="I92799" s="1" t="s">
        <v>968</v>
      </c>
      <c r="J92799">
        <v>552</v>
      </c>
      <c r="K92799">
        <v>261</v>
      </c>
      <c r="L92799">
        <v>0</v>
      </c>
      <c r="M92799">
        <v>39</v>
      </c>
      <c r="N92799">
        <v>0</v>
      </c>
      <c r="O92799">
        <v>252</v>
      </c>
    </row>
    <row r="92800" spans="1:15" x14ac:dyDescent="0.25">
      <c r="A92800">
        <v>2017</v>
      </c>
      <c r="B92800">
        <v>9</v>
      </c>
      <c r="C92800" s="2">
        <f>DATE(Airline_Delay_Cause[[#This Row],[year]],Airline_Delay_Cause[[#This Row],[month]],1)</f>
        <v>42979</v>
      </c>
      <c r="D92800" s="1" t="s">
        <v>394</v>
      </c>
      <c r="E92800" s="1" t="s">
        <v>395</v>
      </c>
      <c r="F92800" s="1" t="s">
        <v>59</v>
      </c>
      <c r="G92800" s="3" t="s">
        <v>481</v>
      </c>
      <c r="H92800" s="3" t="s">
        <v>812</v>
      </c>
      <c r="I92800" s="1" t="s">
        <v>902</v>
      </c>
      <c r="J92800">
        <v>227</v>
      </c>
      <c r="K92800">
        <v>59</v>
      </c>
      <c r="L92800">
        <v>0</v>
      </c>
      <c r="M92800">
        <v>33</v>
      </c>
      <c r="N92800">
        <v>0</v>
      </c>
      <c r="O92800">
        <v>135</v>
      </c>
    </row>
    <row r="92801" spans="1:15" x14ac:dyDescent="0.25">
      <c r="A92801">
        <v>2017</v>
      </c>
      <c r="B92801">
        <v>9</v>
      </c>
      <c r="C92801" s="2">
        <f>DATE(Airline_Delay_Cause[[#This Row],[year]],Airline_Delay_Cause[[#This Row],[month]],1)</f>
        <v>42979</v>
      </c>
      <c r="D92801" s="1" t="s">
        <v>394</v>
      </c>
      <c r="E92801" s="1" t="s">
        <v>395</v>
      </c>
      <c r="F92801" s="1" t="s">
        <v>396</v>
      </c>
      <c r="G92801" s="3" t="s">
        <v>780</v>
      </c>
      <c r="H92801" s="3" t="s">
        <v>855</v>
      </c>
      <c r="I92801" s="1" t="s">
        <v>1212</v>
      </c>
      <c r="J92801">
        <v>86</v>
      </c>
      <c r="K92801">
        <v>0</v>
      </c>
      <c r="L92801">
        <v>0</v>
      </c>
      <c r="M92801">
        <v>0</v>
      </c>
      <c r="N92801">
        <v>0</v>
      </c>
      <c r="O92801">
        <v>86</v>
      </c>
    </row>
    <row r="92802" spans="1:15" x14ac:dyDescent="0.25">
      <c r="A92802">
        <v>2017</v>
      </c>
      <c r="B92802">
        <v>9</v>
      </c>
      <c r="C92802" s="2">
        <f>DATE(Airline_Delay_Cause[[#This Row],[year]],Airline_Delay_Cause[[#This Row],[month]],1)</f>
        <v>42979</v>
      </c>
      <c r="D92802" s="1" t="s">
        <v>394</v>
      </c>
      <c r="E92802" s="1" t="s">
        <v>395</v>
      </c>
      <c r="F92802" s="1" t="s">
        <v>128</v>
      </c>
      <c r="G92802" s="3" t="s">
        <v>544</v>
      </c>
      <c r="H92802" s="3" t="s">
        <v>844</v>
      </c>
      <c r="I92802" s="1" t="s">
        <v>969</v>
      </c>
      <c r="J92802">
        <v>3924</v>
      </c>
      <c r="K92802">
        <v>3278</v>
      </c>
      <c r="L92802">
        <v>39</v>
      </c>
      <c r="M92802">
        <v>206</v>
      </c>
      <c r="N92802">
        <v>0</v>
      </c>
      <c r="O92802">
        <v>401</v>
      </c>
    </row>
    <row r="92803" spans="1:15" x14ac:dyDescent="0.25">
      <c r="A92803">
        <v>2017</v>
      </c>
      <c r="B92803">
        <v>9</v>
      </c>
      <c r="C92803" s="2">
        <f>DATE(Airline_Delay_Cause[[#This Row],[year]],Airline_Delay_Cause[[#This Row],[month]],1)</f>
        <v>42979</v>
      </c>
      <c r="D92803" s="1" t="s">
        <v>394</v>
      </c>
      <c r="E92803" s="1" t="s">
        <v>395</v>
      </c>
      <c r="F92803" s="1" t="s">
        <v>64</v>
      </c>
      <c r="G92803" s="3" t="s">
        <v>470</v>
      </c>
      <c r="H92803" s="3" t="s">
        <v>823</v>
      </c>
      <c r="I92803" s="1" t="s">
        <v>907</v>
      </c>
      <c r="J92803">
        <v>8509</v>
      </c>
      <c r="K92803">
        <v>2950</v>
      </c>
      <c r="L92803">
        <v>275</v>
      </c>
      <c r="M92803">
        <v>1872</v>
      </c>
      <c r="N92803">
        <v>0</v>
      </c>
      <c r="O92803">
        <v>3412</v>
      </c>
    </row>
    <row r="92804" spans="1:15" x14ac:dyDescent="0.25">
      <c r="A92804">
        <v>2017</v>
      </c>
      <c r="B92804">
        <v>9</v>
      </c>
      <c r="C92804" s="2">
        <f>DATE(Airline_Delay_Cause[[#This Row],[year]],Airline_Delay_Cause[[#This Row],[month]],1)</f>
        <v>42979</v>
      </c>
      <c r="D92804" s="1" t="s">
        <v>394</v>
      </c>
      <c r="E92804" s="1" t="s">
        <v>395</v>
      </c>
      <c r="F92804" s="1" t="s">
        <v>129</v>
      </c>
      <c r="G92804" s="3" t="s">
        <v>545</v>
      </c>
      <c r="H92804" s="3" t="s">
        <v>810</v>
      </c>
      <c r="I92804" s="1" t="s">
        <v>970</v>
      </c>
      <c r="J92804">
        <v>17724</v>
      </c>
      <c r="K92804">
        <v>6892</v>
      </c>
      <c r="L92804">
        <v>544</v>
      </c>
      <c r="M92804">
        <v>4078</v>
      </c>
      <c r="N92804">
        <v>0</v>
      </c>
      <c r="O92804">
        <v>6210</v>
      </c>
    </row>
    <row r="92805" spans="1:15" x14ac:dyDescent="0.25">
      <c r="A92805">
        <v>2017</v>
      </c>
      <c r="B92805">
        <v>9</v>
      </c>
      <c r="C92805" s="2">
        <f>DATE(Airline_Delay_Cause[[#This Row],[year]],Airline_Delay_Cause[[#This Row],[month]],1)</f>
        <v>42979</v>
      </c>
      <c r="D92805" s="1" t="s">
        <v>394</v>
      </c>
      <c r="E92805" s="1" t="s">
        <v>395</v>
      </c>
      <c r="F92805" s="1" t="s">
        <v>130</v>
      </c>
      <c r="G92805" s="3" t="s">
        <v>546</v>
      </c>
      <c r="H92805" s="3" t="s">
        <v>845</v>
      </c>
      <c r="I92805" s="1" t="s">
        <v>971</v>
      </c>
      <c r="J92805">
        <v>119</v>
      </c>
      <c r="K92805">
        <v>6</v>
      </c>
      <c r="L92805">
        <v>0</v>
      </c>
      <c r="M92805">
        <v>0</v>
      </c>
      <c r="N92805">
        <v>0</v>
      </c>
      <c r="O92805">
        <v>113</v>
      </c>
    </row>
    <row r="92806" spans="1:15" x14ac:dyDescent="0.25">
      <c r="A92806">
        <v>2017</v>
      </c>
      <c r="B92806">
        <v>9</v>
      </c>
      <c r="C92806" s="2">
        <f>DATE(Airline_Delay_Cause[[#This Row],[year]],Airline_Delay_Cause[[#This Row],[month]],1)</f>
        <v>42979</v>
      </c>
      <c r="D92806" s="1" t="s">
        <v>394</v>
      </c>
      <c r="E92806" s="1" t="s">
        <v>395</v>
      </c>
      <c r="F92806" s="1" t="s">
        <v>66</v>
      </c>
      <c r="G92806" s="3" t="s">
        <v>486</v>
      </c>
      <c r="H92806" s="3" t="s">
        <v>825</v>
      </c>
      <c r="I92806" s="1" t="s">
        <v>909</v>
      </c>
      <c r="J92806">
        <v>769</v>
      </c>
      <c r="K92806">
        <v>333</v>
      </c>
      <c r="L92806">
        <v>0</v>
      </c>
      <c r="M92806">
        <v>286</v>
      </c>
      <c r="N92806">
        <v>0</v>
      </c>
      <c r="O92806">
        <v>150</v>
      </c>
    </row>
    <row r="92807" spans="1:15" x14ac:dyDescent="0.25">
      <c r="A92807">
        <v>2017</v>
      </c>
      <c r="B92807">
        <v>9</v>
      </c>
      <c r="C92807" s="2">
        <f>DATE(Airline_Delay_Cause[[#This Row],[year]],Airline_Delay_Cause[[#This Row],[month]],1)</f>
        <v>42979</v>
      </c>
      <c r="D92807" s="1" t="s">
        <v>394</v>
      </c>
      <c r="E92807" s="1" t="s">
        <v>395</v>
      </c>
      <c r="F92807" s="1" t="s">
        <v>268</v>
      </c>
      <c r="G92807" s="3" t="s">
        <v>666</v>
      </c>
      <c r="H92807" s="3" t="s">
        <v>844</v>
      </c>
      <c r="I92807" s="1" t="s">
        <v>1096</v>
      </c>
      <c r="J92807">
        <v>201</v>
      </c>
      <c r="K92807">
        <v>185</v>
      </c>
      <c r="L92807">
        <v>0</v>
      </c>
      <c r="M92807">
        <v>16</v>
      </c>
      <c r="N92807">
        <v>0</v>
      </c>
      <c r="O92807">
        <v>0</v>
      </c>
    </row>
    <row r="92808" spans="1:15" x14ac:dyDescent="0.25">
      <c r="A92808">
        <v>2017</v>
      </c>
      <c r="B92808">
        <v>9</v>
      </c>
      <c r="C92808" s="2">
        <f>DATE(Airline_Delay_Cause[[#This Row],[year]],Airline_Delay_Cause[[#This Row],[month]],1)</f>
        <v>42979</v>
      </c>
      <c r="D92808" s="1" t="s">
        <v>394</v>
      </c>
      <c r="E92808" s="1" t="s">
        <v>395</v>
      </c>
      <c r="F92808" s="1" t="s">
        <v>131</v>
      </c>
      <c r="G92808" s="3" t="s">
        <v>547</v>
      </c>
      <c r="H92808" s="3" t="s">
        <v>846</v>
      </c>
      <c r="I92808" s="1" t="s">
        <v>972</v>
      </c>
      <c r="J92808">
        <v>439</v>
      </c>
      <c r="K92808">
        <v>310</v>
      </c>
      <c r="L92808">
        <v>0</v>
      </c>
      <c r="M92808">
        <v>115</v>
      </c>
      <c r="N92808">
        <v>0</v>
      </c>
      <c r="O92808">
        <v>14</v>
      </c>
    </row>
    <row r="92809" spans="1:15" x14ac:dyDescent="0.25">
      <c r="A92809">
        <v>2017</v>
      </c>
      <c r="B92809">
        <v>9</v>
      </c>
      <c r="C92809" s="2">
        <f>DATE(Airline_Delay_Cause[[#This Row],[year]],Airline_Delay_Cause[[#This Row],[month]],1)</f>
        <v>42979</v>
      </c>
      <c r="D92809" s="1" t="s">
        <v>394</v>
      </c>
      <c r="E92809" s="1" t="s">
        <v>395</v>
      </c>
      <c r="F92809" s="1" t="s">
        <v>132</v>
      </c>
      <c r="G92809" s="3" t="s">
        <v>548</v>
      </c>
      <c r="H92809" s="3" t="s">
        <v>828</v>
      </c>
      <c r="I92809" s="1" t="s">
        <v>973</v>
      </c>
      <c r="J92809">
        <v>505</v>
      </c>
      <c r="K92809">
        <v>69</v>
      </c>
      <c r="L92809">
        <v>0</v>
      </c>
      <c r="M92809">
        <v>71</v>
      </c>
      <c r="N92809">
        <v>0</v>
      </c>
      <c r="O92809">
        <v>365</v>
      </c>
    </row>
    <row r="92810" spans="1:15" x14ac:dyDescent="0.25">
      <c r="A92810">
        <v>2017</v>
      </c>
      <c r="B92810">
        <v>9</v>
      </c>
      <c r="C92810" s="2">
        <f>DATE(Airline_Delay_Cause[[#This Row],[year]],Airline_Delay_Cause[[#This Row],[month]],1)</f>
        <v>42979</v>
      </c>
      <c r="D92810" s="1" t="s">
        <v>394</v>
      </c>
      <c r="E92810" s="1" t="s">
        <v>395</v>
      </c>
      <c r="F92810" s="1" t="s">
        <v>133</v>
      </c>
      <c r="G92810" s="3" t="s">
        <v>549</v>
      </c>
      <c r="H92810" s="3" t="s">
        <v>844</v>
      </c>
      <c r="I92810" s="1" t="s">
        <v>974</v>
      </c>
      <c r="J92810">
        <v>307</v>
      </c>
      <c r="K92810">
        <v>127</v>
      </c>
      <c r="L92810">
        <v>0</v>
      </c>
      <c r="M92810">
        <v>147</v>
      </c>
      <c r="N92810">
        <v>0</v>
      </c>
      <c r="O92810">
        <v>33</v>
      </c>
    </row>
    <row r="92811" spans="1:15" x14ac:dyDescent="0.25">
      <c r="A92811">
        <v>2017</v>
      </c>
      <c r="B92811">
        <v>9</v>
      </c>
      <c r="C92811" s="2">
        <f>DATE(Airline_Delay_Cause[[#This Row],[year]],Airline_Delay_Cause[[#This Row],[month]],1)</f>
        <v>42979</v>
      </c>
      <c r="D92811" s="1" t="s">
        <v>394</v>
      </c>
      <c r="E92811" s="1" t="s">
        <v>395</v>
      </c>
      <c r="F92811" s="1" t="s">
        <v>134</v>
      </c>
      <c r="G92811" s="3" t="s">
        <v>550</v>
      </c>
      <c r="H92811" s="3" t="s">
        <v>847</v>
      </c>
      <c r="I92811" s="1" t="s">
        <v>975</v>
      </c>
      <c r="J92811">
        <v>8677</v>
      </c>
      <c r="K92811">
        <v>1693</v>
      </c>
      <c r="L92811">
        <v>485</v>
      </c>
      <c r="M92811">
        <v>3270</v>
      </c>
      <c r="N92811">
        <v>0</v>
      </c>
      <c r="O92811">
        <v>3229</v>
      </c>
    </row>
    <row r="92812" spans="1:15" x14ac:dyDescent="0.25">
      <c r="A92812">
        <v>2017</v>
      </c>
      <c r="B92812">
        <v>9</v>
      </c>
      <c r="C92812" s="2">
        <f>DATE(Airline_Delay_Cause[[#This Row],[year]],Airline_Delay_Cause[[#This Row],[month]],1)</f>
        <v>42979</v>
      </c>
      <c r="D92812" s="1" t="s">
        <v>394</v>
      </c>
      <c r="E92812" s="1" t="s">
        <v>395</v>
      </c>
      <c r="F92812" s="1" t="s">
        <v>135</v>
      </c>
      <c r="G92812" s="3" t="s">
        <v>551</v>
      </c>
      <c r="H92812" s="3" t="s">
        <v>839</v>
      </c>
      <c r="I92812" s="1" t="s">
        <v>976</v>
      </c>
      <c r="J92812">
        <v>13408</v>
      </c>
      <c r="K92812">
        <v>5247</v>
      </c>
      <c r="L92812">
        <v>562</v>
      </c>
      <c r="M92812">
        <v>2834</v>
      </c>
      <c r="N92812">
        <v>0</v>
      </c>
      <c r="O92812">
        <v>4765</v>
      </c>
    </row>
    <row r="92813" spans="1:15" x14ac:dyDescent="0.25">
      <c r="A92813">
        <v>2017</v>
      </c>
      <c r="B92813">
        <v>9</v>
      </c>
      <c r="C92813" s="2">
        <f>DATE(Airline_Delay_Cause[[#This Row],[year]],Airline_Delay_Cause[[#This Row],[month]],1)</f>
        <v>42979</v>
      </c>
      <c r="D92813" s="1" t="s">
        <v>394</v>
      </c>
      <c r="E92813" s="1" t="s">
        <v>395</v>
      </c>
      <c r="F92813" s="1" t="s">
        <v>72</v>
      </c>
      <c r="G92813" s="3" t="s">
        <v>488</v>
      </c>
      <c r="H92813" s="3" t="s">
        <v>808</v>
      </c>
      <c r="I92813" s="1" t="s">
        <v>915</v>
      </c>
      <c r="J92813">
        <v>4325</v>
      </c>
      <c r="K92813">
        <v>760</v>
      </c>
      <c r="L92813">
        <v>78</v>
      </c>
      <c r="M92813">
        <v>2676</v>
      </c>
      <c r="N92813">
        <v>0</v>
      </c>
      <c r="O92813">
        <v>811</v>
      </c>
    </row>
    <row r="92814" spans="1:15" x14ac:dyDescent="0.25">
      <c r="A92814">
        <v>2017</v>
      </c>
      <c r="B92814">
        <v>9</v>
      </c>
      <c r="C92814" s="2">
        <f>DATE(Airline_Delay_Cause[[#This Row],[year]],Airline_Delay_Cause[[#This Row],[month]],1)</f>
        <v>42979</v>
      </c>
      <c r="D92814" s="1" t="s">
        <v>394</v>
      </c>
      <c r="E92814" s="1" t="s">
        <v>395</v>
      </c>
      <c r="F92814" s="1" t="s">
        <v>136</v>
      </c>
      <c r="G92814" s="3" t="s">
        <v>552</v>
      </c>
      <c r="H92814" s="3" t="s">
        <v>844</v>
      </c>
      <c r="I92814" s="1" t="s">
        <v>977</v>
      </c>
      <c r="J92814">
        <v>454</v>
      </c>
      <c r="K92814">
        <v>295</v>
      </c>
      <c r="L92814">
        <v>0</v>
      </c>
      <c r="M92814">
        <v>14</v>
      </c>
      <c r="N92814">
        <v>0</v>
      </c>
      <c r="O92814">
        <v>145</v>
      </c>
    </row>
    <row r="92815" spans="1:15" x14ac:dyDescent="0.25">
      <c r="A92815">
        <v>2017</v>
      </c>
      <c r="B92815">
        <v>9</v>
      </c>
      <c r="C92815" s="2">
        <f>DATE(Airline_Delay_Cause[[#This Row],[year]],Airline_Delay_Cause[[#This Row],[month]],1)</f>
        <v>42979</v>
      </c>
      <c r="D92815" s="1" t="s">
        <v>394</v>
      </c>
      <c r="E92815" s="1" t="s">
        <v>395</v>
      </c>
      <c r="F92815" s="1" t="s">
        <v>74</v>
      </c>
      <c r="G92815" s="3" t="s">
        <v>493</v>
      </c>
      <c r="H92815" s="3" t="s">
        <v>831</v>
      </c>
      <c r="I92815" s="1" t="s">
        <v>917</v>
      </c>
      <c r="J92815">
        <v>371</v>
      </c>
      <c r="K92815">
        <v>149</v>
      </c>
      <c r="L92815">
        <v>0</v>
      </c>
      <c r="M92815">
        <v>59</v>
      </c>
      <c r="N92815">
        <v>0</v>
      </c>
      <c r="O92815">
        <v>163</v>
      </c>
    </row>
    <row r="92816" spans="1:15" x14ac:dyDescent="0.25">
      <c r="A92816">
        <v>2017</v>
      </c>
      <c r="B92816">
        <v>9</v>
      </c>
      <c r="C92816" s="2">
        <f>DATE(Airline_Delay_Cause[[#This Row],[year]],Airline_Delay_Cause[[#This Row],[month]],1)</f>
        <v>42979</v>
      </c>
      <c r="D92816" s="1" t="s">
        <v>394</v>
      </c>
      <c r="E92816" s="1" t="s">
        <v>395</v>
      </c>
      <c r="F92816" s="1" t="s">
        <v>138</v>
      </c>
      <c r="G92816" s="3" t="s">
        <v>554</v>
      </c>
      <c r="H92816" s="3" t="s">
        <v>828</v>
      </c>
      <c r="I92816" s="1" t="s">
        <v>979</v>
      </c>
      <c r="J92816">
        <v>5239</v>
      </c>
      <c r="K92816">
        <v>1375</v>
      </c>
      <c r="L92816">
        <v>20</v>
      </c>
      <c r="M92816">
        <v>1530</v>
      </c>
      <c r="N92816">
        <v>0</v>
      </c>
      <c r="O92816">
        <v>2314</v>
      </c>
    </row>
    <row r="92817" spans="1:15" x14ac:dyDescent="0.25">
      <c r="A92817">
        <v>2017</v>
      </c>
      <c r="B92817">
        <v>9</v>
      </c>
      <c r="C92817" s="2">
        <f>DATE(Airline_Delay_Cause[[#This Row],[year]],Airline_Delay_Cause[[#This Row],[month]],1)</f>
        <v>42979</v>
      </c>
      <c r="D92817" s="1" t="s">
        <v>394</v>
      </c>
      <c r="E92817" s="1" t="s">
        <v>395</v>
      </c>
      <c r="F92817" s="1" t="s">
        <v>139</v>
      </c>
      <c r="G92817" s="3" t="s">
        <v>555</v>
      </c>
      <c r="H92817" s="3" t="s">
        <v>804</v>
      </c>
      <c r="I92817" s="1" t="s">
        <v>980</v>
      </c>
      <c r="J92817">
        <v>338</v>
      </c>
      <c r="K92817">
        <v>133</v>
      </c>
      <c r="L92817">
        <v>0</v>
      </c>
      <c r="M92817">
        <v>79</v>
      </c>
      <c r="N92817">
        <v>0</v>
      </c>
      <c r="O92817">
        <v>126</v>
      </c>
    </row>
    <row r="92818" spans="1:15" x14ac:dyDescent="0.25">
      <c r="A92818">
        <v>2017</v>
      </c>
      <c r="B92818">
        <v>9</v>
      </c>
      <c r="C92818" s="2">
        <f>DATE(Airline_Delay_Cause[[#This Row],[year]],Airline_Delay_Cause[[#This Row],[month]],1)</f>
        <v>42979</v>
      </c>
      <c r="D92818" s="1" t="s">
        <v>394</v>
      </c>
      <c r="E92818" s="1" t="s">
        <v>395</v>
      </c>
      <c r="F92818" s="1" t="s">
        <v>75</v>
      </c>
      <c r="G92818" s="3" t="s">
        <v>494</v>
      </c>
      <c r="H92818" s="3" t="s">
        <v>816</v>
      </c>
      <c r="I92818" s="1" t="s">
        <v>918</v>
      </c>
      <c r="J92818">
        <v>369</v>
      </c>
      <c r="K92818">
        <v>87</v>
      </c>
      <c r="L92818">
        <v>26</v>
      </c>
      <c r="M92818">
        <v>178</v>
      </c>
      <c r="N92818">
        <v>0</v>
      </c>
      <c r="O92818">
        <v>78</v>
      </c>
    </row>
    <row r="92819" spans="1:15" x14ac:dyDescent="0.25">
      <c r="A92819">
        <v>2017</v>
      </c>
      <c r="B92819">
        <v>9</v>
      </c>
      <c r="C92819" s="2">
        <f>DATE(Airline_Delay_Cause[[#This Row],[year]],Airline_Delay_Cause[[#This Row],[month]],1)</f>
        <v>42979</v>
      </c>
      <c r="D92819" s="1" t="s">
        <v>394</v>
      </c>
      <c r="E92819" s="1" t="s">
        <v>395</v>
      </c>
      <c r="F92819" s="1" t="s">
        <v>140</v>
      </c>
      <c r="G92819" s="3" t="s">
        <v>556</v>
      </c>
      <c r="H92819" s="3" t="s">
        <v>810</v>
      </c>
      <c r="I92819" s="1" t="s">
        <v>981</v>
      </c>
      <c r="J92819">
        <v>254</v>
      </c>
      <c r="K92819">
        <v>89</v>
      </c>
      <c r="L92819">
        <v>0</v>
      </c>
      <c r="M92819">
        <v>9</v>
      </c>
      <c r="N92819">
        <v>0</v>
      </c>
      <c r="O92819">
        <v>156</v>
      </c>
    </row>
    <row r="92820" spans="1:15" x14ac:dyDescent="0.25">
      <c r="A92820">
        <v>2017</v>
      </c>
      <c r="B92820">
        <v>9</v>
      </c>
      <c r="C92820" s="2">
        <f>DATE(Airline_Delay_Cause[[#This Row],[year]],Airline_Delay_Cause[[#This Row],[month]],1)</f>
        <v>42979</v>
      </c>
      <c r="D92820" s="1" t="s">
        <v>394</v>
      </c>
      <c r="E92820" s="1" t="s">
        <v>395</v>
      </c>
      <c r="F92820" s="1" t="s">
        <v>248</v>
      </c>
      <c r="G92820" s="3" t="s">
        <v>649</v>
      </c>
      <c r="H92820" s="3" t="s">
        <v>842</v>
      </c>
      <c r="I92820" s="1" t="s">
        <v>1078</v>
      </c>
      <c r="J92820">
        <v>728</v>
      </c>
      <c r="K92820">
        <v>204</v>
      </c>
      <c r="L92820">
        <v>27</v>
      </c>
      <c r="M92820">
        <v>0</v>
      </c>
      <c r="N92820">
        <v>0</v>
      </c>
      <c r="O92820">
        <v>497</v>
      </c>
    </row>
    <row r="92821" spans="1:15" x14ac:dyDescent="0.25">
      <c r="A92821">
        <v>2017</v>
      </c>
      <c r="B92821">
        <v>9</v>
      </c>
      <c r="C92821" s="2">
        <f>DATE(Airline_Delay_Cause[[#This Row],[year]],Airline_Delay_Cause[[#This Row],[month]],1)</f>
        <v>42979</v>
      </c>
      <c r="D92821" s="1" t="s">
        <v>394</v>
      </c>
      <c r="E92821" s="1" t="s">
        <v>395</v>
      </c>
      <c r="F92821" s="1" t="s">
        <v>142</v>
      </c>
      <c r="G92821" s="3" t="s">
        <v>558</v>
      </c>
      <c r="H92821" s="3" t="s">
        <v>828</v>
      </c>
      <c r="I92821" s="1" t="s">
        <v>983</v>
      </c>
      <c r="J92821">
        <v>2167</v>
      </c>
      <c r="K92821">
        <v>744</v>
      </c>
      <c r="L92821">
        <v>24</v>
      </c>
      <c r="M92821">
        <v>529</v>
      </c>
      <c r="N92821">
        <v>0</v>
      </c>
      <c r="O92821">
        <v>870</v>
      </c>
    </row>
    <row r="92822" spans="1:15" x14ac:dyDescent="0.25">
      <c r="A92822">
        <v>2017</v>
      </c>
      <c r="B92822">
        <v>9</v>
      </c>
      <c r="C92822" s="2">
        <f>DATE(Airline_Delay_Cause[[#This Row],[year]],Airline_Delay_Cause[[#This Row],[month]],1)</f>
        <v>42979</v>
      </c>
      <c r="D92822" s="1" t="s">
        <v>394</v>
      </c>
      <c r="E92822" s="1" t="s">
        <v>395</v>
      </c>
      <c r="F92822" s="1" t="s">
        <v>77</v>
      </c>
      <c r="G92822" s="3" t="s">
        <v>496</v>
      </c>
      <c r="H92822" s="3" t="s">
        <v>809</v>
      </c>
      <c r="I92822" s="1" t="s">
        <v>920</v>
      </c>
      <c r="J92822">
        <v>298</v>
      </c>
      <c r="K92822">
        <v>71</v>
      </c>
      <c r="L92822">
        <v>0</v>
      </c>
      <c r="M92822">
        <v>40</v>
      </c>
      <c r="N92822">
        <v>0</v>
      </c>
      <c r="O92822">
        <v>187</v>
      </c>
    </row>
    <row r="92823" spans="1:15" x14ac:dyDescent="0.25">
      <c r="A92823">
        <v>2017</v>
      </c>
      <c r="B92823">
        <v>9</v>
      </c>
      <c r="C92823" s="2">
        <f>DATE(Airline_Delay_Cause[[#This Row],[year]],Airline_Delay_Cause[[#This Row],[month]],1)</f>
        <v>42979</v>
      </c>
      <c r="D92823" s="1" t="s">
        <v>394</v>
      </c>
      <c r="E92823" s="1" t="s">
        <v>395</v>
      </c>
      <c r="F92823" s="1" t="s">
        <v>81</v>
      </c>
      <c r="G92823" s="3" t="s">
        <v>500</v>
      </c>
      <c r="H92823" s="3" t="s">
        <v>809</v>
      </c>
      <c r="I92823" s="1" t="s">
        <v>924</v>
      </c>
      <c r="J92823">
        <v>390</v>
      </c>
      <c r="K92823">
        <v>71</v>
      </c>
      <c r="L92823">
        <v>0</v>
      </c>
      <c r="M92823">
        <v>162</v>
      </c>
      <c r="N92823">
        <v>0</v>
      </c>
      <c r="O92823">
        <v>157</v>
      </c>
    </row>
    <row r="92824" spans="1:15" x14ac:dyDescent="0.25">
      <c r="A92824">
        <v>2017</v>
      </c>
      <c r="B92824">
        <v>9</v>
      </c>
      <c r="C92824" s="2">
        <f>DATE(Airline_Delay_Cause[[#This Row],[year]],Airline_Delay_Cause[[#This Row],[month]],1)</f>
        <v>42979</v>
      </c>
      <c r="D92824" s="1" t="s">
        <v>394</v>
      </c>
      <c r="E92824" s="1" t="s">
        <v>395</v>
      </c>
      <c r="F92824" s="1" t="s">
        <v>82</v>
      </c>
      <c r="G92824" s="3" t="s">
        <v>501</v>
      </c>
      <c r="H92824" s="3" t="s">
        <v>824</v>
      </c>
      <c r="I92824" s="1" t="s">
        <v>925</v>
      </c>
      <c r="J92824">
        <v>1495</v>
      </c>
      <c r="K92824">
        <v>485</v>
      </c>
      <c r="L92824">
        <v>116</v>
      </c>
      <c r="M92824">
        <v>243</v>
      </c>
      <c r="N92824">
        <v>0</v>
      </c>
      <c r="O92824">
        <v>651</v>
      </c>
    </row>
    <row r="92825" spans="1:15" x14ac:dyDescent="0.25">
      <c r="A92825">
        <v>2017</v>
      </c>
      <c r="B92825">
        <v>9</v>
      </c>
      <c r="C92825" s="2">
        <f>DATE(Airline_Delay_Cause[[#This Row],[year]],Airline_Delay_Cause[[#This Row],[month]],1)</f>
        <v>42979</v>
      </c>
      <c r="D92825" s="1" t="s">
        <v>394</v>
      </c>
      <c r="E92825" s="1" t="s">
        <v>395</v>
      </c>
      <c r="F92825" s="1" t="s">
        <v>144</v>
      </c>
      <c r="G92825" s="3" t="s">
        <v>560</v>
      </c>
      <c r="H92825" s="3" t="s">
        <v>807</v>
      </c>
      <c r="I92825" s="1" t="s">
        <v>985</v>
      </c>
      <c r="J92825">
        <v>1867</v>
      </c>
      <c r="K92825">
        <v>448</v>
      </c>
      <c r="L92825">
        <v>67</v>
      </c>
      <c r="M92825">
        <v>218</v>
      </c>
      <c r="N92825">
        <v>0</v>
      </c>
      <c r="O92825">
        <v>1134</v>
      </c>
    </row>
    <row r="92826" spans="1:15" x14ac:dyDescent="0.25">
      <c r="A92826">
        <v>2017</v>
      </c>
      <c r="B92826">
        <v>9</v>
      </c>
      <c r="C92826" s="2">
        <f>DATE(Airline_Delay_Cause[[#This Row],[year]],Airline_Delay_Cause[[#This Row],[month]],1)</f>
        <v>42979</v>
      </c>
      <c r="D92826" s="1" t="s">
        <v>394</v>
      </c>
      <c r="E92826" s="1" t="s">
        <v>395</v>
      </c>
      <c r="F92826" s="1" t="s">
        <v>145</v>
      </c>
      <c r="G92826" s="3" t="s">
        <v>561</v>
      </c>
      <c r="H92826" s="3" t="s">
        <v>841</v>
      </c>
      <c r="I92826" s="1" t="s">
        <v>986</v>
      </c>
      <c r="J92826">
        <v>0</v>
      </c>
      <c r="K92826">
        <v>0</v>
      </c>
      <c r="L92826">
        <v>0</v>
      </c>
      <c r="M92826">
        <v>0</v>
      </c>
      <c r="N92826">
        <v>0</v>
      </c>
      <c r="O92826">
        <v>0</v>
      </c>
    </row>
    <row r="92827" spans="1:15" x14ac:dyDescent="0.25">
      <c r="A92827">
        <v>2017</v>
      </c>
      <c r="B92827">
        <v>9</v>
      </c>
      <c r="C92827" s="2">
        <f>DATE(Airline_Delay_Cause[[#This Row],[year]],Airline_Delay_Cause[[#This Row],[month]],1)</f>
        <v>42979</v>
      </c>
      <c r="D92827" s="1" t="s">
        <v>394</v>
      </c>
      <c r="E92827" s="1" t="s">
        <v>395</v>
      </c>
      <c r="F92827" s="1" t="s">
        <v>83</v>
      </c>
      <c r="G92827" s="3" t="s">
        <v>502</v>
      </c>
      <c r="H92827" s="3" t="s">
        <v>819</v>
      </c>
      <c r="I92827" s="1" t="s">
        <v>926</v>
      </c>
      <c r="J92827">
        <v>40</v>
      </c>
      <c r="K92827">
        <v>38</v>
      </c>
      <c r="L92827">
        <v>0</v>
      </c>
      <c r="M92827">
        <v>2</v>
      </c>
      <c r="N92827">
        <v>0</v>
      </c>
      <c r="O92827">
        <v>0</v>
      </c>
    </row>
    <row r="92828" spans="1:15" x14ac:dyDescent="0.25">
      <c r="A92828">
        <v>2017</v>
      </c>
      <c r="B92828">
        <v>9</v>
      </c>
      <c r="C92828" s="2">
        <f>DATE(Airline_Delay_Cause[[#This Row],[year]],Airline_Delay_Cause[[#This Row],[month]],1)</f>
        <v>42979</v>
      </c>
      <c r="D92828" s="1" t="s">
        <v>394</v>
      </c>
      <c r="E92828" s="1" t="s">
        <v>395</v>
      </c>
      <c r="F92828" s="1" t="s">
        <v>146</v>
      </c>
      <c r="G92828" s="3" t="s">
        <v>562</v>
      </c>
      <c r="H92828" s="3" t="s">
        <v>844</v>
      </c>
      <c r="I92828" s="1" t="s">
        <v>987</v>
      </c>
      <c r="J92828">
        <v>1038</v>
      </c>
      <c r="K92828">
        <v>356</v>
      </c>
      <c r="L92828">
        <v>0</v>
      </c>
      <c r="M92828">
        <v>167</v>
      </c>
      <c r="N92828">
        <v>0</v>
      </c>
      <c r="O92828">
        <v>515</v>
      </c>
    </row>
    <row r="92829" spans="1:15" x14ac:dyDescent="0.25">
      <c r="A92829">
        <v>2017</v>
      </c>
      <c r="B92829">
        <v>9</v>
      </c>
      <c r="C92829" s="2">
        <f>DATE(Airline_Delay_Cause[[#This Row],[year]],Airline_Delay_Cause[[#This Row],[month]],1)</f>
        <v>42979</v>
      </c>
      <c r="D92829" s="1" t="s">
        <v>394</v>
      </c>
      <c r="E92829" s="1" t="s">
        <v>395</v>
      </c>
      <c r="F92829" s="1" t="s">
        <v>147</v>
      </c>
      <c r="G92829" s="3" t="s">
        <v>563</v>
      </c>
      <c r="H92829" s="3" t="s">
        <v>849</v>
      </c>
      <c r="I92829" s="1" t="s">
        <v>988</v>
      </c>
      <c r="J92829">
        <v>228</v>
      </c>
      <c r="K92829">
        <v>2</v>
      </c>
      <c r="L92829">
        <v>0</v>
      </c>
      <c r="M92829">
        <v>0</v>
      </c>
      <c r="N92829">
        <v>0</v>
      </c>
      <c r="O92829">
        <v>226</v>
      </c>
    </row>
    <row r="92830" spans="1:15" x14ac:dyDescent="0.25">
      <c r="A92830">
        <v>2017</v>
      </c>
      <c r="B92830">
        <v>9</v>
      </c>
      <c r="C92830" s="2">
        <f>DATE(Airline_Delay_Cause[[#This Row],[year]],Airline_Delay_Cause[[#This Row],[month]],1)</f>
        <v>42979</v>
      </c>
      <c r="D92830" s="1" t="s">
        <v>394</v>
      </c>
      <c r="E92830" s="1" t="s">
        <v>395</v>
      </c>
      <c r="F92830" s="1" t="s">
        <v>85</v>
      </c>
      <c r="G92830" s="3" t="s">
        <v>504</v>
      </c>
      <c r="H92830" s="3" t="s">
        <v>832</v>
      </c>
      <c r="I92830" s="1" t="s">
        <v>928</v>
      </c>
      <c r="J92830">
        <v>761</v>
      </c>
      <c r="K92830">
        <v>219</v>
      </c>
      <c r="L92830">
        <v>0</v>
      </c>
      <c r="M92830">
        <v>202</v>
      </c>
      <c r="N92830">
        <v>0</v>
      </c>
      <c r="O92830">
        <v>340</v>
      </c>
    </row>
    <row r="92831" spans="1:15" x14ac:dyDescent="0.25">
      <c r="A92831">
        <v>2017</v>
      </c>
      <c r="B92831">
        <v>9</v>
      </c>
      <c r="C92831" s="2">
        <f>DATE(Airline_Delay_Cause[[#This Row],[year]],Airline_Delay_Cause[[#This Row],[month]],1)</f>
        <v>42979</v>
      </c>
      <c r="D92831" s="1" t="s">
        <v>394</v>
      </c>
      <c r="E92831" s="1" t="s">
        <v>395</v>
      </c>
      <c r="F92831" s="1" t="s">
        <v>148</v>
      </c>
      <c r="G92831" s="3" t="s">
        <v>564</v>
      </c>
      <c r="H92831" s="3" t="s">
        <v>839</v>
      </c>
      <c r="I92831" s="1" t="s">
        <v>989</v>
      </c>
      <c r="J92831">
        <v>0</v>
      </c>
      <c r="K92831">
        <v>0</v>
      </c>
      <c r="L92831">
        <v>0</v>
      </c>
      <c r="M92831">
        <v>0</v>
      </c>
      <c r="N92831">
        <v>0</v>
      </c>
      <c r="O92831">
        <v>0</v>
      </c>
    </row>
    <row r="92832" spans="1:15" x14ac:dyDescent="0.25">
      <c r="A92832">
        <v>2017</v>
      </c>
      <c r="B92832">
        <v>9</v>
      </c>
      <c r="C92832" s="2">
        <f>DATE(Airline_Delay_Cause[[#This Row],[year]],Airline_Delay_Cause[[#This Row],[month]],1)</f>
        <v>42979</v>
      </c>
      <c r="D92832" s="1" t="s">
        <v>394</v>
      </c>
      <c r="E92832" s="1" t="s">
        <v>395</v>
      </c>
      <c r="F92832" s="1" t="s">
        <v>86</v>
      </c>
      <c r="G92832" s="3" t="s">
        <v>505</v>
      </c>
      <c r="H92832" s="3" t="s">
        <v>815</v>
      </c>
      <c r="I92832" s="1" t="s">
        <v>929</v>
      </c>
      <c r="J92832">
        <v>35347</v>
      </c>
      <c r="K92832">
        <v>12713</v>
      </c>
      <c r="L92832">
        <v>967</v>
      </c>
      <c r="M92832">
        <v>8639</v>
      </c>
      <c r="N92832">
        <v>7</v>
      </c>
      <c r="O92832">
        <v>13021</v>
      </c>
    </row>
    <row r="92833" spans="1:15" x14ac:dyDescent="0.25">
      <c r="A92833">
        <v>2017</v>
      </c>
      <c r="B92833">
        <v>9</v>
      </c>
      <c r="C92833" s="2">
        <f>DATE(Airline_Delay_Cause[[#This Row],[year]],Airline_Delay_Cause[[#This Row],[month]],1)</f>
        <v>42979</v>
      </c>
      <c r="D92833" s="1" t="s">
        <v>394</v>
      </c>
      <c r="E92833" s="1" t="s">
        <v>395</v>
      </c>
      <c r="F92833" s="1" t="s">
        <v>87</v>
      </c>
      <c r="G92833" s="3" t="s">
        <v>506</v>
      </c>
      <c r="H92833" s="3" t="s">
        <v>820</v>
      </c>
      <c r="I92833" s="1" t="s">
        <v>930</v>
      </c>
      <c r="J92833">
        <v>490</v>
      </c>
      <c r="K92833">
        <v>174</v>
      </c>
      <c r="L92833">
        <v>0</v>
      </c>
      <c r="M92833">
        <v>16</v>
      </c>
      <c r="N92833">
        <v>0</v>
      </c>
      <c r="O92833">
        <v>300</v>
      </c>
    </row>
    <row r="92834" spans="1:15" x14ac:dyDescent="0.25">
      <c r="A92834">
        <v>2017</v>
      </c>
      <c r="B92834">
        <v>9</v>
      </c>
      <c r="C92834" s="2">
        <f>DATE(Airline_Delay_Cause[[#This Row],[year]],Airline_Delay_Cause[[#This Row],[month]],1)</f>
        <v>42979</v>
      </c>
      <c r="D92834" s="1" t="s">
        <v>394</v>
      </c>
      <c r="E92834" s="1" t="s">
        <v>395</v>
      </c>
      <c r="F92834" s="1" t="s">
        <v>149</v>
      </c>
      <c r="G92834" s="3" t="s">
        <v>565</v>
      </c>
      <c r="H92834" s="3" t="s">
        <v>828</v>
      </c>
      <c r="I92834" s="1" t="s">
        <v>990</v>
      </c>
      <c r="J92834">
        <v>643</v>
      </c>
      <c r="K92834">
        <v>89</v>
      </c>
      <c r="L92834">
        <v>0</v>
      </c>
      <c r="M92834">
        <v>309</v>
      </c>
      <c r="N92834">
        <v>0</v>
      </c>
      <c r="O92834">
        <v>245</v>
      </c>
    </row>
    <row r="92835" spans="1:15" x14ac:dyDescent="0.25">
      <c r="A92835">
        <v>2017</v>
      </c>
      <c r="B92835">
        <v>9</v>
      </c>
      <c r="C92835" s="2">
        <f>DATE(Airline_Delay_Cause[[#This Row],[year]],Airline_Delay_Cause[[#This Row],[month]],1)</f>
        <v>42979</v>
      </c>
      <c r="D92835" s="1" t="s">
        <v>394</v>
      </c>
      <c r="E92835" s="1" t="s">
        <v>395</v>
      </c>
      <c r="F92835" s="1" t="s">
        <v>150</v>
      </c>
      <c r="G92835" s="3" t="s">
        <v>511</v>
      </c>
      <c r="H92835" s="3" t="s">
        <v>842</v>
      </c>
      <c r="I92835" s="1" t="s">
        <v>991</v>
      </c>
      <c r="J92835">
        <v>3217</v>
      </c>
      <c r="K92835">
        <v>1049</v>
      </c>
      <c r="L92835">
        <v>219</v>
      </c>
      <c r="M92835">
        <v>689</v>
      </c>
      <c r="N92835">
        <v>0</v>
      </c>
      <c r="O92835">
        <v>1260</v>
      </c>
    </row>
    <row r="92836" spans="1:15" x14ac:dyDescent="0.25">
      <c r="A92836">
        <v>2017</v>
      </c>
      <c r="B92836">
        <v>9</v>
      </c>
      <c r="C92836" s="2">
        <f>DATE(Airline_Delay_Cause[[#This Row],[year]],Airline_Delay_Cause[[#This Row],[month]],1)</f>
        <v>42979</v>
      </c>
      <c r="D92836" s="1" t="s">
        <v>394</v>
      </c>
      <c r="E92836" s="1" t="s">
        <v>395</v>
      </c>
      <c r="F92836" s="1" t="s">
        <v>89</v>
      </c>
      <c r="G92836" s="3" t="s">
        <v>508</v>
      </c>
      <c r="H92836" s="3" t="s">
        <v>804</v>
      </c>
      <c r="I92836" s="1" t="s">
        <v>932</v>
      </c>
      <c r="J92836">
        <v>3293</v>
      </c>
      <c r="K92836">
        <v>777</v>
      </c>
      <c r="L92836">
        <v>550</v>
      </c>
      <c r="M92836">
        <v>1338</v>
      </c>
      <c r="N92836">
        <v>0</v>
      </c>
      <c r="O92836">
        <v>628</v>
      </c>
    </row>
    <row r="92837" spans="1:15" x14ac:dyDescent="0.25">
      <c r="A92837">
        <v>2017</v>
      </c>
      <c r="B92837">
        <v>9</v>
      </c>
      <c r="C92837" s="2">
        <f>DATE(Airline_Delay_Cause[[#This Row],[year]],Airline_Delay_Cause[[#This Row],[month]],1)</f>
        <v>42979</v>
      </c>
      <c r="D92837" s="1" t="s">
        <v>394</v>
      </c>
      <c r="E92837" s="1" t="s">
        <v>395</v>
      </c>
      <c r="F92837" s="1" t="s">
        <v>151</v>
      </c>
      <c r="G92837" s="3" t="s">
        <v>566</v>
      </c>
      <c r="H92837" s="3" t="s">
        <v>850</v>
      </c>
      <c r="I92837" s="1" t="s">
        <v>992</v>
      </c>
      <c r="J92837">
        <v>2346</v>
      </c>
      <c r="K92837">
        <v>806</v>
      </c>
      <c r="L92837">
        <v>113</v>
      </c>
      <c r="M92837">
        <v>431</v>
      </c>
      <c r="N92837">
        <v>0</v>
      </c>
      <c r="O92837">
        <v>996</v>
      </c>
    </row>
    <row r="92838" spans="1:15" x14ac:dyDescent="0.25">
      <c r="A92838">
        <v>2017</v>
      </c>
      <c r="B92838">
        <v>9</v>
      </c>
      <c r="C92838" s="2">
        <f>DATE(Airline_Delay_Cause[[#This Row],[year]],Airline_Delay_Cause[[#This Row],[month]],1)</f>
        <v>42979</v>
      </c>
      <c r="D92838" s="1" t="s">
        <v>394</v>
      </c>
      <c r="E92838" s="1" t="s">
        <v>395</v>
      </c>
      <c r="F92838" s="1" t="s">
        <v>90</v>
      </c>
      <c r="G92838" s="3" t="s">
        <v>509</v>
      </c>
      <c r="H92838" s="3" t="s">
        <v>804</v>
      </c>
      <c r="I92838" s="1" t="s">
        <v>933</v>
      </c>
      <c r="J92838">
        <v>706</v>
      </c>
      <c r="K92838">
        <v>243</v>
      </c>
      <c r="L92838">
        <v>17</v>
      </c>
      <c r="M92838">
        <v>216</v>
      </c>
      <c r="N92838">
        <v>0</v>
      </c>
      <c r="O92838">
        <v>230</v>
      </c>
    </row>
    <row r="92839" spans="1:15" x14ac:dyDescent="0.25">
      <c r="A92839">
        <v>2017</v>
      </c>
      <c r="B92839">
        <v>9</v>
      </c>
      <c r="C92839" s="2">
        <f>DATE(Airline_Delay_Cause[[#This Row],[year]],Airline_Delay_Cause[[#This Row],[month]],1)</f>
        <v>42979</v>
      </c>
      <c r="D92839" s="1" t="s">
        <v>394</v>
      </c>
      <c r="E92839" s="1" t="s">
        <v>395</v>
      </c>
      <c r="F92839" s="1" t="s">
        <v>153</v>
      </c>
      <c r="G92839" s="3" t="s">
        <v>568</v>
      </c>
      <c r="H92839" s="3" t="s">
        <v>839</v>
      </c>
      <c r="I92839" s="1" t="s">
        <v>994</v>
      </c>
      <c r="J92839">
        <v>887</v>
      </c>
      <c r="K92839">
        <v>177</v>
      </c>
      <c r="L92839">
        <v>111</v>
      </c>
      <c r="M92839">
        <v>17</v>
      </c>
      <c r="N92839">
        <v>0</v>
      </c>
      <c r="O92839">
        <v>582</v>
      </c>
    </row>
    <row r="92840" spans="1:15" x14ac:dyDescent="0.25">
      <c r="A92840">
        <v>2017</v>
      </c>
      <c r="B92840">
        <v>9</v>
      </c>
      <c r="C92840" s="2">
        <f>DATE(Airline_Delay_Cause[[#This Row],[year]],Airline_Delay_Cause[[#This Row],[month]],1)</f>
        <v>42979</v>
      </c>
      <c r="D92840" s="1" t="s">
        <v>394</v>
      </c>
      <c r="E92840" s="1" t="s">
        <v>395</v>
      </c>
      <c r="F92840" s="1" t="s">
        <v>92</v>
      </c>
      <c r="G92840" s="3" t="s">
        <v>511</v>
      </c>
      <c r="H92840" s="3" t="s">
        <v>813</v>
      </c>
      <c r="I92840" s="1" t="s">
        <v>935</v>
      </c>
      <c r="J92840">
        <v>240</v>
      </c>
      <c r="K92840">
        <v>94</v>
      </c>
      <c r="L92840">
        <v>0</v>
      </c>
      <c r="M92840">
        <v>11</v>
      </c>
      <c r="N92840">
        <v>0</v>
      </c>
      <c r="O92840">
        <v>135</v>
      </c>
    </row>
    <row r="92841" spans="1:15" x14ac:dyDescent="0.25">
      <c r="A92841">
        <v>2017</v>
      </c>
      <c r="B92841">
        <v>9</v>
      </c>
      <c r="C92841" s="2">
        <f>DATE(Airline_Delay_Cause[[#This Row],[year]],Airline_Delay_Cause[[#This Row],[month]],1)</f>
        <v>42979</v>
      </c>
      <c r="D92841" s="1" t="s">
        <v>394</v>
      </c>
      <c r="E92841" s="1" t="s">
        <v>395</v>
      </c>
      <c r="F92841" s="1" t="s">
        <v>93</v>
      </c>
      <c r="G92841" s="3" t="s">
        <v>512</v>
      </c>
      <c r="H92841" s="3" t="s">
        <v>811</v>
      </c>
      <c r="I92841" s="1" t="s">
        <v>936</v>
      </c>
      <c r="J92841">
        <v>2020</v>
      </c>
      <c r="K92841">
        <v>645</v>
      </c>
      <c r="L92841">
        <v>120</v>
      </c>
      <c r="M92841">
        <v>264</v>
      </c>
      <c r="N92841">
        <v>0</v>
      </c>
      <c r="O92841">
        <v>991</v>
      </c>
    </row>
    <row r="92842" spans="1:15" x14ac:dyDescent="0.25">
      <c r="A92842">
        <v>2017</v>
      </c>
      <c r="B92842">
        <v>9</v>
      </c>
      <c r="C92842" s="2">
        <f>DATE(Airline_Delay_Cause[[#This Row],[year]],Airline_Delay_Cause[[#This Row],[month]],1)</f>
        <v>42979</v>
      </c>
      <c r="D92842" s="1" t="s">
        <v>394</v>
      </c>
      <c r="E92842" s="1" t="s">
        <v>395</v>
      </c>
      <c r="F92842" s="1" t="s">
        <v>94</v>
      </c>
      <c r="G92842" s="3" t="s">
        <v>513</v>
      </c>
      <c r="H92842" s="3" t="s">
        <v>820</v>
      </c>
      <c r="I92842" s="1" t="s">
        <v>937</v>
      </c>
      <c r="J92842">
        <v>264</v>
      </c>
      <c r="K92842">
        <v>80</v>
      </c>
      <c r="L92842">
        <v>0</v>
      </c>
      <c r="M92842">
        <v>141</v>
      </c>
      <c r="N92842">
        <v>0</v>
      </c>
      <c r="O92842">
        <v>43</v>
      </c>
    </row>
    <row r="92843" spans="1:15" x14ac:dyDescent="0.25">
      <c r="A92843">
        <v>2017</v>
      </c>
      <c r="B92843">
        <v>9</v>
      </c>
      <c r="C92843" s="2">
        <f>DATE(Airline_Delay_Cause[[#This Row],[year]],Airline_Delay_Cause[[#This Row],[month]],1)</f>
        <v>42979</v>
      </c>
      <c r="D92843" s="1" t="s">
        <v>394</v>
      </c>
      <c r="E92843" s="1" t="s">
        <v>395</v>
      </c>
      <c r="F92843" s="1" t="s">
        <v>155</v>
      </c>
      <c r="G92843" s="3" t="s">
        <v>570</v>
      </c>
      <c r="H92843" s="3" t="s">
        <v>847</v>
      </c>
      <c r="I92843" s="1" t="s">
        <v>996</v>
      </c>
      <c r="J92843">
        <v>1366</v>
      </c>
      <c r="K92843">
        <v>349</v>
      </c>
      <c r="L92843">
        <v>439</v>
      </c>
      <c r="M92843">
        <v>111</v>
      </c>
      <c r="N92843">
        <v>0</v>
      </c>
      <c r="O92843">
        <v>467</v>
      </c>
    </row>
    <row r="92844" spans="1:15" x14ac:dyDescent="0.25">
      <c r="A92844">
        <v>2017</v>
      </c>
      <c r="B92844">
        <v>9</v>
      </c>
      <c r="C92844" s="2">
        <f>DATE(Airline_Delay_Cause[[#This Row],[year]],Airline_Delay_Cause[[#This Row],[month]],1)</f>
        <v>42979</v>
      </c>
      <c r="D92844" s="1" t="s">
        <v>394</v>
      </c>
      <c r="E92844" s="1" t="s">
        <v>395</v>
      </c>
      <c r="F92844" s="1" t="s">
        <v>96</v>
      </c>
      <c r="G92844" s="3" t="s">
        <v>515</v>
      </c>
      <c r="H92844" s="3" t="s">
        <v>808</v>
      </c>
      <c r="I92844" s="1" t="s">
        <v>939</v>
      </c>
      <c r="J92844">
        <v>398</v>
      </c>
      <c r="K92844">
        <v>162</v>
      </c>
      <c r="L92844">
        <v>0</v>
      </c>
      <c r="M92844">
        <v>26</v>
      </c>
      <c r="N92844">
        <v>0</v>
      </c>
      <c r="O92844">
        <v>210</v>
      </c>
    </row>
    <row r="92845" spans="1:15" x14ac:dyDescent="0.25">
      <c r="A92845">
        <v>2017</v>
      </c>
      <c r="B92845">
        <v>9</v>
      </c>
      <c r="C92845" s="2">
        <f>DATE(Airline_Delay_Cause[[#This Row],[year]],Airline_Delay_Cause[[#This Row],[month]],1)</f>
        <v>42979</v>
      </c>
      <c r="D92845" s="1" t="s">
        <v>394</v>
      </c>
      <c r="E92845" s="1" t="s">
        <v>395</v>
      </c>
      <c r="F92845" s="1" t="s">
        <v>156</v>
      </c>
      <c r="G92845" s="3" t="s">
        <v>571</v>
      </c>
      <c r="H92845" s="3" t="s">
        <v>828</v>
      </c>
      <c r="I92845" s="1" t="s">
        <v>997</v>
      </c>
      <c r="J92845">
        <v>544</v>
      </c>
      <c r="K92845">
        <v>148</v>
      </c>
      <c r="L92845">
        <v>11</v>
      </c>
      <c r="M92845">
        <v>146</v>
      </c>
      <c r="N92845">
        <v>0</v>
      </c>
      <c r="O92845">
        <v>239</v>
      </c>
    </row>
    <row r="92846" spans="1:15" x14ac:dyDescent="0.25">
      <c r="A92846">
        <v>2017</v>
      </c>
      <c r="B92846">
        <v>9</v>
      </c>
      <c r="C92846" s="2">
        <f>DATE(Airline_Delay_Cause[[#This Row],[year]],Airline_Delay_Cause[[#This Row],[month]],1)</f>
        <v>42979</v>
      </c>
      <c r="D92846" s="1" t="s">
        <v>394</v>
      </c>
      <c r="E92846" s="1" t="s">
        <v>395</v>
      </c>
      <c r="F92846" s="1" t="s">
        <v>157</v>
      </c>
      <c r="G92846" s="3" t="s">
        <v>572</v>
      </c>
      <c r="H92846" s="3" t="s">
        <v>839</v>
      </c>
      <c r="I92846" s="1" t="s">
        <v>998</v>
      </c>
      <c r="J92846">
        <v>4122</v>
      </c>
      <c r="K92846">
        <v>933</v>
      </c>
      <c r="L92846">
        <v>303</v>
      </c>
      <c r="M92846">
        <v>885</v>
      </c>
      <c r="N92846">
        <v>0</v>
      </c>
      <c r="O92846">
        <v>2001</v>
      </c>
    </row>
    <row r="92847" spans="1:15" x14ac:dyDescent="0.25">
      <c r="A92847">
        <v>2017</v>
      </c>
      <c r="B92847">
        <v>9</v>
      </c>
      <c r="C92847" s="2">
        <f>DATE(Airline_Delay_Cause[[#This Row],[year]],Airline_Delay_Cause[[#This Row],[month]],1)</f>
        <v>42979</v>
      </c>
      <c r="D92847" s="1" t="s">
        <v>394</v>
      </c>
      <c r="E92847" s="1" t="s">
        <v>395</v>
      </c>
      <c r="F92847" s="1" t="s">
        <v>158</v>
      </c>
      <c r="G92847" s="3" t="s">
        <v>573</v>
      </c>
      <c r="H92847" s="3" t="s">
        <v>810</v>
      </c>
      <c r="I92847" s="1" t="s">
        <v>999</v>
      </c>
      <c r="J92847">
        <v>1080</v>
      </c>
      <c r="K92847">
        <v>338</v>
      </c>
      <c r="L92847">
        <v>60</v>
      </c>
      <c r="M92847">
        <v>167</v>
      </c>
      <c r="N92847">
        <v>0</v>
      </c>
      <c r="O92847">
        <v>515</v>
      </c>
    </row>
    <row r="92848" spans="1:15" x14ac:dyDescent="0.25">
      <c r="A92848">
        <v>2017</v>
      </c>
      <c r="B92848">
        <v>9</v>
      </c>
      <c r="C92848" s="2">
        <f>DATE(Airline_Delay_Cause[[#This Row],[year]],Airline_Delay_Cause[[#This Row],[month]],1)</f>
        <v>42979</v>
      </c>
      <c r="D92848" s="1" t="s">
        <v>394</v>
      </c>
      <c r="E92848" s="1" t="s">
        <v>395</v>
      </c>
      <c r="F92848" s="1" t="s">
        <v>97</v>
      </c>
      <c r="G92848" s="3" t="s">
        <v>516</v>
      </c>
      <c r="H92848" s="3" t="s">
        <v>805</v>
      </c>
      <c r="I92848" s="1" t="s">
        <v>940</v>
      </c>
      <c r="J92848">
        <v>773</v>
      </c>
      <c r="K92848">
        <v>246</v>
      </c>
      <c r="L92848">
        <v>15</v>
      </c>
      <c r="M92848">
        <v>64</v>
      </c>
      <c r="N92848">
        <v>0</v>
      </c>
      <c r="O92848">
        <v>448</v>
      </c>
    </row>
    <row r="92849" spans="1:15" x14ac:dyDescent="0.25">
      <c r="A92849">
        <v>2017</v>
      </c>
      <c r="B92849">
        <v>9</v>
      </c>
      <c r="C92849" s="2">
        <f>DATE(Airline_Delay_Cause[[#This Row],[year]],Airline_Delay_Cause[[#This Row],[month]],1)</f>
        <v>42979</v>
      </c>
      <c r="D92849" s="1" t="s">
        <v>394</v>
      </c>
      <c r="E92849" s="1" t="s">
        <v>395</v>
      </c>
      <c r="F92849" s="1" t="s">
        <v>159</v>
      </c>
      <c r="G92849" s="3" t="s">
        <v>574</v>
      </c>
      <c r="H92849" s="3" t="s">
        <v>839</v>
      </c>
      <c r="I92849" s="1" t="s">
        <v>1000</v>
      </c>
      <c r="J92849">
        <v>650</v>
      </c>
      <c r="K92849">
        <v>252</v>
      </c>
      <c r="L92849">
        <v>114</v>
      </c>
      <c r="M92849">
        <v>0</v>
      </c>
      <c r="N92849">
        <v>0</v>
      </c>
      <c r="O92849">
        <v>284</v>
      </c>
    </row>
    <row r="92850" spans="1:15" x14ac:dyDescent="0.25">
      <c r="A92850">
        <v>2017</v>
      </c>
      <c r="B92850">
        <v>9</v>
      </c>
      <c r="C92850" s="2">
        <f>DATE(Airline_Delay_Cause[[#This Row],[year]],Airline_Delay_Cause[[#This Row],[month]],1)</f>
        <v>42979</v>
      </c>
      <c r="D92850" s="1" t="s">
        <v>394</v>
      </c>
      <c r="E92850" s="1" t="s">
        <v>395</v>
      </c>
      <c r="F92850" s="1" t="s">
        <v>161</v>
      </c>
      <c r="G92850" s="3" t="s">
        <v>576</v>
      </c>
      <c r="H92850" s="3" t="s">
        <v>843</v>
      </c>
      <c r="I92850" s="1" t="s">
        <v>1002</v>
      </c>
      <c r="J92850">
        <v>5933</v>
      </c>
      <c r="K92850">
        <v>2185</v>
      </c>
      <c r="L92850">
        <v>171</v>
      </c>
      <c r="M92850">
        <v>1067</v>
      </c>
      <c r="N92850">
        <v>0</v>
      </c>
      <c r="O92850">
        <v>2510</v>
      </c>
    </row>
    <row r="92851" spans="1:15" x14ac:dyDescent="0.25">
      <c r="A92851">
        <v>2017</v>
      </c>
      <c r="B92851">
        <v>9</v>
      </c>
      <c r="C92851" s="2">
        <f>DATE(Airline_Delay_Cause[[#This Row],[year]],Airline_Delay_Cause[[#This Row],[month]],1)</f>
        <v>42979</v>
      </c>
      <c r="D92851" s="1" t="s">
        <v>394</v>
      </c>
      <c r="E92851" s="1" t="s">
        <v>395</v>
      </c>
      <c r="F92851" s="1" t="s">
        <v>162</v>
      </c>
      <c r="G92851" s="3" t="s">
        <v>577</v>
      </c>
      <c r="H92851" s="3" t="s">
        <v>839</v>
      </c>
      <c r="I92851" s="1" t="s">
        <v>1003</v>
      </c>
      <c r="J92851">
        <v>57133</v>
      </c>
      <c r="K92851">
        <v>8850</v>
      </c>
      <c r="L92851">
        <v>811</v>
      </c>
      <c r="M92851">
        <v>30672</v>
      </c>
      <c r="N92851">
        <v>0</v>
      </c>
      <c r="O92851">
        <v>16800</v>
      </c>
    </row>
    <row r="92852" spans="1:15" x14ac:dyDescent="0.25">
      <c r="A92852">
        <v>2017</v>
      </c>
      <c r="B92852">
        <v>9</v>
      </c>
      <c r="C92852" s="2">
        <f>DATE(Airline_Delay_Cause[[#This Row],[year]],Airline_Delay_Cause[[#This Row],[month]],1)</f>
        <v>42979</v>
      </c>
      <c r="D92852" s="1" t="s">
        <v>394</v>
      </c>
      <c r="E92852" s="1" t="s">
        <v>395</v>
      </c>
      <c r="F92852" s="1" t="s">
        <v>163</v>
      </c>
      <c r="G92852" s="3" t="s">
        <v>578</v>
      </c>
      <c r="H92852" s="3" t="s">
        <v>839</v>
      </c>
      <c r="I92852" s="1" t="s">
        <v>1004</v>
      </c>
      <c r="J92852">
        <v>743</v>
      </c>
      <c r="K92852">
        <v>282</v>
      </c>
      <c r="L92852">
        <v>0</v>
      </c>
      <c r="M92852">
        <v>249</v>
      </c>
      <c r="N92852">
        <v>0</v>
      </c>
      <c r="O92852">
        <v>212</v>
      </c>
    </row>
    <row r="92853" spans="1:15" x14ac:dyDescent="0.25">
      <c r="A92853">
        <v>2017</v>
      </c>
      <c r="B92853">
        <v>9</v>
      </c>
      <c r="C92853" s="2">
        <f>DATE(Airline_Delay_Cause[[#This Row],[year]],Airline_Delay_Cause[[#This Row],[month]],1)</f>
        <v>42979</v>
      </c>
      <c r="D92853" s="1" t="s">
        <v>394</v>
      </c>
      <c r="E92853" s="1" t="s">
        <v>395</v>
      </c>
      <c r="F92853" s="1" t="s">
        <v>164</v>
      </c>
      <c r="G92853" s="3" t="s">
        <v>579</v>
      </c>
      <c r="H92853" s="3" t="s">
        <v>851</v>
      </c>
      <c r="I92853" s="1" t="s">
        <v>1005</v>
      </c>
      <c r="J92853">
        <v>534</v>
      </c>
      <c r="K92853">
        <v>104</v>
      </c>
      <c r="L92853">
        <v>204</v>
      </c>
      <c r="M92853">
        <v>168</v>
      </c>
      <c r="N92853">
        <v>0</v>
      </c>
      <c r="O92853">
        <v>58</v>
      </c>
    </row>
    <row r="92854" spans="1:15" x14ac:dyDescent="0.25">
      <c r="A92854">
        <v>2017</v>
      </c>
      <c r="B92854">
        <v>9</v>
      </c>
      <c r="C92854" s="2">
        <f>DATE(Airline_Delay_Cause[[#This Row],[year]],Airline_Delay_Cause[[#This Row],[month]],1)</f>
        <v>42979</v>
      </c>
      <c r="D92854" s="1" t="s">
        <v>394</v>
      </c>
      <c r="E92854" s="1" t="s">
        <v>395</v>
      </c>
      <c r="F92854" s="1" t="s">
        <v>165</v>
      </c>
      <c r="G92854" s="3" t="s">
        <v>580</v>
      </c>
      <c r="H92854" s="3" t="s">
        <v>852</v>
      </c>
      <c r="I92854" s="1" t="s">
        <v>1006</v>
      </c>
      <c r="J92854">
        <v>800</v>
      </c>
      <c r="K92854">
        <v>153</v>
      </c>
      <c r="L92854">
        <v>172</v>
      </c>
      <c r="M92854">
        <v>165</v>
      </c>
      <c r="N92854">
        <v>0</v>
      </c>
      <c r="O92854">
        <v>310</v>
      </c>
    </row>
    <row r="92855" spans="1:15" x14ac:dyDescent="0.25">
      <c r="A92855">
        <v>2017</v>
      </c>
      <c r="B92855">
        <v>9</v>
      </c>
      <c r="C92855" s="2">
        <f>DATE(Airline_Delay_Cause[[#This Row],[year]],Airline_Delay_Cause[[#This Row],[month]],1)</f>
        <v>42979</v>
      </c>
      <c r="D92855" s="1" t="s">
        <v>394</v>
      </c>
      <c r="E92855" s="1" t="s">
        <v>395</v>
      </c>
      <c r="F92855" s="1" t="s">
        <v>166</v>
      </c>
      <c r="G92855" s="3" t="s">
        <v>581</v>
      </c>
      <c r="H92855" s="3" t="s">
        <v>839</v>
      </c>
      <c r="I92855" s="1" t="s">
        <v>1007</v>
      </c>
      <c r="J92855">
        <v>2448</v>
      </c>
      <c r="K92855">
        <v>717</v>
      </c>
      <c r="L92855">
        <v>206</v>
      </c>
      <c r="M92855">
        <v>301</v>
      </c>
      <c r="N92855">
        <v>0</v>
      </c>
      <c r="O92855">
        <v>1224</v>
      </c>
    </row>
    <row r="92856" spans="1:15" x14ac:dyDescent="0.25">
      <c r="A92856">
        <v>2017</v>
      </c>
      <c r="B92856">
        <v>9</v>
      </c>
      <c r="C92856" s="2">
        <f>DATE(Airline_Delay_Cause[[#This Row],[year]],Airline_Delay_Cause[[#This Row],[month]],1)</f>
        <v>42979</v>
      </c>
      <c r="D92856" s="1" t="s">
        <v>394</v>
      </c>
      <c r="E92856" s="1" t="s">
        <v>395</v>
      </c>
      <c r="F92856" s="1" t="s">
        <v>167</v>
      </c>
      <c r="G92856" s="3" t="s">
        <v>582</v>
      </c>
      <c r="H92856" s="3" t="s">
        <v>839</v>
      </c>
      <c r="I92856" s="1" t="s">
        <v>1008</v>
      </c>
      <c r="J92856">
        <v>1670</v>
      </c>
      <c r="K92856">
        <v>600</v>
      </c>
      <c r="L92856">
        <v>0</v>
      </c>
      <c r="M92856">
        <v>316</v>
      </c>
      <c r="N92856">
        <v>0</v>
      </c>
      <c r="O92856">
        <v>754</v>
      </c>
    </row>
    <row r="92857" spans="1:15" x14ac:dyDescent="0.25">
      <c r="A92857">
        <v>2017</v>
      </c>
      <c r="B92857">
        <v>9</v>
      </c>
      <c r="C92857" s="2">
        <f>DATE(Airline_Delay_Cause[[#This Row],[year]],Airline_Delay_Cause[[#This Row],[month]],1)</f>
        <v>42979</v>
      </c>
      <c r="D92857" s="1" t="s">
        <v>394</v>
      </c>
      <c r="E92857" s="1" t="s">
        <v>395</v>
      </c>
      <c r="F92857" s="1" t="s">
        <v>100</v>
      </c>
      <c r="G92857" s="3" t="s">
        <v>519</v>
      </c>
      <c r="H92857" s="3" t="s">
        <v>831</v>
      </c>
      <c r="I92857" s="1" t="s">
        <v>943</v>
      </c>
      <c r="J92857">
        <v>190</v>
      </c>
      <c r="K92857">
        <v>73</v>
      </c>
      <c r="L92857">
        <v>0</v>
      </c>
      <c r="M92857">
        <v>98</v>
      </c>
      <c r="N92857">
        <v>0</v>
      </c>
      <c r="O92857">
        <v>19</v>
      </c>
    </row>
    <row r="92858" spans="1:15" x14ac:dyDescent="0.25">
      <c r="A92858">
        <v>2017</v>
      </c>
      <c r="B92858">
        <v>9</v>
      </c>
      <c r="C92858" s="2">
        <f>DATE(Airline_Delay_Cause[[#This Row],[year]],Airline_Delay_Cause[[#This Row],[month]],1)</f>
        <v>42979</v>
      </c>
      <c r="D92858" s="1" t="s">
        <v>394</v>
      </c>
      <c r="E92858" s="1" t="s">
        <v>395</v>
      </c>
      <c r="F92858" s="1" t="s">
        <v>169</v>
      </c>
      <c r="G92858" s="3" t="s">
        <v>584</v>
      </c>
      <c r="H92858" s="3" t="s">
        <v>853</v>
      </c>
      <c r="I92858" s="1" t="s">
        <v>1010</v>
      </c>
      <c r="J92858">
        <v>0</v>
      </c>
      <c r="K92858">
        <v>0</v>
      </c>
      <c r="L92858">
        <v>0</v>
      </c>
      <c r="M92858">
        <v>0</v>
      </c>
      <c r="N92858">
        <v>0</v>
      </c>
      <c r="O92858">
        <v>0</v>
      </c>
    </row>
    <row r="92859" spans="1:15" x14ac:dyDescent="0.25">
      <c r="A92859">
        <v>2017</v>
      </c>
      <c r="B92859">
        <v>9</v>
      </c>
      <c r="C92859" s="2">
        <f>DATE(Airline_Delay_Cause[[#This Row],[year]],Airline_Delay_Cause[[#This Row],[month]],1)</f>
        <v>42979</v>
      </c>
      <c r="D92859" s="1" t="s">
        <v>394</v>
      </c>
      <c r="E92859" s="1" t="s">
        <v>395</v>
      </c>
      <c r="F92859" s="1" t="s">
        <v>101</v>
      </c>
      <c r="G92859" s="3" t="s">
        <v>520</v>
      </c>
      <c r="H92859" s="3" t="s">
        <v>808</v>
      </c>
      <c r="I92859" s="1" t="s">
        <v>944</v>
      </c>
      <c r="J92859">
        <v>173</v>
      </c>
      <c r="K92859">
        <v>67</v>
      </c>
      <c r="L92859">
        <v>7</v>
      </c>
      <c r="M92859">
        <v>2</v>
      </c>
      <c r="N92859">
        <v>0</v>
      </c>
      <c r="O92859">
        <v>97</v>
      </c>
    </row>
    <row r="92860" spans="1:15" x14ac:dyDescent="0.25">
      <c r="A92860">
        <v>2017</v>
      </c>
      <c r="B92860">
        <v>9</v>
      </c>
      <c r="C92860" s="2">
        <f>DATE(Airline_Delay_Cause[[#This Row],[year]],Airline_Delay_Cause[[#This Row],[month]],1)</f>
        <v>42979</v>
      </c>
      <c r="D92860" s="1" t="s">
        <v>394</v>
      </c>
      <c r="E92860" s="1" t="s">
        <v>395</v>
      </c>
      <c r="F92860" s="1" t="s">
        <v>171</v>
      </c>
      <c r="G92860" s="3" t="s">
        <v>586</v>
      </c>
      <c r="H92860" s="3" t="s">
        <v>828</v>
      </c>
      <c r="I92860" s="1" t="s">
        <v>1012</v>
      </c>
      <c r="J92860">
        <v>2881</v>
      </c>
      <c r="K92860">
        <v>549</v>
      </c>
      <c r="L92860">
        <v>66</v>
      </c>
      <c r="M92860">
        <v>937</v>
      </c>
      <c r="N92860">
        <v>0</v>
      </c>
      <c r="O92860">
        <v>1329</v>
      </c>
    </row>
    <row r="92861" spans="1:15" x14ac:dyDescent="0.25">
      <c r="A92861">
        <v>2017</v>
      </c>
      <c r="B92861">
        <v>9</v>
      </c>
      <c r="C92861" s="2">
        <f>DATE(Airline_Delay_Cause[[#This Row],[year]],Airline_Delay_Cause[[#This Row],[month]],1)</f>
        <v>42979</v>
      </c>
      <c r="D92861" s="1" t="s">
        <v>394</v>
      </c>
      <c r="E92861" s="1" t="s">
        <v>395</v>
      </c>
      <c r="F92861" s="1" t="s">
        <v>172</v>
      </c>
      <c r="G92861" s="3" t="s">
        <v>587</v>
      </c>
      <c r="H92861" s="3" t="s">
        <v>849</v>
      </c>
      <c r="I92861" s="1" t="s">
        <v>1013</v>
      </c>
      <c r="J92861">
        <v>147</v>
      </c>
      <c r="K92861">
        <v>14</v>
      </c>
      <c r="L92861">
        <v>0</v>
      </c>
      <c r="M92861">
        <v>21</v>
      </c>
      <c r="N92861">
        <v>0</v>
      </c>
      <c r="O92861">
        <v>112</v>
      </c>
    </row>
    <row r="92862" spans="1:15" x14ac:dyDescent="0.25">
      <c r="A92862">
        <v>2017</v>
      </c>
      <c r="B92862">
        <v>9</v>
      </c>
      <c r="C92862" s="2">
        <f>DATE(Airline_Delay_Cause[[#This Row],[year]],Airline_Delay_Cause[[#This Row],[month]],1)</f>
        <v>42979</v>
      </c>
      <c r="D92862" s="1" t="s">
        <v>394</v>
      </c>
      <c r="E92862" s="1" t="s">
        <v>395</v>
      </c>
      <c r="F92862" s="1" t="s">
        <v>104</v>
      </c>
      <c r="G92862" s="3" t="s">
        <v>523</v>
      </c>
      <c r="H92862" s="3" t="s">
        <v>816</v>
      </c>
      <c r="I92862" s="1" t="s">
        <v>947</v>
      </c>
      <c r="J92862">
        <v>55</v>
      </c>
      <c r="K92862">
        <v>42</v>
      </c>
      <c r="L92862">
        <v>0</v>
      </c>
      <c r="M92862">
        <v>13</v>
      </c>
      <c r="N92862">
        <v>0</v>
      </c>
      <c r="O92862">
        <v>0</v>
      </c>
    </row>
    <row r="92863" spans="1:15" x14ac:dyDescent="0.25">
      <c r="A92863">
        <v>2017</v>
      </c>
      <c r="B92863">
        <v>9</v>
      </c>
      <c r="C92863" s="2">
        <f>DATE(Airline_Delay_Cause[[#This Row],[year]],Airline_Delay_Cause[[#This Row],[month]],1)</f>
        <v>42979</v>
      </c>
      <c r="D92863" s="1" t="s">
        <v>428</v>
      </c>
      <c r="E92863" s="1" t="s">
        <v>429</v>
      </c>
      <c r="F92863" s="1" t="s">
        <v>22</v>
      </c>
      <c r="G92863" s="3" t="s">
        <v>445</v>
      </c>
      <c r="H92863" s="3" t="s">
        <v>810</v>
      </c>
      <c r="I92863" s="1" t="s">
        <v>865</v>
      </c>
      <c r="J92863">
        <v>628</v>
      </c>
      <c r="K92863">
        <v>4</v>
      </c>
      <c r="L92863">
        <v>0</v>
      </c>
      <c r="M92863">
        <v>140</v>
      </c>
      <c r="N92863">
        <v>121</v>
      </c>
      <c r="O92863">
        <v>363</v>
      </c>
    </row>
    <row r="92864" spans="1:15" x14ac:dyDescent="0.25">
      <c r="A92864">
        <v>2017</v>
      </c>
      <c r="B92864">
        <v>9</v>
      </c>
      <c r="C92864" s="2">
        <f>DATE(Airline_Delay_Cause[[#This Row],[year]],Airline_Delay_Cause[[#This Row],[month]],1)</f>
        <v>42979</v>
      </c>
      <c r="D92864" s="1" t="s">
        <v>428</v>
      </c>
      <c r="E92864" s="1" t="s">
        <v>429</v>
      </c>
      <c r="F92864" s="1" t="s">
        <v>29</v>
      </c>
      <c r="G92864" s="3" t="s">
        <v>452</v>
      </c>
      <c r="H92864" s="3" t="s">
        <v>816</v>
      </c>
      <c r="I92864" s="1" t="s">
        <v>872</v>
      </c>
      <c r="J92864">
        <v>42</v>
      </c>
      <c r="K92864">
        <v>0</v>
      </c>
      <c r="L92864">
        <v>0</v>
      </c>
      <c r="M92864">
        <v>23</v>
      </c>
      <c r="N92864">
        <v>0</v>
      </c>
      <c r="O92864">
        <v>19</v>
      </c>
    </row>
    <row r="92865" spans="1:15" x14ac:dyDescent="0.25">
      <c r="A92865">
        <v>2017</v>
      </c>
      <c r="B92865">
        <v>9</v>
      </c>
      <c r="C92865" s="2">
        <f>DATE(Airline_Delay_Cause[[#This Row],[year]],Airline_Delay_Cause[[#This Row],[month]],1)</f>
        <v>42979</v>
      </c>
      <c r="D92865" s="1" t="s">
        <v>428</v>
      </c>
      <c r="E92865" s="1" t="s">
        <v>429</v>
      </c>
      <c r="F92865" s="1" t="s">
        <v>30</v>
      </c>
      <c r="G92865" s="3" t="s">
        <v>453</v>
      </c>
      <c r="H92865" s="3" t="s">
        <v>806</v>
      </c>
      <c r="I92865" s="1" t="s">
        <v>873</v>
      </c>
      <c r="J92865">
        <v>1400</v>
      </c>
      <c r="K92865">
        <v>479</v>
      </c>
      <c r="L92865">
        <v>42</v>
      </c>
      <c r="M92865">
        <v>688</v>
      </c>
      <c r="N92865">
        <v>0</v>
      </c>
      <c r="O92865">
        <v>191</v>
      </c>
    </row>
    <row r="92866" spans="1:15" x14ac:dyDescent="0.25">
      <c r="A92866">
        <v>2017</v>
      </c>
      <c r="B92866">
        <v>9</v>
      </c>
      <c r="C92866" s="2">
        <f>DATE(Airline_Delay_Cause[[#This Row],[year]],Airline_Delay_Cause[[#This Row],[month]],1)</f>
        <v>42979</v>
      </c>
      <c r="D92866" s="1" t="s">
        <v>428</v>
      </c>
      <c r="E92866" s="1" t="s">
        <v>429</v>
      </c>
      <c r="F92866" s="1" t="s">
        <v>183</v>
      </c>
      <c r="G92866" s="3" t="s">
        <v>596</v>
      </c>
      <c r="H92866" s="3" t="s">
        <v>810</v>
      </c>
      <c r="I92866" s="1" t="s">
        <v>1022</v>
      </c>
      <c r="J92866">
        <v>1729</v>
      </c>
      <c r="K92866">
        <v>442</v>
      </c>
      <c r="L92866">
        <v>63</v>
      </c>
      <c r="M92866">
        <v>539</v>
      </c>
      <c r="N92866">
        <v>0</v>
      </c>
      <c r="O92866">
        <v>685</v>
      </c>
    </row>
    <row r="92867" spans="1:15" x14ac:dyDescent="0.25">
      <c r="A92867">
        <v>2017</v>
      </c>
      <c r="B92867">
        <v>9</v>
      </c>
      <c r="C92867" s="2">
        <f>DATE(Airline_Delay_Cause[[#This Row],[year]],Airline_Delay_Cause[[#This Row],[month]],1)</f>
        <v>42979</v>
      </c>
      <c r="D92867" s="1" t="s">
        <v>428</v>
      </c>
      <c r="E92867" s="1" t="s">
        <v>429</v>
      </c>
      <c r="F92867" s="1" t="s">
        <v>48</v>
      </c>
      <c r="G92867" s="3" t="s">
        <v>470</v>
      </c>
      <c r="H92867" s="3" t="s">
        <v>823</v>
      </c>
      <c r="I92867" s="1" t="s">
        <v>891</v>
      </c>
      <c r="J92867">
        <v>587</v>
      </c>
      <c r="K92867">
        <v>296</v>
      </c>
      <c r="L92867">
        <v>11</v>
      </c>
      <c r="M92867">
        <v>168</v>
      </c>
      <c r="N92867">
        <v>0</v>
      </c>
      <c r="O92867">
        <v>112</v>
      </c>
    </row>
    <row r="92868" spans="1:15" x14ac:dyDescent="0.25">
      <c r="A92868">
        <v>2017</v>
      </c>
      <c r="B92868">
        <v>9</v>
      </c>
      <c r="C92868" s="2">
        <f>DATE(Airline_Delay_Cause[[#This Row],[year]],Airline_Delay_Cause[[#This Row],[month]],1)</f>
        <v>42979</v>
      </c>
      <c r="D92868" s="1" t="s">
        <v>428</v>
      </c>
      <c r="E92868" s="1" t="s">
        <v>429</v>
      </c>
      <c r="F92868" s="1" t="s">
        <v>117</v>
      </c>
      <c r="G92868" s="3" t="s">
        <v>533</v>
      </c>
      <c r="H92868" s="3" t="s">
        <v>841</v>
      </c>
      <c r="I92868" s="1" t="s">
        <v>958</v>
      </c>
      <c r="J92868">
        <v>1070</v>
      </c>
      <c r="K92868">
        <v>63</v>
      </c>
      <c r="L92868">
        <v>7</v>
      </c>
      <c r="M92868">
        <v>226</v>
      </c>
      <c r="N92868">
        <v>0</v>
      </c>
      <c r="O92868">
        <v>774</v>
      </c>
    </row>
    <row r="92869" spans="1:15" x14ac:dyDescent="0.25">
      <c r="A92869">
        <v>2017</v>
      </c>
      <c r="B92869">
        <v>9</v>
      </c>
      <c r="C92869" s="2">
        <f>DATE(Airline_Delay_Cause[[#This Row],[year]],Airline_Delay_Cause[[#This Row],[month]],1)</f>
        <v>42979</v>
      </c>
      <c r="D92869" s="1" t="s">
        <v>428</v>
      </c>
      <c r="E92869" s="1" t="s">
        <v>429</v>
      </c>
      <c r="F92869" s="1" t="s">
        <v>54</v>
      </c>
      <c r="G92869" s="3" t="s">
        <v>476</v>
      </c>
      <c r="H92869" s="3" t="s">
        <v>826</v>
      </c>
      <c r="I92869" s="1" t="s">
        <v>897</v>
      </c>
      <c r="J92869">
        <v>4074</v>
      </c>
      <c r="K92869">
        <v>1024</v>
      </c>
      <c r="L92869">
        <v>93</v>
      </c>
      <c r="M92869">
        <v>2030</v>
      </c>
      <c r="N92869">
        <v>0</v>
      </c>
      <c r="O92869">
        <v>927</v>
      </c>
    </row>
    <row r="92870" spans="1:15" x14ac:dyDescent="0.25">
      <c r="A92870">
        <v>2017</v>
      </c>
      <c r="B92870">
        <v>9</v>
      </c>
      <c r="C92870" s="2">
        <f>DATE(Airline_Delay_Cause[[#This Row],[year]],Airline_Delay_Cause[[#This Row],[month]],1)</f>
        <v>42979</v>
      </c>
      <c r="D92870" s="1" t="s">
        <v>428</v>
      </c>
      <c r="E92870" s="1" t="s">
        <v>429</v>
      </c>
      <c r="F92870" s="1" t="s">
        <v>126</v>
      </c>
      <c r="G92870" s="3" t="s">
        <v>542</v>
      </c>
      <c r="H92870" s="3" t="s">
        <v>828</v>
      </c>
      <c r="I92870" s="1" t="s">
        <v>967</v>
      </c>
      <c r="J92870">
        <v>146</v>
      </c>
      <c r="K92870">
        <v>76</v>
      </c>
      <c r="L92870">
        <v>0</v>
      </c>
      <c r="M92870">
        <v>5</v>
      </c>
      <c r="N92870">
        <v>0</v>
      </c>
      <c r="O92870">
        <v>65</v>
      </c>
    </row>
    <row r="92871" spans="1:15" x14ac:dyDescent="0.25">
      <c r="A92871">
        <v>2017</v>
      </c>
      <c r="B92871">
        <v>9</v>
      </c>
      <c r="C92871" s="2">
        <f>DATE(Airline_Delay_Cause[[#This Row],[year]],Airline_Delay_Cause[[#This Row],[month]],1)</f>
        <v>42979</v>
      </c>
      <c r="D92871" s="1" t="s">
        <v>428</v>
      </c>
      <c r="E92871" s="1" t="s">
        <v>429</v>
      </c>
      <c r="F92871" s="1" t="s">
        <v>128</v>
      </c>
      <c r="G92871" s="3" t="s">
        <v>544</v>
      </c>
      <c r="H92871" s="3" t="s">
        <v>844</v>
      </c>
      <c r="I92871" s="1" t="s">
        <v>969</v>
      </c>
      <c r="J92871">
        <v>174</v>
      </c>
      <c r="K92871">
        <v>88</v>
      </c>
      <c r="L92871">
        <v>0</v>
      </c>
      <c r="M92871">
        <v>33</v>
      </c>
      <c r="N92871">
        <v>0</v>
      </c>
      <c r="O92871">
        <v>53</v>
      </c>
    </row>
    <row r="92872" spans="1:15" x14ac:dyDescent="0.25">
      <c r="A92872">
        <v>2017</v>
      </c>
      <c r="B92872">
        <v>9</v>
      </c>
      <c r="C92872" s="2">
        <f>DATE(Airline_Delay_Cause[[#This Row],[year]],Airline_Delay_Cause[[#This Row],[month]],1)</f>
        <v>42979</v>
      </c>
      <c r="D92872" s="1" t="s">
        <v>428</v>
      </c>
      <c r="E92872" s="1" t="s">
        <v>429</v>
      </c>
      <c r="F92872" s="1" t="s">
        <v>64</v>
      </c>
      <c r="G92872" s="3" t="s">
        <v>470</v>
      </c>
      <c r="H92872" s="3" t="s">
        <v>823</v>
      </c>
      <c r="I92872" s="1" t="s">
        <v>907</v>
      </c>
      <c r="J92872">
        <v>1344</v>
      </c>
      <c r="K92872">
        <v>405</v>
      </c>
      <c r="L92872">
        <v>45</v>
      </c>
      <c r="M92872">
        <v>230</v>
      </c>
      <c r="N92872">
        <v>0</v>
      </c>
      <c r="O92872">
        <v>664</v>
      </c>
    </row>
    <row r="92873" spans="1:15" x14ac:dyDescent="0.25">
      <c r="A92873">
        <v>2017</v>
      </c>
      <c r="B92873">
        <v>9</v>
      </c>
      <c r="C92873" s="2">
        <f>DATE(Airline_Delay_Cause[[#This Row],[year]],Airline_Delay_Cause[[#This Row],[month]],1)</f>
        <v>42979</v>
      </c>
      <c r="D92873" s="1" t="s">
        <v>428</v>
      </c>
      <c r="E92873" s="1" t="s">
        <v>429</v>
      </c>
      <c r="F92873" s="1" t="s">
        <v>66</v>
      </c>
      <c r="G92873" s="3" t="s">
        <v>486</v>
      </c>
      <c r="H92873" s="3" t="s">
        <v>825</v>
      </c>
      <c r="I92873" s="1" t="s">
        <v>909</v>
      </c>
      <c r="J92873">
        <v>0</v>
      </c>
      <c r="K92873">
        <v>0</v>
      </c>
      <c r="L92873">
        <v>0</v>
      </c>
      <c r="M92873">
        <v>0</v>
      </c>
      <c r="N92873">
        <v>0</v>
      </c>
      <c r="O92873">
        <v>0</v>
      </c>
    </row>
    <row r="92874" spans="1:15" x14ac:dyDescent="0.25">
      <c r="A92874">
        <v>2017</v>
      </c>
      <c r="B92874">
        <v>9</v>
      </c>
      <c r="C92874" s="2">
        <f>DATE(Airline_Delay_Cause[[#This Row],[year]],Airline_Delay_Cause[[#This Row],[month]],1)</f>
        <v>42979</v>
      </c>
      <c r="D92874" s="1" t="s">
        <v>428</v>
      </c>
      <c r="E92874" s="1" t="s">
        <v>429</v>
      </c>
      <c r="F92874" s="1" t="s">
        <v>68</v>
      </c>
      <c r="G92874" s="3" t="s">
        <v>488</v>
      </c>
      <c r="H92874" s="3" t="s">
        <v>808</v>
      </c>
      <c r="I92874" s="1" t="s">
        <v>911</v>
      </c>
      <c r="J92874">
        <v>3328</v>
      </c>
      <c r="K92874">
        <v>673</v>
      </c>
      <c r="L92874">
        <v>23</v>
      </c>
      <c r="M92874">
        <v>1524</v>
      </c>
      <c r="N92874">
        <v>19</v>
      </c>
      <c r="O92874">
        <v>1089</v>
      </c>
    </row>
    <row r="92875" spans="1:15" x14ac:dyDescent="0.25">
      <c r="A92875">
        <v>2017</v>
      </c>
      <c r="B92875">
        <v>9</v>
      </c>
      <c r="C92875" s="2">
        <f>DATE(Airline_Delay_Cause[[#This Row],[year]],Airline_Delay_Cause[[#This Row],[month]],1)</f>
        <v>42979</v>
      </c>
      <c r="D92875" s="1" t="s">
        <v>428</v>
      </c>
      <c r="E92875" s="1" t="s">
        <v>429</v>
      </c>
      <c r="F92875" s="1" t="s">
        <v>134</v>
      </c>
      <c r="G92875" s="3" t="s">
        <v>550</v>
      </c>
      <c r="H92875" s="3" t="s">
        <v>847</v>
      </c>
      <c r="I92875" s="1" t="s">
        <v>975</v>
      </c>
      <c r="J92875">
        <v>4866</v>
      </c>
      <c r="K92875">
        <v>427</v>
      </c>
      <c r="L92875">
        <v>150</v>
      </c>
      <c r="M92875">
        <v>2412</v>
      </c>
      <c r="N92875">
        <v>6</v>
      </c>
      <c r="O92875">
        <v>1871</v>
      </c>
    </row>
    <row r="92876" spans="1:15" x14ac:dyDescent="0.25">
      <c r="A92876">
        <v>2017</v>
      </c>
      <c r="B92876">
        <v>9</v>
      </c>
      <c r="C92876" s="2">
        <f>DATE(Airline_Delay_Cause[[#This Row],[year]],Airline_Delay_Cause[[#This Row],[month]],1)</f>
        <v>42979</v>
      </c>
      <c r="D92876" s="1" t="s">
        <v>428</v>
      </c>
      <c r="E92876" s="1" t="s">
        <v>429</v>
      </c>
      <c r="F92876" s="1" t="s">
        <v>135</v>
      </c>
      <c r="G92876" s="3" t="s">
        <v>551</v>
      </c>
      <c r="H92876" s="3" t="s">
        <v>839</v>
      </c>
      <c r="I92876" s="1" t="s">
        <v>976</v>
      </c>
      <c r="J92876">
        <v>9113</v>
      </c>
      <c r="K92876">
        <v>1456</v>
      </c>
      <c r="L92876">
        <v>354</v>
      </c>
      <c r="M92876">
        <v>2670</v>
      </c>
      <c r="N92876">
        <v>29</v>
      </c>
      <c r="O92876">
        <v>4604</v>
      </c>
    </row>
    <row r="92877" spans="1:15" x14ac:dyDescent="0.25">
      <c r="A92877">
        <v>2017</v>
      </c>
      <c r="B92877">
        <v>9</v>
      </c>
      <c r="C92877" s="2">
        <f>DATE(Airline_Delay_Cause[[#This Row],[year]],Airline_Delay_Cause[[#This Row],[month]],1)</f>
        <v>42979</v>
      </c>
      <c r="D92877" s="1" t="s">
        <v>428</v>
      </c>
      <c r="E92877" s="1" t="s">
        <v>429</v>
      </c>
      <c r="F92877" s="1" t="s">
        <v>138</v>
      </c>
      <c r="G92877" s="3" t="s">
        <v>554</v>
      </c>
      <c r="H92877" s="3" t="s">
        <v>828</v>
      </c>
      <c r="I92877" s="1" t="s">
        <v>979</v>
      </c>
      <c r="J92877">
        <v>242</v>
      </c>
      <c r="K92877">
        <v>29</v>
      </c>
      <c r="L92877">
        <v>0</v>
      </c>
      <c r="M92877">
        <v>213</v>
      </c>
      <c r="N92877">
        <v>0</v>
      </c>
      <c r="O92877">
        <v>0</v>
      </c>
    </row>
    <row r="92878" spans="1:15" x14ac:dyDescent="0.25">
      <c r="A92878">
        <v>2017</v>
      </c>
      <c r="B92878">
        <v>9</v>
      </c>
      <c r="C92878" s="2">
        <f>DATE(Airline_Delay_Cause[[#This Row],[year]],Airline_Delay_Cause[[#This Row],[month]],1)</f>
        <v>42979</v>
      </c>
      <c r="D92878" s="1" t="s">
        <v>428</v>
      </c>
      <c r="E92878" s="1" t="s">
        <v>429</v>
      </c>
      <c r="F92878" s="1" t="s">
        <v>144</v>
      </c>
      <c r="G92878" s="3" t="s">
        <v>560</v>
      </c>
      <c r="H92878" s="3" t="s">
        <v>807</v>
      </c>
      <c r="I92878" s="1" t="s">
        <v>985</v>
      </c>
      <c r="J92878">
        <v>21</v>
      </c>
      <c r="K92878">
        <v>0</v>
      </c>
      <c r="L92878">
        <v>0</v>
      </c>
      <c r="M92878">
        <v>3</v>
      </c>
      <c r="N92878">
        <v>0</v>
      </c>
      <c r="O92878">
        <v>18</v>
      </c>
    </row>
    <row r="92879" spans="1:15" x14ac:dyDescent="0.25">
      <c r="A92879">
        <v>2017</v>
      </c>
      <c r="B92879">
        <v>9</v>
      </c>
      <c r="C92879" s="2">
        <f>DATE(Airline_Delay_Cause[[#This Row],[year]],Airline_Delay_Cause[[#This Row],[month]],1)</f>
        <v>42979</v>
      </c>
      <c r="D92879" s="1" t="s">
        <v>428</v>
      </c>
      <c r="E92879" s="1" t="s">
        <v>429</v>
      </c>
      <c r="F92879" s="1" t="s">
        <v>146</v>
      </c>
      <c r="G92879" s="3" t="s">
        <v>562</v>
      </c>
      <c r="H92879" s="3" t="s">
        <v>844</v>
      </c>
      <c r="I92879" s="1" t="s">
        <v>987</v>
      </c>
      <c r="J92879">
        <v>320</v>
      </c>
      <c r="K92879">
        <v>40</v>
      </c>
      <c r="L92879">
        <v>42</v>
      </c>
      <c r="M92879">
        <v>19</v>
      </c>
      <c r="N92879">
        <v>123</v>
      </c>
      <c r="O92879">
        <v>96</v>
      </c>
    </row>
    <row r="92880" spans="1:15" x14ac:dyDescent="0.25">
      <c r="A92880">
        <v>2017</v>
      </c>
      <c r="B92880">
        <v>9</v>
      </c>
      <c r="C92880" s="2">
        <f>DATE(Airline_Delay_Cause[[#This Row],[year]],Airline_Delay_Cause[[#This Row],[month]],1)</f>
        <v>42979</v>
      </c>
      <c r="D92880" s="1" t="s">
        <v>428</v>
      </c>
      <c r="E92880" s="1" t="s">
        <v>429</v>
      </c>
      <c r="F92880" s="1" t="s">
        <v>86</v>
      </c>
      <c r="G92880" s="3" t="s">
        <v>505</v>
      </c>
      <c r="H92880" s="3" t="s">
        <v>815</v>
      </c>
      <c r="I92880" s="1" t="s">
        <v>929</v>
      </c>
      <c r="J92880">
        <v>1017</v>
      </c>
      <c r="K92880">
        <v>228</v>
      </c>
      <c r="L92880">
        <v>157</v>
      </c>
      <c r="M92880">
        <v>221</v>
      </c>
      <c r="N92880">
        <v>0</v>
      </c>
      <c r="O92880">
        <v>411</v>
      </c>
    </row>
    <row r="92881" spans="1:15" x14ac:dyDescent="0.25">
      <c r="A92881">
        <v>2017</v>
      </c>
      <c r="B92881">
        <v>9</v>
      </c>
      <c r="C92881" s="2">
        <f>DATE(Airline_Delay_Cause[[#This Row],[year]],Airline_Delay_Cause[[#This Row],[month]],1)</f>
        <v>42979</v>
      </c>
      <c r="D92881" s="1" t="s">
        <v>428</v>
      </c>
      <c r="E92881" s="1" t="s">
        <v>429</v>
      </c>
      <c r="F92881" s="1" t="s">
        <v>150</v>
      </c>
      <c r="G92881" s="3" t="s">
        <v>511</v>
      </c>
      <c r="H92881" s="3" t="s">
        <v>842</v>
      </c>
      <c r="I92881" s="1" t="s">
        <v>991</v>
      </c>
      <c r="J92881">
        <v>2015</v>
      </c>
      <c r="K92881">
        <v>523</v>
      </c>
      <c r="L92881">
        <v>16</v>
      </c>
      <c r="M92881">
        <v>697</v>
      </c>
      <c r="N92881">
        <v>0</v>
      </c>
      <c r="O92881">
        <v>779</v>
      </c>
    </row>
    <row r="92882" spans="1:15" x14ac:dyDescent="0.25">
      <c r="A92882">
        <v>2017</v>
      </c>
      <c r="B92882">
        <v>9</v>
      </c>
      <c r="C92882" s="2">
        <f>DATE(Airline_Delay_Cause[[#This Row],[year]],Airline_Delay_Cause[[#This Row],[month]],1)</f>
        <v>42979</v>
      </c>
      <c r="D92882" s="1" t="s">
        <v>428</v>
      </c>
      <c r="E92882" s="1" t="s">
        <v>429</v>
      </c>
      <c r="F92882" s="1" t="s">
        <v>89</v>
      </c>
      <c r="G92882" s="3" t="s">
        <v>508</v>
      </c>
      <c r="H92882" s="3" t="s">
        <v>804</v>
      </c>
      <c r="I92882" s="1" t="s">
        <v>932</v>
      </c>
      <c r="J92882">
        <v>400</v>
      </c>
      <c r="K92882">
        <v>145</v>
      </c>
      <c r="L92882">
        <v>0</v>
      </c>
      <c r="M92882">
        <v>88</v>
      </c>
      <c r="N92882">
        <v>0</v>
      </c>
      <c r="O92882">
        <v>167</v>
      </c>
    </row>
    <row r="92883" spans="1:15" x14ac:dyDescent="0.25">
      <c r="A92883">
        <v>2017</v>
      </c>
      <c r="B92883">
        <v>9</v>
      </c>
      <c r="C92883" s="2">
        <f>DATE(Airline_Delay_Cause[[#This Row],[year]],Airline_Delay_Cause[[#This Row],[month]],1)</f>
        <v>42979</v>
      </c>
      <c r="D92883" s="1" t="s">
        <v>428</v>
      </c>
      <c r="E92883" s="1" t="s">
        <v>429</v>
      </c>
      <c r="F92883" s="1" t="s">
        <v>153</v>
      </c>
      <c r="G92883" s="3" t="s">
        <v>568</v>
      </c>
      <c r="H92883" s="3" t="s">
        <v>839</v>
      </c>
      <c r="I92883" s="1" t="s">
        <v>994</v>
      </c>
      <c r="J92883">
        <v>864</v>
      </c>
      <c r="K92883">
        <v>154</v>
      </c>
      <c r="L92883">
        <v>82</v>
      </c>
      <c r="M92883">
        <v>150</v>
      </c>
      <c r="N92883">
        <v>0</v>
      </c>
      <c r="O92883">
        <v>478</v>
      </c>
    </row>
    <row r="92884" spans="1:15" x14ac:dyDescent="0.25">
      <c r="A92884">
        <v>2017</v>
      </c>
      <c r="B92884">
        <v>9</v>
      </c>
      <c r="C92884" s="2">
        <f>DATE(Airline_Delay_Cause[[#This Row],[year]],Airline_Delay_Cause[[#This Row],[month]],1)</f>
        <v>42979</v>
      </c>
      <c r="D92884" s="1" t="s">
        <v>428</v>
      </c>
      <c r="E92884" s="1" t="s">
        <v>429</v>
      </c>
      <c r="F92884" s="1" t="s">
        <v>157</v>
      </c>
      <c r="G92884" s="3" t="s">
        <v>572</v>
      </c>
      <c r="H92884" s="3" t="s">
        <v>839</v>
      </c>
      <c r="I92884" s="1" t="s">
        <v>998</v>
      </c>
      <c r="J92884">
        <v>2173</v>
      </c>
      <c r="K92884">
        <v>450</v>
      </c>
      <c r="L92884">
        <v>82</v>
      </c>
      <c r="M92884">
        <v>589</v>
      </c>
      <c r="N92884">
        <v>100</v>
      </c>
      <c r="O92884">
        <v>952</v>
      </c>
    </row>
    <row r="92885" spans="1:15" x14ac:dyDescent="0.25">
      <c r="A92885">
        <v>2017</v>
      </c>
      <c r="B92885">
        <v>9</v>
      </c>
      <c r="C92885" s="2">
        <f>DATE(Airline_Delay_Cause[[#This Row],[year]],Airline_Delay_Cause[[#This Row],[month]],1)</f>
        <v>42979</v>
      </c>
      <c r="D92885" s="1" t="s">
        <v>428</v>
      </c>
      <c r="E92885" s="1" t="s">
        <v>429</v>
      </c>
      <c r="F92885" s="1" t="s">
        <v>161</v>
      </c>
      <c r="G92885" s="3" t="s">
        <v>576</v>
      </c>
      <c r="H92885" s="3" t="s">
        <v>843</v>
      </c>
      <c r="I92885" s="1" t="s">
        <v>1002</v>
      </c>
      <c r="J92885">
        <v>1508</v>
      </c>
      <c r="K92885">
        <v>106</v>
      </c>
      <c r="L92885">
        <v>0</v>
      </c>
      <c r="M92885">
        <v>312</v>
      </c>
      <c r="N92885">
        <v>0</v>
      </c>
      <c r="O92885">
        <v>1090</v>
      </c>
    </row>
    <row r="92886" spans="1:15" x14ac:dyDescent="0.25">
      <c r="A92886">
        <v>2017</v>
      </c>
      <c r="B92886">
        <v>9</v>
      </c>
      <c r="C92886" s="2">
        <f>DATE(Airline_Delay_Cause[[#This Row],[year]],Airline_Delay_Cause[[#This Row],[month]],1)</f>
        <v>42979</v>
      </c>
      <c r="D92886" s="1" t="s">
        <v>428</v>
      </c>
      <c r="E92886" s="1" t="s">
        <v>429</v>
      </c>
      <c r="F92886" s="1" t="s">
        <v>162</v>
      </c>
      <c r="G92886" s="3" t="s">
        <v>577</v>
      </c>
      <c r="H92886" s="3" t="s">
        <v>839</v>
      </c>
      <c r="I92886" s="1" t="s">
        <v>1003</v>
      </c>
      <c r="J92886">
        <v>30771</v>
      </c>
      <c r="K92886">
        <v>6449</v>
      </c>
      <c r="L92886">
        <v>217</v>
      </c>
      <c r="M92886">
        <v>16230</v>
      </c>
      <c r="N92886">
        <v>25</v>
      </c>
      <c r="O92886">
        <v>7850</v>
      </c>
    </row>
    <row r="92887" spans="1:15" x14ac:dyDescent="0.25">
      <c r="A92887">
        <v>2017</v>
      </c>
      <c r="B92887">
        <v>9</v>
      </c>
      <c r="C92887" s="2">
        <f>DATE(Airline_Delay_Cause[[#This Row],[year]],Airline_Delay_Cause[[#This Row],[month]],1)</f>
        <v>42979</v>
      </c>
      <c r="D92887" s="1" t="s">
        <v>398</v>
      </c>
      <c r="E92887" s="1" t="s">
        <v>399</v>
      </c>
      <c r="F92887" s="1" t="s">
        <v>109</v>
      </c>
      <c r="G92887" s="3" t="s">
        <v>525</v>
      </c>
      <c r="H92887" s="3" t="s">
        <v>835</v>
      </c>
      <c r="I92887" s="1" t="s">
        <v>950</v>
      </c>
      <c r="J92887">
        <v>6424</v>
      </c>
      <c r="K92887">
        <v>1980</v>
      </c>
      <c r="L92887">
        <v>304</v>
      </c>
      <c r="M92887">
        <v>609</v>
      </c>
      <c r="N92887">
        <v>0</v>
      </c>
      <c r="O92887">
        <v>3531</v>
      </c>
    </row>
    <row r="92888" spans="1:15" x14ac:dyDescent="0.25">
      <c r="A92888">
        <v>2017</v>
      </c>
      <c r="B92888">
        <v>9</v>
      </c>
      <c r="C92888" s="2">
        <f>DATE(Airline_Delay_Cause[[#This Row],[year]],Airline_Delay_Cause[[#This Row],[month]],1)</f>
        <v>42979</v>
      </c>
      <c r="D92888" s="1" t="s">
        <v>398</v>
      </c>
      <c r="E92888" s="1" t="s">
        <v>399</v>
      </c>
      <c r="F92888" s="1" t="s">
        <v>19</v>
      </c>
      <c r="G92888" s="3" t="s">
        <v>439</v>
      </c>
      <c r="H92888" s="3" t="s">
        <v>808</v>
      </c>
      <c r="I92888" s="1" t="s">
        <v>862</v>
      </c>
      <c r="J92888">
        <v>1292</v>
      </c>
      <c r="K92888">
        <v>509</v>
      </c>
      <c r="L92888">
        <v>17</v>
      </c>
      <c r="M92888">
        <v>79</v>
      </c>
      <c r="N92888">
        <v>0</v>
      </c>
      <c r="O92888">
        <v>687</v>
      </c>
    </row>
    <row r="92889" spans="1:15" x14ac:dyDescent="0.25">
      <c r="A92889">
        <v>2017</v>
      </c>
      <c r="B92889">
        <v>9</v>
      </c>
      <c r="C92889" s="2">
        <f>DATE(Airline_Delay_Cause[[#This Row],[year]],Airline_Delay_Cause[[#This Row],[month]],1)</f>
        <v>42979</v>
      </c>
      <c r="D92889" s="1" t="s">
        <v>398</v>
      </c>
      <c r="E92889" s="1" t="s">
        <v>399</v>
      </c>
      <c r="F92889" s="1" t="s">
        <v>230</v>
      </c>
      <c r="G92889" s="3" t="s">
        <v>633</v>
      </c>
      <c r="H92889" s="3" t="s">
        <v>810</v>
      </c>
      <c r="I92889" s="1" t="s">
        <v>1060</v>
      </c>
      <c r="J92889">
        <v>650</v>
      </c>
      <c r="K92889">
        <v>173</v>
      </c>
      <c r="L92889">
        <v>39</v>
      </c>
      <c r="M92889">
        <v>42</v>
      </c>
      <c r="N92889">
        <v>0</v>
      </c>
      <c r="O92889">
        <v>396</v>
      </c>
    </row>
    <row r="92890" spans="1:15" x14ac:dyDescent="0.25">
      <c r="A92890">
        <v>2017</v>
      </c>
      <c r="B92890">
        <v>9</v>
      </c>
      <c r="C92890" s="2">
        <f>DATE(Airline_Delay_Cause[[#This Row],[year]],Airline_Delay_Cause[[#This Row],[month]],1)</f>
        <v>42979</v>
      </c>
      <c r="D92890" s="1" t="s">
        <v>398</v>
      </c>
      <c r="E92890" s="1" t="s">
        <v>399</v>
      </c>
      <c r="F92890" s="1" t="s">
        <v>20</v>
      </c>
      <c r="G92890" s="3" t="s">
        <v>443</v>
      </c>
      <c r="H92890" s="3" t="s">
        <v>805</v>
      </c>
      <c r="I92890" s="1" t="s">
        <v>863</v>
      </c>
      <c r="J92890">
        <v>19069</v>
      </c>
      <c r="K92890">
        <v>6838</v>
      </c>
      <c r="L92890">
        <v>357</v>
      </c>
      <c r="M92890">
        <v>3672</v>
      </c>
      <c r="N92890">
        <v>8</v>
      </c>
      <c r="O92890">
        <v>8194</v>
      </c>
    </row>
    <row r="92891" spans="1:15" x14ac:dyDescent="0.25">
      <c r="A92891">
        <v>2017</v>
      </c>
      <c r="B92891">
        <v>9</v>
      </c>
      <c r="C92891" s="2">
        <f>DATE(Airline_Delay_Cause[[#This Row],[year]],Airline_Delay_Cause[[#This Row],[month]],1)</f>
        <v>42979</v>
      </c>
      <c r="D92891" s="1" t="s">
        <v>398</v>
      </c>
      <c r="E92891" s="1" t="s">
        <v>399</v>
      </c>
      <c r="F92891" s="1" t="s">
        <v>22</v>
      </c>
      <c r="G92891" s="3" t="s">
        <v>445</v>
      </c>
      <c r="H92891" s="3" t="s">
        <v>810</v>
      </c>
      <c r="I92891" s="1" t="s">
        <v>865</v>
      </c>
      <c r="J92891">
        <v>13586</v>
      </c>
      <c r="K92891">
        <v>4131</v>
      </c>
      <c r="L92891">
        <v>126</v>
      </c>
      <c r="M92891">
        <v>1944</v>
      </c>
      <c r="N92891">
        <v>0</v>
      </c>
      <c r="O92891">
        <v>7385</v>
      </c>
    </row>
    <row r="92892" spans="1:15" x14ac:dyDescent="0.25">
      <c r="A92892">
        <v>2017</v>
      </c>
      <c r="B92892">
        <v>9</v>
      </c>
      <c r="C92892" s="2">
        <f>DATE(Airline_Delay_Cause[[#This Row],[year]],Airline_Delay_Cause[[#This Row],[month]],1)</f>
        <v>42979</v>
      </c>
      <c r="D92892" s="1" t="s">
        <v>398</v>
      </c>
      <c r="E92892" s="1" t="s">
        <v>399</v>
      </c>
      <c r="F92892" s="1" t="s">
        <v>112</v>
      </c>
      <c r="G92892" s="3" t="s">
        <v>528</v>
      </c>
      <c r="H92892" s="3" t="s">
        <v>837</v>
      </c>
      <c r="I92892" s="1" t="s">
        <v>953</v>
      </c>
      <c r="J92892">
        <v>2774</v>
      </c>
      <c r="K92892">
        <v>1161</v>
      </c>
      <c r="L92892">
        <v>58</v>
      </c>
      <c r="M92892">
        <v>446</v>
      </c>
      <c r="N92892">
        <v>0</v>
      </c>
      <c r="O92892">
        <v>1109</v>
      </c>
    </row>
    <row r="92893" spans="1:15" x14ac:dyDescent="0.25">
      <c r="A92893">
        <v>2017</v>
      </c>
      <c r="B92893">
        <v>9</v>
      </c>
      <c r="C92893" s="2">
        <f>DATE(Airline_Delay_Cause[[#This Row],[year]],Airline_Delay_Cause[[#This Row],[month]],1)</f>
        <v>42979</v>
      </c>
      <c r="D92893" s="1" t="s">
        <v>398</v>
      </c>
      <c r="E92893" s="1" t="s">
        <v>399</v>
      </c>
      <c r="F92893" s="1" t="s">
        <v>27</v>
      </c>
      <c r="G92893" s="3" t="s">
        <v>450</v>
      </c>
      <c r="H92893" s="3" t="s">
        <v>814</v>
      </c>
      <c r="I92893" s="1" t="s">
        <v>870</v>
      </c>
      <c r="J92893">
        <v>2446</v>
      </c>
      <c r="K92893">
        <v>834</v>
      </c>
      <c r="L92893">
        <v>152</v>
      </c>
      <c r="M92893">
        <v>289</v>
      </c>
      <c r="N92893">
        <v>0</v>
      </c>
      <c r="O92893">
        <v>1171</v>
      </c>
    </row>
    <row r="92894" spans="1:15" x14ac:dyDescent="0.25">
      <c r="A92894">
        <v>2017</v>
      </c>
      <c r="B92894">
        <v>9</v>
      </c>
      <c r="C92894" s="2">
        <f>DATE(Airline_Delay_Cause[[#This Row],[year]],Airline_Delay_Cause[[#This Row],[month]],1)</f>
        <v>42979</v>
      </c>
      <c r="D92894" s="1" t="s">
        <v>398</v>
      </c>
      <c r="E92894" s="1" t="s">
        <v>399</v>
      </c>
      <c r="F92894" s="1" t="s">
        <v>29</v>
      </c>
      <c r="G92894" s="3" t="s">
        <v>452</v>
      </c>
      <c r="H92894" s="3" t="s">
        <v>816</v>
      </c>
      <c r="I92894" s="1" t="s">
        <v>872</v>
      </c>
      <c r="J92894">
        <v>13863</v>
      </c>
      <c r="K92894">
        <v>4040</v>
      </c>
      <c r="L92894">
        <v>157</v>
      </c>
      <c r="M92894">
        <v>2182</v>
      </c>
      <c r="N92894">
        <v>8</v>
      </c>
      <c r="O92894">
        <v>7476</v>
      </c>
    </row>
    <row r="92895" spans="1:15" x14ac:dyDescent="0.25">
      <c r="A92895">
        <v>2017</v>
      </c>
      <c r="B92895">
        <v>9</v>
      </c>
      <c r="C92895" s="2">
        <f>DATE(Airline_Delay_Cause[[#This Row],[year]],Airline_Delay_Cause[[#This Row],[month]],1)</f>
        <v>42979</v>
      </c>
      <c r="D92895" s="1" t="s">
        <v>398</v>
      </c>
      <c r="E92895" s="1" t="s">
        <v>399</v>
      </c>
      <c r="F92895" s="1" t="s">
        <v>113</v>
      </c>
      <c r="G92895" s="3" t="s">
        <v>529</v>
      </c>
      <c r="H92895" s="3" t="s">
        <v>838</v>
      </c>
      <c r="I92895" s="1" t="s">
        <v>954</v>
      </c>
      <c r="J92895">
        <v>2340</v>
      </c>
      <c r="K92895">
        <v>450</v>
      </c>
      <c r="L92895">
        <v>0</v>
      </c>
      <c r="M92895">
        <v>246</v>
      </c>
      <c r="N92895">
        <v>0</v>
      </c>
      <c r="O92895">
        <v>1644</v>
      </c>
    </row>
    <row r="92896" spans="1:15" x14ac:dyDescent="0.25">
      <c r="A92896">
        <v>2017</v>
      </c>
      <c r="B92896">
        <v>9</v>
      </c>
      <c r="C92896" s="2">
        <f>DATE(Airline_Delay_Cause[[#This Row],[year]],Airline_Delay_Cause[[#This Row],[month]],1)</f>
        <v>42979</v>
      </c>
      <c r="D92896" s="1" t="s">
        <v>398</v>
      </c>
      <c r="E92896" s="1" t="s">
        <v>399</v>
      </c>
      <c r="F92896" s="1" t="s">
        <v>30</v>
      </c>
      <c r="G92896" s="3" t="s">
        <v>453</v>
      </c>
      <c r="H92896" s="3" t="s">
        <v>806</v>
      </c>
      <c r="I92896" s="1" t="s">
        <v>873</v>
      </c>
      <c r="J92896">
        <v>15470</v>
      </c>
      <c r="K92896">
        <v>2622</v>
      </c>
      <c r="L92896">
        <v>3869</v>
      </c>
      <c r="M92896">
        <v>5399</v>
      </c>
      <c r="N92896">
        <v>0</v>
      </c>
      <c r="O92896">
        <v>3580</v>
      </c>
    </row>
    <row r="92897" spans="1:15" x14ac:dyDescent="0.25">
      <c r="A92897">
        <v>2017</v>
      </c>
      <c r="B92897">
        <v>9</v>
      </c>
      <c r="C92897" s="2">
        <f>DATE(Airline_Delay_Cause[[#This Row],[year]],Airline_Delay_Cause[[#This Row],[month]],1)</f>
        <v>42979</v>
      </c>
      <c r="D92897" s="1" t="s">
        <v>398</v>
      </c>
      <c r="E92897" s="1" t="s">
        <v>399</v>
      </c>
      <c r="F92897" s="1" t="s">
        <v>33</v>
      </c>
      <c r="G92897" s="3" t="s">
        <v>456</v>
      </c>
      <c r="H92897" s="3" t="s">
        <v>808</v>
      </c>
      <c r="I92897" s="1" t="s">
        <v>876</v>
      </c>
      <c r="J92897">
        <v>3078</v>
      </c>
      <c r="K92897">
        <v>1031</v>
      </c>
      <c r="L92897">
        <v>336</v>
      </c>
      <c r="M92897">
        <v>433</v>
      </c>
      <c r="N92897">
        <v>0</v>
      </c>
      <c r="O92897">
        <v>1278</v>
      </c>
    </row>
    <row r="92898" spans="1:15" x14ac:dyDescent="0.25">
      <c r="A92898">
        <v>2017</v>
      </c>
      <c r="B92898">
        <v>9</v>
      </c>
      <c r="C92898" s="2">
        <f>DATE(Airline_Delay_Cause[[#This Row],[year]],Airline_Delay_Cause[[#This Row],[month]],1)</f>
        <v>42979</v>
      </c>
      <c r="D92898" s="1" t="s">
        <v>398</v>
      </c>
      <c r="E92898" s="1" t="s">
        <v>399</v>
      </c>
      <c r="F92898" s="1" t="s">
        <v>114</v>
      </c>
      <c r="G92898" s="3" t="s">
        <v>530</v>
      </c>
      <c r="H92898" s="3" t="s">
        <v>839</v>
      </c>
      <c r="I92898" s="1" t="s">
        <v>955</v>
      </c>
      <c r="J92898">
        <v>11815</v>
      </c>
      <c r="K92898">
        <v>2805</v>
      </c>
      <c r="L92898">
        <v>69</v>
      </c>
      <c r="M92898">
        <v>1089</v>
      </c>
      <c r="N92898">
        <v>0</v>
      </c>
      <c r="O92898">
        <v>7852</v>
      </c>
    </row>
    <row r="92899" spans="1:15" x14ac:dyDescent="0.25">
      <c r="A92899">
        <v>2017</v>
      </c>
      <c r="B92899">
        <v>9</v>
      </c>
      <c r="C92899" s="2">
        <f>DATE(Airline_Delay_Cause[[#This Row],[year]],Airline_Delay_Cause[[#This Row],[month]],1)</f>
        <v>42979</v>
      </c>
      <c r="D92899" s="1" t="s">
        <v>398</v>
      </c>
      <c r="E92899" s="1" t="s">
        <v>399</v>
      </c>
      <c r="F92899" s="1" t="s">
        <v>34</v>
      </c>
      <c r="G92899" s="3" t="s">
        <v>457</v>
      </c>
      <c r="H92899" s="3" t="s">
        <v>818</v>
      </c>
      <c r="I92899" s="1" t="s">
        <v>877</v>
      </c>
      <c r="J92899">
        <v>27037</v>
      </c>
      <c r="K92899">
        <v>8317</v>
      </c>
      <c r="L92899">
        <v>677</v>
      </c>
      <c r="M92899">
        <v>3305</v>
      </c>
      <c r="N92899">
        <v>16</v>
      </c>
      <c r="O92899">
        <v>14722</v>
      </c>
    </row>
    <row r="92900" spans="1:15" x14ac:dyDescent="0.25">
      <c r="A92900">
        <v>2017</v>
      </c>
      <c r="B92900">
        <v>9</v>
      </c>
      <c r="C92900" s="2">
        <f>DATE(Airline_Delay_Cause[[#This Row],[year]],Airline_Delay_Cause[[#This Row],[month]],1)</f>
        <v>42979</v>
      </c>
      <c r="D92900" s="1" t="s">
        <v>398</v>
      </c>
      <c r="E92900" s="1" t="s">
        <v>399</v>
      </c>
      <c r="F92900" s="1" t="s">
        <v>38</v>
      </c>
      <c r="G92900" s="3" t="s">
        <v>461</v>
      </c>
      <c r="H92900" s="3" t="s">
        <v>819</v>
      </c>
      <c r="I92900" s="1" t="s">
        <v>881</v>
      </c>
      <c r="J92900">
        <v>1209</v>
      </c>
      <c r="K92900">
        <v>256</v>
      </c>
      <c r="L92900">
        <v>52</v>
      </c>
      <c r="M92900">
        <v>176</v>
      </c>
      <c r="N92900">
        <v>0</v>
      </c>
      <c r="O92900">
        <v>725</v>
      </c>
    </row>
    <row r="92901" spans="1:15" x14ac:dyDescent="0.25">
      <c r="A92901">
        <v>2017</v>
      </c>
      <c r="B92901">
        <v>9</v>
      </c>
      <c r="C92901" s="2">
        <f>DATE(Airline_Delay_Cause[[#This Row],[year]],Airline_Delay_Cause[[#This Row],[month]],1)</f>
        <v>42979</v>
      </c>
      <c r="D92901" s="1" t="s">
        <v>398</v>
      </c>
      <c r="E92901" s="1" t="s">
        <v>399</v>
      </c>
      <c r="F92901" s="1" t="s">
        <v>40</v>
      </c>
      <c r="G92901" s="3" t="s">
        <v>463</v>
      </c>
      <c r="H92901" s="3" t="s">
        <v>307</v>
      </c>
      <c r="I92901" s="1" t="s">
        <v>883</v>
      </c>
      <c r="J92901">
        <v>2474</v>
      </c>
      <c r="K92901">
        <v>1209</v>
      </c>
      <c r="L92901">
        <v>44</v>
      </c>
      <c r="M92901">
        <v>220</v>
      </c>
      <c r="N92901">
        <v>0</v>
      </c>
      <c r="O92901">
        <v>1001</v>
      </c>
    </row>
    <row r="92902" spans="1:15" x14ac:dyDescent="0.25">
      <c r="A92902">
        <v>2017</v>
      </c>
      <c r="B92902">
        <v>9</v>
      </c>
      <c r="C92902" s="2">
        <f>DATE(Airline_Delay_Cause[[#This Row],[year]],Airline_Delay_Cause[[#This Row],[month]],1)</f>
        <v>42979</v>
      </c>
      <c r="D92902" s="1" t="s">
        <v>398</v>
      </c>
      <c r="E92902" s="1" t="s">
        <v>399</v>
      </c>
      <c r="F92902" s="1" t="s">
        <v>41</v>
      </c>
      <c r="G92902" s="3" t="s">
        <v>464</v>
      </c>
      <c r="H92902" s="3" t="s">
        <v>811</v>
      </c>
      <c r="I92902" s="1" t="s">
        <v>884</v>
      </c>
      <c r="J92902">
        <v>907</v>
      </c>
      <c r="K92902">
        <v>378</v>
      </c>
      <c r="L92902">
        <v>75</v>
      </c>
      <c r="M92902">
        <v>174</v>
      </c>
      <c r="N92902">
        <v>0</v>
      </c>
      <c r="O92902">
        <v>280</v>
      </c>
    </row>
    <row r="92903" spans="1:15" x14ac:dyDescent="0.25">
      <c r="A92903">
        <v>2017</v>
      </c>
      <c r="B92903">
        <v>9</v>
      </c>
      <c r="C92903" s="2">
        <f>DATE(Airline_Delay_Cause[[#This Row],[year]],Airline_Delay_Cause[[#This Row],[month]],1)</f>
        <v>42979</v>
      </c>
      <c r="D92903" s="1" t="s">
        <v>398</v>
      </c>
      <c r="E92903" s="1" t="s">
        <v>399</v>
      </c>
      <c r="F92903" s="1" t="s">
        <v>42</v>
      </c>
      <c r="G92903" s="3" t="s">
        <v>465</v>
      </c>
      <c r="H92903" s="3" t="s">
        <v>307</v>
      </c>
      <c r="I92903" s="1" t="s">
        <v>885</v>
      </c>
      <c r="J92903">
        <v>6075</v>
      </c>
      <c r="K92903">
        <v>2240</v>
      </c>
      <c r="L92903">
        <v>47</v>
      </c>
      <c r="M92903">
        <v>846</v>
      </c>
      <c r="N92903">
        <v>0</v>
      </c>
      <c r="O92903">
        <v>2942</v>
      </c>
    </row>
    <row r="92904" spans="1:15" x14ac:dyDescent="0.25">
      <c r="A92904">
        <v>2017</v>
      </c>
      <c r="B92904">
        <v>9</v>
      </c>
      <c r="C92904" s="2">
        <f>DATE(Airline_Delay_Cause[[#This Row],[year]],Airline_Delay_Cause[[#This Row],[month]],1)</f>
        <v>42979</v>
      </c>
      <c r="D92904" s="1" t="s">
        <v>398</v>
      </c>
      <c r="E92904" s="1" t="s">
        <v>399</v>
      </c>
      <c r="F92904" s="1" t="s">
        <v>281</v>
      </c>
      <c r="G92904" s="3" t="s">
        <v>676</v>
      </c>
      <c r="H92904" s="3" t="s">
        <v>810</v>
      </c>
      <c r="I92904" s="1" t="s">
        <v>1107</v>
      </c>
      <c r="J92904">
        <v>740</v>
      </c>
      <c r="K92904">
        <v>173</v>
      </c>
      <c r="L92904">
        <v>170</v>
      </c>
      <c r="M92904">
        <v>76</v>
      </c>
      <c r="N92904">
        <v>0</v>
      </c>
      <c r="O92904">
        <v>321</v>
      </c>
    </row>
    <row r="92905" spans="1:15" x14ac:dyDescent="0.25">
      <c r="A92905">
        <v>2017</v>
      </c>
      <c r="B92905">
        <v>9</v>
      </c>
      <c r="C92905" s="2">
        <f>DATE(Airline_Delay_Cause[[#This Row],[year]],Airline_Delay_Cause[[#This Row],[month]],1)</f>
        <v>42979</v>
      </c>
      <c r="D92905" s="1" t="s">
        <v>398</v>
      </c>
      <c r="E92905" s="1" t="s">
        <v>399</v>
      </c>
      <c r="F92905" s="1" t="s">
        <v>45</v>
      </c>
      <c r="G92905" s="3" t="s">
        <v>467</v>
      </c>
      <c r="H92905" s="3" t="s">
        <v>307</v>
      </c>
      <c r="I92905" s="1" t="s">
        <v>888</v>
      </c>
      <c r="J92905">
        <v>902</v>
      </c>
      <c r="K92905">
        <v>236</v>
      </c>
      <c r="L92905">
        <v>0</v>
      </c>
      <c r="M92905">
        <v>41</v>
      </c>
      <c r="N92905">
        <v>0</v>
      </c>
      <c r="O92905">
        <v>625</v>
      </c>
    </row>
    <row r="92906" spans="1:15" x14ac:dyDescent="0.25">
      <c r="A92906">
        <v>2017</v>
      </c>
      <c r="B92906">
        <v>9</v>
      </c>
      <c r="C92906" s="2">
        <f>DATE(Airline_Delay_Cause[[#This Row],[year]],Airline_Delay_Cause[[#This Row],[month]],1)</f>
        <v>42979</v>
      </c>
      <c r="D92906" s="1" t="s">
        <v>398</v>
      </c>
      <c r="E92906" s="1" t="s">
        <v>399</v>
      </c>
      <c r="F92906" s="1" t="s">
        <v>183</v>
      </c>
      <c r="G92906" s="3" t="s">
        <v>596</v>
      </c>
      <c r="H92906" s="3" t="s">
        <v>810</v>
      </c>
      <c r="I92906" s="1" t="s">
        <v>1022</v>
      </c>
      <c r="J92906">
        <v>27882</v>
      </c>
      <c r="K92906">
        <v>8722</v>
      </c>
      <c r="L92906">
        <v>1032</v>
      </c>
      <c r="M92906">
        <v>3207</v>
      </c>
      <c r="N92906">
        <v>3</v>
      </c>
      <c r="O92906">
        <v>14918</v>
      </c>
    </row>
    <row r="92907" spans="1:15" x14ac:dyDescent="0.25">
      <c r="A92907">
        <v>2017</v>
      </c>
      <c r="B92907">
        <v>9</v>
      </c>
      <c r="C92907" s="2">
        <f>DATE(Airline_Delay_Cause[[#This Row],[year]],Airline_Delay_Cause[[#This Row],[month]],1)</f>
        <v>42979</v>
      </c>
      <c r="D92907" s="1" t="s">
        <v>398</v>
      </c>
      <c r="E92907" s="1" t="s">
        <v>399</v>
      </c>
      <c r="F92907" s="1" t="s">
        <v>48</v>
      </c>
      <c r="G92907" s="3" t="s">
        <v>470</v>
      </c>
      <c r="H92907" s="3" t="s">
        <v>823</v>
      </c>
      <c r="I92907" s="1" t="s">
        <v>891</v>
      </c>
      <c r="J92907">
        <v>7553</v>
      </c>
      <c r="K92907">
        <v>2537</v>
      </c>
      <c r="L92907">
        <v>105</v>
      </c>
      <c r="M92907">
        <v>1075</v>
      </c>
      <c r="N92907">
        <v>4</v>
      </c>
      <c r="O92907">
        <v>3832</v>
      </c>
    </row>
    <row r="92908" spans="1:15" x14ac:dyDescent="0.25">
      <c r="A92908">
        <v>2017</v>
      </c>
      <c r="B92908">
        <v>9</v>
      </c>
      <c r="C92908" s="2">
        <f>DATE(Airline_Delay_Cause[[#This Row],[year]],Airline_Delay_Cause[[#This Row],[month]],1)</f>
        <v>42979</v>
      </c>
      <c r="D92908" s="1" t="s">
        <v>398</v>
      </c>
      <c r="E92908" s="1" t="s">
        <v>399</v>
      </c>
      <c r="F92908" s="1" t="s">
        <v>117</v>
      </c>
      <c r="G92908" s="3" t="s">
        <v>533</v>
      </c>
      <c r="H92908" s="3" t="s">
        <v>841</v>
      </c>
      <c r="I92908" s="1" t="s">
        <v>958</v>
      </c>
      <c r="J92908">
        <v>34046</v>
      </c>
      <c r="K92908">
        <v>11422</v>
      </c>
      <c r="L92908">
        <v>1262</v>
      </c>
      <c r="M92908">
        <v>4876</v>
      </c>
      <c r="N92908">
        <v>24</v>
      </c>
      <c r="O92908">
        <v>16462</v>
      </c>
    </row>
    <row r="92909" spans="1:15" x14ac:dyDescent="0.25">
      <c r="A92909">
        <v>2017</v>
      </c>
      <c r="B92909">
        <v>9</v>
      </c>
      <c r="C92909" s="2">
        <f>DATE(Airline_Delay_Cause[[#This Row],[year]],Airline_Delay_Cause[[#This Row],[month]],1)</f>
        <v>42979</v>
      </c>
      <c r="D92909" s="1" t="s">
        <v>398</v>
      </c>
      <c r="E92909" s="1" t="s">
        <v>399</v>
      </c>
      <c r="F92909" s="1" t="s">
        <v>51</v>
      </c>
      <c r="G92909" s="3" t="s">
        <v>473</v>
      </c>
      <c r="H92909" s="3" t="s">
        <v>821</v>
      </c>
      <c r="I92909" s="1" t="s">
        <v>894</v>
      </c>
      <c r="J92909">
        <v>285</v>
      </c>
      <c r="K92909">
        <v>102</v>
      </c>
      <c r="L92909">
        <v>28</v>
      </c>
      <c r="M92909">
        <v>10</v>
      </c>
      <c r="N92909">
        <v>0</v>
      </c>
      <c r="O92909">
        <v>145</v>
      </c>
    </row>
    <row r="92910" spans="1:15" x14ac:dyDescent="0.25">
      <c r="A92910">
        <v>2017</v>
      </c>
      <c r="B92910">
        <v>9</v>
      </c>
      <c r="C92910" s="2">
        <f>DATE(Airline_Delay_Cause[[#This Row],[year]],Airline_Delay_Cause[[#This Row],[month]],1)</f>
        <v>42979</v>
      </c>
      <c r="D92910" s="1" t="s">
        <v>398</v>
      </c>
      <c r="E92910" s="1" t="s">
        <v>399</v>
      </c>
      <c r="F92910" s="1" t="s">
        <v>52</v>
      </c>
      <c r="G92910" s="3" t="s">
        <v>474</v>
      </c>
      <c r="H92910" s="3" t="s">
        <v>812</v>
      </c>
      <c r="I92910" s="1" t="s">
        <v>895</v>
      </c>
      <c r="J92910">
        <v>2861</v>
      </c>
      <c r="K92910">
        <v>1168</v>
      </c>
      <c r="L92910">
        <v>0</v>
      </c>
      <c r="M92910">
        <v>355</v>
      </c>
      <c r="N92910">
        <v>0</v>
      </c>
      <c r="O92910">
        <v>1338</v>
      </c>
    </row>
    <row r="92911" spans="1:15" x14ac:dyDescent="0.25">
      <c r="A92911">
        <v>2017</v>
      </c>
      <c r="B92911">
        <v>9</v>
      </c>
      <c r="C92911" s="2">
        <f>DATE(Airline_Delay_Cause[[#This Row],[year]],Airline_Delay_Cause[[#This Row],[month]],1)</f>
        <v>42979</v>
      </c>
      <c r="D92911" s="1" t="s">
        <v>398</v>
      </c>
      <c r="E92911" s="1" t="s">
        <v>399</v>
      </c>
      <c r="F92911" s="1" t="s">
        <v>119</v>
      </c>
      <c r="G92911" s="3" t="s">
        <v>535</v>
      </c>
      <c r="H92911" s="3" t="s">
        <v>828</v>
      </c>
      <c r="I92911" s="1" t="s">
        <v>960</v>
      </c>
      <c r="J92911">
        <v>755</v>
      </c>
      <c r="K92911">
        <v>132</v>
      </c>
      <c r="L92911">
        <v>13</v>
      </c>
      <c r="M92911">
        <v>91</v>
      </c>
      <c r="N92911">
        <v>24</v>
      </c>
      <c r="O92911">
        <v>495</v>
      </c>
    </row>
    <row r="92912" spans="1:15" x14ac:dyDescent="0.25">
      <c r="A92912">
        <v>2017</v>
      </c>
      <c r="B92912">
        <v>9</v>
      </c>
      <c r="C92912" s="2">
        <f>DATE(Airline_Delay_Cause[[#This Row],[year]],Airline_Delay_Cause[[#This Row],[month]],1)</f>
        <v>42979</v>
      </c>
      <c r="D92912" s="1" t="s">
        <v>398</v>
      </c>
      <c r="E92912" s="1" t="s">
        <v>399</v>
      </c>
      <c r="F92912" s="1" t="s">
        <v>121</v>
      </c>
      <c r="G92912" s="3" t="s">
        <v>537</v>
      </c>
      <c r="H92912" s="3" t="s">
        <v>810</v>
      </c>
      <c r="I92912" s="1" t="s">
        <v>962</v>
      </c>
      <c r="J92912">
        <v>3215</v>
      </c>
      <c r="K92912">
        <v>618</v>
      </c>
      <c r="L92912">
        <v>19</v>
      </c>
      <c r="M92912">
        <v>351</v>
      </c>
      <c r="N92912">
        <v>0</v>
      </c>
      <c r="O92912">
        <v>2227</v>
      </c>
    </row>
    <row r="92913" spans="1:15" x14ac:dyDescent="0.25">
      <c r="A92913">
        <v>2017</v>
      </c>
      <c r="B92913">
        <v>9</v>
      </c>
      <c r="C92913" s="2">
        <f>DATE(Airline_Delay_Cause[[#This Row],[year]],Airline_Delay_Cause[[#This Row],[month]],1)</f>
        <v>42979</v>
      </c>
      <c r="D92913" s="1" t="s">
        <v>398</v>
      </c>
      <c r="E92913" s="1" t="s">
        <v>399</v>
      </c>
      <c r="F92913" s="1" t="s">
        <v>54</v>
      </c>
      <c r="G92913" s="3" t="s">
        <v>476</v>
      </c>
      <c r="H92913" s="3" t="s">
        <v>826</v>
      </c>
      <c r="I92913" s="1" t="s">
        <v>897</v>
      </c>
      <c r="J92913">
        <v>8713</v>
      </c>
      <c r="K92913">
        <v>2014</v>
      </c>
      <c r="L92913">
        <v>792</v>
      </c>
      <c r="M92913">
        <v>3322</v>
      </c>
      <c r="N92913">
        <v>0</v>
      </c>
      <c r="O92913">
        <v>2585</v>
      </c>
    </row>
    <row r="92914" spans="1:15" x14ac:dyDescent="0.25">
      <c r="A92914">
        <v>2017</v>
      </c>
      <c r="B92914">
        <v>9</v>
      </c>
      <c r="C92914" s="2">
        <f>DATE(Airline_Delay_Cause[[#This Row],[year]],Airline_Delay_Cause[[#This Row],[month]],1)</f>
        <v>42979</v>
      </c>
      <c r="D92914" s="1" t="s">
        <v>398</v>
      </c>
      <c r="E92914" s="1" t="s">
        <v>399</v>
      </c>
      <c r="F92914" s="1" t="s">
        <v>126</v>
      </c>
      <c r="G92914" s="3" t="s">
        <v>542</v>
      </c>
      <c r="H92914" s="3" t="s">
        <v>828</v>
      </c>
      <c r="I92914" s="1" t="s">
        <v>967</v>
      </c>
      <c r="J92914">
        <v>9493</v>
      </c>
      <c r="K92914">
        <v>2999</v>
      </c>
      <c r="L92914">
        <v>779</v>
      </c>
      <c r="M92914">
        <v>2325</v>
      </c>
      <c r="N92914">
        <v>0</v>
      </c>
      <c r="O92914">
        <v>3390</v>
      </c>
    </row>
    <row r="92915" spans="1:15" x14ac:dyDescent="0.25">
      <c r="A92915">
        <v>2017</v>
      </c>
      <c r="B92915">
        <v>9</v>
      </c>
      <c r="C92915" s="2">
        <f>DATE(Airline_Delay_Cause[[#This Row],[year]],Airline_Delay_Cause[[#This Row],[month]],1)</f>
        <v>42979</v>
      </c>
      <c r="D92915" s="1" t="s">
        <v>398</v>
      </c>
      <c r="E92915" s="1" t="s">
        <v>399</v>
      </c>
      <c r="F92915" s="1" t="s">
        <v>237</v>
      </c>
      <c r="G92915" s="3" t="s">
        <v>639</v>
      </c>
      <c r="H92915" s="3" t="s">
        <v>812</v>
      </c>
      <c r="I92915" s="1" t="s">
        <v>1067</v>
      </c>
      <c r="J92915">
        <v>329</v>
      </c>
      <c r="K92915">
        <v>42</v>
      </c>
      <c r="L92915">
        <v>0</v>
      </c>
      <c r="M92915">
        <v>22</v>
      </c>
      <c r="N92915">
        <v>0</v>
      </c>
      <c r="O92915">
        <v>265</v>
      </c>
    </row>
    <row r="92916" spans="1:15" x14ac:dyDescent="0.25">
      <c r="A92916">
        <v>2017</v>
      </c>
      <c r="B92916">
        <v>9</v>
      </c>
      <c r="C92916" s="2">
        <f>DATE(Airline_Delay_Cause[[#This Row],[year]],Airline_Delay_Cause[[#This Row],[month]],1)</f>
        <v>42979</v>
      </c>
      <c r="D92916" s="1" t="s">
        <v>398</v>
      </c>
      <c r="E92916" s="1" t="s">
        <v>399</v>
      </c>
      <c r="F92916" s="1" t="s">
        <v>127</v>
      </c>
      <c r="G92916" s="3" t="s">
        <v>543</v>
      </c>
      <c r="H92916" s="3" t="s">
        <v>843</v>
      </c>
      <c r="I92916" s="1" t="s">
        <v>968</v>
      </c>
      <c r="J92916">
        <v>2224</v>
      </c>
      <c r="K92916">
        <v>539</v>
      </c>
      <c r="L92916">
        <v>7</v>
      </c>
      <c r="M92916">
        <v>188</v>
      </c>
      <c r="N92916">
        <v>0</v>
      </c>
      <c r="O92916">
        <v>1490</v>
      </c>
    </row>
    <row r="92917" spans="1:15" x14ac:dyDescent="0.25">
      <c r="A92917">
        <v>2017</v>
      </c>
      <c r="B92917">
        <v>9</v>
      </c>
      <c r="C92917" s="2">
        <f>DATE(Airline_Delay_Cause[[#This Row],[year]],Airline_Delay_Cause[[#This Row],[month]],1)</f>
        <v>42979</v>
      </c>
      <c r="D92917" s="1" t="s">
        <v>398</v>
      </c>
      <c r="E92917" s="1" t="s">
        <v>399</v>
      </c>
      <c r="F92917" s="1" t="s">
        <v>59</v>
      </c>
      <c r="G92917" s="3" t="s">
        <v>481</v>
      </c>
      <c r="H92917" s="3" t="s">
        <v>812</v>
      </c>
      <c r="I92917" s="1" t="s">
        <v>902</v>
      </c>
      <c r="J92917">
        <v>1624</v>
      </c>
      <c r="K92917">
        <v>334</v>
      </c>
      <c r="L92917">
        <v>16</v>
      </c>
      <c r="M92917">
        <v>291</v>
      </c>
      <c r="N92917">
        <v>0</v>
      </c>
      <c r="O92917">
        <v>983</v>
      </c>
    </row>
    <row r="92918" spans="1:15" x14ac:dyDescent="0.25">
      <c r="A92918">
        <v>2017</v>
      </c>
      <c r="B92918">
        <v>9</v>
      </c>
      <c r="C92918" s="2">
        <f>DATE(Airline_Delay_Cause[[#This Row],[year]],Airline_Delay_Cause[[#This Row],[month]],1)</f>
        <v>42979</v>
      </c>
      <c r="D92918" s="1" t="s">
        <v>398</v>
      </c>
      <c r="E92918" s="1" t="s">
        <v>399</v>
      </c>
      <c r="F92918" s="1" t="s">
        <v>61</v>
      </c>
      <c r="G92918" s="3" t="s">
        <v>483</v>
      </c>
      <c r="H92918" s="3" t="s">
        <v>819</v>
      </c>
      <c r="I92918" s="1" t="s">
        <v>904</v>
      </c>
      <c r="J92918">
        <v>644</v>
      </c>
      <c r="K92918">
        <v>299</v>
      </c>
      <c r="L92918">
        <v>0</v>
      </c>
      <c r="M92918">
        <v>59</v>
      </c>
      <c r="N92918">
        <v>0</v>
      </c>
      <c r="O92918">
        <v>286</v>
      </c>
    </row>
    <row r="92919" spans="1:15" x14ac:dyDescent="0.25">
      <c r="A92919">
        <v>2017</v>
      </c>
      <c r="B92919">
        <v>9</v>
      </c>
      <c r="C92919" s="2">
        <f>DATE(Airline_Delay_Cause[[#This Row],[year]],Airline_Delay_Cause[[#This Row],[month]],1)</f>
        <v>42979</v>
      </c>
      <c r="D92919" s="1" t="s">
        <v>398</v>
      </c>
      <c r="E92919" s="1" t="s">
        <v>399</v>
      </c>
      <c r="F92919" s="1" t="s">
        <v>212</v>
      </c>
      <c r="G92919" s="3" t="s">
        <v>545</v>
      </c>
      <c r="H92919" s="3" t="s">
        <v>810</v>
      </c>
      <c r="I92919" s="1" t="s">
        <v>1047</v>
      </c>
      <c r="J92919">
        <v>24093</v>
      </c>
      <c r="K92919">
        <v>6477</v>
      </c>
      <c r="L92919">
        <v>1853</v>
      </c>
      <c r="M92919">
        <v>5179</v>
      </c>
      <c r="N92919">
        <v>16</v>
      </c>
      <c r="O92919">
        <v>10568</v>
      </c>
    </row>
    <row r="92920" spans="1:15" x14ac:dyDescent="0.25">
      <c r="A92920">
        <v>2017</v>
      </c>
      <c r="B92920">
        <v>9</v>
      </c>
      <c r="C92920" s="2">
        <f>DATE(Airline_Delay_Cause[[#This Row],[year]],Airline_Delay_Cause[[#This Row],[month]],1)</f>
        <v>42979</v>
      </c>
      <c r="D92920" s="1" t="s">
        <v>398</v>
      </c>
      <c r="E92920" s="1" t="s">
        <v>399</v>
      </c>
      <c r="F92920" s="1" t="s">
        <v>224</v>
      </c>
      <c r="G92920" s="3" t="s">
        <v>629</v>
      </c>
      <c r="H92920" s="3" t="s">
        <v>810</v>
      </c>
      <c r="I92920" s="1" t="s">
        <v>1056</v>
      </c>
      <c r="J92920">
        <v>1189</v>
      </c>
      <c r="K92920">
        <v>419</v>
      </c>
      <c r="L92920">
        <v>9</v>
      </c>
      <c r="M92920">
        <v>72</v>
      </c>
      <c r="N92920">
        <v>0</v>
      </c>
      <c r="O92920">
        <v>689</v>
      </c>
    </row>
    <row r="92921" spans="1:15" x14ac:dyDescent="0.25">
      <c r="A92921">
        <v>2017</v>
      </c>
      <c r="B92921">
        <v>9</v>
      </c>
      <c r="C92921" s="2">
        <f>DATE(Airline_Delay_Cause[[#This Row],[year]],Airline_Delay_Cause[[#This Row],[month]],1)</f>
        <v>42979</v>
      </c>
      <c r="D92921" s="1" t="s">
        <v>398</v>
      </c>
      <c r="E92921" s="1" t="s">
        <v>399</v>
      </c>
      <c r="F92921" s="1" t="s">
        <v>64</v>
      </c>
      <c r="G92921" s="3" t="s">
        <v>470</v>
      </c>
      <c r="H92921" s="3" t="s">
        <v>823</v>
      </c>
      <c r="I92921" s="1" t="s">
        <v>907</v>
      </c>
      <c r="J92921">
        <v>1569</v>
      </c>
      <c r="K92921">
        <v>604</v>
      </c>
      <c r="L92921">
        <v>46</v>
      </c>
      <c r="M92921">
        <v>289</v>
      </c>
      <c r="N92921">
        <v>0</v>
      </c>
      <c r="O92921">
        <v>630</v>
      </c>
    </row>
    <row r="92922" spans="1:15" x14ac:dyDescent="0.25">
      <c r="A92922">
        <v>2017</v>
      </c>
      <c r="B92922">
        <v>9</v>
      </c>
      <c r="C92922" s="2">
        <f>DATE(Airline_Delay_Cause[[#This Row],[year]],Airline_Delay_Cause[[#This Row],[month]],1)</f>
        <v>42979</v>
      </c>
      <c r="D92922" s="1" t="s">
        <v>398</v>
      </c>
      <c r="E92922" s="1" t="s">
        <v>399</v>
      </c>
      <c r="F92922" s="1" t="s">
        <v>130</v>
      </c>
      <c r="G92922" s="3" t="s">
        <v>546</v>
      </c>
      <c r="H92922" s="3" t="s">
        <v>845</v>
      </c>
      <c r="I92922" s="1" t="s">
        <v>971</v>
      </c>
      <c r="J92922">
        <v>928</v>
      </c>
      <c r="K92922">
        <v>179</v>
      </c>
      <c r="L92922">
        <v>0</v>
      </c>
      <c r="M92922">
        <v>130</v>
      </c>
      <c r="N92922">
        <v>0</v>
      </c>
      <c r="O92922">
        <v>619</v>
      </c>
    </row>
    <row r="92923" spans="1:15" x14ac:dyDescent="0.25">
      <c r="A92923">
        <v>2017</v>
      </c>
      <c r="B92923">
        <v>9</v>
      </c>
      <c r="C92923" s="2">
        <f>DATE(Airline_Delay_Cause[[#This Row],[year]],Airline_Delay_Cause[[#This Row],[month]],1)</f>
        <v>42979</v>
      </c>
      <c r="D92923" s="1" t="s">
        <v>398</v>
      </c>
      <c r="E92923" s="1" t="s">
        <v>399</v>
      </c>
      <c r="F92923" s="1" t="s">
        <v>66</v>
      </c>
      <c r="G92923" s="3" t="s">
        <v>486</v>
      </c>
      <c r="H92923" s="3" t="s">
        <v>825</v>
      </c>
      <c r="I92923" s="1" t="s">
        <v>909</v>
      </c>
      <c r="J92923">
        <v>7625</v>
      </c>
      <c r="K92923">
        <v>2002</v>
      </c>
      <c r="L92923">
        <v>78</v>
      </c>
      <c r="M92923">
        <v>1006</v>
      </c>
      <c r="N92923">
        <v>0</v>
      </c>
      <c r="O92923">
        <v>4539</v>
      </c>
    </row>
    <row r="92924" spans="1:15" x14ac:dyDescent="0.25">
      <c r="A92924">
        <v>2017</v>
      </c>
      <c r="B92924">
        <v>9</v>
      </c>
      <c r="C92924" s="2">
        <f>DATE(Airline_Delay_Cause[[#This Row],[year]],Airline_Delay_Cause[[#This Row],[month]],1)</f>
        <v>42979</v>
      </c>
      <c r="D92924" s="1" t="s">
        <v>398</v>
      </c>
      <c r="E92924" s="1" t="s">
        <v>399</v>
      </c>
      <c r="F92924" s="1" t="s">
        <v>225</v>
      </c>
      <c r="G92924" s="3" t="s">
        <v>630</v>
      </c>
      <c r="H92924" s="3" t="s">
        <v>808</v>
      </c>
      <c r="I92924" s="1" t="s">
        <v>1057</v>
      </c>
      <c r="J92924">
        <v>1401</v>
      </c>
      <c r="K92924">
        <v>472</v>
      </c>
      <c r="L92924">
        <v>34</v>
      </c>
      <c r="M92924">
        <v>50</v>
      </c>
      <c r="N92924">
        <v>0</v>
      </c>
      <c r="O92924">
        <v>845</v>
      </c>
    </row>
    <row r="92925" spans="1:15" x14ac:dyDescent="0.25">
      <c r="A92925">
        <v>2017</v>
      </c>
      <c r="B92925">
        <v>9</v>
      </c>
      <c r="C92925" s="2">
        <f>DATE(Airline_Delay_Cause[[#This Row],[year]],Airline_Delay_Cause[[#This Row],[month]],1)</f>
        <v>42979</v>
      </c>
      <c r="D92925" s="1" t="s">
        <v>398</v>
      </c>
      <c r="E92925" s="1" t="s">
        <v>399</v>
      </c>
      <c r="F92925" s="1" t="s">
        <v>132</v>
      </c>
      <c r="G92925" s="3" t="s">
        <v>548</v>
      </c>
      <c r="H92925" s="3" t="s">
        <v>828</v>
      </c>
      <c r="I92925" s="1" t="s">
        <v>973</v>
      </c>
      <c r="J92925">
        <v>1679</v>
      </c>
      <c r="K92925">
        <v>470</v>
      </c>
      <c r="L92925">
        <v>181</v>
      </c>
      <c r="M92925">
        <v>337</v>
      </c>
      <c r="N92925">
        <v>0</v>
      </c>
      <c r="O92925">
        <v>691</v>
      </c>
    </row>
    <row r="92926" spans="1:15" x14ac:dyDescent="0.25">
      <c r="A92926">
        <v>2017</v>
      </c>
      <c r="B92926">
        <v>9</v>
      </c>
      <c r="C92926" s="2">
        <f>DATE(Airline_Delay_Cause[[#This Row],[year]],Airline_Delay_Cause[[#This Row],[month]],1)</f>
        <v>42979</v>
      </c>
      <c r="D92926" s="1" t="s">
        <v>398</v>
      </c>
      <c r="E92926" s="1" t="s">
        <v>399</v>
      </c>
      <c r="F92926" s="1" t="s">
        <v>134</v>
      </c>
      <c r="G92926" s="3" t="s">
        <v>550</v>
      </c>
      <c r="H92926" s="3" t="s">
        <v>847</v>
      </c>
      <c r="I92926" s="1" t="s">
        <v>975</v>
      </c>
      <c r="J92926">
        <v>44627</v>
      </c>
      <c r="K92926">
        <v>9538</v>
      </c>
      <c r="L92926">
        <v>4194</v>
      </c>
      <c r="M92926">
        <v>9355</v>
      </c>
      <c r="N92926">
        <v>67</v>
      </c>
      <c r="O92926">
        <v>21473</v>
      </c>
    </row>
    <row r="92927" spans="1:15" x14ac:dyDescent="0.25">
      <c r="A92927">
        <v>2017</v>
      </c>
      <c r="B92927">
        <v>9</v>
      </c>
      <c r="C92927" s="2">
        <f>DATE(Airline_Delay_Cause[[#This Row],[year]],Airline_Delay_Cause[[#This Row],[month]],1)</f>
        <v>42979</v>
      </c>
      <c r="D92927" s="1" t="s">
        <v>398</v>
      </c>
      <c r="E92927" s="1" t="s">
        <v>399</v>
      </c>
      <c r="F92927" s="1" t="s">
        <v>135</v>
      </c>
      <c r="G92927" s="3" t="s">
        <v>551</v>
      </c>
      <c r="H92927" s="3" t="s">
        <v>839</v>
      </c>
      <c r="I92927" s="1" t="s">
        <v>976</v>
      </c>
      <c r="J92927">
        <v>31686</v>
      </c>
      <c r="K92927">
        <v>7571</v>
      </c>
      <c r="L92927">
        <v>961</v>
      </c>
      <c r="M92927">
        <v>7135</v>
      </c>
      <c r="N92927">
        <v>0</v>
      </c>
      <c r="O92927">
        <v>16019</v>
      </c>
    </row>
    <row r="92928" spans="1:15" x14ac:dyDescent="0.25">
      <c r="A92928">
        <v>2017</v>
      </c>
      <c r="B92928">
        <v>9</v>
      </c>
      <c r="C92928" s="2">
        <f>DATE(Airline_Delay_Cause[[#This Row],[year]],Airline_Delay_Cause[[#This Row],[month]],1)</f>
        <v>42979</v>
      </c>
      <c r="D92928" s="1" t="s">
        <v>398</v>
      </c>
      <c r="E92928" s="1" t="s">
        <v>399</v>
      </c>
      <c r="F92928" s="1" t="s">
        <v>289</v>
      </c>
      <c r="G92928" s="3" t="s">
        <v>684</v>
      </c>
      <c r="H92928" s="3" t="s">
        <v>810</v>
      </c>
      <c r="I92928" s="1" t="s">
        <v>1115</v>
      </c>
      <c r="J92928">
        <v>1196</v>
      </c>
      <c r="K92928">
        <v>245</v>
      </c>
      <c r="L92928">
        <v>0</v>
      </c>
      <c r="M92928">
        <v>83</v>
      </c>
      <c r="N92928">
        <v>0</v>
      </c>
      <c r="O92928">
        <v>868</v>
      </c>
    </row>
    <row r="92929" spans="1:15" x14ac:dyDescent="0.25">
      <c r="A92929">
        <v>2017</v>
      </c>
      <c r="B92929">
        <v>9</v>
      </c>
      <c r="C92929" s="2">
        <f>DATE(Airline_Delay_Cause[[#This Row],[year]],Airline_Delay_Cause[[#This Row],[month]],1)</f>
        <v>42979</v>
      </c>
      <c r="D92929" s="1" t="s">
        <v>398</v>
      </c>
      <c r="E92929" s="1" t="s">
        <v>399</v>
      </c>
      <c r="F92929" s="1" t="s">
        <v>72</v>
      </c>
      <c r="G92929" s="3" t="s">
        <v>488</v>
      </c>
      <c r="H92929" s="3" t="s">
        <v>808</v>
      </c>
      <c r="I92929" s="1" t="s">
        <v>915</v>
      </c>
      <c r="J92929">
        <v>5849</v>
      </c>
      <c r="K92929">
        <v>2318</v>
      </c>
      <c r="L92929">
        <v>261</v>
      </c>
      <c r="M92929">
        <v>1286</v>
      </c>
      <c r="N92929">
        <v>0</v>
      </c>
      <c r="O92929">
        <v>1984</v>
      </c>
    </row>
    <row r="92930" spans="1:15" x14ac:dyDescent="0.25">
      <c r="A92930">
        <v>2017</v>
      </c>
      <c r="B92930">
        <v>9</v>
      </c>
      <c r="C92930" s="2">
        <f>DATE(Airline_Delay_Cause[[#This Row],[year]],Airline_Delay_Cause[[#This Row],[month]],1)</f>
        <v>42979</v>
      </c>
      <c r="D92930" s="1" t="s">
        <v>398</v>
      </c>
      <c r="E92930" s="1" t="s">
        <v>399</v>
      </c>
      <c r="F92930" s="1" t="s">
        <v>269</v>
      </c>
      <c r="G92930" s="3" t="s">
        <v>667</v>
      </c>
      <c r="H92930" s="3" t="s">
        <v>839</v>
      </c>
      <c r="I92930" s="1" t="s">
        <v>1097</v>
      </c>
      <c r="J92930">
        <v>1191</v>
      </c>
      <c r="K92930">
        <v>345</v>
      </c>
      <c r="L92930">
        <v>0</v>
      </c>
      <c r="M92930">
        <v>51</v>
      </c>
      <c r="N92930">
        <v>0</v>
      </c>
      <c r="O92930">
        <v>795</v>
      </c>
    </row>
    <row r="92931" spans="1:15" x14ac:dyDescent="0.25">
      <c r="A92931">
        <v>2017</v>
      </c>
      <c r="B92931">
        <v>9</v>
      </c>
      <c r="C92931" s="2">
        <f>DATE(Airline_Delay_Cause[[#This Row],[year]],Airline_Delay_Cause[[#This Row],[month]],1)</f>
        <v>42979</v>
      </c>
      <c r="D92931" s="1" t="s">
        <v>398</v>
      </c>
      <c r="E92931" s="1" t="s">
        <v>399</v>
      </c>
      <c r="F92931" s="1" t="s">
        <v>137</v>
      </c>
      <c r="G92931" s="3" t="s">
        <v>553</v>
      </c>
      <c r="H92931" s="3" t="s">
        <v>834</v>
      </c>
      <c r="I92931" s="1" t="s">
        <v>978</v>
      </c>
      <c r="J92931">
        <v>960</v>
      </c>
      <c r="K92931">
        <v>249</v>
      </c>
      <c r="L92931">
        <v>0</v>
      </c>
      <c r="M92931">
        <v>96</v>
      </c>
      <c r="N92931">
        <v>0</v>
      </c>
      <c r="O92931">
        <v>615</v>
      </c>
    </row>
    <row r="92932" spans="1:15" x14ac:dyDescent="0.25">
      <c r="A92932">
        <v>2017</v>
      </c>
      <c r="B92932">
        <v>9</v>
      </c>
      <c r="C92932" s="2">
        <f>DATE(Airline_Delay_Cause[[#This Row],[year]],Airline_Delay_Cause[[#This Row],[month]],1)</f>
        <v>42979</v>
      </c>
      <c r="D92932" s="1" t="s">
        <v>398</v>
      </c>
      <c r="E92932" s="1" t="s">
        <v>399</v>
      </c>
      <c r="F92932" s="1" t="s">
        <v>292</v>
      </c>
      <c r="G92932" s="3" t="s">
        <v>687</v>
      </c>
      <c r="H92932" s="3" t="s">
        <v>810</v>
      </c>
      <c r="I92932" s="1" t="s">
        <v>1118</v>
      </c>
      <c r="J92932">
        <v>1212</v>
      </c>
      <c r="K92932">
        <v>380</v>
      </c>
      <c r="L92932">
        <v>7</v>
      </c>
      <c r="M92932">
        <v>297</v>
      </c>
      <c r="N92932">
        <v>0</v>
      </c>
      <c r="O92932">
        <v>528</v>
      </c>
    </row>
    <row r="92933" spans="1:15" x14ac:dyDescent="0.25">
      <c r="A92933">
        <v>2017</v>
      </c>
      <c r="B92933">
        <v>9</v>
      </c>
      <c r="C92933" s="2">
        <f>DATE(Airline_Delay_Cause[[#This Row],[year]],Airline_Delay_Cause[[#This Row],[month]],1)</f>
        <v>42979</v>
      </c>
      <c r="D92933" s="1" t="s">
        <v>398</v>
      </c>
      <c r="E92933" s="1" t="s">
        <v>399</v>
      </c>
      <c r="F92933" s="1" t="s">
        <v>74</v>
      </c>
      <c r="G92933" s="3" t="s">
        <v>493</v>
      </c>
      <c r="H92933" s="3" t="s">
        <v>831</v>
      </c>
      <c r="I92933" s="1" t="s">
        <v>917</v>
      </c>
      <c r="J92933">
        <v>11934</v>
      </c>
      <c r="K92933">
        <v>3805</v>
      </c>
      <c r="L92933">
        <v>111</v>
      </c>
      <c r="M92933">
        <v>1308</v>
      </c>
      <c r="N92933">
        <v>0</v>
      </c>
      <c r="O92933">
        <v>6710</v>
      </c>
    </row>
    <row r="92934" spans="1:15" x14ac:dyDescent="0.25">
      <c r="A92934">
        <v>2017</v>
      </c>
      <c r="B92934">
        <v>9</v>
      </c>
      <c r="C92934" s="2">
        <f>DATE(Airline_Delay_Cause[[#This Row],[year]],Airline_Delay_Cause[[#This Row],[month]],1)</f>
        <v>42979</v>
      </c>
      <c r="D92934" s="1" t="s">
        <v>398</v>
      </c>
      <c r="E92934" s="1" t="s">
        <v>399</v>
      </c>
      <c r="F92934" s="1" t="s">
        <v>138</v>
      </c>
      <c r="G92934" s="3" t="s">
        <v>554</v>
      </c>
      <c r="H92934" s="3" t="s">
        <v>828</v>
      </c>
      <c r="I92934" s="1" t="s">
        <v>979</v>
      </c>
      <c r="J92934">
        <v>18885</v>
      </c>
      <c r="K92934">
        <v>5951</v>
      </c>
      <c r="L92934">
        <v>598</v>
      </c>
      <c r="M92934">
        <v>4958</v>
      </c>
      <c r="N92934">
        <v>15</v>
      </c>
      <c r="O92934">
        <v>7363</v>
      </c>
    </row>
    <row r="92935" spans="1:15" x14ac:dyDescent="0.25">
      <c r="A92935">
        <v>2017</v>
      </c>
      <c r="B92935">
        <v>9</v>
      </c>
      <c r="C92935" s="2">
        <f>DATE(Airline_Delay_Cause[[#This Row],[year]],Airline_Delay_Cause[[#This Row],[month]],1)</f>
        <v>42979</v>
      </c>
      <c r="D92935" s="1" t="s">
        <v>398</v>
      </c>
      <c r="E92935" s="1" t="s">
        <v>399</v>
      </c>
      <c r="F92935" s="1" t="s">
        <v>215</v>
      </c>
      <c r="G92935" s="3" t="s">
        <v>505</v>
      </c>
      <c r="H92935" s="3" t="s">
        <v>815</v>
      </c>
      <c r="I92935" s="1" t="s">
        <v>1050</v>
      </c>
      <c r="J92935">
        <v>47065</v>
      </c>
      <c r="K92935">
        <v>12830</v>
      </c>
      <c r="L92935">
        <v>3380</v>
      </c>
      <c r="M92935">
        <v>9730</v>
      </c>
      <c r="N92935">
        <v>72</v>
      </c>
      <c r="O92935">
        <v>21053</v>
      </c>
    </row>
    <row r="92936" spans="1:15" x14ac:dyDescent="0.25">
      <c r="A92936">
        <v>2017</v>
      </c>
      <c r="B92936">
        <v>9</v>
      </c>
      <c r="C92936" s="2">
        <f>DATE(Airline_Delay_Cause[[#This Row],[year]],Airline_Delay_Cause[[#This Row],[month]],1)</f>
        <v>42979</v>
      </c>
      <c r="D92936" s="1" t="s">
        <v>398</v>
      </c>
      <c r="E92936" s="1" t="s">
        <v>399</v>
      </c>
      <c r="F92936" s="1" t="s">
        <v>75</v>
      </c>
      <c r="G92936" s="3" t="s">
        <v>494</v>
      </c>
      <c r="H92936" s="3" t="s">
        <v>816</v>
      </c>
      <c r="I92936" s="1" t="s">
        <v>918</v>
      </c>
      <c r="J92936">
        <v>1360</v>
      </c>
      <c r="K92936">
        <v>368</v>
      </c>
      <c r="L92936">
        <v>57</v>
      </c>
      <c r="M92936">
        <v>130</v>
      </c>
      <c r="N92936">
        <v>0</v>
      </c>
      <c r="O92936">
        <v>805</v>
      </c>
    </row>
    <row r="92937" spans="1:15" x14ac:dyDescent="0.25">
      <c r="A92937">
        <v>2017</v>
      </c>
      <c r="B92937">
        <v>9</v>
      </c>
      <c r="C92937" s="2">
        <f>DATE(Airline_Delay_Cause[[#This Row],[year]],Airline_Delay_Cause[[#This Row],[month]],1)</f>
        <v>42979</v>
      </c>
      <c r="D92937" s="1" t="s">
        <v>398</v>
      </c>
      <c r="E92937" s="1" t="s">
        <v>399</v>
      </c>
      <c r="F92937" s="1" t="s">
        <v>141</v>
      </c>
      <c r="G92937" s="3" t="s">
        <v>557</v>
      </c>
      <c r="H92937" s="3" t="s">
        <v>848</v>
      </c>
      <c r="I92937" s="1" t="s">
        <v>982</v>
      </c>
      <c r="J92937">
        <v>2684</v>
      </c>
      <c r="K92937">
        <v>1050</v>
      </c>
      <c r="L92937">
        <v>0</v>
      </c>
      <c r="M92937">
        <v>64</v>
      </c>
      <c r="N92937">
        <v>0</v>
      </c>
      <c r="O92937">
        <v>1570</v>
      </c>
    </row>
    <row r="92938" spans="1:15" x14ac:dyDescent="0.25">
      <c r="A92938">
        <v>2017</v>
      </c>
      <c r="B92938">
        <v>9</v>
      </c>
      <c r="C92938" s="2">
        <f>DATE(Airline_Delay_Cause[[#This Row],[year]],Airline_Delay_Cause[[#This Row],[month]],1)</f>
        <v>42979</v>
      </c>
      <c r="D92938" s="1" t="s">
        <v>398</v>
      </c>
      <c r="E92938" s="1" t="s">
        <v>399</v>
      </c>
      <c r="F92938" s="1" t="s">
        <v>77</v>
      </c>
      <c r="G92938" s="3" t="s">
        <v>496</v>
      </c>
      <c r="H92938" s="3" t="s">
        <v>809</v>
      </c>
      <c r="I92938" s="1" t="s">
        <v>920</v>
      </c>
      <c r="J92938">
        <v>7059</v>
      </c>
      <c r="K92938">
        <v>2761</v>
      </c>
      <c r="L92938">
        <v>43</v>
      </c>
      <c r="M92938">
        <v>696</v>
      </c>
      <c r="N92938">
        <v>0</v>
      </c>
      <c r="O92938">
        <v>3559</v>
      </c>
    </row>
    <row r="92939" spans="1:15" x14ac:dyDescent="0.25">
      <c r="A92939">
        <v>2017</v>
      </c>
      <c r="B92939">
        <v>9</v>
      </c>
      <c r="C92939" s="2">
        <f>DATE(Airline_Delay_Cause[[#This Row],[year]],Airline_Delay_Cause[[#This Row],[month]],1)</f>
        <v>42979</v>
      </c>
      <c r="D92939" s="1" t="s">
        <v>398</v>
      </c>
      <c r="E92939" s="1" t="s">
        <v>399</v>
      </c>
      <c r="F92939" s="1" t="s">
        <v>82</v>
      </c>
      <c r="G92939" s="3" t="s">
        <v>501</v>
      </c>
      <c r="H92939" s="3" t="s">
        <v>824</v>
      </c>
      <c r="I92939" s="1" t="s">
        <v>925</v>
      </c>
      <c r="J92939">
        <v>3753</v>
      </c>
      <c r="K92939">
        <v>1309</v>
      </c>
      <c r="L92939">
        <v>43</v>
      </c>
      <c r="M92939">
        <v>360</v>
      </c>
      <c r="N92939">
        <v>0</v>
      </c>
      <c r="O92939">
        <v>2041</v>
      </c>
    </row>
    <row r="92940" spans="1:15" x14ac:dyDescent="0.25">
      <c r="A92940">
        <v>2017</v>
      </c>
      <c r="B92940">
        <v>9</v>
      </c>
      <c r="C92940" s="2">
        <f>DATE(Airline_Delay_Cause[[#This Row],[year]],Airline_Delay_Cause[[#This Row],[month]],1)</f>
        <v>42979</v>
      </c>
      <c r="D92940" s="1" t="s">
        <v>398</v>
      </c>
      <c r="E92940" s="1" t="s">
        <v>399</v>
      </c>
      <c r="F92940" s="1" t="s">
        <v>144</v>
      </c>
      <c r="G92940" s="3" t="s">
        <v>560</v>
      </c>
      <c r="H92940" s="3" t="s">
        <v>807</v>
      </c>
      <c r="I92940" s="1" t="s">
        <v>985</v>
      </c>
      <c r="J92940">
        <v>10410</v>
      </c>
      <c r="K92940">
        <v>2811</v>
      </c>
      <c r="L92940">
        <v>644</v>
      </c>
      <c r="M92940">
        <v>1058</v>
      </c>
      <c r="N92940">
        <v>0</v>
      </c>
      <c r="O92940">
        <v>5897</v>
      </c>
    </row>
    <row r="92941" spans="1:15" x14ac:dyDescent="0.25">
      <c r="A92941">
        <v>2017</v>
      </c>
      <c r="B92941">
        <v>9</v>
      </c>
      <c r="C92941" s="2">
        <f>DATE(Airline_Delay_Cause[[#This Row],[year]],Airline_Delay_Cause[[#This Row],[month]],1)</f>
        <v>42979</v>
      </c>
      <c r="D92941" s="1" t="s">
        <v>398</v>
      </c>
      <c r="E92941" s="1" t="s">
        <v>399</v>
      </c>
      <c r="F92941" s="1" t="s">
        <v>189</v>
      </c>
      <c r="G92941" s="3" t="s">
        <v>602</v>
      </c>
      <c r="H92941" s="3" t="s">
        <v>839</v>
      </c>
      <c r="I92941" s="1" t="s">
        <v>1028</v>
      </c>
      <c r="J92941">
        <v>24641</v>
      </c>
      <c r="K92941">
        <v>6612</v>
      </c>
      <c r="L92941">
        <v>181</v>
      </c>
      <c r="M92941">
        <v>3751</v>
      </c>
      <c r="N92941">
        <v>16</v>
      </c>
      <c r="O92941">
        <v>14081</v>
      </c>
    </row>
    <row r="92942" spans="1:15" x14ac:dyDescent="0.25">
      <c r="A92942">
        <v>2017</v>
      </c>
      <c r="B92942">
        <v>9</v>
      </c>
      <c r="C92942" s="2">
        <f>DATE(Airline_Delay_Cause[[#This Row],[year]],Airline_Delay_Cause[[#This Row],[month]],1)</f>
        <v>42979</v>
      </c>
      <c r="D92942" s="1" t="s">
        <v>398</v>
      </c>
      <c r="E92942" s="1" t="s">
        <v>399</v>
      </c>
      <c r="F92942" s="1" t="s">
        <v>147</v>
      </c>
      <c r="G92942" s="3" t="s">
        <v>563</v>
      </c>
      <c r="H92942" s="3" t="s">
        <v>849</v>
      </c>
      <c r="I92942" s="1" t="s">
        <v>988</v>
      </c>
      <c r="J92942">
        <v>2978</v>
      </c>
      <c r="K92942">
        <v>783</v>
      </c>
      <c r="L92942">
        <v>35</v>
      </c>
      <c r="M92942">
        <v>341</v>
      </c>
      <c r="N92942">
        <v>0</v>
      </c>
      <c r="O92942">
        <v>1819</v>
      </c>
    </row>
    <row r="92943" spans="1:15" x14ac:dyDescent="0.25">
      <c r="A92943">
        <v>2017</v>
      </c>
      <c r="B92943">
        <v>9</v>
      </c>
      <c r="C92943" s="2">
        <f>DATE(Airline_Delay_Cause[[#This Row],[year]],Airline_Delay_Cause[[#This Row],[month]],1)</f>
        <v>42979</v>
      </c>
      <c r="D92943" s="1" t="s">
        <v>398</v>
      </c>
      <c r="E92943" s="1" t="s">
        <v>399</v>
      </c>
      <c r="F92943" s="1" t="s">
        <v>85</v>
      </c>
      <c r="G92943" s="3" t="s">
        <v>504</v>
      </c>
      <c r="H92943" s="3" t="s">
        <v>832</v>
      </c>
      <c r="I92943" s="1" t="s">
        <v>928</v>
      </c>
      <c r="J92943">
        <v>4024</v>
      </c>
      <c r="K92943">
        <v>1342</v>
      </c>
      <c r="L92943">
        <v>58</v>
      </c>
      <c r="M92943">
        <v>445</v>
      </c>
      <c r="N92943">
        <v>0</v>
      </c>
      <c r="O92943">
        <v>2179</v>
      </c>
    </row>
    <row r="92944" spans="1:15" x14ac:dyDescent="0.25">
      <c r="A92944">
        <v>2017</v>
      </c>
      <c r="B92944">
        <v>9</v>
      </c>
      <c r="C92944" s="2">
        <f>DATE(Airline_Delay_Cause[[#This Row],[year]],Airline_Delay_Cause[[#This Row],[month]],1)</f>
        <v>42979</v>
      </c>
      <c r="D92944" s="1" t="s">
        <v>398</v>
      </c>
      <c r="E92944" s="1" t="s">
        <v>399</v>
      </c>
      <c r="F92944" s="1" t="s">
        <v>148</v>
      </c>
      <c r="G92944" s="3" t="s">
        <v>564</v>
      </c>
      <c r="H92944" s="3" t="s">
        <v>839</v>
      </c>
      <c r="I92944" s="1" t="s">
        <v>989</v>
      </c>
      <c r="J92944">
        <v>7810</v>
      </c>
      <c r="K92944">
        <v>2306</v>
      </c>
      <c r="L92944">
        <v>62</v>
      </c>
      <c r="M92944">
        <v>467</v>
      </c>
      <c r="N92944">
        <v>6</v>
      </c>
      <c r="O92944">
        <v>4969</v>
      </c>
    </row>
    <row r="92945" spans="1:15" x14ac:dyDescent="0.25">
      <c r="A92945">
        <v>2017</v>
      </c>
      <c r="B92945">
        <v>9</v>
      </c>
      <c r="C92945" s="2">
        <f>DATE(Airline_Delay_Cause[[#This Row],[year]],Airline_Delay_Cause[[#This Row],[month]],1)</f>
        <v>42979</v>
      </c>
      <c r="D92945" s="1" t="s">
        <v>398</v>
      </c>
      <c r="E92945" s="1" t="s">
        <v>399</v>
      </c>
      <c r="F92945" s="1" t="s">
        <v>87</v>
      </c>
      <c r="G92945" s="3" t="s">
        <v>506</v>
      </c>
      <c r="H92945" s="3" t="s">
        <v>820</v>
      </c>
      <c r="I92945" s="1" t="s">
        <v>930</v>
      </c>
      <c r="J92945">
        <v>955</v>
      </c>
      <c r="K92945">
        <v>525</v>
      </c>
      <c r="L92945">
        <v>0</v>
      </c>
      <c r="M92945">
        <v>79</v>
      </c>
      <c r="N92945">
        <v>0</v>
      </c>
      <c r="O92945">
        <v>351</v>
      </c>
    </row>
    <row r="92946" spans="1:15" x14ac:dyDescent="0.25">
      <c r="A92946">
        <v>2017</v>
      </c>
      <c r="B92946">
        <v>9</v>
      </c>
      <c r="C92946" s="2">
        <f>DATE(Airline_Delay_Cause[[#This Row],[year]],Airline_Delay_Cause[[#This Row],[month]],1)</f>
        <v>42979</v>
      </c>
      <c r="D92946" s="1" t="s">
        <v>398</v>
      </c>
      <c r="E92946" s="1" t="s">
        <v>399</v>
      </c>
      <c r="F92946" s="1" t="s">
        <v>149</v>
      </c>
      <c r="G92946" s="3" t="s">
        <v>565</v>
      </c>
      <c r="H92946" s="3" t="s">
        <v>828</v>
      </c>
      <c r="I92946" s="1" t="s">
        <v>990</v>
      </c>
      <c r="J92946">
        <v>971</v>
      </c>
      <c r="K92946">
        <v>430</v>
      </c>
      <c r="L92946">
        <v>16</v>
      </c>
      <c r="M92946">
        <v>258</v>
      </c>
      <c r="N92946">
        <v>0</v>
      </c>
      <c r="O92946">
        <v>267</v>
      </c>
    </row>
    <row r="92947" spans="1:15" x14ac:dyDescent="0.25">
      <c r="A92947">
        <v>2017</v>
      </c>
      <c r="B92947">
        <v>9</v>
      </c>
      <c r="C92947" s="2">
        <f>DATE(Airline_Delay_Cause[[#This Row],[year]],Airline_Delay_Cause[[#This Row],[month]],1)</f>
        <v>42979</v>
      </c>
      <c r="D92947" s="1" t="s">
        <v>398</v>
      </c>
      <c r="E92947" s="1" t="s">
        <v>399</v>
      </c>
      <c r="F92947" s="1" t="s">
        <v>150</v>
      </c>
      <c r="G92947" s="3" t="s">
        <v>511</v>
      </c>
      <c r="H92947" s="3" t="s">
        <v>842</v>
      </c>
      <c r="I92947" s="1" t="s">
        <v>991</v>
      </c>
      <c r="J92947">
        <v>9813</v>
      </c>
      <c r="K92947">
        <v>2652</v>
      </c>
      <c r="L92947">
        <v>30</v>
      </c>
      <c r="M92947">
        <v>968</v>
      </c>
      <c r="N92947">
        <v>0</v>
      </c>
      <c r="O92947">
        <v>6163</v>
      </c>
    </row>
    <row r="92948" spans="1:15" x14ac:dyDescent="0.25">
      <c r="A92948">
        <v>2017</v>
      </c>
      <c r="B92948">
        <v>9</v>
      </c>
      <c r="C92948" s="2">
        <f>DATE(Airline_Delay_Cause[[#This Row],[year]],Airline_Delay_Cause[[#This Row],[month]],1)</f>
        <v>42979</v>
      </c>
      <c r="D92948" s="1" t="s">
        <v>398</v>
      </c>
      <c r="E92948" s="1" t="s">
        <v>399</v>
      </c>
      <c r="F92948" s="1" t="s">
        <v>89</v>
      </c>
      <c r="G92948" s="3" t="s">
        <v>508</v>
      </c>
      <c r="H92948" s="3" t="s">
        <v>804</v>
      </c>
      <c r="I92948" s="1" t="s">
        <v>932</v>
      </c>
      <c r="J92948">
        <v>4461</v>
      </c>
      <c r="K92948">
        <v>1601</v>
      </c>
      <c r="L92948">
        <v>104</v>
      </c>
      <c r="M92948">
        <v>943</v>
      </c>
      <c r="N92948">
        <v>0</v>
      </c>
      <c r="O92948">
        <v>1813</v>
      </c>
    </row>
    <row r="92949" spans="1:15" x14ac:dyDescent="0.25">
      <c r="A92949">
        <v>2017</v>
      </c>
      <c r="B92949">
        <v>9</v>
      </c>
      <c r="C92949" s="2">
        <f>DATE(Airline_Delay_Cause[[#This Row],[year]],Airline_Delay_Cause[[#This Row],[month]],1)</f>
        <v>42979</v>
      </c>
      <c r="D92949" s="1" t="s">
        <v>398</v>
      </c>
      <c r="E92949" s="1" t="s">
        <v>399</v>
      </c>
      <c r="F92949" s="1" t="s">
        <v>151</v>
      </c>
      <c r="G92949" s="3" t="s">
        <v>566</v>
      </c>
      <c r="H92949" s="3" t="s">
        <v>850</v>
      </c>
      <c r="I92949" s="1" t="s">
        <v>992</v>
      </c>
      <c r="J92949">
        <v>33063</v>
      </c>
      <c r="K92949">
        <v>9464</v>
      </c>
      <c r="L92949">
        <v>705</v>
      </c>
      <c r="M92949">
        <v>5241</v>
      </c>
      <c r="N92949">
        <v>18</v>
      </c>
      <c r="O92949">
        <v>17635</v>
      </c>
    </row>
    <row r="92950" spans="1:15" x14ac:dyDescent="0.25">
      <c r="A92950">
        <v>2017</v>
      </c>
      <c r="B92950">
        <v>9</v>
      </c>
      <c r="C92950" s="2">
        <f>DATE(Airline_Delay_Cause[[#This Row],[year]],Airline_Delay_Cause[[#This Row],[month]],1)</f>
        <v>42979</v>
      </c>
      <c r="D92950" s="1" t="s">
        <v>398</v>
      </c>
      <c r="E92950" s="1" t="s">
        <v>399</v>
      </c>
      <c r="F92950" s="1" t="s">
        <v>90</v>
      </c>
      <c r="G92950" s="3" t="s">
        <v>509</v>
      </c>
      <c r="H92950" s="3" t="s">
        <v>804</v>
      </c>
      <c r="I92950" s="1" t="s">
        <v>933</v>
      </c>
      <c r="J92950">
        <v>4948</v>
      </c>
      <c r="K92950">
        <v>1641</v>
      </c>
      <c r="L92950">
        <v>25</v>
      </c>
      <c r="M92950">
        <v>581</v>
      </c>
      <c r="N92950">
        <v>0</v>
      </c>
      <c r="O92950">
        <v>2701</v>
      </c>
    </row>
    <row r="92951" spans="1:15" x14ac:dyDescent="0.25">
      <c r="A92951">
        <v>2017</v>
      </c>
      <c r="B92951">
        <v>9</v>
      </c>
      <c r="C92951" s="2">
        <f>DATE(Airline_Delay_Cause[[#This Row],[year]],Airline_Delay_Cause[[#This Row],[month]],1)</f>
        <v>42979</v>
      </c>
      <c r="D92951" s="1" t="s">
        <v>398</v>
      </c>
      <c r="E92951" s="1" t="s">
        <v>399</v>
      </c>
      <c r="F92951" s="1" t="s">
        <v>152</v>
      </c>
      <c r="G92951" s="3" t="s">
        <v>567</v>
      </c>
      <c r="H92951" s="3" t="s">
        <v>828</v>
      </c>
      <c r="I92951" s="1" t="s">
        <v>993</v>
      </c>
      <c r="J92951">
        <v>671</v>
      </c>
      <c r="K92951">
        <v>211</v>
      </c>
      <c r="L92951">
        <v>45</v>
      </c>
      <c r="M92951">
        <v>57</v>
      </c>
      <c r="N92951">
        <v>26</v>
      </c>
      <c r="O92951">
        <v>332</v>
      </c>
    </row>
    <row r="92952" spans="1:15" x14ac:dyDescent="0.25">
      <c r="A92952">
        <v>2017</v>
      </c>
      <c r="B92952">
        <v>9</v>
      </c>
      <c r="C92952" s="2">
        <f>DATE(Airline_Delay_Cause[[#This Row],[year]],Airline_Delay_Cause[[#This Row],[month]],1)</f>
        <v>42979</v>
      </c>
      <c r="D92952" s="1" t="s">
        <v>398</v>
      </c>
      <c r="E92952" s="1" t="s">
        <v>399</v>
      </c>
      <c r="F92952" s="1" t="s">
        <v>91</v>
      </c>
      <c r="G92952" s="3" t="s">
        <v>510</v>
      </c>
      <c r="H92952" s="3" t="s">
        <v>833</v>
      </c>
      <c r="I92952" s="1" t="s">
        <v>934</v>
      </c>
      <c r="J92952">
        <v>2586</v>
      </c>
      <c r="K92952">
        <v>793</v>
      </c>
      <c r="L92952">
        <v>119</v>
      </c>
      <c r="M92952">
        <v>124</v>
      </c>
      <c r="N92952">
        <v>0</v>
      </c>
      <c r="O92952">
        <v>1550</v>
      </c>
    </row>
    <row r="92953" spans="1:15" x14ac:dyDescent="0.25">
      <c r="A92953">
        <v>2017</v>
      </c>
      <c r="B92953">
        <v>9</v>
      </c>
      <c r="C92953" s="2">
        <f>DATE(Airline_Delay_Cause[[#This Row],[year]],Airline_Delay_Cause[[#This Row],[month]],1)</f>
        <v>42979</v>
      </c>
      <c r="D92953" s="1" t="s">
        <v>398</v>
      </c>
      <c r="E92953" s="1" t="s">
        <v>399</v>
      </c>
      <c r="F92953" s="1" t="s">
        <v>92</v>
      </c>
      <c r="G92953" s="3" t="s">
        <v>511</v>
      </c>
      <c r="H92953" s="3" t="s">
        <v>813</v>
      </c>
      <c r="I92953" s="1" t="s">
        <v>935</v>
      </c>
      <c r="J92953">
        <v>329</v>
      </c>
      <c r="K92953">
        <v>176</v>
      </c>
      <c r="L92953">
        <v>0</v>
      </c>
      <c r="M92953">
        <v>40</v>
      </c>
      <c r="N92953">
        <v>0</v>
      </c>
      <c r="O92953">
        <v>113</v>
      </c>
    </row>
    <row r="92954" spans="1:15" x14ac:dyDescent="0.25">
      <c r="A92954">
        <v>2017</v>
      </c>
      <c r="B92954">
        <v>9</v>
      </c>
      <c r="C92954" s="2">
        <f>DATE(Airline_Delay_Cause[[#This Row],[year]],Airline_Delay_Cause[[#This Row],[month]],1)</f>
        <v>42979</v>
      </c>
      <c r="D92954" s="1" t="s">
        <v>398</v>
      </c>
      <c r="E92954" s="1" t="s">
        <v>399</v>
      </c>
      <c r="F92954" s="1" t="s">
        <v>93</v>
      </c>
      <c r="G92954" s="3" t="s">
        <v>512</v>
      </c>
      <c r="H92954" s="3" t="s">
        <v>811</v>
      </c>
      <c r="I92954" s="1" t="s">
        <v>936</v>
      </c>
      <c r="J92954">
        <v>5598</v>
      </c>
      <c r="K92954">
        <v>2318</v>
      </c>
      <c r="L92954">
        <v>280</v>
      </c>
      <c r="M92954">
        <v>629</v>
      </c>
      <c r="N92954">
        <v>0</v>
      </c>
      <c r="O92954">
        <v>2371</v>
      </c>
    </row>
    <row r="92955" spans="1:15" x14ac:dyDescent="0.25">
      <c r="A92955">
        <v>2017</v>
      </c>
      <c r="B92955">
        <v>9</v>
      </c>
      <c r="C92955" s="2">
        <f>DATE(Airline_Delay_Cause[[#This Row],[year]],Airline_Delay_Cause[[#This Row],[month]],1)</f>
        <v>42979</v>
      </c>
      <c r="D92955" s="1" t="s">
        <v>398</v>
      </c>
      <c r="E92955" s="1" t="s">
        <v>399</v>
      </c>
      <c r="F92955" s="1" t="s">
        <v>94</v>
      </c>
      <c r="G92955" s="3" t="s">
        <v>513</v>
      </c>
      <c r="H92955" s="3" t="s">
        <v>820</v>
      </c>
      <c r="I92955" s="1" t="s">
        <v>937</v>
      </c>
      <c r="J92955">
        <v>595</v>
      </c>
      <c r="K92955">
        <v>381</v>
      </c>
      <c r="L92955">
        <v>0</v>
      </c>
      <c r="M92955">
        <v>0</v>
      </c>
      <c r="N92955">
        <v>0</v>
      </c>
      <c r="O92955">
        <v>214</v>
      </c>
    </row>
    <row r="92956" spans="1:15" x14ac:dyDescent="0.25">
      <c r="A92956">
        <v>2017</v>
      </c>
      <c r="B92956">
        <v>9</v>
      </c>
      <c r="C92956" s="2">
        <f>DATE(Airline_Delay_Cause[[#This Row],[year]],Airline_Delay_Cause[[#This Row],[month]],1)</f>
        <v>42979</v>
      </c>
      <c r="D92956" s="1" t="s">
        <v>398</v>
      </c>
      <c r="E92956" s="1" t="s">
        <v>399</v>
      </c>
      <c r="F92956" s="1" t="s">
        <v>155</v>
      </c>
      <c r="G92956" s="3" t="s">
        <v>570</v>
      </c>
      <c r="H92956" s="3" t="s">
        <v>847</v>
      </c>
      <c r="I92956" s="1" t="s">
        <v>996</v>
      </c>
      <c r="J92956">
        <v>6605</v>
      </c>
      <c r="K92956">
        <v>1980</v>
      </c>
      <c r="L92956">
        <v>40</v>
      </c>
      <c r="M92956">
        <v>771</v>
      </c>
      <c r="N92956">
        <v>13</v>
      </c>
      <c r="O92956">
        <v>3801</v>
      </c>
    </row>
    <row r="92957" spans="1:15" x14ac:dyDescent="0.25">
      <c r="A92957">
        <v>2017</v>
      </c>
      <c r="B92957">
        <v>9</v>
      </c>
      <c r="C92957" s="2">
        <f>DATE(Airline_Delay_Cause[[#This Row],[year]],Airline_Delay_Cause[[#This Row],[month]],1)</f>
        <v>42979</v>
      </c>
      <c r="D92957" s="1" t="s">
        <v>398</v>
      </c>
      <c r="E92957" s="1" t="s">
        <v>399</v>
      </c>
      <c r="F92957" s="1" t="s">
        <v>96</v>
      </c>
      <c r="G92957" s="3" t="s">
        <v>515</v>
      </c>
      <c r="H92957" s="3" t="s">
        <v>808</v>
      </c>
      <c r="I92957" s="1" t="s">
        <v>939</v>
      </c>
      <c r="J92957">
        <v>110</v>
      </c>
      <c r="K92957">
        <v>48</v>
      </c>
      <c r="L92957">
        <v>0</v>
      </c>
      <c r="M92957">
        <v>29</v>
      </c>
      <c r="N92957">
        <v>0</v>
      </c>
      <c r="O92957">
        <v>33</v>
      </c>
    </row>
    <row r="92958" spans="1:15" x14ac:dyDescent="0.25">
      <c r="A92958">
        <v>2017</v>
      </c>
      <c r="B92958">
        <v>9</v>
      </c>
      <c r="C92958" s="2">
        <f>DATE(Airline_Delay_Cause[[#This Row],[year]],Airline_Delay_Cause[[#This Row],[month]],1)</f>
        <v>42979</v>
      </c>
      <c r="D92958" s="1" t="s">
        <v>398</v>
      </c>
      <c r="E92958" s="1" t="s">
        <v>399</v>
      </c>
      <c r="F92958" s="1" t="s">
        <v>156</v>
      </c>
      <c r="G92958" s="3" t="s">
        <v>571</v>
      </c>
      <c r="H92958" s="3" t="s">
        <v>828</v>
      </c>
      <c r="I92958" s="1" t="s">
        <v>997</v>
      </c>
      <c r="J92958">
        <v>1728</v>
      </c>
      <c r="K92958">
        <v>645</v>
      </c>
      <c r="L92958">
        <v>158</v>
      </c>
      <c r="M92958">
        <v>449</v>
      </c>
      <c r="N92958">
        <v>0</v>
      </c>
      <c r="O92958">
        <v>476</v>
      </c>
    </row>
    <row r="92959" spans="1:15" x14ac:dyDescent="0.25">
      <c r="A92959">
        <v>2017</v>
      </c>
      <c r="B92959">
        <v>9</v>
      </c>
      <c r="C92959" s="2">
        <f>DATE(Airline_Delay_Cause[[#This Row],[year]],Airline_Delay_Cause[[#This Row],[month]],1)</f>
        <v>42979</v>
      </c>
      <c r="D92959" s="1" t="s">
        <v>398</v>
      </c>
      <c r="E92959" s="1" t="s">
        <v>399</v>
      </c>
      <c r="F92959" s="1" t="s">
        <v>157</v>
      </c>
      <c r="G92959" s="3" t="s">
        <v>572</v>
      </c>
      <c r="H92959" s="3" t="s">
        <v>839</v>
      </c>
      <c r="I92959" s="1" t="s">
        <v>998</v>
      </c>
      <c r="J92959">
        <v>24367</v>
      </c>
      <c r="K92959">
        <v>6124</v>
      </c>
      <c r="L92959">
        <v>593</v>
      </c>
      <c r="M92959">
        <v>2957</v>
      </c>
      <c r="N92959">
        <v>0</v>
      </c>
      <c r="O92959">
        <v>14693</v>
      </c>
    </row>
    <row r="92960" spans="1:15" x14ac:dyDescent="0.25">
      <c r="A92960">
        <v>2017</v>
      </c>
      <c r="B92960">
        <v>9</v>
      </c>
      <c r="C92960" s="2">
        <f>DATE(Airline_Delay_Cause[[#This Row],[year]],Airline_Delay_Cause[[#This Row],[month]],1)</f>
        <v>42979</v>
      </c>
      <c r="D92960" s="1" t="s">
        <v>398</v>
      </c>
      <c r="E92960" s="1" t="s">
        <v>399</v>
      </c>
      <c r="F92960" s="1" t="s">
        <v>158</v>
      </c>
      <c r="G92960" s="3" t="s">
        <v>573</v>
      </c>
      <c r="H92960" s="3" t="s">
        <v>810</v>
      </c>
      <c r="I92960" s="1" t="s">
        <v>999</v>
      </c>
      <c r="J92960">
        <v>8187</v>
      </c>
      <c r="K92960">
        <v>2898</v>
      </c>
      <c r="L92960">
        <v>326</v>
      </c>
      <c r="M92960">
        <v>800</v>
      </c>
      <c r="N92960">
        <v>0</v>
      </c>
      <c r="O92960">
        <v>4163</v>
      </c>
    </row>
    <row r="92961" spans="1:15" x14ac:dyDescent="0.25">
      <c r="A92961">
        <v>2017</v>
      </c>
      <c r="B92961">
        <v>9</v>
      </c>
      <c r="C92961" s="2">
        <f>DATE(Airline_Delay_Cause[[#This Row],[year]],Airline_Delay_Cause[[#This Row],[month]],1)</f>
        <v>42979</v>
      </c>
      <c r="D92961" s="1" t="s">
        <v>398</v>
      </c>
      <c r="E92961" s="1" t="s">
        <v>399</v>
      </c>
      <c r="F92961" s="1" t="s">
        <v>160</v>
      </c>
      <c r="G92961" s="3" t="s">
        <v>575</v>
      </c>
      <c r="H92961" s="3" t="s">
        <v>830</v>
      </c>
      <c r="I92961" s="1" t="s">
        <v>1001</v>
      </c>
      <c r="J92961">
        <v>2094</v>
      </c>
      <c r="K92961">
        <v>960</v>
      </c>
      <c r="L92961">
        <v>0</v>
      </c>
      <c r="M92961">
        <v>131</v>
      </c>
      <c r="N92961">
        <v>0</v>
      </c>
      <c r="O92961">
        <v>1003</v>
      </c>
    </row>
    <row r="92962" spans="1:15" x14ac:dyDescent="0.25">
      <c r="A92962">
        <v>2017</v>
      </c>
      <c r="B92962">
        <v>9</v>
      </c>
      <c r="C92962" s="2">
        <f>DATE(Airline_Delay_Cause[[#This Row],[year]],Airline_Delay_Cause[[#This Row],[month]],1)</f>
        <v>42979</v>
      </c>
      <c r="D92962" s="1" t="s">
        <v>398</v>
      </c>
      <c r="E92962" s="1" t="s">
        <v>399</v>
      </c>
      <c r="F92962" s="1" t="s">
        <v>161</v>
      </c>
      <c r="G92962" s="3" t="s">
        <v>576</v>
      </c>
      <c r="H92962" s="3" t="s">
        <v>843</v>
      </c>
      <c r="I92962" s="1" t="s">
        <v>1002</v>
      </c>
      <c r="J92962">
        <v>7139</v>
      </c>
      <c r="K92962">
        <v>2354</v>
      </c>
      <c r="L92962">
        <v>12</v>
      </c>
      <c r="M92962">
        <v>998</v>
      </c>
      <c r="N92962">
        <v>0</v>
      </c>
      <c r="O92962">
        <v>3775</v>
      </c>
    </row>
    <row r="92963" spans="1:15" x14ac:dyDescent="0.25">
      <c r="A92963">
        <v>2017</v>
      </c>
      <c r="B92963">
        <v>9</v>
      </c>
      <c r="C92963" s="2">
        <f>DATE(Airline_Delay_Cause[[#This Row],[year]],Airline_Delay_Cause[[#This Row],[month]],1)</f>
        <v>42979</v>
      </c>
      <c r="D92963" s="1" t="s">
        <v>398</v>
      </c>
      <c r="E92963" s="1" t="s">
        <v>399</v>
      </c>
      <c r="F92963" s="1" t="s">
        <v>162</v>
      </c>
      <c r="G92963" s="3" t="s">
        <v>577</v>
      </c>
      <c r="H92963" s="3" t="s">
        <v>839</v>
      </c>
      <c r="I92963" s="1" t="s">
        <v>1003</v>
      </c>
      <c r="J92963">
        <v>27875</v>
      </c>
      <c r="K92963">
        <v>3594</v>
      </c>
      <c r="L92963">
        <v>1489</v>
      </c>
      <c r="M92963">
        <v>11170</v>
      </c>
      <c r="N92963">
        <v>82</v>
      </c>
      <c r="O92963">
        <v>11540</v>
      </c>
    </row>
    <row r="92964" spans="1:15" x14ac:dyDescent="0.25">
      <c r="A92964">
        <v>2017</v>
      </c>
      <c r="B92964">
        <v>9</v>
      </c>
      <c r="C92964" s="2">
        <f>DATE(Airline_Delay_Cause[[#This Row],[year]],Airline_Delay_Cause[[#This Row],[month]],1)</f>
        <v>42979</v>
      </c>
      <c r="D92964" s="1" t="s">
        <v>398</v>
      </c>
      <c r="E92964" s="1" t="s">
        <v>399</v>
      </c>
      <c r="F92964" s="1" t="s">
        <v>163</v>
      </c>
      <c r="G92964" s="3" t="s">
        <v>578</v>
      </c>
      <c r="H92964" s="3" t="s">
        <v>839</v>
      </c>
      <c r="I92964" s="1" t="s">
        <v>1004</v>
      </c>
      <c r="J92964">
        <v>14508</v>
      </c>
      <c r="K92964">
        <v>3128</v>
      </c>
      <c r="L92964">
        <v>46</v>
      </c>
      <c r="M92964">
        <v>1005</v>
      </c>
      <c r="N92964">
        <v>0</v>
      </c>
      <c r="O92964">
        <v>10329</v>
      </c>
    </row>
    <row r="92965" spans="1:15" x14ac:dyDescent="0.25">
      <c r="A92965">
        <v>2017</v>
      </c>
      <c r="B92965">
        <v>9</v>
      </c>
      <c r="C92965" s="2">
        <f>DATE(Airline_Delay_Cause[[#This Row],[year]],Airline_Delay_Cause[[#This Row],[month]],1)</f>
        <v>42979</v>
      </c>
      <c r="D92965" s="1" t="s">
        <v>398</v>
      </c>
      <c r="E92965" s="1" t="s">
        <v>399</v>
      </c>
      <c r="F92965" s="1" t="s">
        <v>164</v>
      </c>
      <c r="G92965" s="3" t="s">
        <v>579</v>
      </c>
      <c r="H92965" s="3" t="s">
        <v>851</v>
      </c>
      <c r="I92965" s="1" t="s">
        <v>1005</v>
      </c>
      <c r="J92965">
        <v>859</v>
      </c>
      <c r="K92965">
        <v>211</v>
      </c>
      <c r="L92965">
        <v>12</v>
      </c>
      <c r="M92965">
        <v>163</v>
      </c>
      <c r="N92965">
        <v>0</v>
      </c>
      <c r="O92965">
        <v>473</v>
      </c>
    </row>
    <row r="92966" spans="1:15" x14ac:dyDescent="0.25">
      <c r="A92966">
        <v>2017</v>
      </c>
      <c r="B92966">
        <v>9</v>
      </c>
      <c r="C92966" s="2">
        <f>DATE(Airline_Delay_Cause[[#This Row],[year]],Airline_Delay_Cause[[#This Row],[month]],1)</f>
        <v>42979</v>
      </c>
      <c r="D92966" s="1" t="s">
        <v>398</v>
      </c>
      <c r="E92966" s="1" t="s">
        <v>399</v>
      </c>
      <c r="F92966" s="1" t="s">
        <v>165</v>
      </c>
      <c r="G92966" s="3" t="s">
        <v>580</v>
      </c>
      <c r="H92966" s="3" t="s">
        <v>852</v>
      </c>
      <c r="I92966" s="1" t="s">
        <v>1006</v>
      </c>
      <c r="J92966">
        <v>5762</v>
      </c>
      <c r="K92966">
        <v>1655</v>
      </c>
      <c r="L92966">
        <v>11</v>
      </c>
      <c r="M92966">
        <v>690</v>
      </c>
      <c r="N92966">
        <v>0</v>
      </c>
      <c r="O92966">
        <v>3406</v>
      </c>
    </row>
    <row r="92967" spans="1:15" x14ac:dyDescent="0.25">
      <c r="A92967">
        <v>2017</v>
      </c>
      <c r="B92967">
        <v>9</v>
      </c>
      <c r="C92967" s="2">
        <f>DATE(Airline_Delay_Cause[[#This Row],[year]],Airline_Delay_Cause[[#This Row],[month]],1)</f>
        <v>42979</v>
      </c>
      <c r="D92967" s="1" t="s">
        <v>398</v>
      </c>
      <c r="E92967" s="1" t="s">
        <v>399</v>
      </c>
      <c r="F92967" s="1" t="s">
        <v>166</v>
      </c>
      <c r="G92967" s="3" t="s">
        <v>581</v>
      </c>
      <c r="H92967" s="3" t="s">
        <v>839</v>
      </c>
      <c r="I92967" s="1" t="s">
        <v>1007</v>
      </c>
      <c r="J92967">
        <v>12924</v>
      </c>
      <c r="K92967">
        <v>3568</v>
      </c>
      <c r="L92967">
        <v>48</v>
      </c>
      <c r="M92967">
        <v>1085</v>
      </c>
      <c r="N92967">
        <v>0</v>
      </c>
      <c r="O92967">
        <v>8223</v>
      </c>
    </row>
    <row r="92968" spans="1:15" x14ac:dyDescent="0.25">
      <c r="A92968">
        <v>2017</v>
      </c>
      <c r="B92968">
        <v>9</v>
      </c>
      <c r="C92968" s="2">
        <f>DATE(Airline_Delay_Cause[[#This Row],[year]],Airline_Delay_Cause[[#This Row],[month]],1)</f>
        <v>42979</v>
      </c>
      <c r="D92968" s="1" t="s">
        <v>398</v>
      </c>
      <c r="E92968" s="1" t="s">
        <v>399</v>
      </c>
      <c r="F92968" s="1" t="s">
        <v>167</v>
      </c>
      <c r="G92968" s="3" t="s">
        <v>582</v>
      </c>
      <c r="H92968" s="3" t="s">
        <v>839</v>
      </c>
      <c r="I92968" s="1" t="s">
        <v>1008</v>
      </c>
      <c r="J92968">
        <v>10565</v>
      </c>
      <c r="K92968">
        <v>3357</v>
      </c>
      <c r="L92968">
        <v>109</v>
      </c>
      <c r="M92968">
        <v>1089</v>
      </c>
      <c r="N92968">
        <v>29</v>
      </c>
      <c r="O92968">
        <v>5981</v>
      </c>
    </row>
    <row r="92969" spans="1:15" x14ac:dyDescent="0.25">
      <c r="A92969">
        <v>2017</v>
      </c>
      <c r="B92969">
        <v>9</v>
      </c>
      <c r="C92969" s="2">
        <f>DATE(Airline_Delay_Cause[[#This Row],[year]],Airline_Delay_Cause[[#This Row],[month]],1)</f>
        <v>42979</v>
      </c>
      <c r="D92969" s="1" t="s">
        <v>398</v>
      </c>
      <c r="E92969" s="1" t="s">
        <v>399</v>
      </c>
      <c r="F92969" s="1" t="s">
        <v>100</v>
      </c>
      <c r="G92969" s="3" t="s">
        <v>519</v>
      </c>
      <c r="H92969" s="3" t="s">
        <v>831</v>
      </c>
      <c r="I92969" s="1" t="s">
        <v>943</v>
      </c>
      <c r="J92969">
        <v>18407</v>
      </c>
      <c r="K92969">
        <v>6104</v>
      </c>
      <c r="L92969">
        <v>320</v>
      </c>
      <c r="M92969">
        <v>2106</v>
      </c>
      <c r="N92969">
        <v>19</v>
      </c>
      <c r="O92969">
        <v>9858</v>
      </c>
    </row>
    <row r="92970" spans="1:15" x14ac:dyDescent="0.25">
      <c r="A92970">
        <v>2017</v>
      </c>
      <c r="B92970">
        <v>9</v>
      </c>
      <c r="C92970" s="2">
        <f>DATE(Airline_Delay_Cause[[#This Row],[year]],Airline_Delay_Cause[[#This Row],[month]],1)</f>
        <v>42979</v>
      </c>
      <c r="D92970" s="1" t="s">
        <v>398</v>
      </c>
      <c r="E92970" s="1" t="s">
        <v>399</v>
      </c>
      <c r="F92970" s="1" t="s">
        <v>171</v>
      </c>
      <c r="G92970" s="3" t="s">
        <v>586</v>
      </c>
      <c r="H92970" s="3" t="s">
        <v>828</v>
      </c>
      <c r="I92970" s="1" t="s">
        <v>1012</v>
      </c>
      <c r="J92970">
        <v>13453</v>
      </c>
      <c r="K92970">
        <v>3484</v>
      </c>
      <c r="L92970">
        <v>812</v>
      </c>
      <c r="M92970">
        <v>3990</v>
      </c>
      <c r="N92970">
        <v>9</v>
      </c>
      <c r="O92970">
        <v>5158</v>
      </c>
    </row>
    <row r="92971" spans="1:15" x14ac:dyDescent="0.25">
      <c r="A92971">
        <v>2017</v>
      </c>
      <c r="B92971">
        <v>9</v>
      </c>
      <c r="C92971" s="2">
        <f>DATE(Airline_Delay_Cause[[#This Row],[year]],Airline_Delay_Cause[[#This Row],[month]],1)</f>
        <v>42979</v>
      </c>
      <c r="D92971" s="1" t="s">
        <v>398</v>
      </c>
      <c r="E92971" s="1" t="s">
        <v>399</v>
      </c>
      <c r="F92971" s="1" t="s">
        <v>172</v>
      </c>
      <c r="G92971" s="3" t="s">
        <v>587</v>
      </c>
      <c r="H92971" s="3" t="s">
        <v>849</v>
      </c>
      <c r="I92971" s="1" t="s">
        <v>1013</v>
      </c>
      <c r="J92971">
        <v>2220</v>
      </c>
      <c r="K92971">
        <v>482</v>
      </c>
      <c r="L92971">
        <v>0</v>
      </c>
      <c r="M92971">
        <v>251</v>
      </c>
      <c r="N92971">
        <v>0</v>
      </c>
      <c r="O92971">
        <v>1487</v>
      </c>
    </row>
    <row r="92972" spans="1:15" x14ac:dyDescent="0.25">
      <c r="A92972">
        <v>2017</v>
      </c>
      <c r="B92972">
        <v>9</v>
      </c>
      <c r="C92972" s="2">
        <f>DATE(Airline_Delay_Cause[[#This Row],[year]],Airline_Delay_Cause[[#This Row],[month]],1)</f>
        <v>42979</v>
      </c>
      <c r="D92972" s="1" t="s">
        <v>398</v>
      </c>
      <c r="E92972" s="1" t="s">
        <v>399</v>
      </c>
      <c r="F92972" s="1" t="s">
        <v>173</v>
      </c>
      <c r="G92972" s="3" t="s">
        <v>588</v>
      </c>
      <c r="H92972" s="3" t="s">
        <v>850</v>
      </c>
      <c r="I92972" s="1" t="s">
        <v>1014</v>
      </c>
      <c r="J92972">
        <v>2704</v>
      </c>
      <c r="K92972">
        <v>644</v>
      </c>
      <c r="L92972">
        <v>0</v>
      </c>
      <c r="M92972">
        <v>301</v>
      </c>
      <c r="N92972">
        <v>0</v>
      </c>
      <c r="O92972">
        <v>1759</v>
      </c>
    </row>
    <row r="92973" spans="1:15" x14ac:dyDescent="0.25">
      <c r="A92973">
        <v>2017</v>
      </c>
      <c r="B92973">
        <v>8</v>
      </c>
      <c r="C92973" s="2">
        <f>DATE(Airline_Delay_Cause[[#This Row],[year]],Airline_Delay_Cause[[#This Row],[month]],1)</f>
        <v>42948</v>
      </c>
      <c r="D92973" s="1" t="s">
        <v>198</v>
      </c>
      <c r="E92973" s="1" t="s">
        <v>199</v>
      </c>
      <c r="F92973" s="1" t="s">
        <v>203</v>
      </c>
      <c r="G92973" s="3" t="s">
        <v>614</v>
      </c>
      <c r="H92973" s="3" t="s">
        <v>851</v>
      </c>
      <c r="I92973" s="1" t="s">
        <v>1040</v>
      </c>
      <c r="J92973">
        <v>1893</v>
      </c>
      <c r="K92973">
        <v>583</v>
      </c>
      <c r="L92973">
        <v>60</v>
      </c>
      <c r="M92973">
        <v>202</v>
      </c>
      <c r="N92973">
        <v>9</v>
      </c>
      <c r="O92973">
        <v>1039</v>
      </c>
    </row>
    <row r="92974" spans="1:15" x14ac:dyDescent="0.25">
      <c r="A92974">
        <v>2017</v>
      </c>
      <c r="B92974">
        <v>8</v>
      </c>
      <c r="C92974" s="2">
        <f>DATE(Airline_Delay_Cause[[#This Row],[year]],Airline_Delay_Cause[[#This Row],[month]],1)</f>
        <v>42948</v>
      </c>
      <c r="D92974" s="1" t="s">
        <v>198</v>
      </c>
      <c r="E92974" s="1" t="s">
        <v>199</v>
      </c>
      <c r="F92974" s="1" t="s">
        <v>91</v>
      </c>
      <c r="G92974" s="3" t="s">
        <v>510</v>
      </c>
      <c r="H92974" s="3" t="s">
        <v>833</v>
      </c>
      <c r="I92974" s="1" t="s">
        <v>934</v>
      </c>
      <c r="J92974">
        <v>1816</v>
      </c>
      <c r="K92974">
        <v>908</v>
      </c>
      <c r="L92974">
        <v>310</v>
      </c>
      <c r="M92974">
        <v>374</v>
      </c>
      <c r="N92974">
        <v>0</v>
      </c>
      <c r="O92974">
        <v>224</v>
      </c>
    </row>
    <row r="92975" spans="1:15" x14ac:dyDescent="0.25">
      <c r="A92975">
        <v>2017</v>
      </c>
      <c r="B92975">
        <v>8</v>
      </c>
      <c r="C92975" s="2">
        <f>DATE(Airline_Delay_Cause[[#This Row],[year]],Airline_Delay_Cause[[#This Row],[month]],1)</f>
        <v>42948</v>
      </c>
      <c r="D92975" s="1" t="s">
        <v>198</v>
      </c>
      <c r="E92975" s="1" t="s">
        <v>199</v>
      </c>
      <c r="F92975" s="1" t="s">
        <v>92</v>
      </c>
      <c r="G92975" s="3" t="s">
        <v>511</v>
      </c>
      <c r="H92975" s="3" t="s">
        <v>813</v>
      </c>
      <c r="I92975" s="1" t="s">
        <v>935</v>
      </c>
      <c r="J92975">
        <v>1995</v>
      </c>
      <c r="K92975">
        <v>802</v>
      </c>
      <c r="L92975">
        <v>36</v>
      </c>
      <c r="M92975">
        <v>310</v>
      </c>
      <c r="N92975">
        <v>0</v>
      </c>
      <c r="O92975">
        <v>847</v>
      </c>
    </row>
    <row r="92976" spans="1:15" x14ac:dyDescent="0.25">
      <c r="A92976">
        <v>2017</v>
      </c>
      <c r="B92976">
        <v>8</v>
      </c>
      <c r="C92976" s="2">
        <f>DATE(Airline_Delay_Cause[[#This Row],[year]],Airline_Delay_Cause[[#This Row],[month]],1)</f>
        <v>42948</v>
      </c>
      <c r="D92976" s="1" t="s">
        <v>198</v>
      </c>
      <c r="E92976" s="1" t="s">
        <v>199</v>
      </c>
      <c r="F92976" s="1" t="s">
        <v>93</v>
      </c>
      <c r="G92976" s="3" t="s">
        <v>512</v>
      </c>
      <c r="H92976" s="3" t="s">
        <v>811</v>
      </c>
      <c r="I92976" s="1" t="s">
        <v>936</v>
      </c>
      <c r="J92976">
        <v>4619</v>
      </c>
      <c r="K92976">
        <v>2576</v>
      </c>
      <c r="L92976">
        <v>143</v>
      </c>
      <c r="M92976">
        <v>481</v>
      </c>
      <c r="N92976">
        <v>0</v>
      </c>
      <c r="O92976">
        <v>1419</v>
      </c>
    </row>
    <row r="92977" spans="1:15" x14ac:dyDescent="0.25">
      <c r="A92977">
        <v>2017</v>
      </c>
      <c r="B92977">
        <v>8</v>
      </c>
      <c r="C92977" s="2">
        <f>DATE(Airline_Delay_Cause[[#This Row],[year]],Airline_Delay_Cause[[#This Row],[month]],1)</f>
        <v>42948</v>
      </c>
      <c r="D92977" s="1" t="s">
        <v>198</v>
      </c>
      <c r="E92977" s="1" t="s">
        <v>199</v>
      </c>
      <c r="F92977" s="1" t="s">
        <v>94</v>
      </c>
      <c r="G92977" s="3" t="s">
        <v>513</v>
      </c>
      <c r="H92977" s="3" t="s">
        <v>820</v>
      </c>
      <c r="I92977" s="1" t="s">
        <v>937</v>
      </c>
      <c r="J92977">
        <v>6329</v>
      </c>
      <c r="K92977">
        <v>3721</v>
      </c>
      <c r="L92977">
        <v>145</v>
      </c>
      <c r="M92977">
        <v>487</v>
      </c>
      <c r="N92977">
        <v>51</v>
      </c>
      <c r="O92977">
        <v>1925</v>
      </c>
    </row>
    <row r="92978" spans="1:15" x14ac:dyDescent="0.25">
      <c r="A92978">
        <v>2017</v>
      </c>
      <c r="B92978">
        <v>8</v>
      </c>
      <c r="C92978" s="2">
        <f>DATE(Airline_Delay_Cause[[#This Row],[year]],Airline_Delay_Cause[[#This Row],[month]],1)</f>
        <v>42948</v>
      </c>
      <c r="D92978" s="1" t="s">
        <v>198</v>
      </c>
      <c r="E92978" s="1" t="s">
        <v>199</v>
      </c>
      <c r="F92978" s="1" t="s">
        <v>155</v>
      </c>
      <c r="G92978" s="3" t="s">
        <v>570</v>
      </c>
      <c r="H92978" s="3" t="s">
        <v>847</v>
      </c>
      <c r="I92978" s="1" t="s">
        <v>996</v>
      </c>
      <c r="J92978">
        <v>1000</v>
      </c>
      <c r="K92978">
        <v>180</v>
      </c>
      <c r="L92978">
        <v>0</v>
      </c>
      <c r="M92978">
        <v>461</v>
      </c>
      <c r="N92978">
        <v>0</v>
      </c>
      <c r="O92978">
        <v>359</v>
      </c>
    </row>
    <row r="92979" spans="1:15" x14ac:dyDescent="0.25">
      <c r="A92979">
        <v>2017</v>
      </c>
      <c r="B92979">
        <v>8</v>
      </c>
      <c r="C92979" s="2">
        <f>DATE(Airline_Delay_Cause[[#This Row],[year]],Airline_Delay_Cause[[#This Row],[month]],1)</f>
        <v>42948</v>
      </c>
      <c r="D92979" s="1" t="s">
        <v>198</v>
      </c>
      <c r="E92979" s="1" t="s">
        <v>199</v>
      </c>
      <c r="F92979" s="1" t="s">
        <v>96</v>
      </c>
      <c r="G92979" s="3" t="s">
        <v>515</v>
      </c>
      <c r="H92979" s="3" t="s">
        <v>808</v>
      </c>
      <c r="I92979" s="1" t="s">
        <v>939</v>
      </c>
      <c r="J92979">
        <v>1223</v>
      </c>
      <c r="K92979">
        <v>348</v>
      </c>
      <c r="L92979">
        <v>84</v>
      </c>
      <c r="M92979">
        <v>436</v>
      </c>
      <c r="N92979">
        <v>0</v>
      </c>
      <c r="O92979">
        <v>355</v>
      </c>
    </row>
    <row r="92980" spans="1:15" x14ac:dyDescent="0.25">
      <c r="A92980">
        <v>2017</v>
      </c>
      <c r="B92980">
        <v>8</v>
      </c>
      <c r="C92980" s="2">
        <f>DATE(Airline_Delay_Cause[[#This Row],[year]],Airline_Delay_Cause[[#This Row],[month]],1)</f>
        <v>42948</v>
      </c>
      <c r="D92980" s="1" t="s">
        <v>198</v>
      </c>
      <c r="E92980" s="1" t="s">
        <v>199</v>
      </c>
      <c r="F92980" s="1" t="s">
        <v>156</v>
      </c>
      <c r="G92980" s="3" t="s">
        <v>571</v>
      </c>
      <c r="H92980" s="3" t="s">
        <v>828</v>
      </c>
      <c r="I92980" s="1" t="s">
        <v>997</v>
      </c>
      <c r="J92980">
        <v>4392</v>
      </c>
      <c r="K92980">
        <v>2123</v>
      </c>
      <c r="L92980">
        <v>0</v>
      </c>
      <c r="M92980">
        <v>699</v>
      </c>
      <c r="N92980">
        <v>78</v>
      </c>
      <c r="O92980">
        <v>1492</v>
      </c>
    </row>
    <row r="92981" spans="1:15" x14ac:dyDescent="0.25">
      <c r="A92981">
        <v>2017</v>
      </c>
      <c r="B92981">
        <v>8</v>
      </c>
      <c r="C92981" s="2">
        <f>DATE(Airline_Delay_Cause[[#This Row],[year]],Airline_Delay_Cause[[#This Row],[month]],1)</f>
        <v>42948</v>
      </c>
      <c r="D92981" s="1" t="s">
        <v>198</v>
      </c>
      <c r="E92981" s="1" t="s">
        <v>199</v>
      </c>
      <c r="F92981" s="1" t="s">
        <v>157</v>
      </c>
      <c r="G92981" s="3" t="s">
        <v>572</v>
      </c>
      <c r="H92981" s="3" t="s">
        <v>839</v>
      </c>
      <c r="I92981" s="1" t="s">
        <v>998</v>
      </c>
      <c r="J92981">
        <v>3277</v>
      </c>
      <c r="K92981">
        <v>1754</v>
      </c>
      <c r="L92981">
        <v>70</v>
      </c>
      <c r="M92981">
        <v>781</v>
      </c>
      <c r="N92981">
        <v>7</v>
      </c>
      <c r="O92981">
        <v>665</v>
      </c>
    </row>
    <row r="92982" spans="1:15" x14ac:dyDescent="0.25">
      <c r="A92982">
        <v>2017</v>
      </c>
      <c r="B92982">
        <v>8</v>
      </c>
      <c r="C92982" s="2">
        <f>DATE(Airline_Delay_Cause[[#This Row],[year]],Airline_Delay_Cause[[#This Row],[month]],1)</f>
        <v>42948</v>
      </c>
      <c r="D92982" s="1" t="s">
        <v>198</v>
      </c>
      <c r="E92982" s="1" t="s">
        <v>199</v>
      </c>
      <c r="F92982" s="1" t="s">
        <v>97</v>
      </c>
      <c r="G92982" s="3" t="s">
        <v>516</v>
      </c>
      <c r="H92982" s="3" t="s">
        <v>805</v>
      </c>
      <c r="I92982" s="1" t="s">
        <v>940</v>
      </c>
      <c r="J92982">
        <v>1374</v>
      </c>
      <c r="K92982">
        <v>726</v>
      </c>
      <c r="L92982">
        <v>0</v>
      </c>
      <c r="M92982">
        <v>249</v>
      </c>
      <c r="N92982">
        <v>0</v>
      </c>
      <c r="O92982">
        <v>399</v>
      </c>
    </row>
    <row r="92983" spans="1:15" x14ac:dyDescent="0.25">
      <c r="A92983">
        <v>2017</v>
      </c>
      <c r="B92983">
        <v>8</v>
      </c>
      <c r="C92983" s="2">
        <f>DATE(Airline_Delay_Cause[[#This Row],[year]],Airline_Delay_Cause[[#This Row],[month]],1)</f>
        <v>42948</v>
      </c>
      <c r="D92983" s="1" t="s">
        <v>198</v>
      </c>
      <c r="E92983" s="1" t="s">
        <v>199</v>
      </c>
      <c r="F92983" s="1" t="s">
        <v>161</v>
      </c>
      <c r="G92983" s="3" t="s">
        <v>576</v>
      </c>
      <c r="H92983" s="3" t="s">
        <v>843</v>
      </c>
      <c r="I92983" s="1" t="s">
        <v>1002</v>
      </c>
      <c r="J92983">
        <v>3768</v>
      </c>
      <c r="K92983">
        <v>1232</v>
      </c>
      <c r="L92983">
        <v>119</v>
      </c>
      <c r="M92983">
        <v>1382</v>
      </c>
      <c r="N92983">
        <v>27</v>
      </c>
      <c r="O92983">
        <v>1008</v>
      </c>
    </row>
    <row r="92984" spans="1:15" x14ac:dyDescent="0.25">
      <c r="A92984">
        <v>2017</v>
      </c>
      <c r="B92984">
        <v>8</v>
      </c>
      <c r="C92984" s="2">
        <f>DATE(Airline_Delay_Cause[[#This Row],[year]],Airline_Delay_Cause[[#This Row],[month]],1)</f>
        <v>42948</v>
      </c>
      <c r="D92984" s="1" t="s">
        <v>198</v>
      </c>
      <c r="E92984" s="1" t="s">
        <v>199</v>
      </c>
      <c r="F92984" s="1" t="s">
        <v>162</v>
      </c>
      <c r="G92984" s="3" t="s">
        <v>577</v>
      </c>
      <c r="H92984" s="3" t="s">
        <v>839</v>
      </c>
      <c r="I92984" s="1" t="s">
        <v>1003</v>
      </c>
      <c r="J92984">
        <v>13971</v>
      </c>
      <c r="K92984">
        <v>2756</v>
      </c>
      <c r="L92984">
        <v>1572</v>
      </c>
      <c r="M92984">
        <v>6656</v>
      </c>
      <c r="N92984">
        <v>2</v>
      </c>
      <c r="O92984">
        <v>2985</v>
      </c>
    </row>
    <row r="92985" spans="1:15" x14ac:dyDescent="0.25">
      <c r="A92985">
        <v>2017</v>
      </c>
      <c r="B92985">
        <v>8</v>
      </c>
      <c r="C92985" s="2">
        <f>DATE(Airline_Delay_Cause[[#This Row],[year]],Airline_Delay_Cause[[#This Row],[month]],1)</f>
        <v>42948</v>
      </c>
      <c r="D92985" s="1" t="s">
        <v>198</v>
      </c>
      <c r="E92985" s="1" t="s">
        <v>199</v>
      </c>
      <c r="F92985" s="1" t="s">
        <v>163</v>
      </c>
      <c r="G92985" s="3" t="s">
        <v>578</v>
      </c>
      <c r="H92985" s="3" t="s">
        <v>839</v>
      </c>
      <c r="I92985" s="1" t="s">
        <v>1004</v>
      </c>
      <c r="J92985">
        <v>3992</v>
      </c>
      <c r="K92985">
        <v>932</v>
      </c>
      <c r="L92985">
        <v>28</v>
      </c>
      <c r="M92985">
        <v>698</v>
      </c>
      <c r="N92985">
        <v>69</v>
      </c>
      <c r="O92985">
        <v>2265</v>
      </c>
    </row>
    <row r="92986" spans="1:15" x14ac:dyDescent="0.25">
      <c r="A92986">
        <v>2017</v>
      </c>
      <c r="B92986">
        <v>8</v>
      </c>
      <c r="C92986" s="2">
        <f>DATE(Airline_Delay_Cause[[#This Row],[year]],Airline_Delay_Cause[[#This Row],[month]],1)</f>
        <v>42948</v>
      </c>
      <c r="D92986" s="1" t="s">
        <v>198</v>
      </c>
      <c r="E92986" s="1" t="s">
        <v>199</v>
      </c>
      <c r="F92986" s="1" t="s">
        <v>164</v>
      </c>
      <c r="G92986" s="3" t="s">
        <v>579</v>
      </c>
      <c r="H92986" s="3" t="s">
        <v>851</v>
      </c>
      <c r="I92986" s="1" t="s">
        <v>1005</v>
      </c>
      <c r="J92986">
        <v>21972</v>
      </c>
      <c r="K92986">
        <v>9863</v>
      </c>
      <c r="L92986">
        <v>915</v>
      </c>
      <c r="M92986">
        <v>2793</v>
      </c>
      <c r="N92986">
        <v>41</v>
      </c>
      <c r="O92986">
        <v>8360</v>
      </c>
    </row>
    <row r="92987" spans="1:15" x14ac:dyDescent="0.25">
      <c r="A92987">
        <v>2017</v>
      </c>
      <c r="B92987">
        <v>8</v>
      </c>
      <c r="C92987" s="2">
        <f>DATE(Airline_Delay_Cause[[#This Row],[year]],Airline_Delay_Cause[[#This Row],[month]],1)</f>
        <v>42948</v>
      </c>
      <c r="D92987" s="1" t="s">
        <v>198</v>
      </c>
      <c r="E92987" s="1" t="s">
        <v>199</v>
      </c>
      <c r="F92987" s="1" t="s">
        <v>165</v>
      </c>
      <c r="G92987" s="3" t="s">
        <v>580</v>
      </c>
      <c r="H92987" s="3" t="s">
        <v>852</v>
      </c>
      <c r="I92987" s="1" t="s">
        <v>1006</v>
      </c>
      <c r="J92987">
        <v>3063</v>
      </c>
      <c r="K92987">
        <v>1311</v>
      </c>
      <c r="L92987">
        <v>37</v>
      </c>
      <c r="M92987">
        <v>381</v>
      </c>
      <c r="N92987">
        <v>0</v>
      </c>
      <c r="O92987">
        <v>1334</v>
      </c>
    </row>
    <row r="92988" spans="1:15" x14ac:dyDescent="0.25">
      <c r="A92988">
        <v>2017</v>
      </c>
      <c r="B92988">
        <v>8</v>
      </c>
      <c r="C92988" s="2">
        <f>DATE(Airline_Delay_Cause[[#This Row],[year]],Airline_Delay_Cause[[#This Row],[month]],1)</f>
        <v>42948</v>
      </c>
      <c r="D92988" s="1" t="s">
        <v>198</v>
      </c>
      <c r="E92988" s="1" t="s">
        <v>199</v>
      </c>
      <c r="F92988" s="1" t="s">
        <v>166</v>
      </c>
      <c r="G92988" s="3" t="s">
        <v>581</v>
      </c>
      <c r="H92988" s="3" t="s">
        <v>839</v>
      </c>
      <c r="I92988" s="1" t="s">
        <v>1007</v>
      </c>
      <c r="J92988">
        <v>3210</v>
      </c>
      <c r="K92988">
        <v>1449</v>
      </c>
      <c r="L92988">
        <v>72</v>
      </c>
      <c r="M92988">
        <v>296</v>
      </c>
      <c r="N92988">
        <v>0</v>
      </c>
      <c r="O92988">
        <v>1393</v>
      </c>
    </row>
    <row r="92989" spans="1:15" x14ac:dyDescent="0.25">
      <c r="A92989">
        <v>2017</v>
      </c>
      <c r="B92989">
        <v>8</v>
      </c>
      <c r="C92989" s="2">
        <f>DATE(Airline_Delay_Cause[[#This Row],[year]],Airline_Delay_Cause[[#This Row],[month]],1)</f>
        <v>42948</v>
      </c>
      <c r="D92989" s="1" t="s">
        <v>198</v>
      </c>
      <c r="E92989" s="1" t="s">
        <v>199</v>
      </c>
      <c r="F92989" s="1" t="s">
        <v>168</v>
      </c>
      <c r="G92989" s="3" t="s">
        <v>583</v>
      </c>
      <c r="H92989" s="3" t="s">
        <v>828</v>
      </c>
      <c r="I92989" s="1" t="s">
        <v>1009</v>
      </c>
      <c r="J92989">
        <v>191</v>
      </c>
      <c r="K92989">
        <v>126</v>
      </c>
      <c r="L92989">
        <v>0</v>
      </c>
      <c r="M92989">
        <v>26</v>
      </c>
      <c r="N92989">
        <v>0</v>
      </c>
      <c r="O92989">
        <v>39</v>
      </c>
    </row>
    <row r="92990" spans="1:15" x14ac:dyDescent="0.25">
      <c r="A92990">
        <v>2017</v>
      </c>
      <c r="B92990">
        <v>8</v>
      </c>
      <c r="C92990" s="2">
        <f>DATE(Airline_Delay_Cause[[#This Row],[year]],Airline_Delay_Cause[[#This Row],[month]],1)</f>
        <v>42948</v>
      </c>
      <c r="D92990" s="1" t="s">
        <v>198</v>
      </c>
      <c r="E92990" s="1" t="s">
        <v>199</v>
      </c>
      <c r="F92990" s="1" t="s">
        <v>169</v>
      </c>
      <c r="G92990" s="3" t="s">
        <v>584</v>
      </c>
      <c r="H92990" s="3" t="s">
        <v>853</v>
      </c>
      <c r="I92990" s="1" t="s">
        <v>1010</v>
      </c>
      <c r="J92990">
        <v>1102</v>
      </c>
      <c r="K92990">
        <v>878</v>
      </c>
      <c r="L92990">
        <v>0</v>
      </c>
      <c r="M92990">
        <v>46</v>
      </c>
      <c r="N92990">
        <v>0</v>
      </c>
      <c r="O92990">
        <v>178</v>
      </c>
    </row>
    <row r="92991" spans="1:15" x14ac:dyDescent="0.25">
      <c r="A92991">
        <v>2017</v>
      </c>
      <c r="B92991">
        <v>8</v>
      </c>
      <c r="C92991" s="2">
        <f>DATE(Airline_Delay_Cause[[#This Row],[year]],Airline_Delay_Cause[[#This Row],[month]],1)</f>
        <v>42948</v>
      </c>
      <c r="D92991" s="1" t="s">
        <v>198</v>
      </c>
      <c r="E92991" s="1" t="s">
        <v>199</v>
      </c>
      <c r="F92991" s="1" t="s">
        <v>170</v>
      </c>
      <c r="G92991" s="3" t="s">
        <v>585</v>
      </c>
      <c r="H92991" s="3" t="s">
        <v>853</v>
      </c>
      <c r="I92991" s="1" t="s">
        <v>1011</v>
      </c>
      <c r="J92991">
        <v>242</v>
      </c>
      <c r="K92991">
        <v>242</v>
      </c>
      <c r="L92991">
        <v>0</v>
      </c>
      <c r="M92991">
        <v>0</v>
      </c>
      <c r="N92991">
        <v>0</v>
      </c>
      <c r="O92991">
        <v>0</v>
      </c>
    </row>
    <row r="92992" spans="1:15" x14ac:dyDescent="0.25">
      <c r="A92992">
        <v>2017</v>
      </c>
      <c r="B92992">
        <v>8</v>
      </c>
      <c r="C92992" s="2">
        <f>DATE(Airline_Delay_Cause[[#This Row],[year]],Airline_Delay_Cause[[#This Row],[month]],1)</f>
        <v>42948</v>
      </c>
      <c r="D92992" s="1" t="s">
        <v>198</v>
      </c>
      <c r="E92992" s="1" t="s">
        <v>199</v>
      </c>
      <c r="F92992" s="1" t="s">
        <v>226</v>
      </c>
      <c r="G92992" s="3" t="s">
        <v>631</v>
      </c>
      <c r="H92992" s="3" t="s">
        <v>808</v>
      </c>
      <c r="I92992" s="1" t="s">
        <v>1058</v>
      </c>
      <c r="J92992">
        <v>2059</v>
      </c>
      <c r="K92992">
        <v>365</v>
      </c>
      <c r="L92992">
        <v>131</v>
      </c>
      <c r="M92992">
        <v>872</v>
      </c>
      <c r="N92992">
        <v>0</v>
      </c>
      <c r="O92992">
        <v>691</v>
      </c>
    </row>
    <row r="92993" spans="1:15" x14ac:dyDescent="0.25">
      <c r="A92993">
        <v>2017</v>
      </c>
      <c r="B92993">
        <v>8</v>
      </c>
      <c r="C92993" s="2">
        <f>DATE(Airline_Delay_Cause[[#This Row],[year]],Airline_Delay_Cause[[#This Row],[month]],1)</f>
        <v>42948</v>
      </c>
      <c r="D92993" s="1" t="s">
        <v>198</v>
      </c>
      <c r="E92993" s="1" t="s">
        <v>199</v>
      </c>
      <c r="F92993" s="1" t="s">
        <v>101</v>
      </c>
      <c r="G92993" s="3" t="s">
        <v>520</v>
      </c>
      <c r="H92993" s="3" t="s">
        <v>808</v>
      </c>
      <c r="I92993" s="1" t="s">
        <v>944</v>
      </c>
      <c r="J92993">
        <v>2500</v>
      </c>
      <c r="K92993">
        <v>1039</v>
      </c>
      <c r="L92993">
        <v>23</v>
      </c>
      <c r="M92993">
        <v>445</v>
      </c>
      <c r="N92993">
        <v>0</v>
      </c>
      <c r="O92993">
        <v>993</v>
      </c>
    </row>
    <row r="92994" spans="1:15" x14ac:dyDescent="0.25">
      <c r="A92994">
        <v>2017</v>
      </c>
      <c r="B92994">
        <v>8</v>
      </c>
      <c r="C92994" s="2">
        <f>DATE(Airline_Delay_Cause[[#This Row],[year]],Airline_Delay_Cause[[#This Row],[month]],1)</f>
        <v>42948</v>
      </c>
      <c r="D92994" s="1" t="s">
        <v>198</v>
      </c>
      <c r="E92994" s="1" t="s">
        <v>199</v>
      </c>
      <c r="F92994" s="1" t="s">
        <v>171</v>
      </c>
      <c r="G92994" s="3" t="s">
        <v>586</v>
      </c>
      <c r="H92994" s="3" t="s">
        <v>828</v>
      </c>
      <c r="I92994" s="1" t="s">
        <v>1012</v>
      </c>
      <c r="J92994">
        <v>8841</v>
      </c>
      <c r="K92994">
        <v>3543</v>
      </c>
      <c r="L92994">
        <v>151</v>
      </c>
      <c r="M92994">
        <v>879</v>
      </c>
      <c r="N92994">
        <v>17</v>
      </c>
      <c r="O92994">
        <v>4251</v>
      </c>
    </row>
    <row r="92995" spans="1:15" x14ac:dyDescent="0.25">
      <c r="A92995">
        <v>2017</v>
      </c>
      <c r="B92995">
        <v>8</v>
      </c>
      <c r="C92995" s="2">
        <f>DATE(Airline_Delay_Cause[[#This Row],[year]],Airline_Delay_Cause[[#This Row],[month]],1)</f>
        <v>42948</v>
      </c>
      <c r="D92995" s="1" t="s">
        <v>204</v>
      </c>
      <c r="E92995" s="1" t="s">
        <v>205</v>
      </c>
      <c r="F92995" s="1" t="s">
        <v>14</v>
      </c>
      <c r="G92995" s="3" t="s">
        <v>438</v>
      </c>
      <c r="H92995" s="3" t="s">
        <v>804</v>
      </c>
      <c r="I92995" s="1" t="s">
        <v>857</v>
      </c>
      <c r="J92995">
        <v>255</v>
      </c>
      <c r="K92995">
        <v>112</v>
      </c>
      <c r="L92995">
        <v>0</v>
      </c>
      <c r="M92995">
        <v>31</v>
      </c>
      <c r="N92995">
        <v>0</v>
      </c>
      <c r="O92995">
        <v>112</v>
      </c>
    </row>
    <row r="92996" spans="1:15" x14ac:dyDescent="0.25">
      <c r="A92996">
        <v>2017</v>
      </c>
      <c r="B92996">
        <v>8</v>
      </c>
      <c r="C92996" s="2">
        <f>DATE(Airline_Delay_Cause[[#This Row],[year]],Airline_Delay_Cause[[#This Row],[month]],1)</f>
        <v>42948</v>
      </c>
      <c r="D92996" s="1" t="s">
        <v>204</v>
      </c>
      <c r="E92996" s="1" t="s">
        <v>205</v>
      </c>
      <c r="F92996" s="1" t="s">
        <v>109</v>
      </c>
      <c r="G92996" s="3" t="s">
        <v>525</v>
      </c>
      <c r="H92996" s="3" t="s">
        <v>835</v>
      </c>
      <c r="I92996" s="1" t="s">
        <v>950</v>
      </c>
      <c r="J92996">
        <v>1203</v>
      </c>
      <c r="K92996">
        <v>1063</v>
      </c>
      <c r="L92996">
        <v>6</v>
      </c>
      <c r="M92996">
        <v>27</v>
      </c>
      <c r="N92996">
        <v>0</v>
      </c>
      <c r="O92996">
        <v>107</v>
      </c>
    </row>
    <row r="92997" spans="1:15" x14ac:dyDescent="0.25">
      <c r="A92997">
        <v>2017</v>
      </c>
      <c r="B92997">
        <v>8</v>
      </c>
      <c r="C92997" s="2">
        <f>DATE(Airline_Delay_Cause[[#This Row],[year]],Airline_Delay_Cause[[#This Row],[month]],1)</f>
        <v>42948</v>
      </c>
      <c r="D92997" s="1" t="s">
        <v>204</v>
      </c>
      <c r="E92997" s="1" t="s">
        <v>205</v>
      </c>
      <c r="F92997" s="1" t="s">
        <v>18</v>
      </c>
      <c r="G92997" s="3" t="s">
        <v>442</v>
      </c>
      <c r="H92997" s="3" t="s">
        <v>805</v>
      </c>
      <c r="I92997" s="1" t="s">
        <v>861</v>
      </c>
      <c r="J92997">
        <v>435</v>
      </c>
      <c r="K92997">
        <v>193</v>
      </c>
      <c r="L92997">
        <v>5</v>
      </c>
      <c r="M92997">
        <v>41</v>
      </c>
      <c r="N92997">
        <v>0</v>
      </c>
      <c r="O92997">
        <v>196</v>
      </c>
    </row>
    <row r="92998" spans="1:15" x14ac:dyDescent="0.25">
      <c r="A92998">
        <v>2017</v>
      </c>
      <c r="B92998">
        <v>8</v>
      </c>
      <c r="C92998" s="2">
        <f>DATE(Airline_Delay_Cause[[#This Row],[year]],Airline_Delay_Cause[[#This Row],[month]],1)</f>
        <v>42948</v>
      </c>
      <c r="D92998" s="1" t="s">
        <v>204</v>
      </c>
      <c r="E92998" s="1" t="s">
        <v>205</v>
      </c>
      <c r="F92998" s="1" t="s">
        <v>19</v>
      </c>
      <c r="G92998" s="3" t="s">
        <v>439</v>
      </c>
      <c r="H92998" s="3" t="s">
        <v>808</v>
      </c>
      <c r="I92998" s="1" t="s">
        <v>862</v>
      </c>
      <c r="J92998">
        <v>1175</v>
      </c>
      <c r="K92998">
        <v>337</v>
      </c>
      <c r="L92998">
        <v>30</v>
      </c>
      <c r="M92998">
        <v>376</v>
      </c>
      <c r="N92998">
        <v>0</v>
      </c>
      <c r="O92998">
        <v>432</v>
      </c>
    </row>
    <row r="92999" spans="1:15" x14ac:dyDescent="0.25">
      <c r="A92999">
        <v>2017</v>
      </c>
      <c r="B92999">
        <v>8</v>
      </c>
      <c r="C92999" s="2">
        <f>DATE(Airline_Delay_Cause[[#This Row],[year]],Airline_Delay_Cause[[#This Row],[month]],1)</f>
        <v>42948</v>
      </c>
      <c r="D92999" s="1" t="s">
        <v>204</v>
      </c>
      <c r="E92999" s="1" t="s">
        <v>205</v>
      </c>
      <c r="F92999" s="1" t="s">
        <v>110</v>
      </c>
      <c r="G92999" s="3" t="s">
        <v>526</v>
      </c>
      <c r="H92999" s="3" t="s">
        <v>836</v>
      </c>
      <c r="I92999" s="1" t="s">
        <v>951</v>
      </c>
      <c r="J92999">
        <v>1470</v>
      </c>
      <c r="K92999">
        <v>769</v>
      </c>
      <c r="L92999">
        <v>53</v>
      </c>
      <c r="M92999">
        <v>243</v>
      </c>
      <c r="N92999">
        <v>60</v>
      </c>
      <c r="O92999">
        <v>345</v>
      </c>
    </row>
    <row r="93000" spans="1:15" x14ac:dyDescent="0.25">
      <c r="A93000">
        <v>2017</v>
      </c>
      <c r="B93000">
        <v>8</v>
      </c>
      <c r="C93000" s="2">
        <f>DATE(Airline_Delay_Cause[[#This Row],[year]],Airline_Delay_Cause[[#This Row],[month]],1)</f>
        <v>42948</v>
      </c>
      <c r="D93000" s="1" t="s">
        <v>204</v>
      </c>
      <c r="E93000" s="1" t="s">
        <v>205</v>
      </c>
      <c r="F93000" s="1" t="s">
        <v>20</v>
      </c>
      <c r="G93000" s="3" t="s">
        <v>443</v>
      </c>
      <c r="H93000" s="3" t="s">
        <v>805</v>
      </c>
      <c r="I93000" s="1" t="s">
        <v>863</v>
      </c>
      <c r="J93000">
        <v>135289</v>
      </c>
      <c r="K93000">
        <v>55207</v>
      </c>
      <c r="L93000">
        <v>5436</v>
      </c>
      <c r="M93000">
        <v>24655</v>
      </c>
      <c r="N93000">
        <v>189</v>
      </c>
      <c r="O93000">
        <v>49802</v>
      </c>
    </row>
    <row r="93001" spans="1:15" x14ac:dyDescent="0.25">
      <c r="A93001">
        <v>2017</v>
      </c>
      <c r="B93001">
        <v>8</v>
      </c>
      <c r="C93001" s="2">
        <f>DATE(Airline_Delay_Cause[[#This Row],[year]],Airline_Delay_Cause[[#This Row],[month]],1)</f>
        <v>42948</v>
      </c>
      <c r="D93001" s="1" t="s">
        <v>204</v>
      </c>
      <c r="E93001" s="1" t="s">
        <v>205</v>
      </c>
      <c r="F93001" s="1" t="s">
        <v>21</v>
      </c>
      <c r="G93001" s="3" t="s">
        <v>444</v>
      </c>
      <c r="H93001" s="3" t="s">
        <v>809</v>
      </c>
      <c r="I93001" s="1" t="s">
        <v>864</v>
      </c>
      <c r="J93001">
        <v>255</v>
      </c>
      <c r="K93001">
        <v>178</v>
      </c>
      <c r="L93001">
        <v>0</v>
      </c>
      <c r="M93001">
        <v>27</v>
      </c>
      <c r="N93001">
        <v>0</v>
      </c>
      <c r="O93001">
        <v>50</v>
      </c>
    </row>
    <row r="93002" spans="1:15" x14ac:dyDescent="0.25">
      <c r="A93002">
        <v>2017</v>
      </c>
      <c r="B93002">
        <v>8</v>
      </c>
      <c r="C93002" s="2">
        <f>DATE(Airline_Delay_Cause[[#This Row],[year]],Airline_Delay_Cause[[#This Row],[month]],1)</f>
        <v>42948</v>
      </c>
      <c r="D93002" s="1" t="s">
        <v>204</v>
      </c>
      <c r="E93002" s="1" t="s">
        <v>205</v>
      </c>
      <c r="F93002" s="1" t="s">
        <v>22</v>
      </c>
      <c r="G93002" s="3" t="s">
        <v>445</v>
      </c>
      <c r="H93002" s="3" t="s">
        <v>810</v>
      </c>
      <c r="I93002" s="1" t="s">
        <v>865</v>
      </c>
      <c r="J93002">
        <v>3635</v>
      </c>
      <c r="K93002">
        <v>1467</v>
      </c>
      <c r="L93002">
        <v>198</v>
      </c>
      <c r="M93002">
        <v>1192</v>
      </c>
      <c r="N93002">
        <v>0</v>
      </c>
      <c r="O93002">
        <v>778</v>
      </c>
    </row>
    <row r="93003" spans="1:15" x14ac:dyDescent="0.25">
      <c r="A93003">
        <v>2017</v>
      </c>
      <c r="B93003">
        <v>8</v>
      </c>
      <c r="C93003" s="2">
        <f>DATE(Airline_Delay_Cause[[#This Row],[year]],Airline_Delay_Cause[[#This Row],[month]],1)</f>
        <v>42948</v>
      </c>
      <c r="D93003" s="1" t="s">
        <v>204</v>
      </c>
      <c r="E93003" s="1" t="s">
        <v>205</v>
      </c>
      <c r="F93003" s="1" t="s">
        <v>23</v>
      </c>
      <c r="G93003" s="3" t="s">
        <v>446</v>
      </c>
      <c r="H93003" s="3" t="s">
        <v>811</v>
      </c>
      <c r="I93003" s="1" t="s">
        <v>866</v>
      </c>
      <c r="J93003">
        <v>614</v>
      </c>
      <c r="K93003">
        <v>465</v>
      </c>
      <c r="L93003">
        <v>0</v>
      </c>
      <c r="M93003">
        <v>50</v>
      </c>
      <c r="N93003">
        <v>0</v>
      </c>
      <c r="O93003">
        <v>99</v>
      </c>
    </row>
    <row r="93004" spans="1:15" x14ac:dyDescent="0.25">
      <c r="A93004">
        <v>2017</v>
      </c>
      <c r="B93004">
        <v>8</v>
      </c>
      <c r="C93004" s="2">
        <f>DATE(Airline_Delay_Cause[[#This Row],[year]],Airline_Delay_Cause[[#This Row],[month]],1)</f>
        <v>42948</v>
      </c>
      <c r="D93004" s="1" t="s">
        <v>204</v>
      </c>
      <c r="E93004" s="1" t="s">
        <v>205</v>
      </c>
      <c r="F93004" s="1" t="s">
        <v>111</v>
      </c>
      <c r="G93004" s="3" t="s">
        <v>527</v>
      </c>
      <c r="H93004" s="3" t="s">
        <v>804</v>
      </c>
      <c r="I93004" s="1" t="s">
        <v>952</v>
      </c>
      <c r="J93004">
        <v>134</v>
      </c>
      <c r="K93004">
        <v>112</v>
      </c>
      <c r="L93004">
        <v>1</v>
      </c>
      <c r="M93004">
        <v>8</v>
      </c>
      <c r="N93004">
        <v>0</v>
      </c>
      <c r="O93004">
        <v>13</v>
      </c>
    </row>
    <row r="93005" spans="1:15" x14ac:dyDescent="0.25">
      <c r="A93005">
        <v>2017</v>
      </c>
      <c r="B93005">
        <v>8</v>
      </c>
      <c r="C93005" s="2">
        <f>DATE(Airline_Delay_Cause[[#This Row],[year]],Airline_Delay_Cause[[#This Row],[month]],1)</f>
        <v>42948</v>
      </c>
      <c r="D93005" s="1" t="s">
        <v>204</v>
      </c>
      <c r="E93005" s="1" t="s">
        <v>205</v>
      </c>
      <c r="F93005" s="1" t="s">
        <v>112</v>
      </c>
      <c r="G93005" s="3" t="s">
        <v>528</v>
      </c>
      <c r="H93005" s="3" t="s">
        <v>837</v>
      </c>
      <c r="I93005" s="1" t="s">
        <v>953</v>
      </c>
      <c r="J93005">
        <v>3242</v>
      </c>
      <c r="K93005">
        <v>1337</v>
      </c>
      <c r="L93005">
        <v>89</v>
      </c>
      <c r="M93005">
        <v>1257</v>
      </c>
      <c r="N93005">
        <v>0</v>
      </c>
      <c r="O93005">
        <v>559</v>
      </c>
    </row>
    <row r="93006" spans="1:15" x14ac:dyDescent="0.25">
      <c r="A93006">
        <v>2017</v>
      </c>
      <c r="B93006">
        <v>8</v>
      </c>
      <c r="C93006" s="2">
        <f>DATE(Airline_Delay_Cause[[#This Row],[year]],Airline_Delay_Cause[[#This Row],[month]],1)</f>
        <v>42948</v>
      </c>
      <c r="D93006" s="1" t="s">
        <v>204</v>
      </c>
      <c r="E93006" s="1" t="s">
        <v>205</v>
      </c>
      <c r="F93006" s="1" t="s">
        <v>26</v>
      </c>
      <c r="G93006" s="3" t="s">
        <v>449</v>
      </c>
      <c r="H93006" s="3" t="s">
        <v>813</v>
      </c>
      <c r="I93006" s="1" t="s">
        <v>869</v>
      </c>
      <c r="J93006">
        <v>36</v>
      </c>
      <c r="K93006">
        <v>2</v>
      </c>
      <c r="L93006">
        <v>0</v>
      </c>
      <c r="M93006">
        <v>0</v>
      </c>
      <c r="N93006">
        <v>0</v>
      </c>
      <c r="O93006">
        <v>34</v>
      </c>
    </row>
    <row r="93007" spans="1:15" x14ac:dyDescent="0.25">
      <c r="A93007">
        <v>2017</v>
      </c>
      <c r="B93007">
        <v>8</v>
      </c>
      <c r="C93007" s="2">
        <f>DATE(Airline_Delay_Cause[[#This Row],[year]],Airline_Delay_Cause[[#This Row],[month]],1)</f>
        <v>42948</v>
      </c>
      <c r="D93007" s="1" t="s">
        <v>204</v>
      </c>
      <c r="E93007" s="1" t="s">
        <v>205</v>
      </c>
      <c r="F93007" s="1" t="s">
        <v>27</v>
      </c>
      <c r="G93007" s="3" t="s">
        <v>450</v>
      </c>
      <c r="H93007" s="3" t="s">
        <v>814</v>
      </c>
      <c r="I93007" s="1" t="s">
        <v>870</v>
      </c>
      <c r="J93007">
        <v>1008</v>
      </c>
      <c r="K93007">
        <v>491</v>
      </c>
      <c r="L93007">
        <v>95</v>
      </c>
      <c r="M93007">
        <v>100</v>
      </c>
      <c r="N93007">
        <v>0</v>
      </c>
      <c r="O93007">
        <v>322</v>
      </c>
    </row>
    <row r="93008" spans="1:15" x14ac:dyDescent="0.25">
      <c r="A93008">
        <v>2017</v>
      </c>
      <c r="B93008">
        <v>8</v>
      </c>
      <c r="C93008" s="2">
        <f>DATE(Airline_Delay_Cause[[#This Row],[year]],Airline_Delay_Cause[[#This Row],[month]],1)</f>
        <v>42948</v>
      </c>
      <c r="D93008" s="1" t="s">
        <v>204</v>
      </c>
      <c r="E93008" s="1" t="s">
        <v>205</v>
      </c>
      <c r="F93008" s="1" t="s">
        <v>206</v>
      </c>
      <c r="G93008" s="3" t="s">
        <v>615</v>
      </c>
      <c r="H93008" s="3" t="s">
        <v>840</v>
      </c>
      <c r="I93008" s="1" t="s">
        <v>1041</v>
      </c>
      <c r="J93008">
        <v>1337</v>
      </c>
      <c r="K93008">
        <v>935</v>
      </c>
      <c r="L93008">
        <v>0</v>
      </c>
      <c r="M93008">
        <v>134</v>
      </c>
      <c r="N93008">
        <v>0</v>
      </c>
      <c r="O93008">
        <v>268</v>
      </c>
    </row>
    <row r="93009" spans="1:15" x14ac:dyDescent="0.25">
      <c r="A93009">
        <v>2017</v>
      </c>
      <c r="B93009">
        <v>8</v>
      </c>
      <c r="C93009" s="2">
        <f>DATE(Airline_Delay_Cause[[#This Row],[year]],Airline_Delay_Cause[[#This Row],[month]],1)</f>
        <v>42948</v>
      </c>
      <c r="D93009" s="1" t="s">
        <v>204</v>
      </c>
      <c r="E93009" s="1" t="s">
        <v>205</v>
      </c>
      <c r="F93009" s="1" t="s">
        <v>207</v>
      </c>
      <c r="G93009" s="3" t="s">
        <v>616</v>
      </c>
      <c r="H93009" s="3" t="s">
        <v>854</v>
      </c>
      <c r="I93009" s="1" t="s">
        <v>1042</v>
      </c>
      <c r="J93009">
        <v>70</v>
      </c>
      <c r="K93009">
        <v>0</v>
      </c>
      <c r="L93009">
        <v>0</v>
      </c>
      <c r="M93009">
        <v>0</v>
      </c>
      <c r="N93009">
        <v>0</v>
      </c>
      <c r="O93009">
        <v>70</v>
      </c>
    </row>
    <row r="93010" spans="1:15" x14ac:dyDescent="0.25">
      <c r="A93010">
        <v>2017</v>
      </c>
      <c r="B93010">
        <v>8</v>
      </c>
      <c r="C93010" s="2">
        <f>DATE(Airline_Delay_Cause[[#This Row],[year]],Airline_Delay_Cause[[#This Row],[month]],1)</f>
        <v>42948</v>
      </c>
      <c r="D93010" s="1" t="s">
        <v>204</v>
      </c>
      <c r="E93010" s="1" t="s">
        <v>205</v>
      </c>
      <c r="F93010" s="1" t="s">
        <v>29</v>
      </c>
      <c r="G93010" s="3" t="s">
        <v>452</v>
      </c>
      <c r="H93010" s="3" t="s">
        <v>816</v>
      </c>
      <c r="I93010" s="1" t="s">
        <v>872</v>
      </c>
      <c r="J93010">
        <v>4382</v>
      </c>
      <c r="K93010">
        <v>2395</v>
      </c>
      <c r="L93010">
        <v>189</v>
      </c>
      <c r="M93010">
        <v>710</v>
      </c>
      <c r="N93010">
        <v>16</v>
      </c>
      <c r="O93010">
        <v>1072</v>
      </c>
    </row>
    <row r="93011" spans="1:15" x14ac:dyDescent="0.25">
      <c r="A93011">
        <v>2017</v>
      </c>
      <c r="B93011">
        <v>8</v>
      </c>
      <c r="C93011" s="2">
        <f>DATE(Airline_Delay_Cause[[#This Row],[year]],Airline_Delay_Cause[[#This Row],[month]],1)</f>
        <v>42948</v>
      </c>
      <c r="D93011" s="1" t="s">
        <v>204</v>
      </c>
      <c r="E93011" s="1" t="s">
        <v>205</v>
      </c>
      <c r="F93011" s="1" t="s">
        <v>113</v>
      </c>
      <c r="G93011" s="3" t="s">
        <v>529</v>
      </c>
      <c r="H93011" s="3" t="s">
        <v>838</v>
      </c>
      <c r="I93011" s="1" t="s">
        <v>954</v>
      </c>
      <c r="J93011">
        <v>413</v>
      </c>
      <c r="K93011">
        <v>287</v>
      </c>
      <c r="L93011">
        <v>0</v>
      </c>
      <c r="M93011">
        <v>15</v>
      </c>
      <c r="N93011">
        <v>0</v>
      </c>
      <c r="O93011">
        <v>111</v>
      </c>
    </row>
    <row r="93012" spans="1:15" x14ac:dyDescent="0.25">
      <c r="A93012">
        <v>2017</v>
      </c>
      <c r="B93012">
        <v>8</v>
      </c>
      <c r="C93012" s="2">
        <f>DATE(Airline_Delay_Cause[[#This Row],[year]],Airline_Delay_Cause[[#This Row],[month]],1)</f>
        <v>42948</v>
      </c>
      <c r="D93012" s="1" t="s">
        <v>204</v>
      </c>
      <c r="E93012" s="1" t="s">
        <v>205</v>
      </c>
      <c r="F93012" s="1" t="s">
        <v>30</v>
      </c>
      <c r="G93012" s="3" t="s">
        <v>453</v>
      </c>
      <c r="H93012" s="3" t="s">
        <v>806</v>
      </c>
      <c r="I93012" s="1" t="s">
        <v>873</v>
      </c>
      <c r="J93012">
        <v>12198</v>
      </c>
      <c r="K93012">
        <v>2964</v>
      </c>
      <c r="L93012">
        <v>227</v>
      </c>
      <c r="M93012">
        <v>4906</v>
      </c>
      <c r="N93012">
        <v>0</v>
      </c>
      <c r="O93012">
        <v>4101</v>
      </c>
    </row>
    <row r="93013" spans="1:15" x14ac:dyDescent="0.25">
      <c r="A93013">
        <v>2017</v>
      </c>
      <c r="B93013">
        <v>8</v>
      </c>
      <c r="C93013" s="2">
        <f>DATE(Airline_Delay_Cause[[#This Row],[year]],Airline_Delay_Cause[[#This Row],[month]],1)</f>
        <v>42948</v>
      </c>
      <c r="D93013" s="1" t="s">
        <v>204</v>
      </c>
      <c r="E93013" s="1" t="s">
        <v>205</v>
      </c>
      <c r="F93013" s="1" t="s">
        <v>208</v>
      </c>
      <c r="G93013" s="3" t="s">
        <v>617</v>
      </c>
      <c r="H93013" s="3" t="s">
        <v>807</v>
      </c>
      <c r="I93013" s="1" t="s">
        <v>1043</v>
      </c>
      <c r="J93013">
        <v>0</v>
      </c>
      <c r="K93013">
        <v>0</v>
      </c>
      <c r="L93013">
        <v>0</v>
      </c>
      <c r="M93013">
        <v>0</v>
      </c>
      <c r="N93013">
        <v>0</v>
      </c>
      <c r="O93013">
        <v>0</v>
      </c>
    </row>
    <row r="93014" spans="1:15" x14ac:dyDescent="0.25">
      <c r="A93014">
        <v>2017</v>
      </c>
      <c r="B93014">
        <v>8</v>
      </c>
      <c r="C93014" s="2">
        <f>DATE(Airline_Delay_Cause[[#This Row],[year]],Airline_Delay_Cause[[#This Row],[month]],1)</f>
        <v>42948</v>
      </c>
      <c r="D93014" s="1" t="s">
        <v>204</v>
      </c>
      <c r="E93014" s="1" t="s">
        <v>205</v>
      </c>
      <c r="F93014" s="1" t="s">
        <v>32</v>
      </c>
      <c r="G93014" s="3" t="s">
        <v>455</v>
      </c>
      <c r="H93014" s="3" t="s">
        <v>817</v>
      </c>
      <c r="I93014" s="1" t="s">
        <v>875</v>
      </c>
      <c r="J93014">
        <v>171</v>
      </c>
      <c r="K93014">
        <v>122</v>
      </c>
      <c r="L93014">
        <v>0</v>
      </c>
      <c r="M93014">
        <v>39</v>
      </c>
      <c r="N93014">
        <v>0</v>
      </c>
      <c r="O93014">
        <v>10</v>
      </c>
    </row>
    <row r="93015" spans="1:15" x14ac:dyDescent="0.25">
      <c r="A93015">
        <v>2017</v>
      </c>
      <c r="B93015">
        <v>8</v>
      </c>
      <c r="C93015" s="2">
        <f>DATE(Airline_Delay_Cause[[#This Row],[year]],Airline_Delay_Cause[[#This Row],[month]],1)</f>
        <v>42948</v>
      </c>
      <c r="D93015" s="1" t="s">
        <v>204</v>
      </c>
      <c r="E93015" s="1" t="s">
        <v>205</v>
      </c>
      <c r="F93015" s="1" t="s">
        <v>33</v>
      </c>
      <c r="G93015" s="3" t="s">
        <v>456</v>
      </c>
      <c r="H93015" s="3" t="s">
        <v>808</v>
      </c>
      <c r="I93015" s="1" t="s">
        <v>876</v>
      </c>
      <c r="J93015">
        <v>1369</v>
      </c>
      <c r="K93015">
        <v>595</v>
      </c>
      <c r="L93015">
        <v>4</v>
      </c>
      <c r="M93015">
        <v>151</v>
      </c>
      <c r="N93015">
        <v>0</v>
      </c>
      <c r="O93015">
        <v>619</v>
      </c>
    </row>
    <row r="93016" spans="1:15" x14ac:dyDescent="0.25">
      <c r="A93016">
        <v>2017</v>
      </c>
      <c r="B93016">
        <v>8</v>
      </c>
      <c r="C93016" s="2">
        <f>DATE(Airline_Delay_Cause[[#This Row],[year]],Airline_Delay_Cause[[#This Row],[month]],1)</f>
        <v>42948</v>
      </c>
      <c r="D93016" s="1" t="s">
        <v>204</v>
      </c>
      <c r="E93016" s="1" t="s">
        <v>205</v>
      </c>
      <c r="F93016" s="1" t="s">
        <v>34</v>
      </c>
      <c r="G93016" s="3" t="s">
        <v>457</v>
      </c>
      <c r="H93016" s="3" t="s">
        <v>818</v>
      </c>
      <c r="I93016" s="1" t="s">
        <v>877</v>
      </c>
      <c r="J93016">
        <v>4936</v>
      </c>
      <c r="K93016">
        <v>1959</v>
      </c>
      <c r="L93016">
        <v>152</v>
      </c>
      <c r="M93016">
        <v>1998</v>
      </c>
      <c r="N93016">
        <v>0</v>
      </c>
      <c r="O93016">
        <v>827</v>
      </c>
    </row>
    <row r="93017" spans="1:15" x14ac:dyDescent="0.25">
      <c r="A93017">
        <v>2017</v>
      </c>
      <c r="B93017">
        <v>8</v>
      </c>
      <c r="C93017" s="2">
        <f>DATE(Airline_Delay_Cause[[#This Row],[year]],Airline_Delay_Cause[[#This Row],[month]],1)</f>
        <v>42948</v>
      </c>
      <c r="D93017" s="1" t="s">
        <v>204</v>
      </c>
      <c r="E93017" s="1" t="s">
        <v>205</v>
      </c>
      <c r="F93017" s="1" t="s">
        <v>115</v>
      </c>
      <c r="G93017" s="3" t="s">
        <v>531</v>
      </c>
      <c r="H93017" s="3" t="s">
        <v>840</v>
      </c>
      <c r="I93017" s="1" t="s">
        <v>956</v>
      </c>
      <c r="J93017">
        <v>641</v>
      </c>
      <c r="K93017">
        <v>425</v>
      </c>
      <c r="L93017">
        <v>25</v>
      </c>
      <c r="M93017">
        <v>43</v>
      </c>
      <c r="N93017">
        <v>0</v>
      </c>
      <c r="O93017">
        <v>148</v>
      </c>
    </row>
    <row r="93018" spans="1:15" x14ac:dyDescent="0.25">
      <c r="A93018">
        <v>2017</v>
      </c>
      <c r="B93018">
        <v>8</v>
      </c>
      <c r="C93018" s="2">
        <f>DATE(Airline_Delay_Cause[[#This Row],[year]],Airline_Delay_Cause[[#This Row],[month]],1)</f>
        <v>42948</v>
      </c>
      <c r="D93018" s="1" t="s">
        <v>204</v>
      </c>
      <c r="E93018" s="1" t="s">
        <v>205</v>
      </c>
      <c r="F93018" s="1" t="s">
        <v>35</v>
      </c>
      <c r="G93018" s="3" t="s">
        <v>458</v>
      </c>
      <c r="H93018" s="3" t="s">
        <v>819</v>
      </c>
      <c r="I93018" s="1" t="s">
        <v>878</v>
      </c>
      <c r="J93018">
        <v>737</v>
      </c>
      <c r="K93018">
        <v>449</v>
      </c>
      <c r="L93018">
        <v>25</v>
      </c>
      <c r="M93018">
        <v>14</v>
      </c>
      <c r="N93018">
        <v>0</v>
      </c>
      <c r="O93018">
        <v>249</v>
      </c>
    </row>
    <row r="93019" spans="1:15" x14ac:dyDescent="0.25">
      <c r="A93019">
        <v>2017</v>
      </c>
      <c r="B93019">
        <v>8</v>
      </c>
      <c r="C93019" s="2">
        <f>DATE(Airline_Delay_Cause[[#This Row],[year]],Airline_Delay_Cause[[#This Row],[month]],1)</f>
        <v>42948</v>
      </c>
      <c r="D93019" s="1" t="s">
        <v>204</v>
      </c>
      <c r="E93019" s="1" t="s">
        <v>205</v>
      </c>
      <c r="F93019" s="1" t="s">
        <v>234</v>
      </c>
      <c r="G93019" s="3" t="s">
        <v>636</v>
      </c>
      <c r="H93019" s="3" t="s">
        <v>307</v>
      </c>
      <c r="I93019" s="1" t="s">
        <v>1064</v>
      </c>
      <c r="J93019">
        <v>334</v>
      </c>
      <c r="K93019">
        <v>165</v>
      </c>
      <c r="L93019">
        <v>27</v>
      </c>
      <c r="M93019">
        <v>36</v>
      </c>
      <c r="N93019">
        <v>0</v>
      </c>
      <c r="O93019">
        <v>106</v>
      </c>
    </row>
    <row r="93020" spans="1:15" x14ac:dyDescent="0.25">
      <c r="A93020">
        <v>2017</v>
      </c>
      <c r="B93020">
        <v>8</v>
      </c>
      <c r="C93020" s="2">
        <f>DATE(Airline_Delay_Cause[[#This Row],[year]],Airline_Delay_Cause[[#This Row],[month]],1)</f>
        <v>42948</v>
      </c>
      <c r="D93020" s="1" t="s">
        <v>204</v>
      </c>
      <c r="E93020" s="1" t="s">
        <v>205</v>
      </c>
      <c r="F93020" s="1" t="s">
        <v>36</v>
      </c>
      <c r="G93020" s="3" t="s">
        <v>459</v>
      </c>
      <c r="H93020" s="3" t="s">
        <v>816</v>
      </c>
      <c r="I93020" s="1" t="s">
        <v>879</v>
      </c>
      <c r="J93020">
        <v>1202</v>
      </c>
      <c r="K93020">
        <v>858</v>
      </c>
      <c r="L93020">
        <v>10</v>
      </c>
      <c r="M93020">
        <v>60</v>
      </c>
      <c r="N93020">
        <v>0</v>
      </c>
      <c r="O93020">
        <v>274</v>
      </c>
    </row>
    <row r="93021" spans="1:15" x14ac:dyDescent="0.25">
      <c r="A93021">
        <v>2017</v>
      </c>
      <c r="B93021">
        <v>8</v>
      </c>
      <c r="C93021" s="2">
        <f>DATE(Airline_Delay_Cause[[#This Row],[year]],Airline_Delay_Cause[[#This Row],[month]],1)</f>
        <v>42948</v>
      </c>
      <c r="D93021" s="1" t="s">
        <v>204</v>
      </c>
      <c r="E93021" s="1" t="s">
        <v>205</v>
      </c>
      <c r="F93021" s="1" t="s">
        <v>37</v>
      </c>
      <c r="G93021" s="3" t="s">
        <v>460</v>
      </c>
      <c r="H93021" s="3" t="s">
        <v>820</v>
      </c>
      <c r="I93021" s="1" t="s">
        <v>880</v>
      </c>
      <c r="J93021">
        <v>72</v>
      </c>
      <c r="K93021">
        <v>0</v>
      </c>
      <c r="L93021">
        <v>0</v>
      </c>
      <c r="M93021">
        <v>0</v>
      </c>
      <c r="N93021">
        <v>0</v>
      </c>
      <c r="O93021">
        <v>72</v>
      </c>
    </row>
    <row r="93022" spans="1:15" x14ac:dyDescent="0.25">
      <c r="A93022">
        <v>2017</v>
      </c>
      <c r="B93022">
        <v>8</v>
      </c>
      <c r="C93022" s="2">
        <f>DATE(Airline_Delay_Cause[[#This Row],[year]],Airline_Delay_Cause[[#This Row],[month]],1)</f>
        <v>42948</v>
      </c>
      <c r="D93022" s="1" t="s">
        <v>204</v>
      </c>
      <c r="E93022" s="1" t="s">
        <v>205</v>
      </c>
      <c r="F93022" s="1" t="s">
        <v>38</v>
      </c>
      <c r="G93022" s="3" t="s">
        <v>461</v>
      </c>
      <c r="H93022" s="3" t="s">
        <v>819</v>
      </c>
      <c r="I93022" s="1" t="s">
        <v>881</v>
      </c>
      <c r="J93022">
        <v>1975</v>
      </c>
      <c r="K93022">
        <v>1407</v>
      </c>
      <c r="L93022">
        <v>127</v>
      </c>
      <c r="M93022">
        <v>164</v>
      </c>
      <c r="N93022">
        <v>0</v>
      </c>
      <c r="O93022">
        <v>277</v>
      </c>
    </row>
    <row r="93023" spans="1:15" x14ac:dyDescent="0.25">
      <c r="A93023">
        <v>2017</v>
      </c>
      <c r="B93023">
        <v>8</v>
      </c>
      <c r="C93023" s="2">
        <f>DATE(Airline_Delay_Cause[[#This Row],[year]],Airline_Delay_Cause[[#This Row],[month]],1)</f>
        <v>42948</v>
      </c>
      <c r="D93023" s="1" t="s">
        <v>204</v>
      </c>
      <c r="E93023" s="1" t="s">
        <v>205</v>
      </c>
      <c r="F93023" s="1" t="s">
        <v>39</v>
      </c>
      <c r="G93023" s="3" t="s">
        <v>462</v>
      </c>
      <c r="H93023" s="3" t="s">
        <v>821</v>
      </c>
      <c r="I93023" s="1" t="s">
        <v>882</v>
      </c>
      <c r="J93023">
        <v>136</v>
      </c>
      <c r="K93023">
        <v>75</v>
      </c>
      <c r="L93023">
        <v>3</v>
      </c>
      <c r="M93023">
        <v>24</v>
      </c>
      <c r="N93023">
        <v>0</v>
      </c>
      <c r="O93023">
        <v>34</v>
      </c>
    </row>
    <row r="93024" spans="1:15" x14ac:dyDescent="0.25">
      <c r="A93024">
        <v>2017</v>
      </c>
      <c r="B93024">
        <v>8</v>
      </c>
      <c r="C93024" s="2">
        <f>DATE(Airline_Delay_Cause[[#This Row],[year]],Airline_Delay_Cause[[#This Row],[month]],1)</f>
        <v>42948</v>
      </c>
      <c r="D93024" s="1" t="s">
        <v>204</v>
      </c>
      <c r="E93024" s="1" t="s">
        <v>205</v>
      </c>
      <c r="F93024" s="1" t="s">
        <v>40</v>
      </c>
      <c r="G93024" s="3" t="s">
        <v>463</v>
      </c>
      <c r="H93024" s="3" t="s">
        <v>307</v>
      </c>
      <c r="I93024" s="1" t="s">
        <v>883</v>
      </c>
      <c r="J93024">
        <v>1854</v>
      </c>
      <c r="K93024">
        <v>1024</v>
      </c>
      <c r="L93024">
        <v>59</v>
      </c>
      <c r="M93024">
        <v>177</v>
      </c>
      <c r="N93024">
        <v>0</v>
      </c>
      <c r="O93024">
        <v>594</v>
      </c>
    </row>
    <row r="93025" spans="1:15" x14ac:dyDescent="0.25">
      <c r="A93025">
        <v>2017</v>
      </c>
      <c r="B93025">
        <v>8</v>
      </c>
      <c r="C93025" s="2">
        <f>DATE(Airline_Delay_Cause[[#This Row],[year]],Airline_Delay_Cause[[#This Row],[month]],1)</f>
        <v>42948</v>
      </c>
      <c r="D93025" s="1" t="s">
        <v>204</v>
      </c>
      <c r="E93025" s="1" t="s">
        <v>205</v>
      </c>
      <c r="F93025" s="1" t="s">
        <v>41</v>
      </c>
      <c r="G93025" s="3" t="s">
        <v>464</v>
      </c>
      <c r="H93025" s="3" t="s">
        <v>811</v>
      </c>
      <c r="I93025" s="1" t="s">
        <v>884</v>
      </c>
      <c r="J93025">
        <v>2771</v>
      </c>
      <c r="K93025">
        <v>1040</v>
      </c>
      <c r="L93025">
        <v>120</v>
      </c>
      <c r="M93025">
        <v>667</v>
      </c>
      <c r="N93025">
        <v>0</v>
      </c>
      <c r="O93025">
        <v>944</v>
      </c>
    </row>
    <row r="93026" spans="1:15" x14ac:dyDescent="0.25">
      <c r="A93026">
        <v>2017</v>
      </c>
      <c r="B93026">
        <v>8</v>
      </c>
      <c r="C93026" s="2">
        <f>DATE(Airline_Delay_Cause[[#This Row],[year]],Airline_Delay_Cause[[#This Row],[month]],1)</f>
        <v>42948</v>
      </c>
      <c r="D93026" s="1" t="s">
        <v>204</v>
      </c>
      <c r="E93026" s="1" t="s">
        <v>205</v>
      </c>
      <c r="F93026" s="1" t="s">
        <v>42</v>
      </c>
      <c r="G93026" s="3" t="s">
        <v>465</v>
      </c>
      <c r="H93026" s="3" t="s">
        <v>307</v>
      </c>
      <c r="I93026" s="1" t="s">
        <v>885</v>
      </c>
      <c r="J93026">
        <v>1512</v>
      </c>
      <c r="K93026">
        <v>852</v>
      </c>
      <c r="L93026">
        <v>41</v>
      </c>
      <c r="M93026">
        <v>281</v>
      </c>
      <c r="N93026">
        <v>0</v>
      </c>
      <c r="O93026">
        <v>338</v>
      </c>
    </row>
    <row r="93027" spans="1:15" x14ac:dyDescent="0.25">
      <c r="A93027">
        <v>2017</v>
      </c>
      <c r="B93027">
        <v>8</v>
      </c>
      <c r="C93027" s="2">
        <f>DATE(Airline_Delay_Cause[[#This Row],[year]],Airline_Delay_Cause[[#This Row],[month]],1)</f>
        <v>42948</v>
      </c>
      <c r="D93027" s="1" t="s">
        <v>204</v>
      </c>
      <c r="E93027" s="1" t="s">
        <v>205</v>
      </c>
      <c r="F93027" s="1" t="s">
        <v>116</v>
      </c>
      <c r="G93027" s="3" t="s">
        <v>532</v>
      </c>
      <c r="H93027" s="3" t="s">
        <v>841</v>
      </c>
      <c r="I93027" s="1" t="s">
        <v>957</v>
      </c>
      <c r="J93027">
        <v>394</v>
      </c>
      <c r="K93027">
        <v>207</v>
      </c>
      <c r="L93027">
        <v>17</v>
      </c>
      <c r="M93027">
        <v>92</v>
      </c>
      <c r="N93027">
        <v>0</v>
      </c>
      <c r="O93027">
        <v>78</v>
      </c>
    </row>
    <row r="93028" spans="1:15" x14ac:dyDescent="0.25">
      <c r="A93028">
        <v>2017</v>
      </c>
      <c r="B93028">
        <v>8</v>
      </c>
      <c r="C93028" s="2">
        <f>DATE(Airline_Delay_Cause[[#This Row],[year]],Airline_Delay_Cause[[#This Row],[month]],1)</f>
        <v>42948</v>
      </c>
      <c r="D93028" s="1" t="s">
        <v>204</v>
      </c>
      <c r="E93028" s="1" t="s">
        <v>205</v>
      </c>
      <c r="F93028" s="1" t="s">
        <v>43</v>
      </c>
      <c r="G93028" s="3" t="s">
        <v>466</v>
      </c>
      <c r="H93028" s="3" t="s">
        <v>822</v>
      </c>
      <c r="I93028" s="1" t="s">
        <v>886</v>
      </c>
      <c r="J93028">
        <v>186</v>
      </c>
      <c r="K93028">
        <v>143</v>
      </c>
      <c r="L93028">
        <v>6</v>
      </c>
      <c r="M93028">
        <v>37</v>
      </c>
      <c r="N93028">
        <v>0</v>
      </c>
      <c r="O93028">
        <v>0</v>
      </c>
    </row>
    <row r="93029" spans="1:15" x14ac:dyDescent="0.25">
      <c r="A93029">
        <v>2017</v>
      </c>
      <c r="B93029">
        <v>8</v>
      </c>
      <c r="C93029" s="2">
        <f>DATE(Airline_Delay_Cause[[#This Row],[year]],Airline_Delay_Cause[[#This Row],[month]],1)</f>
        <v>42948</v>
      </c>
      <c r="D93029" s="1" t="s">
        <v>204</v>
      </c>
      <c r="E93029" s="1" t="s">
        <v>205</v>
      </c>
      <c r="F93029" s="1" t="s">
        <v>45</v>
      </c>
      <c r="G93029" s="3" t="s">
        <v>467</v>
      </c>
      <c r="H93029" s="3" t="s">
        <v>307</v>
      </c>
      <c r="I93029" s="1" t="s">
        <v>888</v>
      </c>
      <c r="J93029">
        <v>3530</v>
      </c>
      <c r="K93029">
        <v>1582</v>
      </c>
      <c r="L93029">
        <v>148</v>
      </c>
      <c r="M93029">
        <v>380</v>
      </c>
      <c r="N93029">
        <v>0</v>
      </c>
      <c r="O93029">
        <v>1420</v>
      </c>
    </row>
    <row r="93030" spans="1:15" x14ac:dyDescent="0.25">
      <c r="A93030">
        <v>2017</v>
      </c>
      <c r="B93030">
        <v>8</v>
      </c>
      <c r="C93030" s="2">
        <f>DATE(Airline_Delay_Cause[[#This Row],[year]],Airline_Delay_Cause[[#This Row],[month]],1)</f>
        <v>42948</v>
      </c>
      <c r="D93030" s="1" t="s">
        <v>204</v>
      </c>
      <c r="E93030" s="1" t="s">
        <v>205</v>
      </c>
      <c r="F93030" s="1" t="s">
        <v>209</v>
      </c>
      <c r="G93030" s="3" t="s">
        <v>618</v>
      </c>
      <c r="H93030" s="3" t="s">
        <v>828</v>
      </c>
      <c r="I93030" s="1" t="s">
        <v>1044</v>
      </c>
      <c r="J93030">
        <v>595</v>
      </c>
      <c r="K93030">
        <v>251</v>
      </c>
      <c r="L93030">
        <v>53</v>
      </c>
      <c r="M93030">
        <v>40</v>
      </c>
      <c r="N93030">
        <v>0</v>
      </c>
      <c r="O93030">
        <v>251</v>
      </c>
    </row>
    <row r="93031" spans="1:15" x14ac:dyDescent="0.25">
      <c r="A93031">
        <v>2017</v>
      </c>
      <c r="B93031">
        <v>8</v>
      </c>
      <c r="C93031" s="2">
        <f>DATE(Airline_Delay_Cause[[#This Row],[year]],Airline_Delay_Cause[[#This Row],[month]],1)</f>
        <v>42948</v>
      </c>
      <c r="D93031" s="1" t="s">
        <v>204</v>
      </c>
      <c r="E93031" s="1" t="s">
        <v>205</v>
      </c>
      <c r="F93031" s="1" t="s">
        <v>183</v>
      </c>
      <c r="G93031" s="3" t="s">
        <v>596</v>
      </c>
      <c r="H93031" s="3" t="s">
        <v>810</v>
      </c>
      <c r="I93031" s="1" t="s">
        <v>1022</v>
      </c>
      <c r="J93031">
        <v>932</v>
      </c>
      <c r="K93031">
        <v>340</v>
      </c>
      <c r="L93031">
        <v>2</v>
      </c>
      <c r="M93031">
        <v>455</v>
      </c>
      <c r="N93031">
        <v>0</v>
      </c>
      <c r="O93031">
        <v>135</v>
      </c>
    </row>
    <row r="93032" spans="1:15" x14ac:dyDescent="0.25">
      <c r="A93032">
        <v>2017</v>
      </c>
      <c r="B93032">
        <v>8</v>
      </c>
      <c r="C93032" s="2">
        <f>DATE(Airline_Delay_Cause[[#This Row],[year]],Airline_Delay_Cause[[#This Row],[month]],1)</f>
        <v>42948</v>
      </c>
      <c r="D93032" s="1" t="s">
        <v>204</v>
      </c>
      <c r="E93032" s="1" t="s">
        <v>205</v>
      </c>
      <c r="F93032" s="1" t="s">
        <v>47</v>
      </c>
      <c r="G93032" s="3" t="s">
        <v>469</v>
      </c>
      <c r="H93032" s="3" t="s">
        <v>307</v>
      </c>
      <c r="I93032" s="1" t="s">
        <v>890</v>
      </c>
      <c r="J93032">
        <v>810</v>
      </c>
      <c r="K93032">
        <v>407</v>
      </c>
      <c r="L93032">
        <v>102</v>
      </c>
      <c r="M93032">
        <v>65</v>
      </c>
      <c r="N93032">
        <v>0</v>
      </c>
      <c r="O93032">
        <v>236</v>
      </c>
    </row>
    <row r="93033" spans="1:15" x14ac:dyDescent="0.25">
      <c r="A93033">
        <v>2017</v>
      </c>
      <c r="B93033">
        <v>8</v>
      </c>
      <c r="C93033" s="2">
        <f>DATE(Airline_Delay_Cause[[#This Row],[year]],Airline_Delay_Cause[[#This Row],[month]],1)</f>
        <v>42948</v>
      </c>
      <c r="D93033" s="1" t="s">
        <v>204</v>
      </c>
      <c r="E93033" s="1" t="s">
        <v>205</v>
      </c>
      <c r="F93033" s="1" t="s">
        <v>48</v>
      </c>
      <c r="G93033" s="3" t="s">
        <v>470</v>
      </c>
      <c r="H93033" s="3" t="s">
        <v>823</v>
      </c>
      <c r="I93033" s="1" t="s">
        <v>891</v>
      </c>
      <c r="J93033">
        <v>6931</v>
      </c>
      <c r="K93033">
        <v>1715</v>
      </c>
      <c r="L93033">
        <v>381</v>
      </c>
      <c r="M93033">
        <v>3117</v>
      </c>
      <c r="N93033">
        <v>0</v>
      </c>
      <c r="O93033">
        <v>1718</v>
      </c>
    </row>
    <row r="93034" spans="1:15" x14ac:dyDescent="0.25">
      <c r="A93034">
        <v>2017</v>
      </c>
      <c r="B93034">
        <v>8</v>
      </c>
      <c r="C93034" s="2">
        <f>DATE(Airline_Delay_Cause[[#This Row],[year]],Airline_Delay_Cause[[#This Row],[month]],1)</f>
        <v>42948</v>
      </c>
      <c r="D93034" s="1" t="s">
        <v>204</v>
      </c>
      <c r="E93034" s="1" t="s">
        <v>205</v>
      </c>
      <c r="F93034" s="1" t="s">
        <v>117</v>
      </c>
      <c r="G93034" s="3" t="s">
        <v>533</v>
      </c>
      <c r="H93034" s="3" t="s">
        <v>841</v>
      </c>
      <c r="I93034" s="1" t="s">
        <v>958</v>
      </c>
      <c r="J93034">
        <v>6503</v>
      </c>
      <c r="K93034">
        <v>2485</v>
      </c>
      <c r="L93034">
        <v>1104</v>
      </c>
      <c r="M93034">
        <v>1935</v>
      </c>
      <c r="N93034">
        <v>0</v>
      </c>
      <c r="O93034">
        <v>979</v>
      </c>
    </row>
    <row r="93035" spans="1:15" x14ac:dyDescent="0.25">
      <c r="A93035">
        <v>2017</v>
      </c>
      <c r="B93035">
        <v>8</v>
      </c>
      <c r="C93035" s="2">
        <f>DATE(Airline_Delay_Cause[[#This Row],[year]],Airline_Delay_Cause[[#This Row],[month]],1)</f>
        <v>42948</v>
      </c>
      <c r="D93035" s="1" t="s">
        <v>204</v>
      </c>
      <c r="E93035" s="1" t="s">
        <v>205</v>
      </c>
      <c r="F93035" s="1" t="s">
        <v>118</v>
      </c>
      <c r="G93035" s="3" t="s">
        <v>534</v>
      </c>
      <c r="H93035" s="3" t="s">
        <v>810</v>
      </c>
      <c r="I93035" s="1" t="s">
        <v>959</v>
      </c>
      <c r="J93035">
        <v>3825</v>
      </c>
      <c r="K93035">
        <v>1435</v>
      </c>
      <c r="L93035">
        <v>105</v>
      </c>
      <c r="M93035">
        <v>1546</v>
      </c>
      <c r="N93035">
        <v>0</v>
      </c>
      <c r="O93035">
        <v>739</v>
      </c>
    </row>
    <row r="93036" spans="1:15" x14ac:dyDescent="0.25">
      <c r="A93036">
        <v>2017</v>
      </c>
      <c r="B93036">
        <v>8</v>
      </c>
      <c r="C93036" s="2">
        <f>DATE(Airline_Delay_Cause[[#This Row],[year]],Airline_Delay_Cause[[#This Row],[month]],1)</f>
        <v>42948</v>
      </c>
      <c r="D93036" s="1" t="s">
        <v>204</v>
      </c>
      <c r="E93036" s="1" t="s">
        <v>205</v>
      </c>
      <c r="F93036" s="1" t="s">
        <v>51</v>
      </c>
      <c r="G93036" s="3" t="s">
        <v>473</v>
      </c>
      <c r="H93036" s="3" t="s">
        <v>821</v>
      </c>
      <c r="I93036" s="1" t="s">
        <v>894</v>
      </c>
      <c r="J93036">
        <v>169</v>
      </c>
      <c r="K93036">
        <v>59</v>
      </c>
      <c r="L93036">
        <v>29</v>
      </c>
      <c r="M93036">
        <v>29</v>
      </c>
      <c r="N93036">
        <v>0</v>
      </c>
      <c r="O93036">
        <v>52</v>
      </c>
    </row>
    <row r="93037" spans="1:15" x14ac:dyDescent="0.25">
      <c r="A93037">
        <v>2017</v>
      </c>
      <c r="B93037">
        <v>8</v>
      </c>
      <c r="C93037" s="2">
        <f>DATE(Airline_Delay_Cause[[#This Row],[year]],Airline_Delay_Cause[[#This Row],[month]],1)</f>
        <v>42948</v>
      </c>
      <c r="D93037" s="1" t="s">
        <v>204</v>
      </c>
      <c r="E93037" s="1" t="s">
        <v>205</v>
      </c>
      <c r="F93037" s="1" t="s">
        <v>52</v>
      </c>
      <c r="G93037" s="3" t="s">
        <v>474</v>
      </c>
      <c r="H93037" s="3" t="s">
        <v>812</v>
      </c>
      <c r="I93037" s="1" t="s">
        <v>895</v>
      </c>
      <c r="J93037">
        <v>33089</v>
      </c>
      <c r="K93037">
        <v>13336</v>
      </c>
      <c r="L93037">
        <v>1170</v>
      </c>
      <c r="M93037">
        <v>5678</v>
      </c>
      <c r="N93037">
        <v>109</v>
      </c>
      <c r="O93037">
        <v>12796</v>
      </c>
    </row>
    <row r="93038" spans="1:15" x14ac:dyDescent="0.25">
      <c r="A93038">
        <v>2017</v>
      </c>
      <c r="B93038">
        <v>8</v>
      </c>
      <c r="C93038" s="2">
        <f>DATE(Airline_Delay_Cause[[#This Row],[year]],Airline_Delay_Cause[[#This Row],[month]],1)</f>
        <v>42948</v>
      </c>
      <c r="D93038" s="1" t="s">
        <v>204</v>
      </c>
      <c r="E93038" s="1" t="s">
        <v>205</v>
      </c>
      <c r="F93038" s="1" t="s">
        <v>119</v>
      </c>
      <c r="G93038" s="3" t="s">
        <v>535</v>
      </c>
      <c r="H93038" s="3" t="s">
        <v>828</v>
      </c>
      <c r="I93038" s="1" t="s">
        <v>960</v>
      </c>
      <c r="J93038">
        <v>965</v>
      </c>
      <c r="K93038">
        <v>518</v>
      </c>
      <c r="L93038">
        <v>23</v>
      </c>
      <c r="M93038">
        <v>81</v>
      </c>
      <c r="N93038">
        <v>0</v>
      </c>
      <c r="O93038">
        <v>343</v>
      </c>
    </row>
    <row r="93039" spans="1:15" x14ac:dyDescent="0.25">
      <c r="A93039">
        <v>2017</v>
      </c>
      <c r="B93039">
        <v>8</v>
      </c>
      <c r="C93039" s="2">
        <f>DATE(Airline_Delay_Cause[[#This Row],[year]],Airline_Delay_Cause[[#This Row],[month]],1)</f>
        <v>42948</v>
      </c>
      <c r="D93039" s="1" t="s">
        <v>204</v>
      </c>
      <c r="E93039" s="1" t="s">
        <v>205</v>
      </c>
      <c r="F93039" s="1" t="s">
        <v>121</v>
      </c>
      <c r="G93039" s="3" t="s">
        <v>537</v>
      </c>
      <c r="H93039" s="3" t="s">
        <v>810</v>
      </c>
      <c r="I93039" s="1" t="s">
        <v>962</v>
      </c>
      <c r="J93039">
        <v>507</v>
      </c>
      <c r="K93039">
        <v>277</v>
      </c>
      <c r="L93039">
        <v>85</v>
      </c>
      <c r="M93039">
        <v>110</v>
      </c>
      <c r="N93039">
        <v>0</v>
      </c>
      <c r="O93039">
        <v>35</v>
      </c>
    </row>
    <row r="93040" spans="1:15" x14ac:dyDescent="0.25">
      <c r="A93040">
        <v>2017</v>
      </c>
      <c r="B93040">
        <v>8</v>
      </c>
      <c r="C93040" s="2">
        <f>DATE(Airline_Delay_Cause[[#This Row],[year]],Airline_Delay_Cause[[#This Row],[month]],1)</f>
        <v>42948</v>
      </c>
      <c r="D93040" s="1" t="s">
        <v>204</v>
      </c>
      <c r="E93040" s="1" t="s">
        <v>205</v>
      </c>
      <c r="F93040" s="1" t="s">
        <v>53</v>
      </c>
      <c r="G93040" s="3" t="s">
        <v>475</v>
      </c>
      <c r="H93040" s="3" t="s">
        <v>825</v>
      </c>
      <c r="I93040" s="1" t="s">
        <v>896</v>
      </c>
      <c r="J93040">
        <v>635</v>
      </c>
      <c r="K93040">
        <v>117</v>
      </c>
      <c r="L93040">
        <v>28</v>
      </c>
      <c r="M93040">
        <v>45</v>
      </c>
      <c r="N93040">
        <v>0</v>
      </c>
      <c r="O93040">
        <v>445</v>
      </c>
    </row>
    <row r="93041" spans="1:15" x14ac:dyDescent="0.25">
      <c r="A93041">
        <v>2017</v>
      </c>
      <c r="B93041">
        <v>8</v>
      </c>
      <c r="C93041" s="2">
        <f>DATE(Airline_Delay_Cause[[#This Row],[year]],Airline_Delay_Cause[[#This Row],[month]],1)</f>
        <v>42948</v>
      </c>
      <c r="D93041" s="1" t="s">
        <v>204</v>
      </c>
      <c r="E93041" s="1" t="s">
        <v>205</v>
      </c>
      <c r="F93041" s="1" t="s">
        <v>54</v>
      </c>
      <c r="G93041" s="3" t="s">
        <v>476</v>
      </c>
      <c r="H93041" s="3" t="s">
        <v>826</v>
      </c>
      <c r="I93041" s="1" t="s">
        <v>897</v>
      </c>
      <c r="J93041">
        <v>9373</v>
      </c>
      <c r="K93041">
        <v>2155</v>
      </c>
      <c r="L93041">
        <v>233</v>
      </c>
      <c r="M93041">
        <v>5934</v>
      </c>
      <c r="N93041">
        <v>0</v>
      </c>
      <c r="O93041">
        <v>1051</v>
      </c>
    </row>
    <row r="93042" spans="1:15" x14ac:dyDescent="0.25">
      <c r="A93042">
        <v>2017</v>
      </c>
      <c r="B93042">
        <v>8</v>
      </c>
      <c r="C93042" s="2">
        <f>DATE(Airline_Delay_Cause[[#This Row],[year]],Airline_Delay_Cause[[#This Row],[month]],1)</f>
        <v>42948</v>
      </c>
      <c r="D93042" s="1" t="s">
        <v>204</v>
      </c>
      <c r="E93042" s="1" t="s">
        <v>205</v>
      </c>
      <c r="F93042" s="1" t="s">
        <v>123</v>
      </c>
      <c r="G93042" s="3" t="s">
        <v>539</v>
      </c>
      <c r="H93042" s="3" t="s">
        <v>828</v>
      </c>
      <c r="I93042" s="1" t="s">
        <v>964</v>
      </c>
      <c r="J93042">
        <v>230</v>
      </c>
      <c r="K93042">
        <v>117</v>
      </c>
      <c r="L93042">
        <v>65</v>
      </c>
      <c r="M93042">
        <v>48</v>
      </c>
      <c r="N93042">
        <v>0</v>
      </c>
      <c r="O93042">
        <v>0</v>
      </c>
    </row>
    <row r="93043" spans="1:15" x14ac:dyDescent="0.25">
      <c r="A93043">
        <v>2017</v>
      </c>
      <c r="B93043">
        <v>8</v>
      </c>
      <c r="C93043" s="2">
        <f>DATE(Airline_Delay_Cause[[#This Row],[year]],Airline_Delay_Cause[[#This Row],[month]],1)</f>
        <v>42948</v>
      </c>
      <c r="D93043" s="1" t="s">
        <v>204</v>
      </c>
      <c r="E93043" s="1" t="s">
        <v>205</v>
      </c>
      <c r="F93043" s="1" t="s">
        <v>185</v>
      </c>
      <c r="G93043" s="3" t="s">
        <v>598</v>
      </c>
      <c r="H93043" s="3" t="s">
        <v>836</v>
      </c>
      <c r="I93043" s="1" t="s">
        <v>1024</v>
      </c>
      <c r="J93043">
        <v>582</v>
      </c>
      <c r="K93043">
        <v>533</v>
      </c>
      <c r="L93043">
        <v>0</v>
      </c>
      <c r="M93043">
        <v>12</v>
      </c>
      <c r="N93043">
        <v>0</v>
      </c>
      <c r="O93043">
        <v>37</v>
      </c>
    </row>
    <row r="93044" spans="1:15" x14ac:dyDescent="0.25">
      <c r="A93044">
        <v>2017</v>
      </c>
      <c r="B93044">
        <v>8</v>
      </c>
      <c r="C93044" s="2">
        <f>DATE(Airline_Delay_Cause[[#This Row],[year]],Airline_Delay_Cause[[#This Row],[month]],1)</f>
        <v>42948</v>
      </c>
      <c r="D93044" s="1" t="s">
        <v>204</v>
      </c>
      <c r="E93044" s="1" t="s">
        <v>205</v>
      </c>
      <c r="F93044" s="1" t="s">
        <v>210</v>
      </c>
      <c r="G93044" s="3" t="s">
        <v>619</v>
      </c>
      <c r="H93044" s="3" t="s">
        <v>854</v>
      </c>
      <c r="I93044" s="1" t="s">
        <v>1045</v>
      </c>
      <c r="J93044">
        <v>330</v>
      </c>
      <c r="K93044">
        <v>107</v>
      </c>
      <c r="L93044">
        <v>0</v>
      </c>
      <c r="M93044">
        <v>0</v>
      </c>
      <c r="N93044">
        <v>0</v>
      </c>
      <c r="O93044">
        <v>223</v>
      </c>
    </row>
    <row r="93045" spans="1:15" x14ac:dyDescent="0.25">
      <c r="A93045">
        <v>2017</v>
      </c>
      <c r="B93045">
        <v>8</v>
      </c>
      <c r="C93045" s="2">
        <f>DATE(Airline_Delay_Cause[[#This Row],[year]],Airline_Delay_Cause[[#This Row],[month]],1)</f>
        <v>42948</v>
      </c>
      <c r="D93045" s="1" t="s">
        <v>204</v>
      </c>
      <c r="E93045" s="1" t="s">
        <v>205</v>
      </c>
      <c r="F93045" s="1" t="s">
        <v>55</v>
      </c>
      <c r="G93045" s="3" t="s">
        <v>477</v>
      </c>
      <c r="H93045" s="3" t="s">
        <v>811</v>
      </c>
      <c r="I93045" s="1" t="s">
        <v>898</v>
      </c>
      <c r="J93045">
        <v>46</v>
      </c>
      <c r="K93045">
        <v>2</v>
      </c>
      <c r="L93045">
        <v>16</v>
      </c>
      <c r="M93045">
        <v>4</v>
      </c>
      <c r="N93045">
        <v>0</v>
      </c>
      <c r="O93045">
        <v>24</v>
      </c>
    </row>
    <row r="93046" spans="1:15" x14ac:dyDescent="0.25">
      <c r="A93046">
        <v>2017</v>
      </c>
      <c r="B93046">
        <v>8</v>
      </c>
      <c r="C93046" s="2">
        <f>DATE(Airline_Delay_Cause[[#This Row],[year]],Airline_Delay_Cause[[#This Row],[month]],1)</f>
        <v>42948</v>
      </c>
      <c r="D93046" s="1" t="s">
        <v>204</v>
      </c>
      <c r="E93046" s="1" t="s">
        <v>205</v>
      </c>
      <c r="F93046" s="1" t="s">
        <v>125</v>
      </c>
      <c r="G93046" s="3" t="s">
        <v>541</v>
      </c>
      <c r="H93046" s="3" t="s">
        <v>840</v>
      </c>
      <c r="I93046" s="1" t="s">
        <v>966</v>
      </c>
      <c r="J93046">
        <v>159</v>
      </c>
      <c r="K93046">
        <v>43</v>
      </c>
      <c r="L93046">
        <v>0</v>
      </c>
      <c r="M93046">
        <v>64</v>
      </c>
      <c r="N93046">
        <v>0</v>
      </c>
      <c r="O93046">
        <v>52</v>
      </c>
    </row>
    <row r="93047" spans="1:15" x14ac:dyDescent="0.25">
      <c r="A93047">
        <v>2017</v>
      </c>
      <c r="B93047">
        <v>8</v>
      </c>
      <c r="C93047" s="2">
        <f>DATE(Airline_Delay_Cause[[#This Row],[year]],Airline_Delay_Cause[[#This Row],[month]],1)</f>
        <v>42948</v>
      </c>
      <c r="D93047" s="1" t="s">
        <v>204</v>
      </c>
      <c r="E93047" s="1" t="s">
        <v>205</v>
      </c>
      <c r="F93047" s="1" t="s">
        <v>126</v>
      </c>
      <c r="G93047" s="3" t="s">
        <v>542</v>
      </c>
      <c r="H93047" s="3" t="s">
        <v>828</v>
      </c>
      <c r="I93047" s="1" t="s">
        <v>967</v>
      </c>
      <c r="J93047">
        <v>6887</v>
      </c>
      <c r="K93047">
        <v>3060</v>
      </c>
      <c r="L93047">
        <v>199</v>
      </c>
      <c r="M93047">
        <v>1543</v>
      </c>
      <c r="N93047">
        <v>0</v>
      </c>
      <c r="O93047">
        <v>2085</v>
      </c>
    </row>
    <row r="93048" spans="1:15" x14ac:dyDescent="0.25">
      <c r="A93048">
        <v>2017</v>
      </c>
      <c r="B93048">
        <v>8</v>
      </c>
      <c r="C93048" s="2">
        <f>DATE(Airline_Delay_Cause[[#This Row],[year]],Airline_Delay_Cause[[#This Row],[month]],1)</f>
        <v>42948</v>
      </c>
      <c r="D93048" s="1" t="s">
        <v>204</v>
      </c>
      <c r="E93048" s="1" t="s">
        <v>205</v>
      </c>
      <c r="F93048" s="1" t="s">
        <v>237</v>
      </c>
      <c r="G93048" s="3" t="s">
        <v>639</v>
      </c>
      <c r="H93048" s="3" t="s">
        <v>812</v>
      </c>
      <c r="I93048" s="1" t="s">
        <v>1067</v>
      </c>
      <c r="J93048">
        <v>366</v>
      </c>
      <c r="K93048">
        <v>157</v>
      </c>
      <c r="L93048">
        <v>11</v>
      </c>
      <c r="M93048">
        <v>74</v>
      </c>
      <c r="N93048">
        <v>0</v>
      </c>
      <c r="O93048">
        <v>124</v>
      </c>
    </row>
    <row r="93049" spans="1:15" x14ac:dyDescent="0.25">
      <c r="A93049">
        <v>2017</v>
      </c>
      <c r="B93049">
        <v>8</v>
      </c>
      <c r="C93049" s="2">
        <f>DATE(Airline_Delay_Cause[[#This Row],[year]],Airline_Delay_Cause[[#This Row],[month]],1)</f>
        <v>42948</v>
      </c>
      <c r="D93049" s="1" t="s">
        <v>204</v>
      </c>
      <c r="E93049" s="1" t="s">
        <v>205</v>
      </c>
      <c r="F93049" s="1" t="s">
        <v>56</v>
      </c>
      <c r="G93049" s="3" t="s">
        <v>478</v>
      </c>
      <c r="H93049" s="3" t="s">
        <v>827</v>
      </c>
      <c r="I93049" s="1" t="s">
        <v>899</v>
      </c>
      <c r="J93049">
        <v>154</v>
      </c>
      <c r="K93049">
        <v>6</v>
      </c>
      <c r="L93049">
        <v>0</v>
      </c>
      <c r="M93049">
        <v>64</v>
      </c>
      <c r="N93049">
        <v>0</v>
      </c>
      <c r="O93049">
        <v>84</v>
      </c>
    </row>
    <row r="93050" spans="1:15" x14ac:dyDescent="0.25">
      <c r="A93050">
        <v>2017</v>
      </c>
      <c r="B93050">
        <v>8</v>
      </c>
      <c r="C93050" s="2">
        <f>DATE(Airline_Delay_Cause[[#This Row],[year]],Airline_Delay_Cause[[#This Row],[month]],1)</f>
        <v>42948</v>
      </c>
      <c r="D93050" s="1" t="s">
        <v>204</v>
      </c>
      <c r="E93050" s="1" t="s">
        <v>205</v>
      </c>
      <c r="F93050" s="1" t="s">
        <v>127</v>
      </c>
      <c r="G93050" s="3" t="s">
        <v>543</v>
      </c>
      <c r="H93050" s="3" t="s">
        <v>843</v>
      </c>
      <c r="I93050" s="1" t="s">
        <v>968</v>
      </c>
      <c r="J93050">
        <v>700</v>
      </c>
      <c r="K93050">
        <v>542</v>
      </c>
      <c r="L93050">
        <v>13</v>
      </c>
      <c r="M93050">
        <v>74</v>
      </c>
      <c r="N93050">
        <v>0</v>
      </c>
      <c r="O93050">
        <v>71</v>
      </c>
    </row>
    <row r="93051" spans="1:15" x14ac:dyDescent="0.25">
      <c r="A93051">
        <v>2017</v>
      </c>
      <c r="B93051">
        <v>8</v>
      </c>
      <c r="C93051" s="2">
        <f>DATE(Airline_Delay_Cause[[#This Row],[year]],Airline_Delay_Cause[[#This Row],[month]],1)</f>
        <v>42948</v>
      </c>
      <c r="D93051" s="1" t="s">
        <v>204</v>
      </c>
      <c r="E93051" s="1" t="s">
        <v>205</v>
      </c>
      <c r="F93051" s="1" t="s">
        <v>57</v>
      </c>
      <c r="G93051" s="3" t="s">
        <v>479</v>
      </c>
      <c r="H93051" s="3" t="s">
        <v>828</v>
      </c>
      <c r="I93051" s="1" t="s">
        <v>900</v>
      </c>
      <c r="J93051">
        <v>0</v>
      </c>
      <c r="K93051">
        <v>0</v>
      </c>
      <c r="L93051">
        <v>0</v>
      </c>
      <c r="M93051">
        <v>0</v>
      </c>
      <c r="N93051">
        <v>0</v>
      </c>
      <c r="O93051">
        <v>0</v>
      </c>
    </row>
    <row r="93052" spans="1:15" x14ac:dyDescent="0.25">
      <c r="A93052">
        <v>2017</v>
      </c>
      <c r="B93052">
        <v>8</v>
      </c>
      <c r="C93052" s="2">
        <f>DATE(Airline_Delay_Cause[[#This Row],[year]],Airline_Delay_Cause[[#This Row],[month]],1)</f>
        <v>42948</v>
      </c>
      <c r="D93052" s="1" t="s">
        <v>204</v>
      </c>
      <c r="E93052" s="1" t="s">
        <v>205</v>
      </c>
      <c r="F93052" s="1" t="s">
        <v>58</v>
      </c>
      <c r="G93052" s="3" t="s">
        <v>480</v>
      </c>
      <c r="H93052" s="3" t="s">
        <v>829</v>
      </c>
      <c r="I93052" s="1" t="s">
        <v>901</v>
      </c>
      <c r="J93052">
        <v>731</v>
      </c>
      <c r="K93052">
        <v>536</v>
      </c>
      <c r="L93052">
        <v>0</v>
      </c>
      <c r="M93052">
        <v>89</v>
      </c>
      <c r="N93052">
        <v>0</v>
      </c>
      <c r="O93052">
        <v>106</v>
      </c>
    </row>
    <row r="93053" spans="1:15" x14ac:dyDescent="0.25">
      <c r="A93053">
        <v>2017</v>
      </c>
      <c r="B93053">
        <v>8</v>
      </c>
      <c r="C93053" s="2">
        <f>DATE(Airline_Delay_Cause[[#This Row],[year]],Airline_Delay_Cause[[#This Row],[month]],1)</f>
        <v>42948</v>
      </c>
      <c r="D93053" s="1" t="s">
        <v>204</v>
      </c>
      <c r="E93053" s="1" t="s">
        <v>205</v>
      </c>
      <c r="F93053" s="1" t="s">
        <v>211</v>
      </c>
      <c r="G93053" s="3" t="s">
        <v>620</v>
      </c>
      <c r="H93053" s="3" t="s">
        <v>809</v>
      </c>
      <c r="I93053" s="1" t="s">
        <v>1046</v>
      </c>
      <c r="J93053">
        <v>798</v>
      </c>
      <c r="K93053">
        <v>149</v>
      </c>
      <c r="L93053">
        <v>574</v>
      </c>
      <c r="M93053">
        <v>47</v>
      </c>
      <c r="N93053">
        <v>0</v>
      </c>
      <c r="O93053">
        <v>28</v>
      </c>
    </row>
    <row r="93054" spans="1:15" x14ac:dyDescent="0.25">
      <c r="A93054">
        <v>2017</v>
      </c>
      <c r="B93054">
        <v>8</v>
      </c>
      <c r="C93054" s="2">
        <f>DATE(Airline_Delay_Cause[[#This Row],[year]],Airline_Delay_Cause[[#This Row],[month]],1)</f>
        <v>42948</v>
      </c>
      <c r="D93054" s="1" t="s">
        <v>204</v>
      </c>
      <c r="E93054" s="1" t="s">
        <v>205</v>
      </c>
      <c r="F93054" s="1" t="s">
        <v>59</v>
      </c>
      <c r="G93054" s="3" t="s">
        <v>481</v>
      </c>
      <c r="H93054" s="3" t="s">
        <v>812</v>
      </c>
      <c r="I93054" s="1" t="s">
        <v>902</v>
      </c>
      <c r="J93054">
        <v>1739</v>
      </c>
      <c r="K93054">
        <v>1156</v>
      </c>
      <c r="L93054">
        <v>207</v>
      </c>
      <c r="M93054">
        <v>134</v>
      </c>
      <c r="N93054">
        <v>0</v>
      </c>
      <c r="O93054">
        <v>242</v>
      </c>
    </row>
    <row r="93055" spans="1:15" x14ac:dyDescent="0.25">
      <c r="A93055">
        <v>2017</v>
      </c>
      <c r="B93055">
        <v>8</v>
      </c>
      <c r="C93055" s="2">
        <f>DATE(Airline_Delay_Cause[[#This Row],[year]],Airline_Delay_Cause[[#This Row],[month]],1)</f>
        <v>42948</v>
      </c>
      <c r="D93055" s="1" t="s">
        <v>204</v>
      </c>
      <c r="E93055" s="1" t="s">
        <v>205</v>
      </c>
      <c r="F93055" s="1" t="s">
        <v>60</v>
      </c>
      <c r="G93055" s="3" t="s">
        <v>482</v>
      </c>
      <c r="H93055" s="3" t="s">
        <v>811</v>
      </c>
      <c r="I93055" s="1" t="s">
        <v>903</v>
      </c>
      <c r="J93055">
        <v>1068</v>
      </c>
      <c r="K93055">
        <v>622</v>
      </c>
      <c r="L93055">
        <v>62</v>
      </c>
      <c r="M93055">
        <v>107</v>
      </c>
      <c r="N93055">
        <v>0</v>
      </c>
      <c r="O93055">
        <v>277</v>
      </c>
    </row>
    <row r="93056" spans="1:15" x14ac:dyDescent="0.25">
      <c r="A93056">
        <v>2017</v>
      </c>
      <c r="B93056">
        <v>8</v>
      </c>
      <c r="C93056" s="2">
        <f>DATE(Airline_Delay_Cause[[#This Row],[year]],Airline_Delay_Cause[[#This Row],[month]],1)</f>
        <v>42948</v>
      </c>
      <c r="D93056" s="1" t="s">
        <v>204</v>
      </c>
      <c r="E93056" s="1" t="s">
        <v>205</v>
      </c>
      <c r="F93056" s="1" t="s">
        <v>61</v>
      </c>
      <c r="G93056" s="3" t="s">
        <v>483</v>
      </c>
      <c r="H93056" s="3" t="s">
        <v>819</v>
      </c>
      <c r="I93056" s="1" t="s">
        <v>904</v>
      </c>
      <c r="J93056">
        <v>1645</v>
      </c>
      <c r="K93056">
        <v>904</v>
      </c>
      <c r="L93056">
        <v>28</v>
      </c>
      <c r="M93056">
        <v>264</v>
      </c>
      <c r="N93056">
        <v>0</v>
      </c>
      <c r="O93056">
        <v>449</v>
      </c>
    </row>
    <row r="93057" spans="1:15" x14ac:dyDescent="0.25">
      <c r="A93057">
        <v>2017</v>
      </c>
      <c r="B93057">
        <v>8</v>
      </c>
      <c r="C93057" s="2">
        <f>DATE(Airline_Delay_Cause[[#This Row],[year]],Airline_Delay_Cause[[#This Row],[month]],1)</f>
        <v>42948</v>
      </c>
      <c r="D93057" s="1" t="s">
        <v>204</v>
      </c>
      <c r="E93057" s="1" t="s">
        <v>205</v>
      </c>
      <c r="F93057" s="1" t="s">
        <v>241</v>
      </c>
      <c r="G93057" s="3" t="s">
        <v>643</v>
      </c>
      <c r="H93057" s="3" t="s">
        <v>840</v>
      </c>
      <c r="I93057" s="1" t="s">
        <v>1071</v>
      </c>
      <c r="J93057">
        <v>178</v>
      </c>
      <c r="K93057">
        <v>151</v>
      </c>
      <c r="L93057">
        <v>0</v>
      </c>
      <c r="M93057">
        <v>0</v>
      </c>
      <c r="N93057">
        <v>0</v>
      </c>
      <c r="O93057">
        <v>27</v>
      </c>
    </row>
    <row r="93058" spans="1:15" x14ac:dyDescent="0.25">
      <c r="A93058">
        <v>2017</v>
      </c>
      <c r="B93058">
        <v>8</v>
      </c>
      <c r="C93058" s="2">
        <f>DATE(Airline_Delay_Cause[[#This Row],[year]],Airline_Delay_Cause[[#This Row],[month]],1)</f>
        <v>42948</v>
      </c>
      <c r="D93058" s="1" t="s">
        <v>204</v>
      </c>
      <c r="E93058" s="1" t="s">
        <v>205</v>
      </c>
      <c r="F93058" s="1" t="s">
        <v>128</v>
      </c>
      <c r="G93058" s="3" t="s">
        <v>544</v>
      </c>
      <c r="H93058" s="3" t="s">
        <v>844</v>
      </c>
      <c r="I93058" s="1" t="s">
        <v>969</v>
      </c>
      <c r="J93058">
        <v>1467</v>
      </c>
      <c r="K93058">
        <v>1194</v>
      </c>
      <c r="L93058">
        <v>0</v>
      </c>
      <c r="M93058">
        <v>168</v>
      </c>
      <c r="N93058">
        <v>0</v>
      </c>
      <c r="O93058">
        <v>105</v>
      </c>
    </row>
    <row r="93059" spans="1:15" x14ac:dyDescent="0.25">
      <c r="A93059">
        <v>2017</v>
      </c>
      <c r="B93059">
        <v>8</v>
      </c>
      <c r="C93059" s="2">
        <f>DATE(Airline_Delay_Cause[[#This Row],[year]],Airline_Delay_Cause[[#This Row],[month]],1)</f>
        <v>42948</v>
      </c>
      <c r="D93059" s="1" t="s">
        <v>204</v>
      </c>
      <c r="E93059" s="1" t="s">
        <v>205</v>
      </c>
      <c r="F93059" s="1" t="s">
        <v>212</v>
      </c>
      <c r="G93059" s="3" t="s">
        <v>545</v>
      </c>
      <c r="H93059" s="3" t="s">
        <v>810</v>
      </c>
      <c r="I93059" s="1" t="s">
        <v>1047</v>
      </c>
      <c r="J93059">
        <v>472</v>
      </c>
      <c r="K93059">
        <v>311</v>
      </c>
      <c r="L93059">
        <v>0</v>
      </c>
      <c r="M93059">
        <v>98</v>
      </c>
      <c r="N93059">
        <v>0</v>
      </c>
      <c r="O93059">
        <v>63</v>
      </c>
    </row>
    <row r="93060" spans="1:15" x14ac:dyDescent="0.25">
      <c r="A93060">
        <v>2017</v>
      </c>
      <c r="B93060">
        <v>8</v>
      </c>
      <c r="C93060" s="2">
        <f>DATE(Airline_Delay_Cause[[#This Row],[year]],Airline_Delay_Cause[[#This Row],[month]],1)</f>
        <v>42948</v>
      </c>
      <c r="D93060" s="1" t="s">
        <v>204</v>
      </c>
      <c r="E93060" s="1" t="s">
        <v>205</v>
      </c>
      <c r="F93060" s="1" t="s">
        <v>213</v>
      </c>
      <c r="G93060" s="3" t="s">
        <v>621</v>
      </c>
      <c r="H93060" s="3" t="s">
        <v>814</v>
      </c>
      <c r="I93060" s="1" t="s">
        <v>1048</v>
      </c>
      <c r="J93060">
        <v>1002</v>
      </c>
      <c r="K93060">
        <v>463</v>
      </c>
      <c r="L93060">
        <v>57</v>
      </c>
      <c r="M93060">
        <v>73</v>
      </c>
      <c r="N93060">
        <v>0</v>
      </c>
      <c r="O93060">
        <v>409</v>
      </c>
    </row>
    <row r="93061" spans="1:15" x14ac:dyDescent="0.25">
      <c r="A93061">
        <v>2017</v>
      </c>
      <c r="B93061">
        <v>8</v>
      </c>
      <c r="C93061" s="2">
        <f>DATE(Airline_Delay_Cause[[#This Row],[year]],Airline_Delay_Cause[[#This Row],[month]],1)</f>
        <v>42948</v>
      </c>
      <c r="D93061" s="1" t="s">
        <v>204</v>
      </c>
      <c r="E93061" s="1" t="s">
        <v>205</v>
      </c>
      <c r="F93061" s="1" t="s">
        <v>64</v>
      </c>
      <c r="G93061" s="3" t="s">
        <v>470</v>
      </c>
      <c r="H93061" s="3" t="s">
        <v>823</v>
      </c>
      <c r="I93061" s="1" t="s">
        <v>907</v>
      </c>
      <c r="J93061">
        <v>1809</v>
      </c>
      <c r="K93061">
        <v>523</v>
      </c>
      <c r="L93061">
        <v>132</v>
      </c>
      <c r="M93061">
        <v>526</v>
      </c>
      <c r="N93061">
        <v>0</v>
      </c>
      <c r="O93061">
        <v>628</v>
      </c>
    </row>
    <row r="93062" spans="1:15" x14ac:dyDescent="0.25">
      <c r="A93062">
        <v>2017</v>
      </c>
      <c r="B93062">
        <v>8</v>
      </c>
      <c r="C93062" s="2">
        <f>DATE(Airline_Delay_Cause[[#This Row],[year]],Airline_Delay_Cause[[#This Row],[month]],1)</f>
        <v>42948</v>
      </c>
      <c r="D93062" s="1" t="s">
        <v>204</v>
      </c>
      <c r="E93062" s="1" t="s">
        <v>205</v>
      </c>
      <c r="F93062" s="1" t="s">
        <v>129</v>
      </c>
      <c r="G93062" s="3" t="s">
        <v>545</v>
      </c>
      <c r="H93062" s="3" t="s">
        <v>810</v>
      </c>
      <c r="I93062" s="1" t="s">
        <v>970</v>
      </c>
      <c r="J93062">
        <v>1493</v>
      </c>
      <c r="K93062">
        <v>469</v>
      </c>
      <c r="L93062">
        <v>71</v>
      </c>
      <c r="M93062">
        <v>644</v>
      </c>
      <c r="N93062">
        <v>0</v>
      </c>
      <c r="O93062">
        <v>309</v>
      </c>
    </row>
    <row r="93063" spans="1:15" x14ac:dyDescent="0.25">
      <c r="A93063">
        <v>2017</v>
      </c>
      <c r="B93063">
        <v>8</v>
      </c>
      <c r="C93063" s="2">
        <f>DATE(Airline_Delay_Cause[[#This Row],[year]],Airline_Delay_Cause[[#This Row],[month]],1)</f>
        <v>42948</v>
      </c>
      <c r="D93063" s="1" t="s">
        <v>204</v>
      </c>
      <c r="E93063" s="1" t="s">
        <v>205</v>
      </c>
      <c r="F93063" s="1" t="s">
        <v>130</v>
      </c>
      <c r="G93063" s="3" t="s">
        <v>546</v>
      </c>
      <c r="H93063" s="3" t="s">
        <v>845</v>
      </c>
      <c r="I93063" s="1" t="s">
        <v>971</v>
      </c>
      <c r="J93063">
        <v>258</v>
      </c>
      <c r="K93063">
        <v>174</v>
      </c>
      <c r="L93063">
        <v>0</v>
      </c>
      <c r="M93063">
        <v>28</v>
      </c>
      <c r="N93063">
        <v>0</v>
      </c>
      <c r="O93063">
        <v>56</v>
      </c>
    </row>
    <row r="93064" spans="1:15" x14ac:dyDescent="0.25">
      <c r="A93064">
        <v>2017</v>
      </c>
      <c r="B93064">
        <v>8</v>
      </c>
      <c r="C93064" s="2">
        <f>DATE(Airline_Delay_Cause[[#This Row],[year]],Airline_Delay_Cause[[#This Row],[month]],1)</f>
        <v>42948</v>
      </c>
      <c r="D93064" s="1" t="s">
        <v>204</v>
      </c>
      <c r="E93064" s="1" t="s">
        <v>205</v>
      </c>
      <c r="F93064" s="1" t="s">
        <v>65</v>
      </c>
      <c r="G93064" s="3" t="s">
        <v>485</v>
      </c>
      <c r="H93064" s="3" t="s">
        <v>811</v>
      </c>
      <c r="I93064" s="1" t="s">
        <v>908</v>
      </c>
      <c r="J93064">
        <v>146</v>
      </c>
      <c r="K93064">
        <v>122</v>
      </c>
      <c r="L93064">
        <v>0</v>
      </c>
      <c r="M93064">
        <v>0</v>
      </c>
      <c r="N93064">
        <v>0</v>
      </c>
      <c r="O93064">
        <v>24</v>
      </c>
    </row>
    <row r="93065" spans="1:15" x14ac:dyDescent="0.25">
      <c r="A93065">
        <v>2017</v>
      </c>
      <c r="B93065">
        <v>8</v>
      </c>
      <c r="C93065" s="2">
        <f>DATE(Airline_Delay_Cause[[#This Row],[year]],Airline_Delay_Cause[[#This Row],[month]],1)</f>
        <v>42948</v>
      </c>
      <c r="D93065" s="1" t="s">
        <v>204</v>
      </c>
      <c r="E93065" s="1" t="s">
        <v>205</v>
      </c>
      <c r="F93065" s="1" t="s">
        <v>66</v>
      </c>
      <c r="G93065" s="3" t="s">
        <v>486</v>
      </c>
      <c r="H93065" s="3" t="s">
        <v>825</v>
      </c>
      <c r="I93065" s="1" t="s">
        <v>909</v>
      </c>
      <c r="J93065">
        <v>2956</v>
      </c>
      <c r="K93065">
        <v>1822</v>
      </c>
      <c r="L93065">
        <v>95</v>
      </c>
      <c r="M93065">
        <v>223</v>
      </c>
      <c r="N93065">
        <v>0</v>
      </c>
      <c r="O93065">
        <v>816</v>
      </c>
    </row>
    <row r="93066" spans="1:15" x14ac:dyDescent="0.25">
      <c r="A93066">
        <v>2017</v>
      </c>
      <c r="B93066">
        <v>8</v>
      </c>
      <c r="C93066" s="2">
        <f>DATE(Airline_Delay_Cause[[#This Row],[year]],Airline_Delay_Cause[[#This Row],[month]],1)</f>
        <v>42948</v>
      </c>
      <c r="D93066" s="1" t="s">
        <v>204</v>
      </c>
      <c r="E93066" s="1" t="s">
        <v>205</v>
      </c>
      <c r="F93066" s="1" t="s">
        <v>131</v>
      </c>
      <c r="G93066" s="3" t="s">
        <v>547</v>
      </c>
      <c r="H93066" s="3" t="s">
        <v>846</v>
      </c>
      <c r="I93066" s="1" t="s">
        <v>972</v>
      </c>
      <c r="J93066">
        <v>341</v>
      </c>
      <c r="K93066">
        <v>264</v>
      </c>
      <c r="L93066">
        <v>0</v>
      </c>
      <c r="M93066">
        <v>42</v>
      </c>
      <c r="N93066">
        <v>0</v>
      </c>
      <c r="O93066">
        <v>35</v>
      </c>
    </row>
    <row r="93067" spans="1:15" x14ac:dyDescent="0.25">
      <c r="A93067">
        <v>2017</v>
      </c>
      <c r="B93067">
        <v>8</v>
      </c>
      <c r="C93067" s="2">
        <f>DATE(Airline_Delay_Cause[[#This Row],[year]],Airline_Delay_Cause[[#This Row],[month]],1)</f>
        <v>42948</v>
      </c>
      <c r="D93067" s="1" t="s">
        <v>204</v>
      </c>
      <c r="E93067" s="1" t="s">
        <v>205</v>
      </c>
      <c r="F93067" s="1" t="s">
        <v>214</v>
      </c>
      <c r="G93067" s="3" t="s">
        <v>622</v>
      </c>
      <c r="H93067" s="3" t="s">
        <v>829</v>
      </c>
      <c r="I93067" s="1" t="s">
        <v>1049</v>
      </c>
      <c r="J93067">
        <v>1503</v>
      </c>
      <c r="K93067">
        <v>931</v>
      </c>
      <c r="L93067">
        <v>22</v>
      </c>
      <c r="M93067">
        <v>105</v>
      </c>
      <c r="N93067">
        <v>0</v>
      </c>
      <c r="O93067">
        <v>445</v>
      </c>
    </row>
    <row r="93068" spans="1:15" x14ac:dyDescent="0.25">
      <c r="A93068">
        <v>2017</v>
      </c>
      <c r="B93068">
        <v>8</v>
      </c>
      <c r="C93068" s="2">
        <f>DATE(Airline_Delay_Cause[[#This Row],[year]],Airline_Delay_Cause[[#This Row],[month]],1)</f>
        <v>42948</v>
      </c>
      <c r="D93068" s="1" t="s">
        <v>204</v>
      </c>
      <c r="E93068" s="1" t="s">
        <v>205</v>
      </c>
      <c r="F93068" s="1" t="s">
        <v>132</v>
      </c>
      <c r="G93068" s="3" t="s">
        <v>548</v>
      </c>
      <c r="H93068" s="3" t="s">
        <v>828</v>
      </c>
      <c r="I93068" s="1" t="s">
        <v>973</v>
      </c>
      <c r="J93068">
        <v>2632</v>
      </c>
      <c r="K93068">
        <v>1265</v>
      </c>
      <c r="L93068">
        <v>240</v>
      </c>
      <c r="M93068">
        <v>670</v>
      </c>
      <c r="N93068">
        <v>0</v>
      </c>
      <c r="O93068">
        <v>457</v>
      </c>
    </row>
    <row r="93069" spans="1:15" x14ac:dyDescent="0.25">
      <c r="A93069">
        <v>2017</v>
      </c>
      <c r="B93069">
        <v>8</v>
      </c>
      <c r="C93069" s="2">
        <f>DATE(Airline_Delay_Cause[[#This Row],[year]],Airline_Delay_Cause[[#This Row],[month]],1)</f>
        <v>42948</v>
      </c>
      <c r="D93069" s="1" t="s">
        <v>204</v>
      </c>
      <c r="E93069" s="1" t="s">
        <v>205</v>
      </c>
      <c r="F93069" s="1" t="s">
        <v>68</v>
      </c>
      <c r="G93069" s="3" t="s">
        <v>488</v>
      </c>
      <c r="H93069" s="3" t="s">
        <v>808</v>
      </c>
      <c r="I93069" s="1" t="s">
        <v>911</v>
      </c>
      <c r="J93069">
        <v>45127</v>
      </c>
      <c r="K93069">
        <v>13954</v>
      </c>
      <c r="L93069">
        <v>995</v>
      </c>
      <c r="M93069">
        <v>20304</v>
      </c>
      <c r="N93069">
        <v>15</v>
      </c>
      <c r="O93069">
        <v>9859</v>
      </c>
    </row>
    <row r="93070" spans="1:15" x14ac:dyDescent="0.25">
      <c r="A93070">
        <v>2017</v>
      </c>
      <c r="B93070">
        <v>8</v>
      </c>
      <c r="C93070" s="2">
        <f>DATE(Airline_Delay_Cause[[#This Row],[year]],Airline_Delay_Cause[[#This Row],[month]],1)</f>
        <v>42948</v>
      </c>
      <c r="D93070" s="1" t="s">
        <v>204</v>
      </c>
      <c r="E93070" s="1" t="s">
        <v>205</v>
      </c>
      <c r="F93070" s="1" t="s">
        <v>187</v>
      </c>
      <c r="G93070" s="3" t="s">
        <v>600</v>
      </c>
      <c r="H93070" s="3" t="s">
        <v>836</v>
      </c>
      <c r="I93070" s="1" t="s">
        <v>1026</v>
      </c>
      <c r="J93070">
        <v>123</v>
      </c>
      <c r="K93070">
        <v>104</v>
      </c>
      <c r="L93070">
        <v>0</v>
      </c>
      <c r="M93070">
        <v>6</v>
      </c>
      <c r="N93070">
        <v>0</v>
      </c>
      <c r="O93070">
        <v>13</v>
      </c>
    </row>
    <row r="93071" spans="1:15" x14ac:dyDescent="0.25">
      <c r="A93071">
        <v>2017</v>
      </c>
      <c r="B93071">
        <v>8</v>
      </c>
      <c r="C93071" s="2">
        <f>DATE(Airline_Delay_Cause[[#This Row],[year]],Airline_Delay_Cause[[#This Row],[month]],1)</f>
        <v>42948</v>
      </c>
      <c r="D93071" s="1" t="s">
        <v>204</v>
      </c>
      <c r="E93071" s="1" t="s">
        <v>205</v>
      </c>
      <c r="F93071" s="1" t="s">
        <v>133</v>
      </c>
      <c r="G93071" s="3" t="s">
        <v>549</v>
      </c>
      <c r="H93071" s="3" t="s">
        <v>844</v>
      </c>
      <c r="I93071" s="1" t="s">
        <v>974</v>
      </c>
      <c r="J93071">
        <v>156</v>
      </c>
      <c r="K93071">
        <v>70</v>
      </c>
      <c r="L93071">
        <v>0</v>
      </c>
      <c r="M93071">
        <v>10</v>
      </c>
      <c r="N93071">
        <v>32</v>
      </c>
      <c r="O93071">
        <v>44</v>
      </c>
    </row>
    <row r="93072" spans="1:15" x14ac:dyDescent="0.25">
      <c r="A93072">
        <v>2017</v>
      </c>
      <c r="B93072">
        <v>8</v>
      </c>
      <c r="C93072" s="2">
        <f>DATE(Airline_Delay_Cause[[#This Row],[year]],Airline_Delay_Cause[[#This Row],[month]],1)</f>
        <v>42948</v>
      </c>
      <c r="D93072" s="1" t="s">
        <v>204</v>
      </c>
      <c r="E93072" s="1" t="s">
        <v>205</v>
      </c>
      <c r="F93072" s="1" t="s">
        <v>134</v>
      </c>
      <c r="G93072" s="3" t="s">
        <v>550</v>
      </c>
      <c r="H93072" s="3" t="s">
        <v>847</v>
      </c>
      <c r="I93072" s="1" t="s">
        <v>975</v>
      </c>
      <c r="J93072">
        <v>5949</v>
      </c>
      <c r="K93072">
        <v>2810</v>
      </c>
      <c r="L93072">
        <v>81</v>
      </c>
      <c r="M93072">
        <v>1928</v>
      </c>
      <c r="N93072">
        <v>0</v>
      </c>
      <c r="O93072">
        <v>1130</v>
      </c>
    </row>
    <row r="93073" spans="1:15" x14ac:dyDescent="0.25">
      <c r="A93073">
        <v>2017</v>
      </c>
      <c r="B93073">
        <v>8</v>
      </c>
      <c r="C93073" s="2">
        <f>DATE(Airline_Delay_Cause[[#This Row],[year]],Airline_Delay_Cause[[#This Row],[month]],1)</f>
        <v>42948</v>
      </c>
      <c r="D93073" s="1" t="s">
        <v>204</v>
      </c>
      <c r="E93073" s="1" t="s">
        <v>205</v>
      </c>
      <c r="F93073" s="1" t="s">
        <v>135</v>
      </c>
      <c r="G93073" s="3" t="s">
        <v>551</v>
      </c>
      <c r="H93073" s="3" t="s">
        <v>839</v>
      </c>
      <c r="I93073" s="1" t="s">
        <v>976</v>
      </c>
      <c r="J93073">
        <v>25236</v>
      </c>
      <c r="K93073">
        <v>10873</v>
      </c>
      <c r="L93073">
        <v>529</v>
      </c>
      <c r="M93073">
        <v>8202</v>
      </c>
      <c r="N93073">
        <v>91</v>
      </c>
      <c r="O93073">
        <v>5541</v>
      </c>
    </row>
    <row r="93074" spans="1:15" x14ac:dyDescent="0.25">
      <c r="A93074">
        <v>2017</v>
      </c>
      <c r="B93074">
        <v>8</v>
      </c>
      <c r="C93074" s="2">
        <f>DATE(Airline_Delay_Cause[[#This Row],[year]],Airline_Delay_Cause[[#This Row],[month]],1)</f>
        <v>42948</v>
      </c>
      <c r="D93074" s="1" t="s">
        <v>204</v>
      </c>
      <c r="E93074" s="1" t="s">
        <v>205</v>
      </c>
      <c r="F93074" s="1" t="s">
        <v>70</v>
      </c>
      <c r="G93074" s="3" t="s">
        <v>490</v>
      </c>
      <c r="H93074" s="3" t="s">
        <v>830</v>
      </c>
      <c r="I93074" s="1" t="s">
        <v>913</v>
      </c>
      <c r="J93074">
        <v>511</v>
      </c>
      <c r="K93074">
        <v>378</v>
      </c>
      <c r="L93074">
        <v>3</v>
      </c>
      <c r="M93074">
        <v>24</v>
      </c>
      <c r="N93074">
        <v>0</v>
      </c>
      <c r="O93074">
        <v>106</v>
      </c>
    </row>
    <row r="93075" spans="1:15" x14ac:dyDescent="0.25">
      <c r="A93075">
        <v>2017</v>
      </c>
      <c r="B93075">
        <v>8</v>
      </c>
      <c r="C93075" s="2">
        <f>DATE(Airline_Delay_Cause[[#This Row],[year]],Airline_Delay_Cause[[#This Row],[month]],1)</f>
        <v>42948</v>
      </c>
      <c r="D93075" s="1" t="s">
        <v>204</v>
      </c>
      <c r="E93075" s="1" t="s">
        <v>205</v>
      </c>
      <c r="F93075" s="1" t="s">
        <v>71</v>
      </c>
      <c r="G93075" s="3" t="s">
        <v>491</v>
      </c>
      <c r="H93075" s="3" t="s">
        <v>807</v>
      </c>
      <c r="I93075" s="1" t="s">
        <v>914</v>
      </c>
      <c r="J93075">
        <v>128</v>
      </c>
      <c r="K93075">
        <v>95</v>
      </c>
      <c r="L93075">
        <v>0</v>
      </c>
      <c r="M93075">
        <v>12</v>
      </c>
      <c r="N93075">
        <v>0</v>
      </c>
      <c r="O93075">
        <v>21</v>
      </c>
    </row>
    <row r="93076" spans="1:15" x14ac:dyDescent="0.25">
      <c r="A93076">
        <v>2017</v>
      </c>
      <c r="B93076">
        <v>8</v>
      </c>
      <c r="C93076" s="2">
        <f>DATE(Airline_Delay_Cause[[#This Row],[year]],Airline_Delay_Cause[[#This Row],[month]],1)</f>
        <v>42948</v>
      </c>
      <c r="D93076" s="1" t="s">
        <v>204</v>
      </c>
      <c r="E93076" s="1" t="s">
        <v>205</v>
      </c>
      <c r="F93076" s="1" t="s">
        <v>72</v>
      </c>
      <c r="G93076" s="3" t="s">
        <v>488</v>
      </c>
      <c r="H93076" s="3" t="s">
        <v>808</v>
      </c>
      <c r="I93076" s="1" t="s">
        <v>915</v>
      </c>
      <c r="J93076">
        <v>28488</v>
      </c>
      <c r="K93076">
        <v>5475</v>
      </c>
      <c r="L93076">
        <v>482</v>
      </c>
      <c r="M93076">
        <v>17048</v>
      </c>
      <c r="N93076">
        <v>43</v>
      </c>
      <c r="O93076">
        <v>5440</v>
      </c>
    </row>
    <row r="93077" spans="1:15" x14ac:dyDescent="0.25">
      <c r="A93077">
        <v>2017</v>
      </c>
      <c r="B93077">
        <v>8</v>
      </c>
      <c r="C93077" s="2">
        <f>DATE(Airline_Delay_Cause[[#This Row],[year]],Airline_Delay_Cause[[#This Row],[month]],1)</f>
        <v>42948</v>
      </c>
      <c r="D93077" s="1" t="s">
        <v>204</v>
      </c>
      <c r="E93077" s="1" t="s">
        <v>205</v>
      </c>
      <c r="F93077" s="1" t="s">
        <v>136</v>
      </c>
      <c r="G93077" s="3" t="s">
        <v>552</v>
      </c>
      <c r="H93077" s="3" t="s">
        <v>844</v>
      </c>
      <c r="I93077" s="1" t="s">
        <v>977</v>
      </c>
      <c r="J93077">
        <v>93</v>
      </c>
      <c r="K93077">
        <v>78</v>
      </c>
      <c r="L93077">
        <v>0</v>
      </c>
      <c r="M93077">
        <v>0</v>
      </c>
      <c r="N93077">
        <v>0</v>
      </c>
      <c r="O93077">
        <v>15</v>
      </c>
    </row>
    <row r="93078" spans="1:15" x14ac:dyDescent="0.25">
      <c r="A93078">
        <v>2017</v>
      </c>
      <c r="B93078">
        <v>8</v>
      </c>
      <c r="C93078" s="2">
        <f>DATE(Airline_Delay_Cause[[#This Row],[year]],Airline_Delay_Cause[[#This Row],[month]],1)</f>
        <v>42948</v>
      </c>
      <c r="D93078" s="1" t="s">
        <v>204</v>
      </c>
      <c r="E93078" s="1" t="s">
        <v>205</v>
      </c>
      <c r="F93078" s="1" t="s">
        <v>137</v>
      </c>
      <c r="G93078" s="3" t="s">
        <v>553</v>
      </c>
      <c r="H93078" s="3" t="s">
        <v>834</v>
      </c>
      <c r="I93078" s="1" t="s">
        <v>978</v>
      </c>
      <c r="J93078">
        <v>929</v>
      </c>
      <c r="K93078">
        <v>577</v>
      </c>
      <c r="L93078">
        <v>14</v>
      </c>
      <c r="M93078">
        <v>42</v>
      </c>
      <c r="N93078">
        <v>0</v>
      </c>
      <c r="O93078">
        <v>296</v>
      </c>
    </row>
    <row r="93079" spans="1:15" x14ac:dyDescent="0.25">
      <c r="A93079">
        <v>2017</v>
      </c>
      <c r="B93079">
        <v>8</v>
      </c>
      <c r="C93079" s="2">
        <f>DATE(Airline_Delay_Cause[[#This Row],[year]],Airline_Delay_Cause[[#This Row],[month]],1)</f>
        <v>42948</v>
      </c>
      <c r="D93079" s="1" t="s">
        <v>204</v>
      </c>
      <c r="E93079" s="1" t="s">
        <v>205</v>
      </c>
      <c r="F93079" s="1" t="s">
        <v>74</v>
      </c>
      <c r="G93079" s="3" t="s">
        <v>493</v>
      </c>
      <c r="H93079" s="3" t="s">
        <v>831</v>
      </c>
      <c r="I93079" s="1" t="s">
        <v>917</v>
      </c>
      <c r="J93079">
        <v>2481</v>
      </c>
      <c r="K93079">
        <v>1402</v>
      </c>
      <c r="L93079">
        <v>32</v>
      </c>
      <c r="M93079">
        <v>595</v>
      </c>
      <c r="N93079">
        <v>0</v>
      </c>
      <c r="O93079">
        <v>452</v>
      </c>
    </row>
    <row r="93080" spans="1:15" x14ac:dyDescent="0.25">
      <c r="A93080">
        <v>2017</v>
      </c>
      <c r="B93080">
        <v>8</v>
      </c>
      <c r="C93080" s="2">
        <f>DATE(Airline_Delay_Cause[[#This Row],[year]],Airline_Delay_Cause[[#This Row],[month]],1)</f>
        <v>42948</v>
      </c>
      <c r="D93080" s="1" t="s">
        <v>204</v>
      </c>
      <c r="E93080" s="1" t="s">
        <v>205</v>
      </c>
      <c r="F93080" s="1" t="s">
        <v>138</v>
      </c>
      <c r="G93080" s="3" t="s">
        <v>554</v>
      </c>
      <c r="H93080" s="3" t="s">
        <v>828</v>
      </c>
      <c r="I93080" s="1" t="s">
        <v>979</v>
      </c>
      <c r="J93080">
        <v>11560</v>
      </c>
      <c r="K93080">
        <v>4600</v>
      </c>
      <c r="L93080">
        <v>761</v>
      </c>
      <c r="M93080">
        <v>2092</v>
      </c>
      <c r="N93080">
        <v>0</v>
      </c>
      <c r="O93080">
        <v>4107</v>
      </c>
    </row>
    <row r="93081" spans="1:15" x14ac:dyDescent="0.25">
      <c r="A93081">
        <v>2017</v>
      </c>
      <c r="B93081">
        <v>8</v>
      </c>
      <c r="C93081" s="2">
        <f>DATE(Airline_Delay_Cause[[#This Row],[year]],Airline_Delay_Cause[[#This Row],[month]],1)</f>
        <v>42948</v>
      </c>
      <c r="D93081" s="1" t="s">
        <v>204</v>
      </c>
      <c r="E93081" s="1" t="s">
        <v>205</v>
      </c>
      <c r="F93081" s="1" t="s">
        <v>139</v>
      </c>
      <c r="G93081" s="3" t="s">
        <v>555</v>
      </c>
      <c r="H93081" s="3" t="s">
        <v>804</v>
      </c>
      <c r="I93081" s="1" t="s">
        <v>980</v>
      </c>
      <c r="J93081">
        <v>533</v>
      </c>
      <c r="K93081">
        <v>325</v>
      </c>
      <c r="L93081">
        <v>12</v>
      </c>
      <c r="M93081">
        <v>130</v>
      </c>
      <c r="N93081">
        <v>0</v>
      </c>
      <c r="O93081">
        <v>66</v>
      </c>
    </row>
    <row r="93082" spans="1:15" x14ac:dyDescent="0.25">
      <c r="A93082">
        <v>2017</v>
      </c>
      <c r="B93082">
        <v>8</v>
      </c>
      <c r="C93082" s="2">
        <f>DATE(Airline_Delay_Cause[[#This Row],[year]],Airline_Delay_Cause[[#This Row],[month]],1)</f>
        <v>42948</v>
      </c>
      <c r="D93082" s="1" t="s">
        <v>204</v>
      </c>
      <c r="E93082" s="1" t="s">
        <v>205</v>
      </c>
      <c r="F93082" s="1" t="s">
        <v>215</v>
      </c>
      <c r="G93082" s="3" t="s">
        <v>505</v>
      </c>
      <c r="H93082" s="3" t="s">
        <v>815</v>
      </c>
      <c r="I93082" s="1" t="s">
        <v>1050</v>
      </c>
      <c r="J93082">
        <v>613</v>
      </c>
      <c r="K93082">
        <v>306</v>
      </c>
      <c r="L93082">
        <v>4</v>
      </c>
      <c r="M93082">
        <v>120</v>
      </c>
      <c r="N93082">
        <v>0</v>
      </c>
      <c r="O93082">
        <v>183</v>
      </c>
    </row>
    <row r="93083" spans="1:15" x14ac:dyDescent="0.25">
      <c r="A93083">
        <v>2017</v>
      </c>
      <c r="B93083">
        <v>8</v>
      </c>
      <c r="C93083" s="2">
        <f>DATE(Airline_Delay_Cause[[#This Row],[year]],Airline_Delay_Cause[[#This Row],[month]],1)</f>
        <v>42948</v>
      </c>
      <c r="D93083" s="1" t="s">
        <v>204</v>
      </c>
      <c r="E93083" s="1" t="s">
        <v>205</v>
      </c>
      <c r="F93083" s="1" t="s">
        <v>75</v>
      </c>
      <c r="G93083" s="3" t="s">
        <v>494</v>
      </c>
      <c r="H93083" s="3" t="s">
        <v>816</v>
      </c>
      <c r="I93083" s="1" t="s">
        <v>918</v>
      </c>
      <c r="J93083">
        <v>2642</v>
      </c>
      <c r="K93083">
        <v>1413</v>
      </c>
      <c r="L93083">
        <v>226</v>
      </c>
      <c r="M93083">
        <v>330</v>
      </c>
      <c r="N93083">
        <v>0</v>
      </c>
      <c r="O93083">
        <v>673</v>
      </c>
    </row>
    <row r="93084" spans="1:15" x14ac:dyDescent="0.25">
      <c r="A93084">
        <v>2017</v>
      </c>
      <c r="B93084">
        <v>8</v>
      </c>
      <c r="C93084" s="2">
        <f>DATE(Airline_Delay_Cause[[#This Row],[year]],Airline_Delay_Cause[[#This Row],[month]],1)</f>
        <v>42948</v>
      </c>
      <c r="D93084" s="1" t="s">
        <v>204</v>
      </c>
      <c r="E93084" s="1" t="s">
        <v>205</v>
      </c>
      <c r="F93084" s="1" t="s">
        <v>141</v>
      </c>
      <c r="G93084" s="3" t="s">
        <v>557</v>
      </c>
      <c r="H93084" s="3" t="s">
        <v>848</v>
      </c>
      <c r="I93084" s="1" t="s">
        <v>982</v>
      </c>
      <c r="J93084">
        <v>346</v>
      </c>
      <c r="K93084">
        <v>56</v>
      </c>
      <c r="L93084">
        <v>14</v>
      </c>
      <c r="M93084">
        <v>150</v>
      </c>
      <c r="N93084">
        <v>0</v>
      </c>
      <c r="O93084">
        <v>126</v>
      </c>
    </row>
    <row r="93085" spans="1:15" x14ac:dyDescent="0.25">
      <c r="A93085">
        <v>2017</v>
      </c>
      <c r="B93085">
        <v>8</v>
      </c>
      <c r="C93085" s="2">
        <f>DATE(Airline_Delay_Cause[[#This Row],[year]],Airline_Delay_Cause[[#This Row],[month]],1)</f>
        <v>42948</v>
      </c>
      <c r="D93085" s="1" t="s">
        <v>204</v>
      </c>
      <c r="E93085" s="1" t="s">
        <v>205</v>
      </c>
      <c r="F93085" s="1" t="s">
        <v>142</v>
      </c>
      <c r="G93085" s="3" t="s">
        <v>558</v>
      </c>
      <c r="H93085" s="3" t="s">
        <v>828</v>
      </c>
      <c r="I93085" s="1" t="s">
        <v>983</v>
      </c>
      <c r="J93085">
        <v>5919</v>
      </c>
      <c r="K93085">
        <v>2427</v>
      </c>
      <c r="L93085">
        <v>109</v>
      </c>
      <c r="M93085">
        <v>1204</v>
      </c>
      <c r="N93085">
        <v>0</v>
      </c>
      <c r="O93085">
        <v>2179</v>
      </c>
    </row>
    <row r="93086" spans="1:15" x14ac:dyDescent="0.25">
      <c r="A93086">
        <v>2017</v>
      </c>
      <c r="B93086">
        <v>8</v>
      </c>
      <c r="C93086" s="2">
        <f>DATE(Airline_Delay_Cause[[#This Row],[year]],Airline_Delay_Cause[[#This Row],[month]],1)</f>
        <v>42948</v>
      </c>
      <c r="D93086" s="1" t="s">
        <v>204</v>
      </c>
      <c r="E93086" s="1" t="s">
        <v>205</v>
      </c>
      <c r="F93086" s="1" t="s">
        <v>77</v>
      </c>
      <c r="G93086" s="3" t="s">
        <v>496</v>
      </c>
      <c r="H93086" s="3" t="s">
        <v>809</v>
      </c>
      <c r="I93086" s="1" t="s">
        <v>920</v>
      </c>
      <c r="J93086">
        <v>1519</v>
      </c>
      <c r="K93086">
        <v>948</v>
      </c>
      <c r="L93086">
        <v>97</v>
      </c>
      <c r="M93086">
        <v>245</v>
      </c>
      <c r="N93086">
        <v>0</v>
      </c>
      <c r="O93086">
        <v>229</v>
      </c>
    </row>
    <row r="93087" spans="1:15" x14ac:dyDescent="0.25">
      <c r="A93087">
        <v>2017</v>
      </c>
      <c r="B93087">
        <v>8</v>
      </c>
      <c r="C93087" s="2">
        <f>DATE(Airline_Delay_Cause[[#This Row],[year]],Airline_Delay_Cause[[#This Row],[month]],1)</f>
        <v>42948</v>
      </c>
      <c r="D93087" s="1" t="s">
        <v>204</v>
      </c>
      <c r="E93087" s="1" t="s">
        <v>205</v>
      </c>
      <c r="F93087" s="1" t="s">
        <v>216</v>
      </c>
      <c r="G93087" s="3" t="s">
        <v>623</v>
      </c>
      <c r="H93087" s="3" t="s">
        <v>828</v>
      </c>
      <c r="I93087" s="1" t="s">
        <v>1051</v>
      </c>
      <c r="J93087">
        <v>515</v>
      </c>
      <c r="K93087">
        <v>200</v>
      </c>
      <c r="L93087">
        <v>6</v>
      </c>
      <c r="M93087">
        <v>38</v>
      </c>
      <c r="N93087">
        <v>0</v>
      </c>
      <c r="O93087">
        <v>271</v>
      </c>
    </row>
    <row r="93088" spans="1:15" x14ac:dyDescent="0.25">
      <c r="A93088">
        <v>2017</v>
      </c>
      <c r="B93088">
        <v>8</v>
      </c>
      <c r="C93088" s="2">
        <f>DATE(Airline_Delay_Cause[[#This Row],[year]],Airline_Delay_Cause[[#This Row],[month]],1)</f>
        <v>42948</v>
      </c>
      <c r="D93088" s="1" t="s">
        <v>204</v>
      </c>
      <c r="E93088" s="1" t="s">
        <v>205</v>
      </c>
      <c r="F93088" s="1" t="s">
        <v>80</v>
      </c>
      <c r="G93088" s="3" t="s">
        <v>499</v>
      </c>
      <c r="H93088" s="3" t="s">
        <v>814</v>
      </c>
      <c r="I93088" s="1" t="s">
        <v>923</v>
      </c>
      <c r="J93088">
        <v>563</v>
      </c>
      <c r="K93088">
        <v>483</v>
      </c>
      <c r="L93088">
        <v>15</v>
      </c>
      <c r="M93088">
        <v>7</v>
      </c>
      <c r="N93088">
        <v>0</v>
      </c>
      <c r="O93088">
        <v>58</v>
      </c>
    </row>
    <row r="93089" spans="1:15" x14ac:dyDescent="0.25">
      <c r="A93089">
        <v>2017</v>
      </c>
      <c r="B93089">
        <v>8</v>
      </c>
      <c r="C93089" s="2">
        <f>DATE(Airline_Delay_Cause[[#This Row],[year]],Airline_Delay_Cause[[#This Row],[month]],1)</f>
        <v>42948</v>
      </c>
      <c r="D93089" s="1" t="s">
        <v>204</v>
      </c>
      <c r="E93089" s="1" t="s">
        <v>205</v>
      </c>
      <c r="F93089" s="1" t="s">
        <v>81</v>
      </c>
      <c r="G93089" s="3" t="s">
        <v>500</v>
      </c>
      <c r="H93089" s="3" t="s">
        <v>809</v>
      </c>
      <c r="I93089" s="1" t="s">
        <v>924</v>
      </c>
      <c r="J93089">
        <v>1035</v>
      </c>
      <c r="K93089">
        <v>598</v>
      </c>
      <c r="L93089">
        <v>96</v>
      </c>
      <c r="M93089">
        <v>142</v>
      </c>
      <c r="N93089">
        <v>0</v>
      </c>
      <c r="O93089">
        <v>199</v>
      </c>
    </row>
    <row r="93090" spans="1:15" x14ac:dyDescent="0.25">
      <c r="A93090">
        <v>2017</v>
      </c>
      <c r="B93090">
        <v>8</v>
      </c>
      <c r="C93090" s="2">
        <f>DATE(Airline_Delay_Cause[[#This Row],[year]],Airline_Delay_Cause[[#This Row],[month]],1)</f>
        <v>42948</v>
      </c>
      <c r="D93090" s="1" t="s">
        <v>204</v>
      </c>
      <c r="E93090" s="1" t="s">
        <v>205</v>
      </c>
      <c r="F93090" s="1" t="s">
        <v>143</v>
      </c>
      <c r="G93090" s="3" t="s">
        <v>559</v>
      </c>
      <c r="H93090" s="3" t="s">
        <v>840</v>
      </c>
      <c r="I93090" s="1" t="s">
        <v>984</v>
      </c>
      <c r="J93090">
        <v>533</v>
      </c>
      <c r="K93090">
        <v>347</v>
      </c>
      <c r="L93090">
        <v>0</v>
      </c>
      <c r="M93090">
        <v>39</v>
      </c>
      <c r="N93090">
        <v>0</v>
      </c>
      <c r="O93090">
        <v>147</v>
      </c>
    </row>
    <row r="93091" spans="1:15" x14ac:dyDescent="0.25">
      <c r="A93091">
        <v>2017</v>
      </c>
      <c r="B93091">
        <v>8</v>
      </c>
      <c r="C93091" s="2">
        <f>DATE(Airline_Delay_Cause[[#This Row],[year]],Airline_Delay_Cause[[#This Row],[month]],1)</f>
        <v>42948</v>
      </c>
      <c r="D93091" s="1" t="s">
        <v>204</v>
      </c>
      <c r="E93091" s="1" t="s">
        <v>205</v>
      </c>
      <c r="F93091" s="1" t="s">
        <v>82</v>
      </c>
      <c r="G93091" s="3" t="s">
        <v>501</v>
      </c>
      <c r="H93091" s="3" t="s">
        <v>824</v>
      </c>
      <c r="I93091" s="1" t="s">
        <v>925</v>
      </c>
      <c r="J93091">
        <v>43075</v>
      </c>
      <c r="K93091">
        <v>18546</v>
      </c>
      <c r="L93091">
        <v>2565</v>
      </c>
      <c r="M93091">
        <v>7293</v>
      </c>
      <c r="N93091">
        <v>39</v>
      </c>
      <c r="O93091">
        <v>14632</v>
      </c>
    </row>
    <row r="93092" spans="1:15" x14ac:dyDescent="0.25">
      <c r="A93092">
        <v>2017</v>
      </c>
      <c r="B93092">
        <v>8</v>
      </c>
      <c r="C93092" s="2">
        <f>DATE(Airline_Delay_Cause[[#This Row],[year]],Airline_Delay_Cause[[#This Row],[month]],1)</f>
        <v>42948</v>
      </c>
      <c r="D93092" s="1" t="s">
        <v>204</v>
      </c>
      <c r="E93092" s="1" t="s">
        <v>205</v>
      </c>
      <c r="F93092" s="1" t="s">
        <v>144</v>
      </c>
      <c r="G93092" s="3" t="s">
        <v>560</v>
      </c>
      <c r="H93092" s="3" t="s">
        <v>807</v>
      </c>
      <c r="I93092" s="1" t="s">
        <v>985</v>
      </c>
      <c r="J93092">
        <v>4256</v>
      </c>
      <c r="K93092">
        <v>1775</v>
      </c>
      <c r="L93092">
        <v>211</v>
      </c>
      <c r="M93092">
        <v>912</v>
      </c>
      <c r="N93092">
        <v>0</v>
      </c>
      <c r="O93092">
        <v>1358</v>
      </c>
    </row>
    <row r="93093" spans="1:15" x14ac:dyDescent="0.25">
      <c r="A93093">
        <v>2017</v>
      </c>
      <c r="B93093">
        <v>8</v>
      </c>
      <c r="C93093" s="2">
        <f>DATE(Airline_Delay_Cause[[#This Row],[year]],Airline_Delay_Cause[[#This Row],[month]],1)</f>
        <v>42948</v>
      </c>
      <c r="D93093" s="1" t="s">
        <v>204</v>
      </c>
      <c r="E93093" s="1" t="s">
        <v>205</v>
      </c>
      <c r="F93093" s="1" t="s">
        <v>83</v>
      </c>
      <c r="G93093" s="3" t="s">
        <v>502</v>
      </c>
      <c r="H93093" s="3" t="s">
        <v>819</v>
      </c>
      <c r="I93093" s="1" t="s">
        <v>926</v>
      </c>
      <c r="J93093">
        <v>958</v>
      </c>
      <c r="K93093">
        <v>442</v>
      </c>
      <c r="L93093">
        <v>154</v>
      </c>
      <c r="M93093">
        <v>89</v>
      </c>
      <c r="N93093">
        <v>0</v>
      </c>
      <c r="O93093">
        <v>273</v>
      </c>
    </row>
    <row r="93094" spans="1:15" x14ac:dyDescent="0.25">
      <c r="A93094">
        <v>2017</v>
      </c>
      <c r="B93094">
        <v>8</v>
      </c>
      <c r="C93094" s="2">
        <f>DATE(Airline_Delay_Cause[[#This Row],[year]],Airline_Delay_Cause[[#This Row],[month]],1)</f>
        <v>42948</v>
      </c>
      <c r="D93094" s="1" t="s">
        <v>204</v>
      </c>
      <c r="E93094" s="1" t="s">
        <v>205</v>
      </c>
      <c r="F93094" s="1" t="s">
        <v>189</v>
      </c>
      <c r="G93094" s="3" t="s">
        <v>602</v>
      </c>
      <c r="H93094" s="3" t="s">
        <v>839</v>
      </c>
      <c r="I93094" s="1" t="s">
        <v>1028</v>
      </c>
      <c r="J93094">
        <v>611</v>
      </c>
      <c r="K93094">
        <v>391</v>
      </c>
      <c r="L93094">
        <v>0</v>
      </c>
      <c r="M93094">
        <v>123</v>
      </c>
      <c r="N93094">
        <v>0</v>
      </c>
      <c r="O93094">
        <v>97</v>
      </c>
    </row>
    <row r="93095" spans="1:15" x14ac:dyDescent="0.25">
      <c r="A93095">
        <v>2017</v>
      </c>
      <c r="B93095">
        <v>8</v>
      </c>
      <c r="C93095" s="2">
        <f>DATE(Airline_Delay_Cause[[#This Row],[year]],Airline_Delay_Cause[[#This Row],[month]],1)</f>
        <v>42948</v>
      </c>
      <c r="D93095" s="1" t="s">
        <v>204</v>
      </c>
      <c r="E93095" s="1" t="s">
        <v>205</v>
      </c>
      <c r="F93095" s="1" t="s">
        <v>146</v>
      </c>
      <c r="G93095" s="3" t="s">
        <v>562</v>
      </c>
      <c r="H93095" s="3" t="s">
        <v>844</v>
      </c>
      <c r="I93095" s="1" t="s">
        <v>987</v>
      </c>
      <c r="J93095">
        <v>144</v>
      </c>
      <c r="K93095">
        <v>95</v>
      </c>
      <c r="L93095">
        <v>0</v>
      </c>
      <c r="M93095">
        <v>26</v>
      </c>
      <c r="N93095">
        <v>0</v>
      </c>
      <c r="O93095">
        <v>23</v>
      </c>
    </row>
    <row r="93096" spans="1:15" x14ac:dyDescent="0.25">
      <c r="A93096">
        <v>2017</v>
      </c>
      <c r="B93096">
        <v>8</v>
      </c>
      <c r="C93096" s="2">
        <f>DATE(Airline_Delay_Cause[[#This Row],[year]],Airline_Delay_Cause[[#This Row],[month]],1)</f>
        <v>42948</v>
      </c>
      <c r="D93096" s="1" t="s">
        <v>204</v>
      </c>
      <c r="E93096" s="1" t="s">
        <v>205</v>
      </c>
      <c r="F93096" s="1" t="s">
        <v>147</v>
      </c>
      <c r="G93096" s="3" t="s">
        <v>563</v>
      </c>
      <c r="H93096" s="3" t="s">
        <v>849</v>
      </c>
      <c r="I93096" s="1" t="s">
        <v>988</v>
      </c>
      <c r="J93096">
        <v>1070</v>
      </c>
      <c r="K93096">
        <v>314</v>
      </c>
      <c r="L93096">
        <v>75</v>
      </c>
      <c r="M93096">
        <v>160</v>
      </c>
      <c r="N93096">
        <v>0</v>
      </c>
      <c r="O93096">
        <v>521</v>
      </c>
    </row>
    <row r="93097" spans="1:15" x14ac:dyDescent="0.25">
      <c r="A93097">
        <v>2017</v>
      </c>
      <c r="B93097">
        <v>8</v>
      </c>
      <c r="C93097" s="2">
        <f>DATE(Airline_Delay_Cause[[#This Row],[year]],Airline_Delay_Cause[[#This Row],[month]],1)</f>
        <v>42948</v>
      </c>
      <c r="D93097" s="1" t="s">
        <v>204</v>
      </c>
      <c r="E93097" s="1" t="s">
        <v>205</v>
      </c>
      <c r="F93097" s="1" t="s">
        <v>85</v>
      </c>
      <c r="G93097" s="3" t="s">
        <v>504</v>
      </c>
      <c r="H93097" s="3" t="s">
        <v>832</v>
      </c>
      <c r="I93097" s="1" t="s">
        <v>928</v>
      </c>
      <c r="J93097">
        <v>2032</v>
      </c>
      <c r="K93097">
        <v>1186</v>
      </c>
      <c r="L93097">
        <v>57</v>
      </c>
      <c r="M93097">
        <v>247</v>
      </c>
      <c r="N93097">
        <v>0</v>
      </c>
      <c r="O93097">
        <v>542</v>
      </c>
    </row>
    <row r="93098" spans="1:15" x14ac:dyDescent="0.25">
      <c r="A93098">
        <v>2017</v>
      </c>
      <c r="B93098">
        <v>8</v>
      </c>
      <c r="C93098" s="2">
        <f>DATE(Airline_Delay_Cause[[#This Row],[year]],Airline_Delay_Cause[[#This Row],[month]],1)</f>
        <v>42948</v>
      </c>
      <c r="D93098" s="1" t="s">
        <v>204</v>
      </c>
      <c r="E93098" s="1" t="s">
        <v>205</v>
      </c>
      <c r="F93098" s="1" t="s">
        <v>148</v>
      </c>
      <c r="G93098" s="3" t="s">
        <v>564</v>
      </c>
      <c r="H93098" s="3" t="s">
        <v>839</v>
      </c>
      <c r="I93098" s="1" t="s">
        <v>989</v>
      </c>
      <c r="J93098">
        <v>1223</v>
      </c>
      <c r="K93098">
        <v>804</v>
      </c>
      <c r="L93098">
        <v>0</v>
      </c>
      <c r="M93098">
        <v>22</v>
      </c>
      <c r="N93098">
        <v>0</v>
      </c>
      <c r="O93098">
        <v>397</v>
      </c>
    </row>
    <row r="93099" spans="1:15" x14ac:dyDescent="0.25">
      <c r="A93099">
        <v>2017</v>
      </c>
      <c r="B93099">
        <v>8</v>
      </c>
      <c r="C93099" s="2">
        <f>DATE(Airline_Delay_Cause[[#This Row],[year]],Airline_Delay_Cause[[#This Row],[month]],1)</f>
        <v>42948</v>
      </c>
      <c r="D93099" s="1" t="s">
        <v>204</v>
      </c>
      <c r="E93099" s="1" t="s">
        <v>205</v>
      </c>
      <c r="F93099" s="1" t="s">
        <v>86</v>
      </c>
      <c r="G93099" s="3" t="s">
        <v>505</v>
      </c>
      <c r="H93099" s="3" t="s">
        <v>815</v>
      </c>
      <c r="I93099" s="1" t="s">
        <v>929</v>
      </c>
      <c r="J93099">
        <v>7839</v>
      </c>
      <c r="K93099">
        <v>2320</v>
      </c>
      <c r="L93099">
        <v>130</v>
      </c>
      <c r="M93099">
        <v>4331</v>
      </c>
      <c r="N93099">
        <v>35</v>
      </c>
      <c r="O93099">
        <v>1023</v>
      </c>
    </row>
    <row r="93100" spans="1:15" x14ac:dyDescent="0.25">
      <c r="A93100">
        <v>2017</v>
      </c>
      <c r="B93100">
        <v>8</v>
      </c>
      <c r="C93100" s="2">
        <f>DATE(Airline_Delay_Cause[[#This Row],[year]],Airline_Delay_Cause[[#This Row],[month]],1)</f>
        <v>42948</v>
      </c>
      <c r="D93100" s="1" t="s">
        <v>204</v>
      </c>
      <c r="E93100" s="1" t="s">
        <v>205</v>
      </c>
      <c r="F93100" s="1" t="s">
        <v>87</v>
      </c>
      <c r="G93100" s="3" t="s">
        <v>506</v>
      </c>
      <c r="H93100" s="3" t="s">
        <v>820</v>
      </c>
      <c r="I93100" s="1" t="s">
        <v>930</v>
      </c>
      <c r="J93100">
        <v>842</v>
      </c>
      <c r="K93100">
        <v>515</v>
      </c>
      <c r="L93100">
        <v>58</v>
      </c>
      <c r="M93100">
        <v>48</v>
      </c>
      <c r="N93100">
        <v>0</v>
      </c>
      <c r="O93100">
        <v>221</v>
      </c>
    </row>
    <row r="93101" spans="1:15" x14ac:dyDescent="0.25">
      <c r="A93101">
        <v>2017</v>
      </c>
      <c r="B93101">
        <v>8</v>
      </c>
      <c r="C93101" s="2">
        <f>DATE(Airline_Delay_Cause[[#This Row],[year]],Airline_Delay_Cause[[#This Row],[month]],1)</f>
        <v>42948</v>
      </c>
      <c r="D93101" s="1" t="s">
        <v>204</v>
      </c>
      <c r="E93101" s="1" t="s">
        <v>205</v>
      </c>
      <c r="F93101" s="1" t="s">
        <v>149</v>
      </c>
      <c r="G93101" s="3" t="s">
        <v>565</v>
      </c>
      <c r="H93101" s="3" t="s">
        <v>828</v>
      </c>
      <c r="I93101" s="1" t="s">
        <v>990</v>
      </c>
      <c r="J93101">
        <v>4572</v>
      </c>
      <c r="K93101">
        <v>2117</v>
      </c>
      <c r="L93101">
        <v>480</v>
      </c>
      <c r="M93101">
        <v>573</v>
      </c>
      <c r="N93101">
        <v>0</v>
      </c>
      <c r="O93101">
        <v>1402</v>
      </c>
    </row>
    <row r="93102" spans="1:15" x14ac:dyDescent="0.25">
      <c r="A93102">
        <v>2017</v>
      </c>
      <c r="B93102">
        <v>8</v>
      </c>
      <c r="C93102" s="2">
        <f>DATE(Airline_Delay_Cause[[#This Row],[year]],Airline_Delay_Cause[[#This Row],[month]],1)</f>
        <v>42948</v>
      </c>
      <c r="D93102" s="1" t="s">
        <v>204</v>
      </c>
      <c r="E93102" s="1" t="s">
        <v>205</v>
      </c>
      <c r="F93102" s="1" t="s">
        <v>150</v>
      </c>
      <c r="G93102" s="3" t="s">
        <v>511</v>
      </c>
      <c r="H93102" s="3" t="s">
        <v>842</v>
      </c>
      <c r="I93102" s="1" t="s">
        <v>991</v>
      </c>
      <c r="J93102">
        <v>4022</v>
      </c>
      <c r="K93102">
        <v>2296</v>
      </c>
      <c r="L93102">
        <v>94</v>
      </c>
      <c r="M93102">
        <v>490</v>
      </c>
      <c r="N93102">
        <v>0</v>
      </c>
      <c r="O93102">
        <v>1142</v>
      </c>
    </row>
    <row r="93103" spans="1:15" x14ac:dyDescent="0.25">
      <c r="A93103">
        <v>2017</v>
      </c>
      <c r="B93103">
        <v>8</v>
      </c>
      <c r="C93103" s="2">
        <f>DATE(Airline_Delay_Cause[[#This Row],[year]],Airline_Delay_Cause[[#This Row],[month]],1)</f>
        <v>42948</v>
      </c>
      <c r="D93103" s="1" t="s">
        <v>204</v>
      </c>
      <c r="E93103" s="1" t="s">
        <v>205</v>
      </c>
      <c r="F93103" s="1" t="s">
        <v>311</v>
      </c>
      <c r="G93103" s="3" t="s">
        <v>701</v>
      </c>
      <c r="H93103" s="3" t="s">
        <v>820</v>
      </c>
      <c r="I93103" s="1" t="s">
        <v>1133</v>
      </c>
      <c r="J93103">
        <v>258</v>
      </c>
      <c r="K93103">
        <v>137</v>
      </c>
      <c r="L93103">
        <v>0</v>
      </c>
      <c r="M93103">
        <v>18</v>
      </c>
      <c r="N93103">
        <v>0</v>
      </c>
      <c r="O93103">
        <v>103</v>
      </c>
    </row>
    <row r="93104" spans="1:15" x14ac:dyDescent="0.25">
      <c r="A93104">
        <v>2017</v>
      </c>
      <c r="B93104">
        <v>8</v>
      </c>
      <c r="C93104" s="2">
        <f>DATE(Airline_Delay_Cause[[#This Row],[year]],Airline_Delay_Cause[[#This Row],[month]],1)</f>
        <v>42948</v>
      </c>
      <c r="D93104" s="1" t="s">
        <v>204</v>
      </c>
      <c r="E93104" s="1" t="s">
        <v>205</v>
      </c>
      <c r="F93104" s="1" t="s">
        <v>89</v>
      </c>
      <c r="G93104" s="3" t="s">
        <v>508</v>
      </c>
      <c r="H93104" s="3" t="s">
        <v>804</v>
      </c>
      <c r="I93104" s="1" t="s">
        <v>932</v>
      </c>
      <c r="J93104">
        <v>8622</v>
      </c>
      <c r="K93104">
        <v>2437</v>
      </c>
      <c r="L93104">
        <v>377</v>
      </c>
      <c r="M93104">
        <v>4979</v>
      </c>
      <c r="N93104">
        <v>0</v>
      </c>
      <c r="O93104">
        <v>829</v>
      </c>
    </row>
    <row r="93105" spans="1:15" x14ac:dyDescent="0.25">
      <c r="A93105">
        <v>2017</v>
      </c>
      <c r="B93105">
        <v>8</v>
      </c>
      <c r="C93105" s="2">
        <f>DATE(Airline_Delay_Cause[[#This Row],[year]],Airline_Delay_Cause[[#This Row],[month]],1)</f>
        <v>42948</v>
      </c>
      <c r="D93105" s="1" t="s">
        <v>204</v>
      </c>
      <c r="E93105" s="1" t="s">
        <v>205</v>
      </c>
      <c r="F93105" s="1" t="s">
        <v>151</v>
      </c>
      <c r="G93105" s="3" t="s">
        <v>566</v>
      </c>
      <c r="H93105" s="3" t="s">
        <v>850</v>
      </c>
      <c r="I93105" s="1" t="s">
        <v>992</v>
      </c>
      <c r="J93105">
        <v>3501</v>
      </c>
      <c r="K93105">
        <v>1812</v>
      </c>
      <c r="L93105">
        <v>107</v>
      </c>
      <c r="M93105">
        <v>957</v>
      </c>
      <c r="N93105">
        <v>0</v>
      </c>
      <c r="O93105">
        <v>625</v>
      </c>
    </row>
    <row r="93106" spans="1:15" x14ac:dyDescent="0.25">
      <c r="A93106">
        <v>2017</v>
      </c>
      <c r="B93106">
        <v>8</v>
      </c>
      <c r="C93106" s="2">
        <f>DATE(Airline_Delay_Cause[[#This Row],[year]],Airline_Delay_Cause[[#This Row],[month]],1)</f>
        <v>42948</v>
      </c>
      <c r="D93106" s="1" t="s">
        <v>204</v>
      </c>
      <c r="E93106" s="1" t="s">
        <v>205</v>
      </c>
      <c r="F93106" s="1" t="s">
        <v>90</v>
      </c>
      <c r="G93106" s="3" t="s">
        <v>509</v>
      </c>
      <c r="H93106" s="3" t="s">
        <v>804</v>
      </c>
      <c r="I93106" s="1" t="s">
        <v>933</v>
      </c>
      <c r="J93106">
        <v>2254</v>
      </c>
      <c r="K93106">
        <v>978</v>
      </c>
      <c r="L93106">
        <v>89</v>
      </c>
      <c r="M93106">
        <v>420</v>
      </c>
      <c r="N93106">
        <v>0</v>
      </c>
      <c r="O93106">
        <v>767</v>
      </c>
    </row>
    <row r="93107" spans="1:15" x14ac:dyDescent="0.25">
      <c r="A93107">
        <v>2017</v>
      </c>
      <c r="B93107">
        <v>8</v>
      </c>
      <c r="C93107" s="2">
        <f>DATE(Airline_Delay_Cause[[#This Row],[year]],Airline_Delay_Cause[[#This Row],[month]],1)</f>
        <v>42948</v>
      </c>
      <c r="D93107" s="1" t="s">
        <v>204</v>
      </c>
      <c r="E93107" s="1" t="s">
        <v>205</v>
      </c>
      <c r="F93107" s="1" t="s">
        <v>152</v>
      </c>
      <c r="G93107" s="3" t="s">
        <v>567</v>
      </c>
      <c r="H93107" s="3" t="s">
        <v>828</v>
      </c>
      <c r="I93107" s="1" t="s">
        <v>993</v>
      </c>
      <c r="J93107">
        <v>1333</v>
      </c>
      <c r="K93107">
        <v>850</v>
      </c>
      <c r="L93107">
        <v>60</v>
      </c>
      <c r="M93107">
        <v>134</v>
      </c>
      <c r="N93107">
        <v>0</v>
      </c>
      <c r="O93107">
        <v>289</v>
      </c>
    </row>
    <row r="93108" spans="1:15" x14ac:dyDescent="0.25">
      <c r="A93108">
        <v>2017</v>
      </c>
      <c r="B93108">
        <v>8</v>
      </c>
      <c r="C93108" s="2">
        <f>DATE(Airline_Delay_Cause[[#This Row],[year]],Airline_Delay_Cause[[#This Row],[month]],1)</f>
        <v>42948</v>
      </c>
      <c r="D93108" s="1" t="s">
        <v>204</v>
      </c>
      <c r="E93108" s="1" t="s">
        <v>205</v>
      </c>
      <c r="F93108" s="1" t="s">
        <v>217</v>
      </c>
      <c r="G93108" s="3" t="s">
        <v>624</v>
      </c>
      <c r="H93108" s="3" t="s">
        <v>843</v>
      </c>
      <c r="I93108" s="1" t="s">
        <v>945</v>
      </c>
      <c r="J93108">
        <v>128</v>
      </c>
      <c r="K93108">
        <v>92</v>
      </c>
      <c r="L93108">
        <v>0</v>
      </c>
      <c r="M93108">
        <v>0</v>
      </c>
      <c r="N93108">
        <v>0</v>
      </c>
      <c r="O93108">
        <v>36</v>
      </c>
    </row>
    <row r="93109" spans="1:15" x14ac:dyDescent="0.25">
      <c r="A93109">
        <v>2017</v>
      </c>
      <c r="B93109">
        <v>8</v>
      </c>
      <c r="C93109" s="2">
        <f>DATE(Airline_Delay_Cause[[#This Row],[year]],Airline_Delay_Cause[[#This Row],[month]],1)</f>
        <v>42948</v>
      </c>
      <c r="D93109" s="1" t="s">
        <v>204</v>
      </c>
      <c r="E93109" s="1" t="s">
        <v>205</v>
      </c>
      <c r="F93109" s="1" t="s">
        <v>91</v>
      </c>
      <c r="G93109" s="3" t="s">
        <v>510</v>
      </c>
      <c r="H93109" s="3" t="s">
        <v>833</v>
      </c>
      <c r="I93109" s="1" t="s">
        <v>934</v>
      </c>
      <c r="J93109">
        <v>1313</v>
      </c>
      <c r="K93109">
        <v>482</v>
      </c>
      <c r="L93109">
        <v>0</v>
      </c>
      <c r="M93109">
        <v>614</v>
      </c>
      <c r="N93109">
        <v>0</v>
      </c>
      <c r="O93109">
        <v>217</v>
      </c>
    </row>
    <row r="93110" spans="1:15" x14ac:dyDescent="0.25">
      <c r="A93110">
        <v>2017</v>
      </c>
      <c r="B93110">
        <v>8</v>
      </c>
      <c r="C93110" s="2">
        <f>DATE(Airline_Delay_Cause[[#This Row],[year]],Airline_Delay_Cause[[#This Row],[month]],1)</f>
        <v>42948</v>
      </c>
      <c r="D93110" s="1" t="s">
        <v>204</v>
      </c>
      <c r="E93110" s="1" t="s">
        <v>205</v>
      </c>
      <c r="F93110" s="1" t="s">
        <v>92</v>
      </c>
      <c r="G93110" s="3" t="s">
        <v>511</v>
      </c>
      <c r="H93110" s="3" t="s">
        <v>813</v>
      </c>
      <c r="I93110" s="1" t="s">
        <v>935</v>
      </c>
      <c r="J93110">
        <v>858</v>
      </c>
      <c r="K93110">
        <v>535</v>
      </c>
      <c r="L93110">
        <v>0</v>
      </c>
      <c r="M93110">
        <v>323</v>
      </c>
      <c r="N93110">
        <v>0</v>
      </c>
      <c r="O93110">
        <v>0</v>
      </c>
    </row>
    <row r="93111" spans="1:15" x14ac:dyDescent="0.25">
      <c r="A93111">
        <v>2017</v>
      </c>
      <c r="B93111">
        <v>8</v>
      </c>
      <c r="C93111" s="2">
        <f>DATE(Airline_Delay_Cause[[#This Row],[year]],Airline_Delay_Cause[[#This Row],[month]],1)</f>
        <v>42948</v>
      </c>
      <c r="D93111" s="1" t="s">
        <v>204</v>
      </c>
      <c r="E93111" s="1" t="s">
        <v>205</v>
      </c>
      <c r="F93111" s="1" t="s">
        <v>154</v>
      </c>
      <c r="G93111" s="3" t="s">
        <v>569</v>
      </c>
      <c r="H93111" s="3" t="s">
        <v>827</v>
      </c>
      <c r="I93111" s="1" t="s">
        <v>995</v>
      </c>
      <c r="J93111">
        <v>175</v>
      </c>
      <c r="K93111">
        <v>101</v>
      </c>
      <c r="L93111">
        <v>0</v>
      </c>
      <c r="M93111">
        <v>0</v>
      </c>
      <c r="N93111">
        <v>0</v>
      </c>
      <c r="O93111">
        <v>74</v>
      </c>
    </row>
    <row r="93112" spans="1:15" x14ac:dyDescent="0.25">
      <c r="A93112">
        <v>2017</v>
      </c>
      <c r="B93112">
        <v>8</v>
      </c>
      <c r="C93112" s="2">
        <f>DATE(Airline_Delay_Cause[[#This Row],[year]],Airline_Delay_Cause[[#This Row],[month]],1)</f>
        <v>42948</v>
      </c>
      <c r="D93112" s="1" t="s">
        <v>204</v>
      </c>
      <c r="E93112" s="1" t="s">
        <v>205</v>
      </c>
      <c r="F93112" s="1" t="s">
        <v>93</v>
      </c>
      <c r="G93112" s="3" t="s">
        <v>512</v>
      </c>
      <c r="H93112" s="3" t="s">
        <v>811</v>
      </c>
      <c r="I93112" s="1" t="s">
        <v>936</v>
      </c>
      <c r="J93112">
        <v>2926</v>
      </c>
      <c r="K93112">
        <v>1684</v>
      </c>
      <c r="L93112">
        <v>69</v>
      </c>
      <c r="M93112">
        <v>255</v>
      </c>
      <c r="N93112">
        <v>0</v>
      </c>
      <c r="O93112">
        <v>918</v>
      </c>
    </row>
    <row r="93113" spans="1:15" x14ac:dyDescent="0.25">
      <c r="A93113">
        <v>2017</v>
      </c>
      <c r="B93113">
        <v>8</v>
      </c>
      <c r="C93113" s="2">
        <f>DATE(Airline_Delay_Cause[[#This Row],[year]],Airline_Delay_Cause[[#This Row],[month]],1)</f>
        <v>42948</v>
      </c>
      <c r="D93113" s="1" t="s">
        <v>204</v>
      </c>
      <c r="E93113" s="1" t="s">
        <v>205</v>
      </c>
      <c r="F93113" s="1" t="s">
        <v>94</v>
      </c>
      <c r="G93113" s="3" t="s">
        <v>513</v>
      </c>
      <c r="H93113" s="3" t="s">
        <v>820</v>
      </c>
      <c r="I93113" s="1" t="s">
        <v>937</v>
      </c>
      <c r="J93113">
        <v>1190</v>
      </c>
      <c r="K93113">
        <v>775</v>
      </c>
      <c r="L93113">
        <v>144</v>
      </c>
      <c r="M93113">
        <v>103</v>
      </c>
      <c r="N93113">
        <v>0</v>
      </c>
      <c r="O93113">
        <v>168</v>
      </c>
    </row>
    <row r="93114" spans="1:15" x14ac:dyDescent="0.25">
      <c r="A93114">
        <v>2017</v>
      </c>
      <c r="B93114">
        <v>8</v>
      </c>
      <c r="C93114" s="2">
        <f>DATE(Airline_Delay_Cause[[#This Row],[year]],Airline_Delay_Cause[[#This Row],[month]],1)</f>
        <v>42948</v>
      </c>
      <c r="D93114" s="1" t="s">
        <v>204</v>
      </c>
      <c r="E93114" s="1" t="s">
        <v>205</v>
      </c>
      <c r="F93114" s="1" t="s">
        <v>155</v>
      </c>
      <c r="G93114" s="3" t="s">
        <v>570</v>
      </c>
      <c r="H93114" s="3" t="s">
        <v>847</v>
      </c>
      <c r="I93114" s="1" t="s">
        <v>996</v>
      </c>
      <c r="J93114">
        <v>445</v>
      </c>
      <c r="K93114">
        <v>249</v>
      </c>
      <c r="L93114">
        <v>15</v>
      </c>
      <c r="M93114">
        <v>0</v>
      </c>
      <c r="N93114">
        <v>0</v>
      </c>
      <c r="O93114">
        <v>181</v>
      </c>
    </row>
    <row r="93115" spans="1:15" x14ac:dyDescent="0.25">
      <c r="A93115">
        <v>2017</v>
      </c>
      <c r="B93115">
        <v>8</v>
      </c>
      <c r="C93115" s="2">
        <f>DATE(Airline_Delay_Cause[[#This Row],[year]],Airline_Delay_Cause[[#This Row],[month]],1)</f>
        <v>42948</v>
      </c>
      <c r="D93115" s="1" t="s">
        <v>204</v>
      </c>
      <c r="E93115" s="1" t="s">
        <v>205</v>
      </c>
      <c r="F93115" s="1" t="s">
        <v>95</v>
      </c>
      <c r="G93115" s="3" t="s">
        <v>514</v>
      </c>
      <c r="H93115" s="3" t="s">
        <v>820</v>
      </c>
      <c r="I93115" s="1" t="s">
        <v>938</v>
      </c>
      <c r="J93115">
        <v>260</v>
      </c>
      <c r="K93115">
        <v>151</v>
      </c>
      <c r="L93115">
        <v>0</v>
      </c>
      <c r="M93115">
        <v>35</v>
      </c>
      <c r="N93115">
        <v>0</v>
      </c>
      <c r="O93115">
        <v>74</v>
      </c>
    </row>
    <row r="93116" spans="1:15" x14ac:dyDescent="0.25">
      <c r="A93116">
        <v>2017</v>
      </c>
      <c r="B93116">
        <v>8</v>
      </c>
      <c r="C93116" s="2">
        <f>DATE(Airline_Delay_Cause[[#This Row],[year]],Airline_Delay_Cause[[#This Row],[month]],1)</f>
        <v>42948</v>
      </c>
      <c r="D93116" s="1" t="s">
        <v>204</v>
      </c>
      <c r="E93116" s="1" t="s">
        <v>205</v>
      </c>
      <c r="F93116" s="1" t="s">
        <v>96</v>
      </c>
      <c r="G93116" s="3" t="s">
        <v>515</v>
      </c>
      <c r="H93116" s="3" t="s">
        <v>808</v>
      </c>
      <c r="I93116" s="1" t="s">
        <v>939</v>
      </c>
      <c r="J93116">
        <v>346</v>
      </c>
      <c r="K93116">
        <v>236</v>
      </c>
      <c r="L93116">
        <v>0</v>
      </c>
      <c r="M93116">
        <v>95</v>
      </c>
      <c r="N93116">
        <v>0</v>
      </c>
      <c r="O93116">
        <v>15</v>
      </c>
    </row>
    <row r="93117" spans="1:15" x14ac:dyDescent="0.25">
      <c r="A93117">
        <v>2017</v>
      </c>
      <c r="B93117">
        <v>8</v>
      </c>
      <c r="C93117" s="2">
        <f>DATE(Airline_Delay_Cause[[#This Row],[year]],Airline_Delay_Cause[[#This Row],[month]],1)</f>
        <v>42948</v>
      </c>
      <c r="D93117" s="1" t="s">
        <v>204</v>
      </c>
      <c r="E93117" s="1" t="s">
        <v>205</v>
      </c>
      <c r="F93117" s="1" t="s">
        <v>156</v>
      </c>
      <c r="G93117" s="3" t="s">
        <v>571</v>
      </c>
      <c r="H93117" s="3" t="s">
        <v>828</v>
      </c>
      <c r="I93117" s="1" t="s">
        <v>997</v>
      </c>
      <c r="J93117">
        <v>1896</v>
      </c>
      <c r="K93117">
        <v>879</v>
      </c>
      <c r="L93117">
        <v>37</v>
      </c>
      <c r="M93117">
        <v>191</v>
      </c>
      <c r="N93117">
        <v>0</v>
      </c>
      <c r="O93117">
        <v>789</v>
      </c>
    </row>
    <row r="93118" spans="1:15" x14ac:dyDescent="0.25">
      <c r="A93118">
        <v>2017</v>
      </c>
      <c r="B93118">
        <v>8</v>
      </c>
      <c r="C93118" s="2">
        <f>DATE(Airline_Delay_Cause[[#This Row],[year]],Airline_Delay_Cause[[#This Row],[month]],1)</f>
        <v>42948</v>
      </c>
      <c r="D93118" s="1" t="s">
        <v>204</v>
      </c>
      <c r="E93118" s="1" t="s">
        <v>205</v>
      </c>
      <c r="F93118" s="1" t="s">
        <v>157</v>
      </c>
      <c r="G93118" s="3" t="s">
        <v>572</v>
      </c>
      <c r="H93118" s="3" t="s">
        <v>839</v>
      </c>
      <c r="I93118" s="1" t="s">
        <v>998</v>
      </c>
      <c r="J93118">
        <v>5392</v>
      </c>
      <c r="K93118">
        <v>2823</v>
      </c>
      <c r="L93118">
        <v>77</v>
      </c>
      <c r="M93118">
        <v>1178</v>
      </c>
      <c r="N93118">
        <v>53</v>
      </c>
      <c r="O93118">
        <v>1261</v>
      </c>
    </row>
    <row r="93119" spans="1:15" x14ac:dyDescent="0.25">
      <c r="A93119">
        <v>2017</v>
      </c>
      <c r="B93119">
        <v>8</v>
      </c>
      <c r="C93119" s="2">
        <f>DATE(Airline_Delay_Cause[[#This Row],[year]],Airline_Delay_Cause[[#This Row],[month]],1)</f>
        <v>42948</v>
      </c>
      <c r="D93119" s="1" t="s">
        <v>204</v>
      </c>
      <c r="E93119" s="1" t="s">
        <v>205</v>
      </c>
      <c r="F93119" s="1" t="s">
        <v>158</v>
      </c>
      <c r="G93119" s="3" t="s">
        <v>573</v>
      </c>
      <c r="H93119" s="3" t="s">
        <v>810</v>
      </c>
      <c r="I93119" s="1" t="s">
        <v>999</v>
      </c>
      <c r="J93119">
        <v>2581</v>
      </c>
      <c r="K93119">
        <v>1059</v>
      </c>
      <c r="L93119">
        <v>62</v>
      </c>
      <c r="M93119">
        <v>449</v>
      </c>
      <c r="N93119">
        <v>0</v>
      </c>
      <c r="O93119">
        <v>1011</v>
      </c>
    </row>
    <row r="93120" spans="1:15" x14ac:dyDescent="0.25">
      <c r="A93120">
        <v>2017</v>
      </c>
      <c r="B93120">
        <v>8</v>
      </c>
      <c r="C93120" s="2">
        <f>DATE(Airline_Delay_Cause[[#This Row],[year]],Airline_Delay_Cause[[#This Row],[month]],1)</f>
        <v>42948</v>
      </c>
      <c r="D93120" s="1" t="s">
        <v>204</v>
      </c>
      <c r="E93120" s="1" t="s">
        <v>205</v>
      </c>
      <c r="F93120" s="1" t="s">
        <v>97</v>
      </c>
      <c r="G93120" s="3" t="s">
        <v>516</v>
      </c>
      <c r="H93120" s="3" t="s">
        <v>805</v>
      </c>
      <c r="I93120" s="1" t="s">
        <v>940</v>
      </c>
      <c r="J93120">
        <v>2077</v>
      </c>
      <c r="K93120">
        <v>897</v>
      </c>
      <c r="L93120">
        <v>94</v>
      </c>
      <c r="M93120">
        <v>370</v>
      </c>
      <c r="N93120">
        <v>0</v>
      </c>
      <c r="O93120">
        <v>716</v>
      </c>
    </row>
    <row r="93121" spans="1:15" x14ac:dyDescent="0.25">
      <c r="A93121">
        <v>2017</v>
      </c>
      <c r="B93121">
        <v>8</v>
      </c>
      <c r="C93121" s="2">
        <f>DATE(Airline_Delay_Cause[[#This Row],[year]],Airline_Delay_Cause[[#This Row],[month]],1)</f>
        <v>42948</v>
      </c>
      <c r="D93121" s="1" t="s">
        <v>204</v>
      </c>
      <c r="E93121" s="1" t="s">
        <v>205</v>
      </c>
      <c r="F93121" s="1" t="s">
        <v>160</v>
      </c>
      <c r="G93121" s="3" t="s">
        <v>575</v>
      </c>
      <c r="H93121" s="3" t="s">
        <v>830</v>
      </c>
      <c r="I93121" s="1" t="s">
        <v>1001</v>
      </c>
      <c r="J93121">
        <v>1029</v>
      </c>
      <c r="K93121">
        <v>569</v>
      </c>
      <c r="L93121">
        <v>21</v>
      </c>
      <c r="M93121">
        <v>190</v>
      </c>
      <c r="N93121">
        <v>0</v>
      </c>
      <c r="O93121">
        <v>249</v>
      </c>
    </row>
    <row r="93122" spans="1:15" x14ac:dyDescent="0.25">
      <c r="A93122">
        <v>2017</v>
      </c>
      <c r="B93122">
        <v>8</v>
      </c>
      <c r="C93122" s="2">
        <f>DATE(Airline_Delay_Cause[[#This Row],[year]],Airline_Delay_Cause[[#This Row],[month]],1)</f>
        <v>42948</v>
      </c>
      <c r="D93122" s="1" t="s">
        <v>204</v>
      </c>
      <c r="E93122" s="1" t="s">
        <v>205</v>
      </c>
      <c r="F93122" s="1" t="s">
        <v>161</v>
      </c>
      <c r="G93122" s="3" t="s">
        <v>576</v>
      </c>
      <c r="H93122" s="3" t="s">
        <v>843</v>
      </c>
      <c r="I93122" s="1" t="s">
        <v>1002</v>
      </c>
      <c r="J93122">
        <v>15282</v>
      </c>
      <c r="K93122">
        <v>5002</v>
      </c>
      <c r="L93122">
        <v>376</v>
      </c>
      <c r="M93122">
        <v>5352</v>
      </c>
      <c r="N93122">
        <v>29</v>
      </c>
      <c r="O93122">
        <v>4523</v>
      </c>
    </row>
    <row r="93123" spans="1:15" x14ac:dyDescent="0.25">
      <c r="A93123">
        <v>2017</v>
      </c>
      <c r="B93123">
        <v>8</v>
      </c>
      <c r="C93123" s="2">
        <f>DATE(Airline_Delay_Cause[[#This Row],[year]],Airline_Delay_Cause[[#This Row],[month]],1)</f>
        <v>42948</v>
      </c>
      <c r="D93123" s="1" t="s">
        <v>204</v>
      </c>
      <c r="E93123" s="1" t="s">
        <v>205</v>
      </c>
      <c r="F93123" s="1" t="s">
        <v>162</v>
      </c>
      <c r="G93123" s="3" t="s">
        <v>577</v>
      </c>
      <c r="H93123" s="3" t="s">
        <v>839</v>
      </c>
      <c r="I93123" s="1" t="s">
        <v>1003</v>
      </c>
      <c r="J93123">
        <v>22846</v>
      </c>
      <c r="K93123">
        <v>4128</v>
      </c>
      <c r="L93123">
        <v>93</v>
      </c>
      <c r="M93123">
        <v>15341</v>
      </c>
      <c r="N93123">
        <v>30</v>
      </c>
      <c r="O93123">
        <v>3254</v>
      </c>
    </row>
    <row r="93124" spans="1:15" x14ac:dyDescent="0.25">
      <c r="A93124">
        <v>2017</v>
      </c>
      <c r="B93124">
        <v>8</v>
      </c>
      <c r="C93124" s="2">
        <f>DATE(Airline_Delay_Cause[[#This Row],[year]],Airline_Delay_Cause[[#This Row],[month]],1)</f>
        <v>42948</v>
      </c>
      <c r="D93124" s="1" t="s">
        <v>204</v>
      </c>
      <c r="E93124" s="1" t="s">
        <v>205</v>
      </c>
      <c r="F93124" s="1" t="s">
        <v>163</v>
      </c>
      <c r="G93124" s="3" t="s">
        <v>578</v>
      </c>
      <c r="H93124" s="3" t="s">
        <v>839</v>
      </c>
      <c r="I93124" s="1" t="s">
        <v>1004</v>
      </c>
      <c r="J93124">
        <v>1676</v>
      </c>
      <c r="K93124">
        <v>1222</v>
      </c>
      <c r="L93124">
        <v>51</v>
      </c>
      <c r="M93124">
        <v>191</v>
      </c>
      <c r="N93124">
        <v>0</v>
      </c>
      <c r="O93124">
        <v>212</v>
      </c>
    </row>
    <row r="93125" spans="1:15" x14ac:dyDescent="0.25">
      <c r="A93125">
        <v>2017</v>
      </c>
      <c r="B93125">
        <v>8</v>
      </c>
      <c r="C93125" s="2">
        <f>DATE(Airline_Delay_Cause[[#This Row],[year]],Airline_Delay_Cause[[#This Row],[month]],1)</f>
        <v>42948</v>
      </c>
      <c r="D93125" s="1" t="s">
        <v>204</v>
      </c>
      <c r="E93125" s="1" t="s">
        <v>205</v>
      </c>
      <c r="F93125" s="1" t="s">
        <v>164</v>
      </c>
      <c r="G93125" s="3" t="s">
        <v>579</v>
      </c>
      <c r="H93125" s="3" t="s">
        <v>851</v>
      </c>
      <c r="I93125" s="1" t="s">
        <v>1005</v>
      </c>
      <c r="J93125">
        <v>1190</v>
      </c>
      <c r="K93125">
        <v>616</v>
      </c>
      <c r="L93125">
        <v>29</v>
      </c>
      <c r="M93125">
        <v>302</v>
      </c>
      <c r="N93125">
        <v>123</v>
      </c>
      <c r="O93125">
        <v>120</v>
      </c>
    </row>
    <row r="93126" spans="1:15" x14ac:dyDescent="0.25">
      <c r="A93126">
        <v>2017</v>
      </c>
      <c r="B93126">
        <v>8</v>
      </c>
      <c r="C93126" s="2">
        <f>DATE(Airline_Delay_Cause[[#This Row],[year]],Airline_Delay_Cause[[#This Row],[month]],1)</f>
        <v>42948</v>
      </c>
      <c r="D93126" s="1" t="s">
        <v>204</v>
      </c>
      <c r="E93126" s="1" t="s">
        <v>205</v>
      </c>
      <c r="F93126" s="1" t="s">
        <v>165</v>
      </c>
      <c r="G93126" s="3" t="s">
        <v>580</v>
      </c>
      <c r="H93126" s="3" t="s">
        <v>852</v>
      </c>
      <c r="I93126" s="1" t="s">
        <v>1006</v>
      </c>
      <c r="J93126">
        <v>23322</v>
      </c>
      <c r="K93126">
        <v>9775</v>
      </c>
      <c r="L93126">
        <v>592</v>
      </c>
      <c r="M93126">
        <v>3307</v>
      </c>
      <c r="N93126">
        <v>73</v>
      </c>
      <c r="O93126">
        <v>9575</v>
      </c>
    </row>
    <row r="93127" spans="1:15" x14ac:dyDescent="0.25">
      <c r="A93127">
        <v>2017</v>
      </c>
      <c r="B93127">
        <v>8</v>
      </c>
      <c r="C93127" s="2">
        <f>DATE(Airline_Delay_Cause[[#This Row],[year]],Airline_Delay_Cause[[#This Row],[month]],1)</f>
        <v>42948</v>
      </c>
      <c r="D93127" s="1" t="s">
        <v>204</v>
      </c>
      <c r="E93127" s="1" t="s">
        <v>205</v>
      </c>
      <c r="F93127" s="1" t="s">
        <v>166</v>
      </c>
      <c r="G93127" s="3" t="s">
        <v>581</v>
      </c>
      <c r="H93127" s="3" t="s">
        <v>839</v>
      </c>
      <c r="I93127" s="1" t="s">
        <v>1007</v>
      </c>
      <c r="J93127">
        <v>855</v>
      </c>
      <c r="K93127">
        <v>429</v>
      </c>
      <c r="L93127">
        <v>0</v>
      </c>
      <c r="M93127">
        <v>264</v>
      </c>
      <c r="N93127">
        <v>0</v>
      </c>
      <c r="O93127">
        <v>162</v>
      </c>
    </row>
    <row r="93128" spans="1:15" x14ac:dyDescent="0.25">
      <c r="A93128">
        <v>2017</v>
      </c>
      <c r="B93128">
        <v>8</v>
      </c>
      <c r="C93128" s="2">
        <f>DATE(Airline_Delay_Cause[[#This Row],[year]],Airline_Delay_Cause[[#This Row],[month]],1)</f>
        <v>42948</v>
      </c>
      <c r="D93128" s="1" t="s">
        <v>204</v>
      </c>
      <c r="E93128" s="1" t="s">
        <v>205</v>
      </c>
      <c r="F93128" s="1" t="s">
        <v>167</v>
      </c>
      <c r="G93128" s="3" t="s">
        <v>582</v>
      </c>
      <c r="H93128" s="3" t="s">
        <v>839</v>
      </c>
      <c r="I93128" s="1" t="s">
        <v>1008</v>
      </c>
      <c r="J93128">
        <v>1507</v>
      </c>
      <c r="K93128">
        <v>881</v>
      </c>
      <c r="L93128">
        <v>32</v>
      </c>
      <c r="M93128">
        <v>242</v>
      </c>
      <c r="N93128">
        <v>0</v>
      </c>
      <c r="O93128">
        <v>352</v>
      </c>
    </row>
    <row r="93129" spans="1:15" x14ac:dyDescent="0.25">
      <c r="A93129">
        <v>2017</v>
      </c>
      <c r="B93129">
        <v>8</v>
      </c>
      <c r="C93129" s="2">
        <f>DATE(Airline_Delay_Cause[[#This Row],[year]],Airline_Delay_Cause[[#This Row],[month]],1)</f>
        <v>42948</v>
      </c>
      <c r="D93129" s="1" t="s">
        <v>204</v>
      </c>
      <c r="E93129" s="1" t="s">
        <v>205</v>
      </c>
      <c r="F93129" s="1" t="s">
        <v>168</v>
      </c>
      <c r="G93129" s="3" t="s">
        <v>583</v>
      </c>
      <c r="H93129" s="3" t="s">
        <v>828</v>
      </c>
      <c r="I93129" s="1" t="s">
        <v>1009</v>
      </c>
      <c r="J93129">
        <v>1072</v>
      </c>
      <c r="K93129">
        <v>715</v>
      </c>
      <c r="L93129">
        <v>76</v>
      </c>
      <c r="M93129">
        <v>123</v>
      </c>
      <c r="N93129">
        <v>0</v>
      </c>
      <c r="O93129">
        <v>158</v>
      </c>
    </row>
    <row r="93130" spans="1:15" x14ac:dyDescent="0.25">
      <c r="A93130">
        <v>2017</v>
      </c>
      <c r="B93130">
        <v>8</v>
      </c>
      <c r="C93130" s="2">
        <f>DATE(Airline_Delay_Cause[[#This Row],[year]],Airline_Delay_Cause[[#This Row],[month]],1)</f>
        <v>42948</v>
      </c>
      <c r="D93130" s="1" t="s">
        <v>204</v>
      </c>
      <c r="E93130" s="1" t="s">
        <v>205</v>
      </c>
      <c r="F93130" s="1" t="s">
        <v>100</v>
      </c>
      <c r="G93130" s="3" t="s">
        <v>519</v>
      </c>
      <c r="H93130" s="3" t="s">
        <v>831</v>
      </c>
      <c r="I93130" s="1" t="s">
        <v>943</v>
      </c>
      <c r="J93130">
        <v>2189</v>
      </c>
      <c r="K93130">
        <v>1112</v>
      </c>
      <c r="L93130">
        <v>259</v>
      </c>
      <c r="M93130">
        <v>289</v>
      </c>
      <c r="N93130">
        <v>0</v>
      </c>
      <c r="O93130">
        <v>529</v>
      </c>
    </row>
    <row r="93131" spans="1:15" x14ac:dyDescent="0.25">
      <c r="A93131">
        <v>2017</v>
      </c>
      <c r="B93131">
        <v>8</v>
      </c>
      <c r="C93131" s="2">
        <f>DATE(Airline_Delay_Cause[[#This Row],[year]],Airline_Delay_Cause[[#This Row],[month]],1)</f>
        <v>42948</v>
      </c>
      <c r="D93131" s="1" t="s">
        <v>204</v>
      </c>
      <c r="E93131" s="1" t="s">
        <v>205</v>
      </c>
      <c r="F93131" s="1" t="s">
        <v>169</v>
      </c>
      <c r="G93131" s="3" t="s">
        <v>584</v>
      </c>
      <c r="H93131" s="3" t="s">
        <v>853</v>
      </c>
      <c r="I93131" s="1" t="s">
        <v>1010</v>
      </c>
      <c r="J93131">
        <v>280</v>
      </c>
      <c r="K93131">
        <v>181</v>
      </c>
      <c r="L93131">
        <v>0</v>
      </c>
      <c r="M93131">
        <v>79</v>
      </c>
      <c r="N93131">
        <v>0</v>
      </c>
      <c r="O93131">
        <v>20</v>
      </c>
    </row>
    <row r="93132" spans="1:15" x14ac:dyDescent="0.25">
      <c r="A93132">
        <v>2017</v>
      </c>
      <c r="B93132">
        <v>8</v>
      </c>
      <c r="C93132" s="2">
        <f>DATE(Airline_Delay_Cause[[#This Row],[year]],Airline_Delay_Cause[[#This Row],[month]],1)</f>
        <v>42948</v>
      </c>
      <c r="D93132" s="1" t="s">
        <v>204</v>
      </c>
      <c r="E93132" s="1" t="s">
        <v>205</v>
      </c>
      <c r="F93132" s="1" t="s">
        <v>170</v>
      </c>
      <c r="G93132" s="3" t="s">
        <v>585</v>
      </c>
      <c r="H93132" s="3" t="s">
        <v>853</v>
      </c>
      <c r="I93132" s="1" t="s">
        <v>1011</v>
      </c>
      <c r="J93132">
        <v>15</v>
      </c>
      <c r="K93132">
        <v>15</v>
      </c>
      <c r="L93132">
        <v>0</v>
      </c>
      <c r="M93132">
        <v>0</v>
      </c>
      <c r="N93132">
        <v>0</v>
      </c>
      <c r="O93132">
        <v>0</v>
      </c>
    </row>
    <row r="93133" spans="1:15" x14ac:dyDescent="0.25">
      <c r="A93133">
        <v>2017</v>
      </c>
      <c r="B93133">
        <v>8</v>
      </c>
      <c r="C93133" s="2">
        <f>DATE(Airline_Delay_Cause[[#This Row],[year]],Airline_Delay_Cause[[#This Row],[month]],1)</f>
        <v>42948</v>
      </c>
      <c r="D93133" s="1" t="s">
        <v>204</v>
      </c>
      <c r="E93133" s="1" t="s">
        <v>205</v>
      </c>
      <c r="F93133" s="1" t="s">
        <v>101</v>
      </c>
      <c r="G93133" s="3" t="s">
        <v>520</v>
      </c>
      <c r="H93133" s="3" t="s">
        <v>808</v>
      </c>
      <c r="I93133" s="1" t="s">
        <v>944</v>
      </c>
      <c r="J93133">
        <v>491</v>
      </c>
      <c r="K93133">
        <v>115</v>
      </c>
      <c r="L93133">
        <v>18</v>
      </c>
      <c r="M93133">
        <v>285</v>
      </c>
      <c r="N93133">
        <v>0</v>
      </c>
      <c r="O93133">
        <v>73</v>
      </c>
    </row>
    <row r="93134" spans="1:15" x14ac:dyDescent="0.25">
      <c r="A93134">
        <v>2017</v>
      </c>
      <c r="B93134">
        <v>8</v>
      </c>
      <c r="C93134" s="2">
        <f>DATE(Airline_Delay_Cause[[#This Row],[year]],Airline_Delay_Cause[[#This Row],[month]],1)</f>
        <v>42948</v>
      </c>
      <c r="D93134" s="1" t="s">
        <v>204</v>
      </c>
      <c r="E93134" s="1" t="s">
        <v>205</v>
      </c>
      <c r="F93134" s="1" t="s">
        <v>218</v>
      </c>
      <c r="G93134" s="3" t="s">
        <v>625</v>
      </c>
      <c r="H93134" s="3" t="s">
        <v>828</v>
      </c>
      <c r="I93134" s="1" t="s">
        <v>1052</v>
      </c>
      <c r="J93134">
        <v>630</v>
      </c>
      <c r="K93134">
        <v>422</v>
      </c>
      <c r="L93134">
        <v>29</v>
      </c>
      <c r="M93134">
        <v>42</v>
      </c>
      <c r="N93134">
        <v>0</v>
      </c>
      <c r="O93134">
        <v>137</v>
      </c>
    </row>
    <row r="93135" spans="1:15" x14ac:dyDescent="0.25">
      <c r="A93135">
        <v>2017</v>
      </c>
      <c r="B93135">
        <v>8</v>
      </c>
      <c r="C93135" s="2">
        <f>DATE(Airline_Delay_Cause[[#This Row],[year]],Airline_Delay_Cause[[#This Row],[month]],1)</f>
        <v>42948</v>
      </c>
      <c r="D93135" s="1" t="s">
        <v>204</v>
      </c>
      <c r="E93135" s="1" t="s">
        <v>205</v>
      </c>
      <c r="F93135" s="1" t="s">
        <v>171</v>
      </c>
      <c r="G93135" s="3" t="s">
        <v>586</v>
      </c>
      <c r="H93135" s="3" t="s">
        <v>828</v>
      </c>
      <c r="I93135" s="1" t="s">
        <v>1012</v>
      </c>
      <c r="J93135">
        <v>8732</v>
      </c>
      <c r="K93135">
        <v>4148</v>
      </c>
      <c r="L93135">
        <v>209</v>
      </c>
      <c r="M93135">
        <v>1284</v>
      </c>
      <c r="N93135">
        <v>0</v>
      </c>
      <c r="O93135">
        <v>3091</v>
      </c>
    </row>
    <row r="93136" spans="1:15" x14ac:dyDescent="0.25">
      <c r="A93136">
        <v>2017</v>
      </c>
      <c r="B93136">
        <v>8</v>
      </c>
      <c r="C93136" s="2">
        <f>DATE(Airline_Delay_Cause[[#This Row],[year]],Airline_Delay_Cause[[#This Row],[month]],1)</f>
        <v>42948</v>
      </c>
      <c r="D93136" s="1" t="s">
        <v>204</v>
      </c>
      <c r="E93136" s="1" t="s">
        <v>205</v>
      </c>
      <c r="F93136" s="1" t="s">
        <v>102</v>
      </c>
      <c r="G93136" s="3" t="s">
        <v>521</v>
      </c>
      <c r="H93136" s="3" t="s">
        <v>816</v>
      </c>
      <c r="I93136" s="1" t="s">
        <v>945</v>
      </c>
      <c r="J93136">
        <v>247</v>
      </c>
      <c r="K93136">
        <v>107</v>
      </c>
      <c r="L93136">
        <v>0</v>
      </c>
      <c r="M93136">
        <v>38</v>
      </c>
      <c r="N93136">
        <v>0</v>
      </c>
      <c r="O93136">
        <v>102</v>
      </c>
    </row>
    <row r="93137" spans="1:15" x14ac:dyDescent="0.25">
      <c r="A93137">
        <v>2017</v>
      </c>
      <c r="B93137">
        <v>8</v>
      </c>
      <c r="C93137" s="2">
        <f>DATE(Airline_Delay_Cause[[#This Row],[year]],Airline_Delay_Cause[[#This Row],[month]],1)</f>
        <v>42948</v>
      </c>
      <c r="D93137" s="1" t="s">
        <v>204</v>
      </c>
      <c r="E93137" s="1" t="s">
        <v>205</v>
      </c>
      <c r="F93137" s="1" t="s">
        <v>172</v>
      </c>
      <c r="G93137" s="3" t="s">
        <v>587</v>
      </c>
      <c r="H93137" s="3" t="s">
        <v>849</v>
      </c>
      <c r="I93137" s="1" t="s">
        <v>1013</v>
      </c>
      <c r="J93137">
        <v>211</v>
      </c>
      <c r="K93137">
        <v>163</v>
      </c>
      <c r="L93137">
        <v>28</v>
      </c>
      <c r="M93137">
        <v>12</v>
      </c>
      <c r="N93137">
        <v>0</v>
      </c>
      <c r="O93137">
        <v>8</v>
      </c>
    </row>
    <row r="93138" spans="1:15" x14ac:dyDescent="0.25">
      <c r="A93138">
        <v>2017</v>
      </c>
      <c r="B93138">
        <v>8</v>
      </c>
      <c r="C93138" s="2">
        <f>DATE(Airline_Delay_Cause[[#This Row],[year]],Airline_Delay_Cause[[#This Row],[month]],1)</f>
        <v>42948</v>
      </c>
      <c r="D93138" s="1" t="s">
        <v>204</v>
      </c>
      <c r="E93138" s="1" t="s">
        <v>205</v>
      </c>
      <c r="F93138" s="1" t="s">
        <v>173</v>
      </c>
      <c r="G93138" s="3" t="s">
        <v>588</v>
      </c>
      <c r="H93138" s="3" t="s">
        <v>850</v>
      </c>
      <c r="I93138" s="1" t="s">
        <v>1014</v>
      </c>
      <c r="J93138">
        <v>281</v>
      </c>
      <c r="K93138">
        <v>204</v>
      </c>
      <c r="L93138">
        <v>38</v>
      </c>
      <c r="M93138">
        <v>19</v>
      </c>
      <c r="N93138">
        <v>0</v>
      </c>
      <c r="O93138">
        <v>20</v>
      </c>
    </row>
    <row r="93139" spans="1:15" x14ac:dyDescent="0.25">
      <c r="A93139">
        <v>2017</v>
      </c>
      <c r="B93139">
        <v>8</v>
      </c>
      <c r="C93139" s="2">
        <f>DATE(Airline_Delay_Cause[[#This Row],[year]],Airline_Delay_Cause[[#This Row],[month]],1)</f>
        <v>42948</v>
      </c>
      <c r="D93139" s="1" t="s">
        <v>204</v>
      </c>
      <c r="E93139" s="1" t="s">
        <v>205</v>
      </c>
      <c r="F93139" s="1" t="s">
        <v>103</v>
      </c>
      <c r="G93139" s="3" t="s">
        <v>522</v>
      </c>
      <c r="H93139" s="3" t="s">
        <v>812</v>
      </c>
      <c r="I93139" s="1" t="s">
        <v>946</v>
      </c>
      <c r="J93139">
        <v>535</v>
      </c>
      <c r="K93139">
        <v>124</v>
      </c>
      <c r="L93139">
        <v>234</v>
      </c>
      <c r="M93139">
        <v>0</v>
      </c>
      <c r="N93139">
        <v>0</v>
      </c>
      <c r="O93139">
        <v>177</v>
      </c>
    </row>
    <row r="93140" spans="1:15" x14ac:dyDescent="0.25">
      <c r="A93140">
        <v>2017</v>
      </c>
      <c r="B93140">
        <v>8</v>
      </c>
      <c r="C93140" s="2">
        <f>DATE(Airline_Delay_Cause[[#This Row],[year]],Airline_Delay_Cause[[#This Row],[month]],1)</f>
        <v>42948</v>
      </c>
      <c r="D93140" s="1" t="s">
        <v>204</v>
      </c>
      <c r="E93140" s="1" t="s">
        <v>205</v>
      </c>
      <c r="F93140" s="1" t="s">
        <v>104</v>
      </c>
      <c r="G93140" s="3" t="s">
        <v>523</v>
      </c>
      <c r="H93140" s="3" t="s">
        <v>816</v>
      </c>
      <c r="I93140" s="1" t="s">
        <v>947</v>
      </c>
      <c r="J93140">
        <v>690</v>
      </c>
      <c r="K93140">
        <v>159</v>
      </c>
      <c r="L93140">
        <v>5</v>
      </c>
      <c r="M93140">
        <v>37</v>
      </c>
      <c r="N93140">
        <v>0</v>
      </c>
      <c r="O93140">
        <v>489</v>
      </c>
    </row>
    <row r="93141" spans="1:15" x14ac:dyDescent="0.25">
      <c r="A93141">
        <v>2017</v>
      </c>
      <c r="B93141">
        <v>8</v>
      </c>
      <c r="C93141" s="2">
        <f>DATE(Airline_Delay_Cause[[#This Row],[year]],Airline_Delay_Cause[[#This Row],[month]],1)</f>
        <v>42948</v>
      </c>
      <c r="D93141" s="1" t="s">
        <v>204</v>
      </c>
      <c r="E93141" s="1" t="s">
        <v>205</v>
      </c>
      <c r="F93141" s="1" t="s">
        <v>174</v>
      </c>
      <c r="G93141" s="3" t="s">
        <v>589</v>
      </c>
      <c r="H93141" s="3" t="s">
        <v>828</v>
      </c>
      <c r="I93141" s="1" t="s">
        <v>1015</v>
      </c>
      <c r="J93141">
        <v>911</v>
      </c>
      <c r="K93141">
        <v>407</v>
      </c>
      <c r="L93141">
        <v>22</v>
      </c>
      <c r="M93141">
        <v>125</v>
      </c>
      <c r="N93141">
        <v>0</v>
      </c>
      <c r="O93141">
        <v>357</v>
      </c>
    </row>
    <row r="93142" spans="1:15" x14ac:dyDescent="0.25">
      <c r="A93142">
        <v>2017</v>
      </c>
      <c r="B93142">
        <v>8</v>
      </c>
      <c r="C93142" s="2">
        <f>DATE(Airline_Delay_Cause[[#This Row],[year]],Airline_Delay_Cause[[#This Row],[month]],1)</f>
        <v>42948</v>
      </c>
      <c r="D93142" s="1" t="s">
        <v>204</v>
      </c>
      <c r="E93142" s="1" t="s">
        <v>205</v>
      </c>
      <c r="F93142" s="1" t="s">
        <v>106</v>
      </c>
      <c r="G93142" s="3" t="s">
        <v>477</v>
      </c>
      <c r="H93142" s="3" t="s">
        <v>834</v>
      </c>
      <c r="I93142" s="1" t="s">
        <v>949</v>
      </c>
      <c r="J93142">
        <v>89</v>
      </c>
      <c r="K93142">
        <v>37</v>
      </c>
      <c r="L93142">
        <v>0</v>
      </c>
      <c r="M93142">
        <v>0</v>
      </c>
      <c r="N93142">
        <v>0</v>
      </c>
      <c r="O93142">
        <v>52</v>
      </c>
    </row>
    <row r="93143" spans="1:15" x14ac:dyDescent="0.25">
      <c r="A93143">
        <v>2017</v>
      </c>
      <c r="B93143">
        <v>8</v>
      </c>
      <c r="C93143" s="2">
        <f>DATE(Airline_Delay_Cause[[#This Row],[year]],Airline_Delay_Cause[[#This Row],[month]],1)</f>
        <v>42948</v>
      </c>
      <c r="D93143" s="1" t="s">
        <v>419</v>
      </c>
      <c r="E93143" s="1" t="s">
        <v>427</v>
      </c>
      <c r="F93143" s="1" t="s">
        <v>14</v>
      </c>
      <c r="G93143" s="3" t="s">
        <v>438</v>
      </c>
      <c r="H93143" s="3" t="s">
        <v>804</v>
      </c>
      <c r="I93143" s="1" t="s">
        <v>857</v>
      </c>
      <c r="J93143">
        <v>544</v>
      </c>
      <c r="K93143">
        <v>300</v>
      </c>
      <c r="L93143">
        <v>0</v>
      </c>
      <c r="M93143">
        <v>74</v>
      </c>
      <c r="N93143">
        <v>0</v>
      </c>
      <c r="O93143">
        <v>170</v>
      </c>
    </row>
    <row r="93144" spans="1:15" x14ac:dyDescent="0.25">
      <c r="A93144">
        <v>2017</v>
      </c>
      <c r="B93144">
        <v>8</v>
      </c>
      <c r="C93144" s="2">
        <f>DATE(Airline_Delay_Cause[[#This Row],[year]],Airline_Delay_Cause[[#This Row],[month]],1)</f>
        <v>42948</v>
      </c>
      <c r="D93144" s="1" t="s">
        <v>419</v>
      </c>
      <c r="E93144" s="1" t="s">
        <v>427</v>
      </c>
      <c r="F93144" s="1" t="s">
        <v>109</v>
      </c>
      <c r="G93144" s="3" t="s">
        <v>525</v>
      </c>
      <c r="H93144" s="3" t="s">
        <v>835</v>
      </c>
      <c r="I93144" s="1" t="s">
        <v>950</v>
      </c>
      <c r="J93144">
        <v>0</v>
      </c>
      <c r="K93144">
        <v>0</v>
      </c>
      <c r="L93144">
        <v>0</v>
      </c>
      <c r="M93144">
        <v>0</v>
      </c>
      <c r="N93144">
        <v>0</v>
      </c>
      <c r="O93144">
        <v>0</v>
      </c>
    </row>
    <row r="93145" spans="1:15" x14ac:dyDescent="0.25">
      <c r="A93145">
        <v>2017</v>
      </c>
      <c r="B93145">
        <v>8</v>
      </c>
      <c r="C93145" s="2">
        <f>DATE(Airline_Delay_Cause[[#This Row],[year]],Airline_Delay_Cause[[#This Row],[month]],1)</f>
        <v>42948</v>
      </c>
      <c r="D93145" s="1" t="s">
        <v>419</v>
      </c>
      <c r="E93145" s="1" t="s">
        <v>427</v>
      </c>
      <c r="F93145" s="1" t="s">
        <v>15</v>
      </c>
      <c r="G93145" s="3" t="s">
        <v>439</v>
      </c>
      <c r="H93145" s="3" t="s">
        <v>805</v>
      </c>
      <c r="I93145" s="1" t="s">
        <v>858</v>
      </c>
      <c r="J93145">
        <v>128</v>
      </c>
      <c r="K93145">
        <v>92</v>
      </c>
      <c r="L93145">
        <v>0</v>
      </c>
      <c r="M93145">
        <v>36</v>
      </c>
      <c r="N93145">
        <v>0</v>
      </c>
      <c r="O93145">
        <v>0</v>
      </c>
    </row>
    <row r="93146" spans="1:15" x14ac:dyDescent="0.25">
      <c r="A93146">
        <v>2017</v>
      </c>
      <c r="B93146">
        <v>8</v>
      </c>
      <c r="C93146" s="2">
        <f>DATE(Airline_Delay_Cause[[#This Row],[year]],Airline_Delay_Cause[[#This Row],[month]],1)</f>
        <v>42948</v>
      </c>
      <c r="D93146" s="1" t="s">
        <v>419</v>
      </c>
      <c r="E93146" s="1" t="s">
        <v>427</v>
      </c>
      <c r="F93146" s="1" t="s">
        <v>17</v>
      </c>
      <c r="G93146" s="3" t="s">
        <v>441</v>
      </c>
      <c r="H93146" s="3" t="s">
        <v>807</v>
      </c>
      <c r="I93146" s="1" t="s">
        <v>860</v>
      </c>
      <c r="J93146">
        <v>581</v>
      </c>
      <c r="K93146">
        <v>191</v>
      </c>
      <c r="L93146">
        <v>37</v>
      </c>
      <c r="M93146">
        <v>158</v>
      </c>
      <c r="N93146">
        <v>0</v>
      </c>
      <c r="O93146">
        <v>195</v>
      </c>
    </row>
    <row r="93147" spans="1:15" x14ac:dyDescent="0.25">
      <c r="A93147">
        <v>2017</v>
      </c>
      <c r="B93147">
        <v>8</v>
      </c>
      <c r="C93147" s="2">
        <f>DATE(Airline_Delay_Cause[[#This Row],[year]],Airline_Delay_Cause[[#This Row],[month]],1)</f>
        <v>42948</v>
      </c>
      <c r="D93147" s="1" t="s">
        <v>419</v>
      </c>
      <c r="E93147" s="1" t="s">
        <v>427</v>
      </c>
      <c r="F93147" s="1" t="s">
        <v>18</v>
      </c>
      <c r="G93147" s="3" t="s">
        <v>442</v>
      </c>
      <c r="H93147" s="3" t="s">
        <v>805</v>
      </c>
      <c r="I93147" s="1" t="s">
        <v>861</v>
      </c>
      <c r="J93147">
        <v>479</v>
      </c>
      <c r="K93147">
        <v>194</v>
      </c>
      <c r="L93147">
        <v>0</v>
      </c>
      <c r="M93147">
        <v>55</v>
      </c>
      <c r="N93147">
        <v>0</v>
      </c>
      <c r="O93147">
        <v>230</v>
      </c>
    </row>
    <row r="93148" spans="1:15" x14ac:dyDescent="0.25">
      <c r="A93148">
        <v>2017</v>
      </c>
      <c r="B93148">
        <v>8</v>
      </c>
      <c r="C93148" s="2">
        <f>DATE(Airline_Delay_Cause[[#This Row],[year]],Airline_Delay_Cause[[#This Row],[month]],1)</f>
        <v>42948</v>
      </c>
      <c r="D93148" s="1" t="s">
        <v>419</v>
      </c>
      <c r="E93148" s="1" t="s">
        <v>427</v>
      </c>
      <c r="F93148" s="1" t="s">
        <v>19</v>
      </c>
      <c r="G93148" s="3" t="s">
        <v>439</v>
      </c>
      <c r="H93148" s="3" t="s">
        <v>808</v>
      </c>
      <c r="I93148" s="1" t="s">
        <v>862</v>
      </c>
      <c r="J93148">
        <v>111</v>
      </c>
      <c r="K93148">
        <v>79</v>
      </c>
      <c r="L93148">
        <v>0</v>
      </c>
      <c r="M93148">
        <v>32</v>
      </c>
      <c r="N93148">
        <v>0</v>
      </c>
      <c r="O93148">
        <v>0</v>
      </c>
    </row>
    <row r="93149" spans="1:15" x14ac:dyDescent="0.25">
      <c r="A93149">
        <v>2017</v>
      </c>
      <c r="B93149">
        <v>8</v>
      </c>
      <c r="C93149" s="2">
        <f>DATE(Airline_Delay_Cause[[#This Row],[year]],Airline_Delay_Cause[[#This Row],[month]],1)</f>
        <v>42948</v>
      </c>
      <c r="D93149" s="1" t="s">
        <v>419</v>
      </c>
      <c r="E93149" s="1" t="s">
        <v>427</v>
      </c>
      <c r="F93149" s="1" t="s">
        <v>230</v>
      </c>
      <c r="G93149" s="3" t="s">
        <v>633</v>
      </c>
      <c r="H93149" s="3" t="s">
        <v>810</v>
      </c>
      <c r="I93149" s="1" t="s">
        <v>1060</v>
      </c>
      <c r="J93149">
        <v>687</v>
      </c>
      <c r="K93149">
        <v>228</v>
      </c>
      <c r="L93149">
        <v>43</v>
      </c>
      <c r="M93149">
        <v>151</v>
      </c>
      <c r="N93149">
        <v>0</v>
      </c>
      <c r="O93149">
        <v>265</v>
      </c>
    </row>
    <row r="93150" spans="1:15" x14ac:dyDescent="0.25">
      <c r="A93150">
        <v>2017</v>
      </c>
      <c r="B93150">
        <v>8</v>
      </c>
      <c r="C93150" s="2">
        <f>DATE(Airline_Delay_Cause[[#This Row],[year]],Airline_Delay_Cause[[#This Row],[month]],1)</f>
        <v>42948</v>
      </c>
      <c r="D93150" s="1" t="s">
        <v>419</v>
      </c>
      <c r="E93150" s="1" t="s">
        <v>427</v>
      </c>
      <c r="F93150" s="1" t="s">
        <v>20</v>
      </c>
      <c r="G93150" s="3" t="s">
        <v>443</v>
      </c>
      <c r="H93150" s="3" t="s">
        <v>805</v>
      </c>
      <c r="I93150" s="1" t="s">
        <v>863</v>
      </c>
      <c r="J93150">
        <v>27354</v>
      </c>
      <c r="K93150">
        <v>10356</v>
      </c>
      <c r="L93150">
        <v>0</v>
      </c>
      <c r="M93150">
        <v>3450</v>
      </c>
      <c r="N93150">
        <v>0</v>
      </c>
      <c r="O93150">
        <v>13548</v>
      </c>
    </row>
    <row r="93151" spans="1:15" x14ac:dyDescent="0.25">
      <c r="A93151">
        <v>2017</v>
      </c>
      <c r="B93151">
        <v>8</v>
      </c>
      <c r="C93151" s="2">
        <f>DATE(Airline_Delay_Cause[[#This Row],[year]],Airline_Delay_Cause[[#This Row],[month]],1)</f>
        <v>42948</v>
      </c>
      <c r="D93151" s="1" t="s">
        <v>419</v>
      </c>
      <c r="E93151" s="1" t="s">
        <v>427</v>
      </c>
      <c r="F93151" s="1" t="s">
        <v>21</v>
      </c>
      <c r="G93151" s="3" t="s">
        <v>444</v>
      </c>
      <c r="H93151" s="3" t="s">
        <v>809</v>
      </c>
      <c r="I93151" s="1" t="s">
        <v>864</v>
      </c>
      <c r="J93151">
        <v>704</v>
      </c>
      <c r="K93151">
        <v>336</v>
      </c>
      <c r="L93151">
        <v>0</v>
      </c>
      <c r="M93151">
        <v>136</v>
      </c>
      <c r="N93151">
        <v>0</v>
      </c>
      <c r="O93151">
        <v>232</v>
      </c>
    </row>
    <row r="93152" spans="1:15" x14ac:dyDescent="0.25">
      <c r="A93152">
        <v>2017</v>
      </c>
      <c r="B93152">
        <v>8</v>
      </c>
      <c r="C93152" s="2">
        <f>DATE(Airline_Delay_Cause[[#This Row],[year]],Airline_Delay_Cause[[#This Row],[month]],1)</f>
        <v>42948</v>
      </c>
      <c r="D93152" s="1" t="s">
        <v>419</v>
      </c>
      <c r="E93152" s="1" t="s">
        <v>427</v>
      </c>
      <c r="F93152" s="1" t="s">
        <v>22</v>
      </c>
      <c r="G93152" s="3" t="s">
        <v>445</v>
      </c>
      <c r="H93152" s="3" t="s">
        <v>810</v>
      </c>
      <c r="I93152" s="1" t="s">
        <v>865</v>
      </c>
      <c r="J93152">
        <v>0</v>
      </c>
      <c r="K93152">
        <v>0</v>
      </c>
      <c r="L93152">
        <v>0</v>
      </c>
      <c r="M93152">
        <v>0</v>
      </c>
      <c r="N93152">
        <v>0</v>
      </c>
      <c r="O93152">
        <v>0</v>
      </c>
    </row>
    <row r="93153" spans="1:15" x14ac:dyDescent="0.25">
      <c r="A93153">
        <v>2017</v>
      </c>
      <c r="B93153">
        <v>8</v>
      </c>
      <c r="C93153" s="2">
        <f>DATE(Airline_Delay_Cause[[#This Row],[year]],Airline_Delay_Cause[[#This Row],[month]],1)</f>
        <v>42948</v>
      </c>
      <c r="D93153" s="1" t="s">
        <v>419</v>
      </c>
      <c r="E93153" s="1" t="s">
        <v>427</v>
      </c>
      <c r="F93153" s="1" t="s">
        <v>23</v>
      </c>
      <c r="G93153" s="3" t="s">
        <v>446</v>
      </c>
      <c r="H93153" s="3" t="s">
        <v>811</v>
      </c>
      <c r="I93153" s="1" t="s">
        <v>866</v>
      </c>
      <c r="J93153">
        <v>916</v>
      </c>
      <c r="K93153">
        <v>615</v>
      </c>
      <c r="L93153">
        <v>0</v>
      </c>
      <c r="M93153">
        <v>124</v>
      </c>
      <c r="N93153">
        <v>0</v>
      </c>
      <c r="O93153">
        <v>177</v>
      </c>
    </row>
    <row r="93154" spans="1:15" x14ac:dyDescent="0.25">
      <c r="A93154">
        <v>2017</v>
      </c>
      <c r="B93154">
        <v>8</v>
      </c>
      <c r="C93154" s="2">
        <f>DATE(Airline_Delay_Cause[[#This Row],[year]],Airline_Delay_Cause[[#This Row],[month]],1)</f>
        <v>42948</v>
      </c>
      <c r="D93154" s="1" t="s">
        <v>419</v>
      </c>
      <c r="E93154" s="1" t="s">
        <v>427</v>
      </c>
      <c r="F93154" s="1" t="s">
        <v>111</v>
      </c>
      <c r="G93154" s="3" t="s">
        <v>527</v>
      </c>
      <c r="H93154" s="3" t="s">
        <v>804</v>
      </c>
      <c r="I93154" s="1" t="s">
        <v>952</v>
      </c>
      <c r="J93154">
        <v>784</v>
      </c>
      <c r="K93154">
        <v>664</v>
      </c>
      <c r="L93154">
        <v>0</v>
      </c>
      <c r="M93154">
        <v>1</v>
      </c>
      <c r="N93154">
        <v>0</v>
      </c>
      <c r="O93154">
        <v>119</v>
      </c>
    </row>
    <row r="93155" spans="1:15" x14ac:dyDescent="0.25">
      <c r="A93155">
        <v>2017</v>
      </c>
      <c r="B93155">
        <v>8</v>
      </c>
      <c r="C93155" s="2">
        <f>DATE(Airline_Delay_Cause[[#This Row],[year]],Airline_Delay_Cause[[#This Row],[month]],1)</f>
        <v>42948</v>
      </c>
      <c r="D93155" s="1" t="s">
        <v>419</v>
      </c>
      <c r="E93155" s="1" t="s">
        <v>427</v>
      </c>
      <c r="F93155" s="1" t="s">
        <v>24</v>
      </c>
      <c r="G93155" s="3" t="s">
        <v>447</v>
      </c>
      <c r="H93155" s="3" t="s">
        <v>812</v>
      </c>
      <c r="I93155" s="1" t="s">
        <v>867</v>
      </c>
      <c r="J93155">
        <v>698</v>
      </c>
      <c r="K93155">
        <v>212</v>
      </c>
      <c r="L93155">
        <v>93</v>
      </c>
      <c r="M93155">
        <v>69</v>
      </c>
      <c r="N93155">
        <v>0</v>
      </c>
      <c r="O93155">
        <v>324</v>
      </c>
    </row>
    <row r="93156" spans="1:15" x14ac:dyDescent="0.25">
      <c r="A93156">
        <v>2017</v>
      </c>
      <c r="B93156">
        <v>8</v>
      </c>
      <c r="C93156" s="2">
        <f>DATE(Airline_Delay_Cause[[#This Row],[year]],Airline_Delay_Cause[[#This Row],[month]],1)</f>
        <v>42948</v>
      </c>
      <c r="D93156" s="1" t="s">
        <v>419</v>
      </c>
      <c r="E93156" s="1" t="s">
        <v>427</v>
      </c>
      <c r="F93156" s="1" t="s">
        <v>112</v>
      </c>
      <c r="G93156" s="3" t="s">
        <v>528</v>
      </c>
      <c r="H93156" s="3" t="s">
        <v>837</v>
      </c>
      <c r="I93156" s="1" t="s">
        <v>953</v>
      </c>
      <c r="J93156">
        <v>384</v>
      </c>
      <c r="K93156">
        <v>212</v>
      </c>
      <c r="L93156">
        <v>0</v>
      </c>
      <c r="M93156">
        <v>52</v>
      </c>
      <c r="N93156">
        <v>0</v>
      </c>
      <c r="O93156">
        <v>120</v>
      </c>
    </row>
    <row r="93157" spans="1:15" x14ac:dyDescent="0.25">
      <c r="A93157">
        <v>2017</v>
      </c>
      <c r="B93157">
        <v>8</v>
      </c>
      <c r="C93157" s="2">
        <f>DATE(Airline_Delay_Cause[[#This Row],[year]],Airline_Delay_Cause[[#This Row],[month]],1)</f>
        <v>42948</v>
      </c>
      <c r="D93157" s="1" t="s">
        <v>419</v>
      </c>
      <c r="E93157" s="1" t="s">
        <v>427</v>
      </c>
      <c r="F93157" s="1" t="s">
        <v>26</v>
      </c>
      <c r="G93157" s="3" t="s">
        <v>449</v>
      </c>
      <c r="H93157" s="3" t="s">
        <v>813</v>
      </c>
      <c r="I93157" s="1" t="s">
        <v>869</v>
      </c>
      <c r="J93157">
        <v>621</v>
      </c>
      <c r="K93157">
        <v>177</v>
      </c>
      <c r="L93157">
        <v>0</v>
      </c>
      <c r="M93157">
        <v>151</v>
      </c>
      <c r="N93157">
        <v>0</v>
      </c>
      <c r="O93157">
        <v>293</v>
      </c>
    </row>
    <row r="93158" spans="1:15" x14ac:dyDescent="0.25">
      <c r="A93158">
        <v>2017</v>
      </c>
      <c r="B93158">
        <v>8</v>
      </c>
      <c r="C93158" s="2">
        <f>DATE(Airline_Delay_Cause[[#This Row],[year]],Airline_Delay_Cause[[#This Row],[month]],1)</f>
        <v>42948</v>
      </c>
      <c r="D93158" s="1" t="s">
        <v>419</v>
      </c>
      <c r="E93158" s="1" t="s">
        <v>427</v>
      </c>
      <c r="F93158" s="1" t="s">
        <v>27</v>
      </c>
      <c r="G93158" s="3" t="s">
        <v>450</v>
      </c>
      <c r="H93158" s="3" t="s">
        <v>814</v>
      </c>
      <c r="I93158" s="1" t="s">
        <v>870</v>
      </c>
      <c r="J93158">
        <v>2554</v>
      </c>
      <c r="K93158">
        <v>767</v>
      </c>
      <c r="L93158">
        <v>118</v>
      </c>
      <c r="M93158">
        <v>425</v>
      </c>
      <c r="N93158">
        <v>0</v>
      </c>
      <c r="O93158">
        <v>1244</v>
      </c>
    </row>
    <row r="93159" spans="1:15" x14ac:dyDescent="0.25">
      <c r="A93159">
        <v>2017</v>
      </c>
      <c r="B93159">
        <v>8</v>
      </c>
      <c r="C93159" s="2">
        <f>DATE(Airline_Delay_Cause[[#This Row],[year]],Airline_Delay_Cause[[#This Row],[month]],1)</f>
        <v>42948</v>
      </c>
      <c r="D93159" s="1" t="s">
        <v>419</v>
      </c>
      <c r="E93159" s="1" t="s">
        <v>427</v>
      </c>
      <c r="F93159" s="1" t="s">
        <v>28</v>
      </c>
      <c r="G93159" s="3" t="s">
        <v>451</v>
      </c>
      <c r="H93159" s="3" t="s">
        <v>815</v>
      </c>
      <c r="I93159" s="1" t="s">
        <v>871</v>
      </c>
      <c r="J93159">
        <v>826</v>
      </c>
      <c r="K93159">
        <v>567</v>
      </c>
      <c r="L93159">
        <v>0</v>
      </c>
      <c r="M93159">
        <v>90</v>
      </c>
      <c r="N93159">
        <v>0</v>
      </c>
      <c r="O93159">
        <v>169</v>
      </c>
    </row>
    <row r="93160" spans="1:15" x14ac:dyDescent="0.25">
      <c r="A93160">
        <v>2017</v>
      </c>
      <c r="B93160">
        <v>8</v>
      </c>
      <c r="C93160" s="2">
        <f>DATE(Airline_Delay_Cause[[#This Row],[year]],Airline_Delay_Cause[[#This Row],[month]],1)</f>
        <v>42948</v>
      </c>
      <c r="D93160" s="1" t="s">
        <v>419</v>
      </c>
      <c r="E93160" s="1" t="s">
        <v>427</v>
      </c>
      <c r="F93160" s="1" t="s">
        <v>29</v>
      </c>
      <c r="G93160" s="3" t="s">
        <v>452</v>
      </c>
      <c r="H93160" s="3" t="s">
        <v>816</v>
      </c>
      <c r="I93160" s="1" t="s">
        <v>872</v>
      </c>
      <c r="J93160">
        <v>1142</v>
      </c>
      <c r="K93160">
        <v>605</v>
      </c>
      <c r="L93160">
        <v>273</v>
      </c>
      <c r="M93160">
        <v>164</v>
      </c>
      <c r="N93160">
        <v>0</v>
      </c>
      <c r="O93160">
        <v>100</v>
      </c>
    </row>
    <row r="93161" spans="1:15" x14ac:dyDescent="0.25">
      <c r="A93161">
        <v>2017</v>
      </c>
      <c r="B93161">
        <v>8</v>
      </c>
      <c r="C93161" s="2">
        <f>DATE(Airline_Delay_Cause[[#This Row],[year]],Airline_Delay_Cause[[#This Row],[month]],1)</f>
        <v>42948</v>
      </c>
      <c r="D93161" s="1" t="s">
        <v>419</v>
      </c>
      <c r="E93161" s="1" t="s">
        <v>427</v>
      </c>
      <c r="F93161" s="1" t="s">
        <v>30</v>
      </c>
      <c r="G93161" s="3" t="s">
        <v>453</v>
      </c>
      <c r="H93161" s="3" t="s">
        <v>806</v>
      </c>
      <c r="I93161" s="1" t="s">
        <v>873</v>
      </c>
      <c r="J93161">
        <v>726</v>
      </c>
      <c r="K93161">
        <v>372</v>
      </c>
      <c r="L93161">
        <v>0</v>
      </c>
      <c r="M93161">
        <v>171</v>
      </c>
      <c r="N93161">
        <v>0</v>
      </c>
      <c r="O93161">
        <v>183</v>
      </c>
    </row>
    <row r="93162" spans="1:15" x14ac:dyDescent="0.25">
      <c r="A93162">
        <v>2017</v>
      </c>
      <c r="B93162">
        <v>8</v>
      </c>
      <c r="C93162" s="2">
        <f>DATE(Airline_Delay_Cause[[#This Row],[year]],Airline_Delay_Cause[[#This Row],[month]],1)</f>
        <v>42948</v>
      </c>
      <c r="D93162" s="1" t="s">
        <v>419</v>
      </c>
      <c r="E93162" s="1" t="s">
        <v>427</v>
      </c>
      <c r="F93162" s="1" t="s">
        <v>31</v>
      </c>
      <c r="G93162" s="3" t="s">
        <v>454</v>
      </c>
      <c r="H93162" s="3" t="s">
        <v>805</v>
      </c>
      <c r="I93162" s="1" t="s">
        <v>874</v>
      </c>
      <c r="J93162">
        <v>84</v>
      </c>
      <c r="K93162">
        <v>35</v>
      </c>
      <c r="L93162">
        <v>0</v>
      </c>
      <c r="M93162">
        <v>12</v>
      </c>
      <c r="N93162">
        <v>0</v>
      </c>
      <c r="O93162">
        <v>37</v>
      </c>
    </row>
    <row r="93163" spans="1:15" x14ac:dyDescent="0.25">
      <c r="A93163">
        <v>2017</v>
      </c>
      <c r="B93163">
        <v>8</v>
      </c>
      <c r="C93163" s="2">
        <f>DATE(Airline_Delay_Cause[[#This Row],[year]],Airline_Delay_Cause[[#This Row],[month]],1)</f>
        <v>42948</v>
      </c>
      <c r="D93163" s="1" t="s">
        <v>419</v>
      </c>
      <c r="E93163" s="1" t="s">
        <v>427</v>
      </c>
      <c r="F93163" s="1" t="s">
        <v>277</v>
      </c>
      <c r="G93163" s="3" t="s">
        <v>673</v>
      </c>
      <c r="H93163" s="3" t="s">
        <v>810</v>
      </c>
      <c r="I93163" s="1" t="s">
        <v>1103</v>
      </c>
      <c r="J93163">
        <v>1047</v>
      </c>
      <c r="K93163">
        <v>274</v>
      </c>
      <c r="L93163">
        <v>10</v>
      </c>
      <c r="M93163">
        <v>139</v>
      </c>
      <c r="N93163">
        <v>0</v>
      </c>
      <c r="O93163">
        <v>624</v>
      </c>
    </row>
    <row r="93164" spans="1:15" x14ac:dyDescent="0.25">
      <c r="A93164">
        <v>2017</v>
      </c>
      <c r="B93164">
        <v>8</v>
      </c>
      <c r="C93164" s="2">
        <f>DATE(Airline_Delay_Cause[[#This Row],[year]],Airline_Delay_Cause[[#This Row],[month]],1)</f>
        <v>42948</v>
      </c>
      <c r="D93164" s="1" t="s">
        <v>419</v>
      </c>
      <c r="E93164" s="1" t="s">
        <v>427</v>
      </c>
      <c r="F93164" s="1" t="s">
        <v>208</v>
      </c>
      <c r="G93164" s="3" t="s">
        <v>617</v>
      </c>
      <c r="H93164" s="3" t="s">
        <v>807</v>
      </c>
      <c r="I93164" s="1" t="s">
        <v>1043</v>
      </c>
      <c r="J93164">
        <v>6528</v>
      </c>
      <c r="K93164">
        <v>2769</v>
      </c>
      <c r="L93164">
        <v>0</v>
      </c>
      <c r="M93164">
        <v>1053</v>
      </c>
      <c r="N93164">
        <v>0</v>
      </c>
      <c r="O93164">
        <v>2706</v>
      </c>
    </row>
    <row r="93165" spans="1:15" x14ac:dyDescent="0.25">
      <c r="A93165">
        <v>2017</v>
      </c>
      <c r="B93165">
        <v>8</v>
      </c>
      <c r="C93165" s="2">
        <f>DATE(Airline_Delay_Cause[[#This Row],[year]],Airline_Delay_Cause[[#This Row],[month]],1)</f>
        <v>42948</v>
      </c>
      <c r="D93165" s="1" t="s">
        <v>419</v>
      </c>
      <c r="E93165" s="1" t="s">
        <v>427</v>
      </c>
      <c r="F93165" s="1" t="s">
        <v>32</v>
      </c>
      <c r="G93165" s="3" t="s">
        <v>455</v>
      </c>
      <c r="H93165" s="3" t="s">
        <v>817</v>
      </c>
      <c r="I93165" s="1" t="s">
        <v>875</v>
      </c>
      <c r="J93165">
        <v>1580</v>
      </c>
      <c r="K93165">
        <v>606</v>
      </c>
      <c r="L93165">
        <v>0</v>
      </c>
      <c r="M93165">
        <v>216</v>
      </c>
      <c r="N93165">
        <v>0</v>
      </c>
      <c r="O93165">
        <v>758</v>
      </c>
    </row>
    <row r="93166" spans="1:15" x14ac:dyDescent="0.25">
      <c r="A93166">
        <v>2017</v>
      </c>
      <c r="B93166">
        <v>8</v>
      </c>
      <c r="C93166" s="2">
        <f>DATE(Airline_Delay_Cause[[#This Row],[year]],Airline_Delay_Cause[[#This Row],[month]],1)</f>
        <v>42948</v>
      </c>
      <c r="D93166" s="1" t="s">
        <v>419</v>
      </c>
      <c r="E93166" s="1" t="s">
        <v>427</v>
      </c>
      <c r="F93166" s="1" t="s">
        <v>33</v>
      </c>
      <c r="G93166" s="3" t="s">
        <v>456</v>
      </c>
      <c r="H93166" s="3" t="s">
        <v>808</v>
      </c>
      <c r="I93166" s="1" t="s">
        <v>876</v>
      </c>
      <c r="J93166">
        <v>2287</v>
      </c>
      <c r="K93166">
        <v>1226</v>
      </c>
      <c r="L93166">
        <v>0</v>
      </c>
      <c r="M93166">
        <v>307</v>
      </c>
      <c r="N93166">
        <v>0</v>
      </c>
      <c r="O93166">
        <v>754</v>
      </c>
    </row>
    <row r="93167" spans="1:15" x14ac:dyDescent="0.25">
      <c r="A93167">
        <v>2017</v>
      </c>
      <c r="B93167">
        <v>8</v>
      </c>
      <c r="C93167" s="2">
        <f>DATE(Airline_Delay_Cause[[#This Row],[year]],Airline_Delay_Cause[[#This Row],[month]],1)</f>
        <v>42948</v>
      </c>
      <c r="D93167" s="1" t="s">
        <v>419</v>
      </c>
      <c r="E93167" s="1" t="s">
        <v>427</v>
      </c>
      <c r="F93167" s="1" t="s">
        <v>34</v>
      </c>
      <c r="G93167" s="3" t="s">
        <v>457</v>
      </c>
      <c r="H93167" s="3" t="s">
        <v>818</v>
      </c>
      <c r="I93167" s="1" t="s">
        <v>877</v>
      </c>
      <c r="J93167">
        <v>0</v>
      </c>
      <c r="K93167">
        <v>0</v>
      </c>
      <c r="L93167">
        <v>0</v>
      </c>
      <c r="M93167">
        <v>0</v>
      </c>
      <c r="N93167">
        <v>0</v>
      </c>
      <c r="O93167">
        <v>0</v>
      </c>
    </row>
    <row r="93168" spans="1:15" x14ac:dyDescent="0.25">
      <c r="A93168">
        <v>2017</v>
      </c>
      <c r="B93168">
        <v>8</v>
      </c>
      <c r="C93168" s="2">
        <f>DATE(Airline_Delay_Cause[[#This Row],[year]],Airline_Delay_Cause[[#This Row],[month]],1)</f>
        <v>42948</v>
      </c>
      <c r="D93168" s="1" t="s">
        <v>419</v>
      </c>
      <c r="E93168" s="1" t="s">
        <v>427</v>
      </c>
      <c r="F93168" s="1" t="s">
        <v>35</v>
      </c>
      <c r="G93168" s="3" t="s">
        <v>458</v>
      </c>
      <c r="H93168" s="3" t="s">
        <v>819</v>
      </c>
      <c r="I93168" s="1" t="s">
        <v>878</v>
      </c>
      <c r="J93168">
        <v>3170</v>
      </c>
      <c r="K93168">
        <v>1113</v>
      </c>
      <c r="L93168">
        <v>185</v>
      </c>
      <c r="M93168">
        <v>1278</v>
      </c>
      <c r="N93168">
        <v>0</v>
      </c>
      <c r="O93168">
        <v>594</v>
      </c>
    </row>
    <row r="93169" spans="1:15" x14ac:dyDescent="0.25">
      <c r="A93169">
        <v>2017</v>
      </c>
      <c r="B93169">
        <v>8</v>
      </c>
      <c r="C93169" s="2">
        <f>DATE(Airline_Delay_Cause[[#This Row],[year]],Airline_Delay_Cause[[#This Row],[month]],1)</f>
        <v>42948</v>
      </c>
      <c r="D93169" s="1" t="s">
        <v>419</v>
      </c>
      <c r="E93169" s="1" t="s">
        <v>427</v>
      </c>
      <c r="F93169" s="1" t="s">
        <v>234</v>
      </c>
      <c r="G93169" s="3" t="s">
        <v>636</v>
      </c>
      <c r="H93169" s="3" t="s">
        <v>307</v>
      </c>
      <c r="I93169" s="1" t="s">
        <v>1064</v>
      </c>
      <c r="J93169">
        <v>1307</v>
      </c>
      <c r="K93169">
        <v>532</v>
      </c>
      <c r="L93169">
        <v>97</v>
      </c>
      <c r="M93169">
        <v>325</v>
      </c>
      <c r="N93169">
        <v>0</v>
      </c>
      <c r="O93169">
        <v>353</v>
      </c>
    </row>
    <row r="93170" spans="1:15" x14ac:dyDescent="0.25">
      <c r="A93170">
        <v>2017</v>
      </c>
      <c r="B93170">
        <v>8</v>
      </c>
      <c r="C93170" s="2">
        <f>DATE(Airline_Delay_Cause[[#This Row],[year]],Airline_Delay_Cause[[#This Row],[month]],1)</f>
        <v>42948</v>
      </c>
      <c r="D93170" s="1" t="s">
        <v>419</v>
      </c>
      <c r="E93170" s="1" t="s">
        <v>427</v>
      </c>
      <c r="F93170" s="1" t="s">
        <v>36</v>
      </c>
      <c r="G93170" s="3" t="s">
        <v>459</v>
      </c>
      <c r="H93170" s="3" t="s">
        <v>816</v>
      </c>
      <c r="I93170" s="1" t="s">
        <v>879</v>
      </c>
      <c r="J93170">
        <v>4082</v>
      </c>
      <c r="K93170">
        <v>2006</v>
      </c>
      <c r="L93170">
        <v>0</v>
      </c>
      <c r="M93170">
        <v>412</v>
      </c>
      <c r="N93170">
        <v>0</v>
      </c>
      <c r="O93170">
        <v>1664</v>
      </c>
    </row>
    <row r="93171" spans="1:15" x14ac:dyDescent="0.25">
      <c r="A93171">
        <v>2017</v>
      </c>
      <c r="B93171">
        <v>8</v>
      </c>
      <c r="C93171" s="2">
        <f>DATE(Airline_Delay_Cause[[#This Row],[year]],Airline_Delay_Cause[[#This Row],[month]],1)</f>
        <v>42948</v>
      </c>
      <c r="D93171" s="1" t="s">
        <v>419</v>
      </c>
      <c r="E93171" s="1" t="s">
        <v>427</v>
      </c>
      <c r="F93171" s="1" t="s">
        <v>37</v>
      </c>
      <c r="G93171" s="3" t="s">
        <v>460</v>
      </c>
      <c r="H93171" s="3" t="s">
        <v>820</v>
      </c>
      <c r="I93171" s="1" t="s">
        <v>880</v>
      </c>
      <c r="J93171">
        <v>465</v>
      </c>
      <c r="K93171">
        <v>124</v>
      </c>
      <c r="L93171">
        <v>0</v>
      </c>
      <c r="M93171">
        <v>125</v>
      </c>
      <c r="N93171">
        <v>0</v>
      </c>
      <c r="O93171">
        <v>216</v>
      </c>
    </row>
    <row r="93172" spans="1:15" x14ac:dyDescent="0.25">
      <c r="A93172">
        <v>2017</v>
      </c>
      <c r="B93172">
        <v>8</v>
      </c>
      <c r="C93172" s="2">
        <f>DATE(Airline_Delay_Cause[[#This Row],[year]],Airline_Delay_Cause[[#This Row],[month]],1)</f>
        <v>42948</v>
      </c>
      <c r="D93172" s="1" t="s">
        <v>419</v>
      </c>
      <c r="E93172" s="1" t="s">
        <v>427</v>
      </c>
      <c r="F93172" s="1" t="s">
        <v>38</v>
      </c>
      <c r="G93172" s="3" t="s">
        <v>461</v>
      </c>
      <c r="H93172" s="3" t="s">
        <v>819</v>
      </c>
      <c r="I93172" s="1" t="s">
        <v>881</v>
      </c>
      <c r="J93172">
        <v>3949</v>
      </c>
      <c r="K93172">
        <v>739</v>
      </c>
      <c r="L93172">
        <v>972</v>
      </c>
      <c r="M93172">
        <v>759</v>
      </c>
      <c r="N93172">
        <v>0</v>
      </c>
      <c r="O93172">
        <v>1479</v>
      </c>
    </row>
    <row r="93173" spans="1:15" x14ac:dyDescent="0.25">
      <c r="A93173">
        <v>2017</v>
      </c>
      <c r="B93173">
        <v>8</v>
      </c>
      <c r="C93173" s="2">
        <f>DATE(Airline_Delay_Cause[[#This Row],[year]],Airline_Delay_Cause[[#This Row],[month]],1)</f>
        <v>42948</v>
      </c>
      <c r="D93173" s="1" t="s">
        <v>419</v>
      </c>
      <c r="E93173" s="1" t="s">
        <v>427</v>
      </c>
      <c r="F93173" s="1" t="s">
        <v>39</v>
      </c>
      <c r="G93173" s="3" t="s">
        <v>462</v>
      </c>
      <c r="H93173" s="3" t="s">
        <v>821</v>
      </c>
      <c r="I93173" s="1" t="s">
        <v>882</v>
      </c>
      <c r="J93173">
        <v>494</v>
      </c>
      <c r="K93173">
        <v>266</v>
      </c>
      <c r="L93173">
        <v>0</v>
      </c>
      <c r="M93173">
        <v>111</v>
      </c>
      <c r="N93173">
        <v>0</v>
      </c>
      <c r="O93173">
        <v>117</v>
      </c>
    </row>
    <row r="93174" spans="1:15" x14ac:dyDescent="0.25">
      <c r="A93174">
        <v>2017</v>
      </c>
      <c r="B93174">
        <v>8</v>
      </c>
      <c r="C93174" s="2">
        <f>DATE(Airline_Delay_Cause[[#This Row],[year]],Airline_Delay_Cause[[#This Row],[month]],1)</f>
        <v>42948</v>
      </c>
      <c r="D93174" s="1" t="s">
        <v>419</v>
      </c>
      <c r="E93174" s="1" t="s">
        <v>427</v>
      </c>
      <c r="F93174" s="1" t="s">
        <v>40</v>
      </c>
      <c r="G93174" s="3" t="s">
        <v>463</v>
      </c>
      <c r="H93174" s="3" t="s">
        <v>307</v>
      </c>
      <c r="I93174" s="1" t="s">
        <v>883</v>
      </c>
      <c r="J93174">
        <v>15363</v>
      </c>
      <c r="K93174">
        <v>4804</v>
      </c>
      <c r="L93174">
        <v>187</v>
      </c>
      <c r="M93174">
        <v>4697</v>
      </c>
      <c r="N93174">
        <v>0</v>
      </c>
      <c r="O93174">
        <v>5675</v>
      </c>
    </row>
    <row r="93175" spans="1:15" x14ac:dyDescent="0.25">
      <c r="A93175">
        <v>2017</v>
      </c>
      <c r="B93175">
        <v>8</v>
      </c>
      <c r="C93175" s="2">
        <f>DATE(Airline_Delay_Cause[[#This Row],[year]],Airline_Delay_Cause[[#This Row],[month]],1)</f>
        <v>42948</v>
      </c>
      <c r="D93175" s="1" t="s">
        <v>419</v>
      </c>
      <c r="E93175" s="1" t="s">
        <v>427</v>
      </c>
      <c r="F93175" s="1" t="s">
        <v>278</v>
      </c>
      <c r="G93175" s="3" t="s">
        <v>674</v>
      </c>
      <c r="H93175" s="3" t="s">
        <v>810</v>
      </c>
      <c r="I93175" s="1" t="s">
        <v>1104</v>
      </c>
      <c r="J93175">
        <v>553</v>
      </c>
      <c r="K93175">
        <v>260</v>
      </c>
      <c r="L93175">
        <v>0</v>
      </c>
      <c r="M93175">
        <v>78</v>
      </c>
      <c r="N93175">
        <v>0</v>
      </c>
      <c r="O93175">
        <v>215</v>
      </c>
    </row>
    <row r="93176" spans="1:15" x14ac:dyDescent="0.25">
      <c r="A93176">
        <v>2017</v>
      </c>
      <c r="B93176">
        <v>8</v>
      </c>
      <c r="C93176" s="2">
        <f>DATE(Airline_Delay_Cause[[#This Row],[year]],Airline_Delay_Cause[[#This Row],[month]],1)</f>
        <v>42948</v>
      </c>
      <c r="D93176" s="1" t="s">
        <v>419</v>
      </c>
      <c r="E93176" s="1" t="s">
        <v>427</v>
      </c>
      <c r="F93176" s="1" t="s">
        <v>41</v>
      </c>
      <c r="G93176" s="3" t="s">
        <v>464</v>
      </c>
      <c r="H93176" s="3" t="s">
        <v>811</v>
      </c>
      <c r="I93176" s="1" t="s">
        <v>884</v>
      </c>
      <c r="J93176">
        <v>5055</v>
      </c>
      <c r="K93176">
        <v>2243</v>
      </c>
      <c r="L93176">
        <v>0</v>
      </c>
      <c r="M93176">
        <v>835</v>
      </c>
      <c r="N93176">
        <v>0</v>
      </c>
      <c r="O93176">
        <v>1977</v>
      </c>
    </row>
    <row r="93177" spans="1:15" x14ac:dyDescent="0.25">
      <c r="A93177">
        <v>2017</v>
      </c>
      <c r="B93177">
        <v>8</v>
      </c>
      <c r="C93177" s="2">
        <f>DATE(Airline_Delay_Cause[[#This Row],[year]],Airline_Delay_Cause[[#This Row],[month]],1)</f>
        <v>42948</v>
      </c>
      <c r="D93177" s="1" t="s">
        <v>419</v>
      </c>
      <c r="E93177" s="1" t="s">
        <v>427</v>
      </c>
      <c r="F93177" s="1" t="s">
        <v>42</v>
      </c>
      <c r="G93177" s="3" t="s">
        <v>465</v>
      </c>
      <c r="H93177" s="3" t="s">
        <v>307</v>
      </c>
      <c r="I93177" s="1" t="s">
        <v>885</v>
      </c>
      <c r="J93177">
        <v>1551</v>
      </c>
      <c r="K93177">
        <v>630</v>
      </c>
      <c r="L93177">
        <v>155</v>
      </c>
      <c r="M93177">
        <v>411</v>
      </c>
      <c r="N93177">
        <v>0</v>
      </c>
      <c r="O93177">
        <v>355</v>
      </c>
    </row>
    <row r="93178" spans="1:15" x14ac:dyDescent="0.25">
      <c r="A93178">
        <v>2017</v>
      </c>
      <c r="B93178">
        <v>8</v>
      </c>
      <c r="C93178" s="2">
        <f>DATE(Airline_Delay_Cause[[#This Row],[year]],Airline_Delay_Cause[[#This Row],[month]],1)</f>
        <v>42948</v>
      </c>
      <c r="D93178" s="1" t="s">
        <v>419</v>
      </c>
      <c r="E93178" s="1" t="s">
        <v>427</v>
      </c>
      <c r="F93178" s="1" t="s">
        <v>116</v>
      </c>
      <c r="G93178" s="3" t="s">
        <v>532</v>
      </c>
      <c r="H93178" s="3" t="s">
        <v>841</v>
      </c>
      <c r="I93178" s="1" t="s">
        <v>957</v>
      </c>
      <c r="J93178">
        <v>444</v>
      </c>
      <c r="K93178">
        <v>65</v>
      </c>
      <c r="L93178">
        <v>73</v>
      </c>
      <c r="M93178">
        <v>106</v>
      </c>
      <c r="N93178">
        <v>0</v>
      </c>
      <c r="O93178">
        <v>200</v>
      </c>
    </row>
    <row r="93179" spans="1:15" x14ac:dyDescent="0.25">
      <c r="A93179">
        <v>2017</v>
      </c>
      <c r="B93179">
        <v>8</v>
      </c>
      <c r="C93179" s="2">
        <f>DATE(Airline_Delay_Cause[[#This Row],[year]],Airline_Delay_Cause[[#This Row],[month]],1)</f>
        <v>42948</v>
      </c>
      <c r="D93179" s="1" t="s">
        <v>419</v>
      </c>
      <c r="E93179" s="1" t="s">
        <v>427</v>
      </c>
      <c r="F93179" s="1" t="s">
        <v>281</v>
      </c>
      <c r="G93179" s="3" t="s">
        <v>676</v>
      </c>
      <c r="H93179" s="3" t="s">
        <v>810</v>
      </c>
      <c r="I93179" s="1" t="s">
        <v>1107</v>
      </c>
      <c r="J93179">
        <v>547</v>
      </c>
      <c r="K93179">
        <v>59</v>
      </c>
      <c r="L93179">
        <v>89</v>
      </c>
      <c r="M93179">
        <v>72</v>
      </c>
      <c r="N93179">
        <v>0</v>
      </c>
      <c r="O93179">
        <v>327</v>
      </c>
    </row>
    <row r="93180" spans="1:15" x14ac:dyDescent="0.25">
      <c r="A93180">
        <v>2017</v>
      </c>
      <c r="B93180">
        <v>8</v>
      </c>
      <c r="C93180" s="2">
        <f>DATE(Airline_Delay_Cause[[#This Row],[year]],Airline_Delay_Cause[[#This Row],[month]],1)</f>
        <v>42948</v>
      </c>
      <c r="D93180" s="1" t="s">
        <v>419</v>
      </c>
      <c r="E93180" s="1" t="s">
        <v>427</v>
      </c>
      <c r="F93180" s="1" t="s">
        <v>43</v>
      </c>
      <c r="G93180" s="3" t="s">
        <v>466</v>
      </c>
      <c r="H93180" s="3" t="s">
        <v>822</v>
      </c>
      <c r="I93180" s="1" t="s">
        <v>886</v>
      </c>
      <c r="J93180">
        <v>1003</v>
      </c>
      <c r="K93180">
        <v>341</v>
      </c>
      <c r="L93180">
        <v>229</v>
      </c>
      <c r="M93180">
        <v>264</v>
      </c>
      <c r="N93180">
        <v>0</v>
      </c>
      <c r="O93180">
        <v>169</v>
      </c>
    </row>
    <row r="93181" spans="1:15" x14ac:dyDescent="0.25">
      <c r="A93181">
        <v>2017</v>
      </c>
      <c r="B93181">
        <v>8</v>
      </c>
      <c r="C93181" s="2">
        <f>DATE(Airline_Delay_Cause[[#This Row],[year]],Airline_Delay_Cause[[#This Row],[month]],1)</f>
        <v>42948</v>
      </c>
      <c r="D93181" s="1" t="s">
        <v>419</v>
      </c>
      <c r="E93181" s="1" t="s">
        <v>427</v>
      </c>
      <c r="F93181" s="1" t="s">
        <v>44</v>
      </c>
      <c r="G93181" s="3" t="s">
        <v>465</v>
      </c>
      <c r="H93181" s="3" t="s">
        <v>805</v>
      </c>
      <c r="I93181" s="1" t="s">
        <v>887</v>
      </c>
      <c r="J93181">
        <v>399</v>
      </c>
      <c r="K93181">
        <v>137</v>
      </c>
      <c r="L93181">
        <v>0</v>
      </c>
      <c r="M93181">
        <v>67</v>
      </c>
      <c r="N93181">
        <v>0</v>
      </c>
      <c r="O93181">
        <v>195</v>
      </c>
    </row>
    <row r="93182" spans="1:15" x14ac:dyDescent="0.25">
      <c r="A93182">
        <v>2017</v>
      </c>
      <c r="B93182">
        <v>8</v>
      </c>
      <c r="C93182" s="2">
        <f>DATE(Airline_Delay_Cause[[#This Row],[year]],Airline_Delay_Cause[[#This Row],[month]],1)</f>
        <v>42948</v>
      </c>
      <c r="D93182" s="1" t="s">
        <v>419</v>
      </c>
      <c r="E93182" s="1" t="s">
        <v>427</v>
      </c>
      <c r="F93182" s="1" t="s">
        <v>45</v>
      </c>
      <c r="G93182" s="3" t="s">
        <v>467</v>
      </c>
      <c r="H93182" s="3" t="s">
        <v>307</v>
      </c>
      <c r="I93182" s="1" t="s">
        <v>888</v>
      </c>
      <c r="J93182">
        <v>906</v>
      </c>
      <c r="K93182">
        <v>566</v>
      </c>
      <c r="L93182">
        <v>0</v>
      </c>
      <c r="M93182">
        <v>17</v>
      </c>
      <c r="N93182">
        <v>0</v>
      </c>
      <c r="O93182">
        <v>323</v>
      </c>
    </row>
    <row r="93183" spans="1:15" x14ac:dyDescent="0.25">
      <c r="A93183">
        <v>2017</v>
      </c>
      <c r="B93183">
        <v>8</v>
      </c>
      <c r="C93183" s="2">
        <f>DATE(Airline_Delay_Cause[[#This Row],[year]],Airline_Delay_Cause[[#This Row],[month]],1)</f>
        <v>42948</v>
      </c>
      <c r="D93183" s="1" t="s">
        <v>419</v>
      </c>
      <c r="E93183" s="1" t="s">
        <v>427</v>
      </c>
      <c r="F93183" s="1" t="s">
        <v>46</v>
      </c>
      <c r="G93183" s="3" t="s">
        <v>468</v>
      </c>
      <c r="H93183" s="3" t="s">
        <v>809</v>
      </c>
      <c r="I93183" s="1" t="s">
        <v>889</v>
      </c>
      <c r="J93183">
        <v>258</v>
      </c>
      <c r="K93183">
        <v>94</v>
      </c>
      <c r="L93183">
        <v>0</v>
      </c>
      <c r="M93183">
        <v>120</v>
      </c>
      <c r="N93183">
        <v>0</v>
      </c>
      <c r="O93183">
        <v>44</v>
      </c>
    </row>
    <row r="93184" spans="1:15" x14ac:dyDescent="0.25">
      <c r="A93184">
        <v>2017</v>
      </c>
      <c r="B93184">
        <v>8</v>
      </c>
      <c r="C93184" s="2">
        <f>DATE(Airline_Delay_Cause[[#This Row],[year]],Airline_Delay_Cause[[#This Row],[month]],1)</f>
        <v>42948</v>
      </c>
      <c r="D93184" s="1" t="s">
        <v>419</v>
      </c>
      <c r="E93184" s="1" t="s">
        <v>427</v>
      </c>
      <c r="F93184" s="1" t="s">
        <v>47</v>
      </c>
      <c r="G93184" s="3" t="s">
        <v>469</v>
      </c>
      <c r="H93184" s="3" t="s">
        <v>307</v>
      </c>
      <c r="I93184" s="1" t="s">
        <v>890</v>
      </c>
      <c r="J93184">
        <v>407</v>
      </c>
      <c r="K93184">
        <v>91</v>
      </c>
      <c r="L93184">
        <v>0</v>
      </c>
      <c r="M93184">
        <v>17</v>
      </c>
      <c r="N93184">
        <v>0</v>
      </c>
      <c r="O93184">
        <v>299</v>
      </c>
    </row>
    <row r="93185" spans="1:15" x14ac:dyDescent="0.25">
      <c r="A93185">
        <v>2017</v>
      </c>
      <c r="B93185">
        <v>8</v>
      </c>
      <c r="C93185" s="2">
        <f>DATE(Airline_Delay_Cause[[#This Row],[year]],Airline_Delay_Cause[[#This Row],[month]],1)</f>
        <v>42948</v>
      </c>
      <c r="D93185" s="1" t="s">
        <v>419</v>
      </c>
      <c r="E93185" s="1" t="s">
        <v>427</v>
      </c>
      <c r="F93185" s="1" t="s">
        <v>48</v>
      </c>
      <c r="G93185" s="3" t="s">
        <v>470</v>
      </c>
      <c r="H93185" s="3" t="s">
        <v>823</v>
      </c>
      <c r="I93185" s="1" t="s">
        <v>891</v>
      </c>
      <c r="J93185">
        <v>5863</v>
      </c>
      <c r="K93185">
        <v>1462</v>
      </c>
      <c r="L93185">
        <v>8</v>
      </c>
      <c r="M93185">
        <v>2079</v>
      </c>
      <c r="N93185">
        <v>0</v>
      </c>
      <c r="O93185">
        <v>2314</v>
      </c>
    </row>
    <row r="93186" spans="1:15" x14ac:dyDescent="0.25">
      <c r="A93186">
        <v>2017</v>
      </c>
      <c r="B93186">
        <v>8</v>
      </c>
      <c r="C93186" s="2">
        <f>DATE(Airline_Delay_Cause[[#This Row],[year]],Airline_Delay_Cause[[#This Row],[month]],1)</f>
        <v>42948</v>
      </c>
      <c r="D93186" s="1" t="s">
        <v>419</v>
      </c>
      <c r="E93186" s="1" t="s">
        <v>427</v>
      </c>
      <c r="F93186" s="1" t="s">
        <v>118</v>
      </c>
      <c r="G93186" s="3" t="s">
        <v>534</v>
      </c>
      <c r="H93186" s="3" t="s">
        <v>810</v>
      </c>
      <c r="I93186" s="1" t="s">
        <v>959</v>
      </c>
      <c r="J93186">
        <v>17083</v>
      </c>
      <c r="K93186">
        <v>7624</v>
      </c>
      <c r="L93186">
        <v>0</v>
      </c>
      <c r="M93186">
        <v>2263</v>
      </c>
      <c r="N93186">
        <v>0</v>
      </c>
      <c r="O93186">
        <v>7196</v>
      </c>
    </row>
    <row r="93187" spans="1:15" x14ac:dyDescent="0.25">
      <c r="A93187">
        <v>2017</v>
      </c>
      <c r="B93187">
        <v>8</v>
      </c>
      <c r="C93187" s="2">
        <f>DATE(Airline_Delay_Cause[[#This Row],[year]],Airline_Delay_Cause[[#This Row],[month]],1)</f>
        <v>42948</v>
      </c>
      <c r="D93187" s="1" t="s">
        <v>419</v>
      </c>
      <c r="E93187" s="1" t="s">
        <v>427</v>
      </c>
      <c r="F93187" s="1" t="s">
        <v>49</v>
      </c>
      <c r="G93187" s="3" t="s">
        <v>471</v>
      </c>
      <c r="H93187" s="3" t="s">
        <v>814</v>
      </c>
      <c r="I93187" s="1" t="s">
        <v>892</v>
      </c>
      <c r="J93187">
        <v>181</v>
      </c>
      <c r="K93187">
        <v>88</v>
      </c>
      <c r="L93187">
        <v>0</v>
      </c>
      <c r="M93187">
        <v>39</v>
      </c>
      <c r="N93187">
        <v>0</v>
      </c>
      <c r="O93187">
        <v>54</v>
      </c>
    </row>
    <row r="93188" spans="1:15" x14ac:dyDescent="0.25">
      <c r="A93188">
        <v>2017</v>
      </c>
      <c r="B93188">
        <v>8</v>
      </c>
      <c r="C93188" s="2">
        <f>DATE(Airline_Delay_Cause[[#This Row],[year]],Airline_Delay_Cause[[#This Row],[month]],1)</f>
        <v>42948</v>
      </c>
      <c r="D93188" s="1" t="s">
        <v>419</v>
      </c>
      <c r="E93188" s="1" t="s">
        <v>427</v>
      </c>
      <c r="F93188" s="1" t="s">
        <v>51</v>
      </c>
      <c r="G93188" s="3" t="s">
        <v>473</v>
      </c>
      <c r="H93188" s="3" t="s">
        <v>821</v>
      </c>
      <c r="I93188" s="1" t="s">
        <v>894</v>
      </c>
      <c r="J93188">
        <v>176</v>
      </c>
      <c r="K93188">
        <v>9</v>
      </c>
      <c r="L93188">
        <v>7</v>
      </c>
      <c r="M93188">
        <v>27</v>
      </c>
      <c r="N93188">
        <v>0</v>
      </c>
      <c r="O93188">
        <v>133</v>
      </c>
    </row>
    <row r="93189" spans="1:15" x14ac:dyDescent="0.25">
      <c r="A93189">
        <v>2017</v>
      </c>
      <c r="B93189">
        <v>8</v>
      </c>
      <c r="C93189" s="2">
        <f>DATE(Airline_Delay_Cause[[#This Row],[year]],Airline_Delay_Cause[[#This Row],[month]],1)</f>
        <v>42948</v>
      </c>
      <c r="D93189" s="1" t="s">
        <v>419</v>
      </c>
      <c r="E93189" s="1" t="s">
        <v>427</v>
      </c>
      <c r="F93189" s="1" t="s">
        <v>52</v>
      </c>
      <c r="G93189" s="3" t="s">
        <v>474</v>
      </c>
      <c r="H93189" s="3" t="s">
        <v>812</v>
      </c>
      <c r="I93189" s="1" t="s">
        <v>895</v>
      </c>
      <c r="J93189">
        <v>5642</v>
      </c>
      <c r="K93189">
        <v>2159</v>
      </c>
      <c r="L93189">
        <v>62</v>
      </c>
      <c r="M93189">
        <v>373</v>
      </c>
      <c r="N93189">
        <v>0</v>
      </c>
      <c r="O93189">
        <v>3048</v>
      </c>
    </row>
    <row r="93190" spans="1:15" x14ac:dyDescent="0.25">
      <c r="A93190">
        <v>2017</v>
      </c>
      <c r="B93190">
        <v>8</v>
      </c>
      <c r="C93190" s="2">
        <f>DATE(Airline_Delay_Cause[[#This Row],[year]],Airline_Delay_Cause[[#This Row],[month]],1)</f>
        <v>42948</v>
      </c>
      <c r="D93190" s="1" t="s">
        <v>419</v>
      </c>
      <c r="E93190" s="1" t="s">
        <v>427</v>
      </c>
      <c r="F93190" s="1" t="s">
        <v>119</v>
      </c>
      <c r="G93190" s="3" t="s">
        <v>535</v>
      </c>
      <c r="H93190" s="3" t="s">
        <v>828</v>
      </c>
      <c r="I93190" s="1" t="s">
        <v>960</v>
      </c>
      <c r="J93190">
        <v>397</v>
      </c>
      <c r="K93190">
        <v>126</v>
      </c>
      <c r="L93190">
        <v>0</v>
      </c>
      <c r="M93190">
        <v>91</v>
      </c>
      <c r="N93190">
        <v>0</v>
      </c>
      <c r="O93190">
        <v>180</v>
      </c>
    </row>
    <row r="93191" spans="1:15" x14ac:dyDescent="0.25">
      <c r="A93191">
        <v>2017</v>
      </c>
      <c r="B93191">
        <v>8</v>
      </c>
      <c r="C93191" s="2">
        <f>DATE(Airline_Delay_Cause[[#This Row],[year]],Airline_Delay_Cause[[#This Row],[month]],1)</f>
        <v>42948</v>
      </c>
      <c r="D93191" s="1" t="s">
        <v>419</v>
      </c>
      <c r="E93191" s="1" t="s">
        <v>427</v>
      </c>
      <c r="F93191" s="1" t="s">
        <v>121</v>
      </c>
      <c r="G93191" s="3" t="s">
        <v>537</v>
      </c>
      <c r="H93191" s="3" t="s">
        <v>810</v>
      </c>
      <c r="I93191" s="1" t="s">
        <v>962</v>
      </c>
      <c r="J93191">
        <v>1136</v>
      </c>
      <c r="K93191">
        <v>136</v>
      </c>
      <c r="L93191">
        <v>200</v>
      </c>
      <c r="M93191">
        <v>279</v>
      </c>
      <c r="N93191">
        <v>0</v>
      </c>
      <c r="O93191">
        <v>521</v>
      </c>
    </row>
    <row r="93192" spans="1:15" x14ac:dyDescent="0.25">
      <c r="A93192">
        <v>2017</v>
      </c>
      <c r="B93192">
        <v>8</v>
      </c>
      <c r="C93192" s="2">
        <f>DATE(Airline_Delay_Cause[[#This Row],[year]],Airline_Delay_Cause[[#This Row],[month]],1)</f>
        <v>42948</v>
      </c>
      <c r="D93192" s="1" t="s">
        <v>419</v>
      </c>
      <c r="E93192" s="1" t="s">
        <v>427</v>
      </c>
      <c r="F93192" s="1" t="s">
        <v>413</v>
      </c>
      <c r="G93192" s="3" t="s">
        <v>790</v>
      </c>
      <c r="H93192" s="3" t="s">
        <v>804</v>
      </c>
      <c r="I93192" s="1" t="s">
        <v>1223</v>
      </c>
      <c r="J93192">
        <v>1129</v>
      </c>
      <c r="K93192">
        <v>166</v>
      </c>
      <c r="L93192">
        <v>65</v>
      </c>
      <c r="M93192">
        <v>199</v>
      </c>
      <c r="N93192">
        <v>0</v>
      </c>
      <c r="O93192">
        <v>699</v>
      </c>
    </row>
    <row r="93193" spans="1:15" x14ac:dyDescent="0.25">
      <c r="A93193">
        <v>2017</v>
      </c>
      <c r="B93193">
        <v>8</v>
      </c>
      <c r="C93193" s="2">
        <f>DATE(Airline_Delay_Cause[[#This Row],[year]],Airline_Delay_Cause[[#This Row],[month]],1)</f>
        <v>42948</v>
      </c>
      <c r="D93193" s="1" t="s">
        <v>419</v>
      </c>
      <c r="E93193" s="1" t="s">
        <v>427</v>
      </c>
      <c r="F93193" s="1" t="s">
        <v>53</v>
      </c>
      <c r="G93193" s="3" t="s">
        <v>475</v>
      </c>
      <c r="H93193" s="3" t="s">
        <v>825</v>
      </c>
      <c r="I93193" s="1" t="s">
        <v>896</v>
      </c>
      <c r="J93193">
        <v>719</v>
      </c>
      <c r="K93193">
        <v>155</v>
      </c>
      <c r="L93193">
        <v>106</v>
      </c>
      <c r="M93193">
        <v>124</v>
      </c>
      <c r="N93193">
        <v>0</v>
      </c>
      <c r="O93193">
        <v>334</v>
      </c>
    </row>
    <row r="93194" spans="1:15" x14ac:dyDescent="0.25">
      <c r="A93194">
        <v>2017</v>
      </c>
      <c r="B93194">
        <v>8</v>
      </c>
      <c r="C93194" s="2">
        <f>DATE(Airline_Delay_Cause[[#This Row],[year]],Airline_Delay_Cause[[#This Row],[month]],1)</f>
        <v>42948</v>
      </c>
      <c r="D93194" s="1" t="s">
        <v>419</v>
      </c>
      <c r="E93194" s="1" t="s">
        <v>427</v>
      </c>
      <c r="F93194" s="1" t="s">
        <v>309</v>
      </c>
      <c r="G93194" s="3" t="s">
        <v>699</v>
      </c>
      <c r="H93194" s="3" t="s">
        <v>811</v>
      </c>
      <c r="I93194" s="1" t="s">
        <v>1131</v>
      </c>
      <c r="J93194">
        <v>169</v>
      </c>
      <c r="K93194">
        <v>83</v>
      </c>
      <c r="L93194">
        <v>0</v>
      </c>
      <c r="M93194">
        <v>0</v>
      </c>
      <c r="N93194">
        <v>0</v>
      </c>
      <c r="O93194">
        <v>86</v>
      </c>
    </row>
    <row r="93195" spans="1:15" x14ac:dyDescent="0.25">
      <c r="A93195">
        <v>2017</v>
      </c>
      <c r="B93195">
        <v>8</v>
      </c>
      <c r="C93195" s="2">
        <f>DATE(Airline_Delay_Cause[[#This Row],[year]],Airline_Delay_Cause[[#This Row],[month]],1)</f>
        <v>42948</v>
      </c>
      <c r="D93195" s="1" t="s">
        <v>419</v>
      </c>
      <c r="E93195" s="1" t="s">
        <v>427</v>
      </c>
      <c r="F93195" s="1" t="s">
        <v>54</v>
      </c>
      <c r="G93195" s="3" t="s">
        <v>476</v>
      </c>
      <c r="H93195" s="3" t="s">
        <v>826</v>
      </c>
      <c r="I93195" s="1" t="s">
        <v>897</v>
      </c>
      <c r="J93195">
        <v>67315</v>
      </c>
      <c r="K93195">
        <v>8405</v>
      </c>
      <c r="L93195">
        <v>1567</v>
      </c>
      <c r="M93195">
        <v>41553</v>
      </c>
      <c r="N93195">
        <v>0</v>
      </c>
      <c r="O93195">
        <v>15790</v>
      </c>
    </row>
    <row r="93196" spans="1:15" x14ac:dyDescent="0.25">
      <c r="A93196">
        <v>2017</v>
      </c>
      <c r="B93196">
        <v>8</v>
      </c>
      <c r="C93196" s="2">
        <f>DATE(Airline_Delay_Cause[[#This Row],[year]],Airline_Delay_Cause[[#This Row],[month]],1)</f>
        <v>42948</v>
      </c>
      <c r="D93196" s="1" t="s">
        <v>419</v>
      </c>
      <c r="E93196" s="1" t="s">
        <v>427</v>
      </c>
      <c r="F93196" s="1" t="s">
        <v>123</v>
      </c>
      <c r="G93196" s="3" t="s">
        <v>539</v>
      </c>
      <c r="H93196" s="3" t="s">
        <v>828</v>
      </c>
      <c r="I93196" s="1" t="s">
        <v>964</v>
      </c>
      <c r="J93196">
        <v>23</v>
      </c>
      <c r="K93196">
        <v>23</v>
      </c>
      <c r="L93196">
        <v>0</v>
      </c>
      <c r="M93196">
        <v>0</v>
      </c>
      <c r="N93196">
        <v>0</v>
      </c>
      <c r="O93196">
        <v>0</v>
      </c>
    </row>
    <row r="93197" spans="1:15" x14ac:dyDescent="0.25">
      <c r="A93197">
        <v>2017</v>
      </c>
      <c r="B93197">
        <v>8</v>
      </c>
      <c r="C93197" s="2">
        <f>DATE(Airline_Delay_Cause[[#This Row],[year]],Airline_Delay_Cause[[#This Row],[month]],1)</f>
        <v>42948</v>
      </c>
      <c r="D93197" s="1" t="s">
        <v>419</v>
      </c>
      <c r="E93197" s="1" t="s">
        <v>427</v>
      </c>
      <c r="F93197" s="1" t="s">
        <v>210</v>
      </c>
      <c r="G93197" s="3" t="s">
        <v>619</v>
      </c>
      <c r="H93197" s="3" t="s">
        <v>854</v>
      </c>
      <c r="I93197" s="1" t="s">
        <v>1045</v>
      </c>
      <c r="J93197">
        <v>404</v>
      </c>
      <c r="K93197">
        <v>238</v>
      </c>
      <c r="L93197">
        <v>0</v>
      </c>
      <c r="M93197">
        <v>54</v>
      </c>
      <c r="N93197">
        <v>0</v>
      </c>
      <c r="O93197">
        <v>112</v>
      </c>
    </row>
    <row r="93198" spans="1:15" x14ac:dyDescent="0.25">
      <c r="A93198">
        <v>2017</v>
      </c>
      <c r="B93198">
        <v>8</v>
      </c>
      <c r="C93198" s="2">
        <f>DATE(Airline_Delay_Cause[[#This Row],[year]],Airline_Delay_Cause[[#This Row],[month]],1)</f>
        <v>42948</v>
      </c>
      <c r="D93198" s="1" t="s">
        <v>419</v>
      </c>
      <c r="E93198" s="1" t="s">
        <v>427</v>
      </c>
      <c r="F93198" s="1" t="s">
        <v>55</v>
      </c>
      <c r="G93198" s="3" t="s">
        <v>477</v>
      </c>
      <c r="H93198" s="3" t="s">
        <v>811</v>
      </c>
      <c r="I93198" s="1" t="s">
        <v>898</v>
      </c>
      <c r="J93198">
        <v>458</v>
      </c>
      <c r="K93198">
        <v>311</v>
      </c>
      <c r="L93198">
        <v>0</v>
      </c>
      <c r="M93198">
        <v>9</v>
      </c>
      <c r="N93198">
        <v>0</v>
      </c>
      <c r="O93198">
        <v>138</v>
      </c>
    </row>
    <row r="93199" spans="1:15" x14ac:dyDescent="0.25">
      <c r="A93199">
        <v>2017</v>
      </c>
      <c r="B93199">
        <v>8</v>
      </c>
      <c r="C93199" s="2">
        <f>DATE(Airline_Delay_Cause[[#This Row],[year]],Airline_Delay_Cause[[#This Row],[month]],1)</f>
        <v>42948</v>
      </c>
      <c r="D93199" s="1" t="s">
        <v>419</v>
      </c>
      <c r="E93199" s="1" t="s">
        <v>427</v>
      </c>
      <c r="F93199" s="1" t="s">
        <v>237</v>
      </c>
      <c r="G93199" s="3" t="s">
        <v>639</v>
      </c>
      <c r="H93199" s="3" t="s">
        <v>812</v>
      </c>
      <c r="I93199" s="1" t="s">
        <v>1067</v>
      </c>
      <c r="J93199">
        <v>398</v>
      </c>
      <c r="K93199">
        <v>241</v>
      </c>
      <c r="L93199">
        <v>45</v>
      </c>
      <c r="M93199">
        <v>24</v>
      </c>
      <c r="N93199">
        <v>0</v>
      </c>
      <c r="O93199">
        <v>88</v>
      </c>
    </row>
    <row r="93200" spans="1:15" x14ac:dyDescent="0.25">
      <c r="A93200">
        <v>2017</v>
      </c>
      <c r="B93200">
        <v>8</v>
      </c>
      <c r="C93200" s="2">
        <f>DATE(Airline_Delay_Cause[[#This Row],[year]],Airline_Delay_Cause[[#This Row],[month]],1)</f>
        <v>42948</v>
      </c>
      <c r="D93200" s="1" t="s">
        <v>419</v>
      </c>
      <c r="E93200" s="1" t="s">
        <v>427</v>
      </c>
      <c r="F93200" s="1" t="s">
        <v>56</v>
      </c>
      <c r="G93200" s="3" t="s">
        <v>478</v>
      </c>
      <c r="H93200" s="3" t="s">
        <v>827</v>
      </c>
      <c r="I93200" s="1" t="s">
        <v>899</v>
      </c>
      <c r="J93200">
        <v>706</v>
      </c>
      <c r="K93200">
        <v>57</v>
      </c>
      <c r="L93200">
        <v>98</v>
      </c>
      <c r="M93200">
        <v>91</v>
      </c>
      <c r="N93200">
        <v>0</v>
      </c>
      <c r="O93200">
        <v>460</v>
      </c>
    </row>
    <row r="93201" spans="1:15" x14ac:dyDescent="0.25">
      <c r="A93201">
        <v>2017</v>
      </c>
      <c r="B93201">
        <v>8</v>
      </c>
      <c r="C93201" s="2">
        <f>DATE(Airline_Delay_Cause[[#This Row],[year]],Airline_Delay_Cause[[#This Row],[month]],1)</f>
        <v>42948</v>
      </c>
      <c r="D93201" s="1" t="s">
        <v>419</v>
      </c>
      <c r="E93201" s="1" t="s">
        <v>427</v>
      </c>
      <c r="F93201" s="1" t="s">
        <v>283</v>
      </c>
      <c r="G93201" s="3" t="s">
        <v>678</v>
      </c>
      <c r="H93201" s="3" t="s">
        <v>834</v>
      </c>
      <c r="I93201" s="1" t="s">
        <v>1109</v>
      </c>
      <c r="J93201">
        <v>231</v>
      </c>
      <c r="K93201">
        <v>229</v>
      </c>
      <c r="L93201">
        <v>0</v>
      </c>
      <c r="M93201">
        <v>0</v>
      </c>
      <c r="N93201">
        <v>0</v>
      </c>
      <c r="O93201">
        <v>2</v>
      </c>
    </row>
    <row r="93202" spans="1:15" x14ac:dyDescent="0.25">
      <c r="A93202">
        <v>2017</v>
      </c>
      <c r="B93202">
        <v>8</v>
      </c>
      <c r="C93202" s="2">
        <f>DATE(Airline_Delay_Cause[[#This Row],[year]],Airline_Delay_Cause[[#This Row],[month]],1)</f>
        <v>42948</v>
      </c>
      <c r="D93202" s="1" t="s">
        <v>419</v>
      </c>
      <c r="E93202" s="1" t="s">
        <v>427</v>
      </c>
      <c r="F93202" s="1" t="s">
        <v>238</v>
      </c>
      <c r="G93202" s="3" t="s">
        <v>640</v>
      </c>
      <c r="H93202" s="3" t="s">
        <v>825</v>
      </c>
      <c r="I93202" s="1" t="s">
        <v>1068</v>
      </c>
      <c r="J93202">
        <v>1080</v>
      </c>
      <c r="K93202">
        <v>181</v>
      </c>
      <c r="L93202">
        <v>0</v>
      </c>
      <c r="M93202">
        <v>241</v>
      </c>
      <c r="N93202">
        <v>0</v>
      </c>
      <c r="O93202">
        <v>658</v>
      </c>
    </row>
    <row r="93203" spans="1:15" x14ac:dyDescent="0.25">
      <c r="A93203">
        <v>2017</v>
      </c>
      <c r="B93203">
        <v>8</v>
      </c>
      <c r="C93203" s="2">
        <f>DATE(Airline_Delay_Cause[[#This Row],[year]],Airline_Delay_Cause[[#This Row],[month]],1)</f>
        <v>42948</v>
      </c>
      <c r="D93203" s="1" t="s">
        <v>419</v>
      </c>
      <c r="E93203" s="1" t="s">
        <v>427</v>
      </c>
      <c r="F93203" s="1" t="s">
        <v>57</v>
      </c>
      <c r="G93203" s="3" t="s">
        <v>479</v>
      </c>
      <c r="H93203" s="3" t="s">
        <v>828</v>
      </c>
      <c r="I93203" s="1" t="s">
        <v>900</v>
      </c>
      <c r="J93203">
        <v>395</v>
      </c>
      <c r="K93203">
        <v>179</v>
      </c>
      <c r="L93203">
        <v>0</v>
      </c>
      <c r="M93203">
        <v>88</v>
      </c>
      <c r="N93203">
        <v>0</v>
      </c>
      <c r="O93203">
        <v>128</v>
      </c>
    </row>
    <row r="93204" spans="1:15" x14ac:dyDescent="0.25">
      <c r="A93204">
        <v>2017</v>
      </c>
      <c r="B93204">
        <v>8</v>
      </c>
      <c r="C93204" s="2">
        <f>DATE(Airline_Delay_Cause[[#This Row],[year]],Airline_Delay_Cause[[#This Row],[month]],1)</f>
        <v>42948</v>
      </c>
      <c r="D93204" s="1" t="s">
        <v>419</v>
      </c>
      <c r="E93204" s="1" t="s">
        <v>427</v>
      </c>
      <c r="F93204" s="1" t="s">
        <v>58</v>
      </c>
      <c r="G93204" s="3" t="s">
        <v>480</v>
      </c>
      <c r="H93204" s="3" t="s">
        <v>829</v>
      </c>
      <c r="I93204" s="1" t="s">
        <v>901</v>
      </c>
      <c r="J93204">
        <v>559</v>
      </c>
      <c r="K93204">
        <v>59</v>
      </c>
      <c r="L93204">
        <v>92</v>
      </c>
      <c r="M93204">
        <v>169</v>
      </c>
      <c r="N93204">
        <v>0</v>
      </c>
      <c r="O93204">
        <v>239</v>
      </c>
    </row>
    <row r="93205" spans="1:15" x14ac:dyDescent="0.25">
      <c r="A93205">
        <v>2017</v>
      </c>
      <c r="B93205">
        <v>8</v>
      </c>
      <c r="C93205" s="2">
        <f>DATE(Airline_Delay_Cause[[#This Row],[year]],Airline_Delay_Cause[[#This Row],[month]],1)</f>
        <v>42948</v>
      </c>
      <c r="D93205" s="1" t="s">
        <v>419</v>
      </c>
      <c r="E93205" s="1" t="s">
        <v>427</v>
      </c>
      <c r="F93205" s="1" t="s">
        <v>211</v>
      </c>
      <c r="G93205" s="3" t="s">
        <v>620</v>
      </c>
      <c r="H93205" s="3" t="s">
        <v>809</v>
      </c>
      <c r="I93205" s="1" t="s">
        <v>1046</v>
      </c>
      <c r="J93205">
        <v>624</v>
      </c>
      <c r="K93205">
        <v>237</v>
      </c>
      <c r="L93205">
        <v>52</v>
      </c>
      <c r="M93205">
        <v>74</v>
      </c>
      <c r="N93205">
        <v>0</v>
      </c>
      <c r="O93205">
        <v>261</v>
      </c>
    </row>
    <row r="93206" spans="1:15" x14ac:dyDescent="0.25">
      <c r="A93206">
        <v>2017</v>
      </c>
      <c r="B93206">
        <v>8</v>
      </c>
      <c r="C93206" s="2">
        <f>DATE(Airline_Delay_Cause[[#This Row],[year]],Airline_Delay_Cause[[#This Row],[month]],1)</f>
        <v>42948</v>
      </c>
      <c r="D93206" s="1" t="s">
        <v>419</v>
      </c>
      <c r="E93206" s="1" t="s">
        <v>427</v>
      </c>
      <c r="F93206" s="1" t="s">
        <v>240</v>
      </c>
      <c r="G93206" s="3" t="s">
        <v>642</v>
      </c>
      <c r="H93206" s="3" t="s">
        <v>832</v>
      </c>
      <c r="I93206" s="1" t="s">
        <v>1070</v>
      </c>
      <c r="J93206">
        <v>962</v>
      </c>
      <c r="K93206">
        <v>390</v>
      </c>
      <c r="L93206">
        <v>0</v>
      </c>
      <c r="M93206">
        <v>253</v>
      </c>
      <c r="N93206">
        <v>0</v>
      </c>
      <c r="O93206">
        <v>319</v>
      </c>
    </row>
    <row r="93207" spans="1:15" x14ac:dyDescent="0.25">
      <c r="A93207">
        <v>2017</v>
      </c>
      <c r="B93207">
        <v>8</v>
      </c>
      <c r="C93207" s="2">
        <f>DATE(Airline_Delay_Cause[[#This Row],[year]],Airline_Delay_Cause[[#This Row],[month]],1)</f>
        <v>42948</v>
      </c>
      <c r="D93207" s="1" t="s">
        <v>419</v>
      </c>
      <c r="E93207" s="1" t="s">
        <v>427</v>
      </c>
      <c r="F93207" s="1" t="s">
        <v>286</v>
      </c>
      <c r="G93207" s="3" t="s">
        <v>681</v>
      </c>
      <c r="H93207" s="3" t="s">
        <v>810</v>
      </c>
      <c r="I93207" s="1" t="s">
        <v>1112</v>
      </c>
      <c r="J93207">
        <v>1248</v>
      </c>
      <c r="K93207">
        <v>624</v>
      </c>
      <c r="L93207">
        <v>31</v>
      </c>
      <c r="M93207">
        <v>202</v>
      </c>
      <c r="N93207">
        <v>0</v>
      </c>
      <c r="O93207">
        <v>391</v>
      </c>
    </row>
    <row r="93208" spans="1:15" x14ac:dyDescent="0.25">
      <c r="A93208">
        <v>2017</v>
      </c>
      <c r="B93208">
        <v>8</v>
      </c>
      <c r="C93208" s="2">
        <f>DATE(Airline_Delay_Cause[[#This Row],[year]],Airline_Delay_Cause[[#This Row],[month]],1)</f>
        <v>42948</v>
      </c>
      <c r="D93208" s="1" t="s">
        <v>419</v>
      </c>
      <c r="E93208" s="1" t="s">
        <v>427</v>
      </c>
      <c r="F93208" s="1" t="s">
        <v>59</v>
      </c>
      <c r="G93208" s="3" t="s">
        <v>481</v>
      </c>
      <c r="H93208" s="3" t="s">
        <v>812</v>
      </c>
      <c r="I93208" s="1" t="s">
        <v>902</v>
      </c>
      <c r="J93208">
        <v>3021</v>
      </c>
      <c r="K93208">
        <v>1577</v>
      </c>
      <c r="L93208">
        <v>0</v>
      </c>
      <c r="M93208">
        <v>373</v>
      </c>
      <c r="N93208">
        <v>0</v>
      </c>
      <c r="O93208">
        <v>1071</v>
      </c>
    </row>
    <row r="93209" spans="1:15" x14ac:dyDescent="0.25">
      <c r="A93209">
        <v>2017</v>
      </c>
      <c r="B93209">
        <v>8</v>
      </c>
      <c r="C93209" s="2">
        <f>DATE(Airline_Delay_Cause[[#This Row],[year]],Airline_Delay_Cause[[#This Row],[month]],1)</f>
        <v>42948</v>
      </c>
      <c r="D93209" s="1" t="s">
        <v>419</v>
      </c>
      <c r="E93209" s="1" t="s">
        <v>427</v>
      </c>
      <c r="F93209" s="1" t="s">
        <v>60</v>
      </c>
      <c r="G93209" s="3" t="s">
        <v>482</v>
      </c>
      <c r="H93209" s="3" t="s">
        <v>811</v>
      </c>
      <c r="I93209" s="1" t="s">
        <v>903</v>
      </c>
      <c r="J93209">
        <v>3014</v>
      </c>
      <c r="K93209">
        <v>1338</v>
      </c>
      <c r="L93209">
        <v>0</v>
      </c>
      <c r="M93209">
        <v>673</v>
      </c>
      <c r="N93209">
        <v>0</v>
      </c>
      <c r="O93209">
        <v>1003</v>
      </c>
    </row>
    <row r="93210" spans="1:15" x14ac:dyDescent="0.25">
      <c r="A93210">
        <v>2017</v>
      </c>
      <c r="B93210">
        <v>8</v>
      </c>
      <c r="C93210" s="2">
        <f>DATE(Airline_Delay_Cause[[#This Row],[year]],Airline_Delay_Cause[[#This Row],[month]],1)</f>
        <v>42948</v>
      </c>
      <c r="D93210" s="1" t="s">
        <v>419</v>
      </c>
      <c r="E93210" s="1" t="s">
        <v>427</v>
      </c>
      <c r="F93210" s="1" t="s">
        <v>61</v>
      </c>
      <c r="G93210" s="3" t="s">
        <v>483</v>
      </c>
      <c r="H93210" s="3" t="s">
        <v>819</v>
      </c>
      <c r="I93210" s="1" t="s">
        <v>904</v>
      </c>
      <c r="J93210">
        <v>1679</v>
      </c>
      <c r="K93210">
        <v>419</v>
      </c>
      <c r="L93210">
        <v>0</v>
      </c>
      <c r="M93210">
        <v>123</v>
      </c>
      <c r="N93210">
        <v>0</v>
      </c>
      <c r="O93210">
        <v>1137</v>
      </c>
    </row>
    <row r="93211" spans="1:15" x14ac:dyDescent="0.25">
      <c r="A93211">
        <v>2017</v>
      </c>
      <c r="B93211">
        <v>8</v>
      </c>
      <c r="C93211" s="2">
        <f>DATE(Airline_Delay_Cause[[#This Row],[year]],Airline_Delay_Cause[[#This Row],[month]],1)</f>
        <v>42948</v>
      </c>
      <c r="D93211" s="1" t="s">
        <v>419</v>
      </c>
      <c r="E93211" s="1" t="s">
        <v>427</v>
      </c>
      <c r="F93211" s="1" t="s">
        <v>62</v>
      </c>
      <c r="G93211" s="3" t="s">
        <v>465</v>
      </c>
      <c r="H93211" s="3" t="s">
        <v>829</v>
      </c>
      <c r="I93211" s="1" t="s">
        <v>905</v>
      </c>
      <c r="J93211">
        <v>701</v>
      </c>
      <c r="K93211">
        <v>354</v>
      </c>
      <c r="L93211">
        <v>0</v>
      </c>
      <c r="M93211">
        <v>58</v>
      </c>
      <c r="N93211">
        <v>0</v>
      </c>
      <c r="O93211">
        <v>289</v>
      </c>
    </row>
    <row r="93212" spans="1:15" x14ac:dyDescent="0.25">
      <c r="A93212">
        <v>2017</v>
      </c>
      <c r="B93212">
        <v>8</v>
      </c>
      <c r="C93212" s="2">
        <f>DATE(Airline_Delay_Cause[[#This Row],[year]],Airline_Delay_Cause[[#This Row],[month]],1)</f>
        <v>42948</v>
      </c>
      <c r="D93212" s="1" t="s">
        <v>419</v>
      </c>
      <c r="E93212" s="1" t="s">
        <v>427</v>
      </c>
      <c r="F93212" s="1" t="s">
        <v>343</v>
      </c>
      <c r="G93212" s="3" t="s">
        <v>731</v>
      </c>
      <c r="H93212" s="3" t="s">
        <v>841</v>
      </c>
      <c r="I93212" s="1" t="s">
        <v>1163</v>
      </c>
      <c r="J93212">
        <v>82</v>
      </c>
      <c r="K93212">
        <v>11</v>
      </c>
      <c r="L93212">
        <v>49</v>
      </c>
      <c r="M93212">
        <v>22</v>
      </c>
      <c r="N93212">
        <v>0</v>
      </c>
      <c r="O93212">
        <v>0</v>
      </c>
    </row>
    <row r="93213" spans="1:15" x14ac:dyDescent="0.25">
      <c r="A93213">
        <v>2017</v>
      </c>
      <c r="B93213">
        <v>8</v>
      </c>
      <c r="C93213" s="2">
        <f>DATE(Airline_Delay_Cause[[#This Row],[year]],Airline_Delay_Cause[[#This Row],[month]],1)</f>
        <v>42948</v>
      </c>
      <c r="D93213" s="1" t="s">
        <v>419</v>
      </c>
      <c r="E93213" s="1" t="s">
        <v>427</v>
      </c>
      <c r="F93213" s="1" t="s">
        <v>407</v>
      </c>
      <c r="G93213" s="3" t="s">
        <v>784</v>
      </c>
      <c r="H93213" s="3" t="s">
        <v>835</v>
      </c>
      <c r="I93213" s="1" t="s">
        <v>1217</v>
      </c>
      <c r="J93213">
        <v>240</v>
      </c>
      <c r="K93213">
        <v>43</v>
      </c>
      <c r="L93213">
        <v>107</v>
      </c>
      <c r="M93213">
        <v>81</v>
      </c>
      <c r="N93213">
        <v>0</v>
      </c>
      <c r="O93213">
        <v>9</v>
      </c>
    </row>
    <row r="93214" spans="1:15" x14ac:dyDescent="0.25">
      <c r="A93214">
        <v>2017</v>
      </c>
      <c r="B93214">
        <v>8</v>
      </c>
      <c r="C93214" s="2">
        <f>DATE(Airline_Delay_Cause[[#This Row],[year]],Airline_Delay_Cause[[#This Row],[month]],1)</f>
        <v>42948</v>
      </c>
      <c r="D93214" s="1" t="s">
        <v>419</v>
      </c>
      <c r="E93214" s="1" t="s">
        <v>427</v>
      </c>
      <c r="F93214" s="1" t="s">
        <v>212</v>
      </c>
      <c r="G93214" s="3" t="s">
        <v>545</v>
      </c>
      <c r="H93214" s="3" t="s">
        <v>810</v>
      </c>
      <c r="I93214" s="1" t="s">
        <v>1047</v>
      </c>
      <c r="J93214">
        <v>902</v>
      </c>
      <c r="K93214">
        <v>579</v>
      </c>
      <c r="L93214">
        <v>0</v>
      </c>
      <c r="M93214">
        <v>169</v>
      </c>
      <c r="N93214">
        <v>0</v>
      </c>
      <c r="O93214">
        <v>154</v>
      </c>
    </row>
    <row r="93215" spans="1:15" x14ac:dyDescent="0.25">
      <c r="A93215">
        <v>2017</v>
      </c>
      <c r="B93215">
        <v>8</v>
      </c>
      <c r="C93215" s="2">
        <f>DATE(Airline_Delay_Cause[[#This Row],[year]],Airline_Delay_Cause[[#This Row],[month]],1)</f>
        <v>42948</v>
      </c>
      <c r="D93215" s="1" t="s">
        <v>419</v>
      </c>
      <c r="E93215" s="1" t="s">
        <v>427</v>
      </c>
      <c r="F93215" s="1" t="s">
        <v>63</v>
      </c>
      <c r="G93215" s="3" t="s">
        <v>484</v>
      </c>
      <c r="H93215" s="3" t="s">
        <v>808</v>
      </c>
      <c r="I93215" s="1" t="s">
        <v>906</v>
      </c>
      <c r="J93215">
        <v>3398</v>
      </c>
      <c r="K93215">
        <v>2460</v>
      </c>
      <c r="L93215">
        <v>51</v>
      </c>
      <c r="M93215">
        <v>411</v>
      </c>
      <c r="N93215">
        <v>0</v>
      </c>
      <c r="O93215">
        <v>476</v>
      </c>
    </row>
    <row r="93216" spans="1:15" x14ac:dyDescent="0.25">
      <c r="A93216">
        <v>2017</v>
      </c>
      <c r="B93216">
        <v>8</v>
      </c>
      <c r="C93216" s="2">
        <f>DATE(Airline_Delay_Cause[[#This Row],[year]],Airline_Delay_Cause[[#This Row],[month]],1)</f>
        <v>42948</v>
      </c>
      <c r="D93216" s="1" t="s">
        <v>419</v>
      </c>
      <c r="E93216" s="1" t="s">
        <v>427</v>
      </c>
      <c r="F93216" s="1" t="s">
        <v>224</v>
      </c>
      <c r="G93216" s="3" t="s">
        <v>629</v>
      </c>
      <c r="H93216" s="3" t="s">
        <v>810</v>
      </c>
      <c r="I93216" s="1" t="s">
        <v>1056</v>
      </c>
      <c r="J93216">
        <v>304</v>
      </c>
      <c r="K93216">
        <v>46</v>
      </c>
      <c r="L93216">
        <v>68</v>
      </c>
      <c r="M93216">
        <v>91</v>
      </c>
      <c r="N93216">
        <v>0</v>
      </c>
      <c r="O93216">
        <v>99</v>
      </c>
    </row>
    <row r="93217" spans="1:15" x14ac:dyDescent="0.25">
      <c r="A93217">
        <v>2017</v>
      </c>
      <c r="B93217">
        <v>8</v>
      </c>
      <c r="C93217" s="2">
        <f>DATE(Airline_Delay_Cause[[#This Row],[year]],Airline_Delay_Cause[[#This Row],[month]],1)</f>
        <v>42948</v>
      </c>
      <c r="D93217" s="1" t="s">
        <v>419</v>
      </c>
      <c r="E93217" s="1" t="s">
        <v>427</v>
      </c>
      <c r="F93217" s="1" t="s">
        <v>213</v>
      </c>
      <c r="G93217" s="3" t="s">
        <v>621</v>
      </c>
      <c r="H93217" s="3" t="s">
        <v>814</v>
      </c>
      <c r="I93217" s="1" t="s">
        <v>1048</v>
      </c>
      <c r="J93217">
        <v>728</v>
      </c>
      <c r="K93217">
        <v>346</v>
      </c>
      <c r="L93217">
        <v>5</v>
      </c>
      <c r="M93217">
        <v>80</v>
      </c>
      <c r="N93217">
        <v>0</v>
      </c>
      <c r="O93217">
        <v>297</v>
      </c>
    </row>
    <row r="93218" spans="1:15" x14ac:dyDescent="0.25">
      <c r="A93218">
        <v>2017</v>
      </c>
      <c r="B93218">
        <v>8</v>
      </c>
      <c r="C93218" s="2">
        <f>DATE(Airline_Delay_Cause[[#This Row],[year]],Airline_Delay_Cause[[#This Row],[month]],1)</f>
        <v>42948</v>
      </c>
      <c r="D93218" s="1" t="s">
        <v>419</v>
      </c>
      <c r="E93218" s="1" t="s">
        <v>427</v>
      </c>
      <c r="F93218" s="1" t="s">
        <v>129</v>
      </c>
      <c r="G93218" s="3" t="s">
        <v>545</v>
      </c>
      <c r="H93218" s="3" t="s">
        <v>810</v>
      </c>
      <c r="I93218" s="1" t="s">
        <v>970</v>
      </c>
      <c r="J93218">
        <v>38675</v>
      </c>
      <c r="K93218">
        <v>9317</v>
      </c>
      <c r="L93218">
        <v>2273</v>
      </c>
      <c r="M93218">
        <v>13358</v>
      </c>
      <c r="N93218">
        <v>0</v>
      </c>
      <c r="O93218">
        <v>13727</v>
      </c>
    </row>
    <row r="93219" spans="1:15" x14ac:dyDescent="0.25">
      <c r="A93219">
        <v>2017</v>
      </c>
      <c r="B93219">
        <v>8</v>
      </c>
      <c r="C93219" s="2">
        <f>DATE(Airline_Delay_Cause[[#This Row],[year]],Airline_Delay_Cause[[#This Row],[month]],1)</f>
        <v>42948</v>
      </c>
      <c r="D93219" s="1" t="s">
        <v>419</v>
      </c>
      <c r="E93219" s="1" t="s">
        <v>427</v>
      </c>
      <c r="F93219" s="1" t="s">
        <v>130</v>
      </c>
      <c r="G93219" s="3" t="s">
        <v>546</v>
      </c>
      <c r="H93219" s="3" t="s">
        <v>845</v>
      </c>
      <c r="I93219" s="1" t="s">
        <v>971</v>
      </c>
      <c r="J93219">
        <v>1052</v>
      </c>
      <c r="K93219">
        <v>498</v>
      </c>
      <c r="L93219">
        <v>185</v>
      </c>
      <c r="M93219">
        <v>151</v>
      </c>
      <c r="N93219">
        <v>0</v>
      </c>
      <c r="O93219">
        <v>218</v>
      </c>
    </row>
    <row r="93220" spans="1:15" x14ac:dyDescent="0.25">
      <c r="A93220">
        <v>2017</v>
      </c>
      <c r="B93220">
        <v>8</v>
      </c>
      <c r="C93220" s="2">
        <f>DATE(Airline_Delay_Cause[[#This Row],[year]],Airline_Delay_Cause[[#This Row],[month]],1)</f>
        <v>42948</v>
      </c>
      <c r="D93220" s="1" t="s">
        <v>419</v>
      </c>
      <c r="E93220" s="1" t="s">
        <v>427</v>
      </c>
      <c r="F93220" s="1" t="s">
        <v>65</v>
      </c>
      <c r="G93220" s="3" t="s">
        <v>485</v>
      </c>
      <c r="H93220" s="3" t="s">
        <v>811</v>
      </c>
      <c r="I93220" s="1" t="s">
        <v>908</v>
      </c>
      <c r="J93220">
        <v>224</v>
      </c>
      <c r="K93220">
        <v>103</v>
      </c>
      <c r="L93220">
        <v>0</v>
      </c>
      <c r="M93220">
        <v>68</v>
      </c>
      <c r="N93220">
        <v>0</v>
      </c>
      <c r="O93220">
        <v>53</v>
      </c>
    </row>
    <row r="93221" spans="1:15" x14ac:dyDescent="0.25">
      <c r="A93221">
        <v>2017</v>
      </c>
      <c r="B93221">
        <v>8</v>
      </c>
      <c r="C93221" s="2">
        <f>DATE(Airline_Delay_Cause[[#This Row],[year]],Airline_Delay_Cause[[#This Row],[month]],1)</f>
        <v>42948</v>
      </c>
      <c r="D93221" s="1" t="s">
        <v>419</v>
      </c>
      <c r="E93221" s="1" t="s">
        <v>427</v>
      </c>
      <c r="F93221" s="1" t="s">
        <v>66</v>
      </c>
      <c r="G93221" s="3" t="s">
        <v>486</v>
      </c>
      <c r="H93221" s="3" t="s">
        <v>825</v>
      </c>
      <c r="I93221" s="1" t="s">
        <v>909</v>
      </c>
      <c r="J93221">
        <v>2080</v>
      </c>
      <c r="K93221">
        <v>734</v>
      </c>
      <c r="L93221">
        <v>16</v>
      </c>
      <c r="M93221">
        <v>487</v>
      </c>
      <c r="N93221">
        <v>0</v>
      </c>
      <c r="O93221">
        <v>843</v>
      </c>
    </row>
    <row r="93222" spans="1:15" x14ac:dyDescent="0.25">
      <c r="A93222">
        <v>2017</v>
      </c>
      <c r="B93222">
        <v>8</v>
      </c>
      <c r="C93222" s="2">
        <f>DATE(Airline_Delay_Cause[[#This Row],[year]],Airline_Delay_Cause[[#This Row],[month]],1)</f>
        <v>42948</v>
      </c>
      <c r="D93222" s="1" t="s">
        <v>419</v>
      </c>
      <c r="E93222" s="1" t="s">
        <v>427</v>
      </c>
      <c r="F93222" s="1" t="s">
        <v>214</v>
      </c>
      <c r="G93222" s="3" t="s">
        <v>622</v>
      </c>
      <c r="H93222" s="3" t="s">
        <v>829</v>
      </c>
      <c r="I93222" s="1" t="s">
        <v>1049</v>
      </c>
      <c r="J93222">
        <v>1487</v>
      </c>
      <c r="K93222">
        <v>579</v>
      </c>
      <c r="L93222">
        <v>126</v>
      </c>
      <c r="M93222">
        <v>319</v>
      </c>
      <c r="N93222">
        <v>0</v>
      </c>
      <c r="O93222">
        <v>463</v>
      </c>
    </row>
    <row r="93223" spans="1:15" x14ac:dyDescent="0.25">
      <c r="A93223">
        <v>2017</v>
      </c>
      <c r="B93223">
        <v>8</v>
      </c>
      <c r="C93223" s="2">
        <f>DATE(Airline_Delay_Cause[[#This Row],[year]],Airline_Delay_Cause[[#This Row],[month]],1)</f>
        <v>42948</v>
      </c>
      <c r="D93223" s="1" t="s">
        <v>419</v>
      </c>
      <c r="E93223" s="1" t="s">
        <v>427</v>
      </c>
      <c r="F93223" s="1" t="s">
        <v>132</v>
      </c>
      <c r="G93223" s="3" t="s">
        <v>548</v>
      </c>
      <c r="H93223" s="3" t="s">
        <v>828</v>
      </c>
      <c r="I93223" s="1" t="s">
        <v>973</v>
      </c>
      <c r="J93223">
        <v>588</v>
      </c>
      <c r="K93223">
        <v>120</v>
      </c>
      <c r="L93223">
        <v>0</v>
      </c>
      <c r="M93223">
        <v>162</v>
      </c>
      <c r="N93223">
        <v>0</v>
      </c>
      <c r="O93223">
        <v>306</v>
      </c>
    </row>
    <row r="93224" spans="1:15" x14ac:dyDescent="0.25">
      <c r="A93224">
        <v>2017</v>
      </c>
      <c r="B93224">
        <v>8</v>
      </c>
      <c r="C93224" s="2">
        <f>DATE(Airline_Delay_Cause[[#This Row],[year]],Airline_Delay_Cause[[#This Row],[month]],1)</f>
        <v>42948</v>
      </c>
      <c r="D93224" s="1" t="s">
        <v>419</v>
      </c>
      <c r="E93224" s="1" t="s">
        <v>427</v>
      </c>
      <c r="F93224" s="1" t="s">
        <v>349</v>
      </c>
      <c r="G93224" s="3" t="s">
        <v>737</v>
      </c>
      <c r="H93224" s="3" t="s">
        <v>831</v>
      </c>
      <c r="I93224" s="1" t="s">
        <v>1169</v>
      </c>
      <c r="J93224">
        <v>1447</v>
      </c>
      <c r="K93224">
        <v>920</v>
      </c>
      <c r="L93224">
        <v>0</v>
      </c>
      <c r="M93224">
        <v>221</v>
      </c>
      <c r="N93224">
        <v>0</v>
      </c>
      <c r="O93224">
        <v>306</v>
      </c>
    </row>
    <row r="93225" spans="1:15" x14ac:dyDescent="0.25">
      <c r="A93225">
        <v>2017</v>
      </c>
      <c r="B93225">
        <v>8</v>
      </c>
      <c r="C93225" s="2">
        <f>DATE(Airline_Delay_Cause[[#This Row],[year]],Airline_Delay_Cause[[#This Row],[month]],1)</f>
        <v>42948</v>
      </c>
      <c r="D93225" s="1" t="s">
        <v>419</v>
      </c>
      <c r="E93225" s="1" t="s">
        <v>427</v>
      </c>
      <c r="F93225" s="1" t="s">
        <v>69</v>
      </c>
      <c r="G93225" s="3" t="s">
        <v>489</v>
      </c>
      <c r="H93225" s="3" t="s">
        <v>812</v>
      </c>
      <c r="I93225" s="1" t="s">
        <v>912</v>
      </c>
      <c r="J93225">
        <v>270</v>
      </c>
      <c r="K93225">
        <v>10</v>
      </c>
      <c r="L93225">
        <v>95</v>
      </c>
      <c r="M93225">
        <v>94</v>
      </c>
      <c r="N93225">
        <v>0</v>
      </c>
      <c r="O93225">
        <v>71</v>
      </c>
    </row>
    <row r="93226" spans="1:15" x14ac:dyDescent="0.25">
      <c r="A93226">
        <v>2017</v>
      </c>
      <c r="B93226">
        <v>8</v>
      </c>
      <c r="C93226" s="2">
        <f>DATE(Airline_Delay_Cause[[#This Row],[year]],Airline_Delay_Cause[[#This Row],[month]],1)</f>
        <v>42948</v>
      </c>
      <c r="D93226" s="1" t="s">
        <v>419</v>
      </c>
      <c r="E93226" s="1" t="s">
        <v>427</v>
      </c>
      <c r="F93226" s="1" t="s">
        <v>288</v>
      </c>
      <c r="G93226" s="3" t="s">
        <v>683</v>
      </c>
      <c r="H93226" s="3" t="s">
        <v>849</v>
      </c>
      <c r="I93226" s="1" t="s">
        <v>1114</v>
      </c>
      <c r="J93226">
        <v>1475</v>
      </c>
      <c r="K93226">
        <v>853</v>
      </c>
      <c r="L93226">
        <v>0</v>
      </c>
      <c r="M93226">
        <v>162</v>
      </c>
      <c r="N93226">
        <v>0</v>
      </c>
      <c r="O93226">
        <v>460</v>
      </c>
    </row>
    <row r="93227" spans="1:15" x14ac:dyDescent="0.25">
      <c r="A93227">
        <v>2017</v>
      </c>
      <c r="B93227">
        <v>8</v>
      </c>
      <c r="C93227" s="2">
        <f>DATE(Airline_Delay_Cause[[#This Row],[year]],Airline_Delay_Cause[[#This Row],[month]],1)</f>
        <v>42948</v>
      </c>
      <c r="D93227" s="1" t="s">
        <v>419</v>
      </c>
      <c r="E93227" s="1" t="s">
        <v>427</v>
      </c>
      <c r="F93227" s="1" t="s">
        <v>289</v>
      </c>
      <c r="G93227" s="3" t="s">
        <v>684</v>
      </c>
      <c r="H93227" s="3" t="s">
        <v>810</v>
      </c>
      <c r="I93227" s="1" t="s">
        <v>1115</v>
      </c>
      <c r="J93227">
        <v>662</v>
      </c>
      <c r="K93227">
        <v>268</v>
      </c>
      <c r="L93227">
        <v>58</v>
      </c>
      <c r="M93227">
        <v>128</v>
      </c>
      <c r="N93227">
        <v>0</v>
      </c>
      <c r="O93227">
        <v>208</v>
      </c>
    </row>
    <row r="93228" spans="1:15" x14ac:dyDescent="0.25">
      <c r="A93228">
        <v>2017</v>
      </c>
      <c r="B93228">
        <v>8</v>
      </c>
      <c r="C93228" s="2">
        <f>DATE(Airline_Delay_Cause[[#This Row],[year]],Airline_Delay_Cause[[#This Row],[month]],1)</f>
        <v>42948</v>
      </c>
      <c r="D93228" s="1" t="s">
        <v>419</v>
      </c>
      <c r="E93228" s="1" t="s">
        <v>427</v>
      </c>
      <c r="F93228" s="1" t="s">
        <v>290</v>
      </c>
      <c r="G93228" s="3" t="s">
        <v>685</v>
      </c>
      <c r="H93228" s="3" t="s">
        <v>807</v>
      </c>
      <c r="I93228" s="1" t="s">
        <v>1116</v>
      </c>
      <c r="J93228">
        <v>205</v>
      </c>
      <c r="K93228">
        <v>0</v>
      </c>
      <c r="L93228">
        <v>0</v>
      </c>
      <c r="M93228">
        <v>102</v>
      </c>
      <c r="N93228">
        <v>0</v>
      </c>
      <c r="O93228">
        <v>103</v>
      </c>
    </row>
    <row r="93229" spans="1:15" x14ac:dyDescent="0.25">
      <c r="A93229">
        <v>2017</v>
      </c>
      <c r="B93229">
        <v>8</v>
      </c>
      <c r="C93229" s="2">
        <f>DATE(Airline_Delay_Cause[[#This Row],[year]],Airline_Delay_Cause[[#This Row],[month]],1)</f>
        <v>42948</v>
      </c>
      <c r="D93229" s="1" t="s">
        <v>419</v>
      </c>
      <c r="E93229" s="1" t="s">
        <v>427</v>
      </c>
      <c r="F93229" s="1" t="s">
        <v>70</v>
      </c>
      <c r="G93229" s="3" t="s">
        <v>490</v>
      </c>
      <c r="H93229" s="3" t="s">
        <v>830</v>
      </c>
      <c r="I93229" s="1" t="s">
        <v>913</v>
      </c>
      <c r="J93229">
        <v>1495</v>
      </c>
      <c r="K93229">
        <v>822</v>
      </c>
      <c r="L93229">
        <v>0</v>
      </c>
      <c r="M93229">
        <v>149</v>
      </c>
      <c r="N93229">
        <v>0</v>
      </c>
      <c r="O93229">
        <v>524</v>
      </c>
    </row>
    <row r="93230" spans="1:15" x14ac:dyDescent="0.25">
      <c r="A93230">
        <v>2017</v>
      </c>
      <c r="B93230">
        <v>8</v>
      </c>
      <c r="C93230" s="2">
        <f>DATE(Airline_Delay_Cause[[#This Row],[year]],Airline_Delay_Cause[[#This Row],[month]],1)</f>
        <v>42948</v>
      </c>
      <c r="D93230" s="1" t="s">
        <v>419</v>
      </c>
      <c r="E93230" s="1" t="s">
        <v>427</v>
      </c>
      <c r="F93230" s="1" t="s">
        <v>71</v>
      </c>
      <c r="G93230" s="3" t="s">
        <v>491</v>
      </c>
      <c r="H93230" s="3" t="s">
        <v>807</v>
      </c>
      <c r="I93230" s="1" t="s">
        <v>914</v>
      </c>
      <c r="J93230">
        <v>1033</v>
      </c>
      <c r="K93230">
        <v>536</v>
      </c>
      <c r="L93230">
        <v>77</v>
      </c>
      <c r="M93230">
        <v>210</v>
      </c>
      <c r="N93230">
        <v>0</v>
      </c>
      <c r="O93230">
        <v>210</v>
      </c>
    </row>
    <row r="93231" spans="1:15" x14ac:dyDescent="0.25">
      <c r="A93231">
        <v>2017</v>
      </c>
      <c r="B93231">
        <v>8</v>
      </c>
      <c r="C93231" s="2">
        <f>DATE(Airline_Delay_Cause[[#This Row],[year]],Airline_Delay_Cause[[#This Row],[month]],1)</f>
        <v>42948</v>
      </c>
      <c r="D93231" s="1" t="s">
        <v>419</v>
      </c>
      <c r="E93231" s="1" t="s">
        <v>427</v>
      </c>
      <c r="F93231" s="1" t="s">
        <v>72</v>
      </c>
      <c r="G93231" s="3" t="s">
        <v>488</v>
      </c>
      <c r="H93231" s="3" t="s">
        <v>808</v>
      </c>
      <c r="I93231" s="1" t="s">
        <v>915</v>
      </c>
      <c r="J93231">
        <v>42975</v>
      </c>
      <c r="K93231">
        <v>17395</v>
      </c>
      <c r="L93231">
        <v>0</v>
      </c>
      <c r="M93231">
        <v>9016</v>
      </c>
      <c r="N93231">
        <v>0</v>
      </c>
      <c r="O93231">
        <v>16564</v>
      </c>
    </row>
    <row r="93232" spans="1:15" x14ac:dyDescent="0.25">
      <c r="A93232">
        <v>2017</v>
      </c>
      <c r="B93232">
        <v>8</v>
      </c>
      <c r="C93232" s="2">
        <f>DATE(Airline_Delay_Cause[[#This Row],[year]],Airline_Delay_Cause[[#This Row],[month]],1)</f>
        <v>42948</v>
      </c>
      <c r="D93232" s="1" t="s">
        <v>419</v>
      </c>
      <c r="E93232" s="1" t="s">
        <v>427</v>
      </c>
      <c r="F93232" s="1" t="s">
        <v>137</v>
      </c>
      <c r="G93232" s="3" t="s">
        <v>553</v>
      </c>
      <c r="H93232" s="3" t="s">
        <v>834</v>
      </c>
      <c r="I93232" s="1" t="s">
        <v>978</v>
      </c>
      <c r="J93232">
        <v>727</v>
      </c>
      <c r="K93232">
        <v>104</v>
      </c>
      <c r="L93232">
        <v>55</v>
      </c>
      <c r="M93232">
        <v>241</v>
      </c>
      <c r="N93232">
        <v>0</v>
      </c>
      <c r="O93232">
        <v>327</v>
      </c>
    </row>
    <row r="93233" spans="1:15" x14ac:dyDescent="0.25">
      <c r="A93233">
        <v>2017</v>
      </c>
      <c r="B93233">
        <v>8</v>
      </c>
      <c r="C93233" s="2">
        <f>DATE(Airline_Delay_Cause[[#This Row],[year]],Airline_Delay_Cause[[#This Row],[month]],1)</f>
        <v>42948</v>
      </c>
      <c r="D93233" s="1" t="s">
        <v>419</v>
      </c>
      <c r="E93233" s="1" t="s">
        <v>427</v>
      </c>
      <c r="F93233" s="1" t="s">
        <v>411</v>
      </c>
      <c r="G93233" s="3" t="s">
        <v>788</v>
      </c>
      <c r="H93233" s="3" t="s">
        <v>832</v>
      </c>
      <c r="I93233" s="1" t="s">
        <v>1221</v>
      </c>
      <c r="J93233">
        <v>576</v>
      </c>
      <c r="K93233">
        <v>154</v>
      </c>
      <c r="L93233">
        <v>0</v>
      </c>
      <c r="M93233">
        <v>109</v>
      </c>
      <c r="N93233">
        <v>0</v>
      </c>
      <c r="O93233">
        <v>313</v>
      </c>
    </row>
    <row r="93234" spans="1:15" x14ac:dyDescent="0.25">
      <c r="A93234">
        <v>2017</v>
      </c>
      <c r="B93234">
        <v>8</v>
      </c>
      <c r="C93234" s="2">
        <f>DATE(Airline_Delay_Cause[[#This Row],[year]],Airline_Delay_Cause[[#This Row],[month]],1)</f>
        <v>42948</v>
      </c>
      <c r="D93234" s="1" t="s">
        <v>419</v>
      </c>
      <c r="E93234" s="1" t="s">
        <v>427</v>
      </c>
      <c r="F93234" s="1" t="s">
        <v>247</v>
      </c>
      <c r="G93234" s="3" t="s">
        <v>648</v>
      </c>
      <c r="H93234" s="3" t="s">
        <v>810</v>
      </c>
      <c r="I93234" s="1" t="s">
        <v>1077</v>
      </c>
      <c r="J93234">
        <v>1318</v>
      </c>
      <c r="K93234">
        <v>219</v>
      </c>
      <c r="L93234">
        <v>78</v>
      </c>
      <c r="M93234">
        <v>260</v>
      </c>
      <c r="N93234">
        <v>0</v>
      </c>
      <c r="O93234">
        <v>761</v>
      </c>
    </row>
    <row r="93235" spans="1:15" x14ac:dyDescent="0.25">
      <c r="A93235">
        <v>2017</v>
      </c>
      <c r="B93235">
        <v>8</v>
      </c>
      <c r="C93235" s="2">
        <f>DATE(Airline_Delay_Cause[[#This Row],[year]],Airline_Delay_Cause[[#This Row],[month]],1)</f>
        <v>42948</v>
      </c>
      <c r="D93235" s="1" t="s">
        <v>419</v>
      </c>
      <c r="E93235" s="1" t="s">
        <v>427</v>
      </c>
      <c r="F93235" s="1" t="s">
        <v>292</v>
      </c>
      <c r="G93235" s="3" t="s">
        <v>687</v>
      </c>
      <c r="H93235" s="3" t="s">
        <v>810</v>
      </c>
      <c r="I93235" s="1" t="s">
        <v>1118</v>
      </c>
      <c r="J93235">
        <v>1491</v>
      </c>
      <c r="K93235">
        <v>376</v>
      </c>
      <c r="L93235">
        <v>124</v>
      </c>
      <c r="M93235">
        <v>208</v>
      </c>
      <c r="N93235">
        <v>0</v>
      </c>
      <c r="O93235">
        <v>783</v>
      </c>
    </row>
    <row r="93236" spans="1:15" x14ac:dyDescent="0.25">
      <c r="A93236">
        <v>2017</v>
      </c>
      <c r="B93236">
        <v>8</v>
      </c>
      <c r="C93236" s="2">
        <f>DATE(Airline_Delay_Cause[[#This Row],[year]],Airline_Delay_Cause[[#This Row],[month]],1)</f>
        <v>42948</v>
      </c>
      <c r="D93236" s="1" t="s">
        <v>419</v>
      </c>
      <c r="E93236" s="1" t="s">
        <v>427</v>
      </c>
      <c r="F93236" s="1" t="s">
        <v>74</v>
      </c>
      <c r="G93236" s="3" t="s">
        <v>493</v>
      </c>
      <c r="H93236" s="3" t="s">
        <v>831</v>
      </c>
      <c r="I93236" s="1" t="s">
        <v>917</v>
      </c>
      <c r="J93236">
        <v>1998</v>
      </c>
      <c r="K93236">
        <v>891</v>
      </c>
      <c r="L93236">
        <v>20</v>
      </c>
      <c r="M93236">
        <v>275</v>
      </c>
      <c r="N93236">
        <v>0</v>
      </c>
      <c r="O93236">
        <v>812</v>
      </c>
    </row>
    <row r="93237" spans="1:15" x14ac:dyDescent="0.25">
      <c r="A93237">
        <v>2017</v>
      </c>
      <c r="B93237">
        <v>8</v>
      </c>
      <c r="C93237" s="2">
        <f>DATE(Airline_Delay_Cause[[#This Row],[year]],Airline_Delay_Cause[[#This Row],[month]],1)</f>
        <v>42948</v>
      </c>
      <c r="D93237" s="1" t="s">
        <v>419</v>
      </c>
      <c r="E93237" s="1" t="s">
        <v>427</v>
      </c>
      <c r="F93237" s="1" t="s">
        <v>138</v>
      </c>
      <c r="G93237" s="3" t="s">
        <v>554</v>
      </c>
      <c r="H93237" s="3" t="s">
        <v>828</v>
      </c>
      <c r="I93237" s="1" t="s">
        <v>979</v>
      </c>
      <c r="J93237">
        <v>0</v>
      </c>
      <c r="K93237">
        <v>0</v>
      </c>
      <c r="L93237">
        <v>0</v>
      </c>
      <c r="M93237">
        <v>0</v>
      </c>
      <c r="N93237">
        <v>0</v>
      </c>
      <c r="O93237">
        <v>0</v>
      </c>
    </row>
    <row r="93238" spans="1:15" x14ac:dyDescent="0.25">
      <c r="A93238">
        <v>2017</v>
      </c>
      <c r="B93238">
        <v>8</v>
      </c>
      <c r="C93238" s="2">
        <f>DATE(Airline_Delay_Cause[[#This Row],[year]],Airline_Delay_Cause[[#This Row],[month]],1)</f>
        <v>42948</v>
      </c>
      <c r="D93238" s="1" t="s">
        <v>419</v>
      </c>
      <c r="E93238" s="1" t="s">
        <v>427</v>
      </c>
      <c r="F93238" s="1" t="s">
        <v>139</v>
      </c>
      <c r="G93238" s="3" t="s">
        <v>555</v>
      </c>
      <c r="H93238" s="3" t="s">
        <v>804</v>
      </c>
      <c r="I93238" s="1" t="s">
        <v>980</v>
      </c>
      <c r="J93238">
        <v>0</v>
      </c>
      <c r="K93238">
        <v>0</v>
      </c>
      <c r="L93238">
        <v>0</v>
      </c>
      <c r="M93238">
        <v>0</v>
      </c>
      <c r="N93238">
        <v>0</v>
      </c>
      <c r="O93238">
        <v>0</v>
      </c>
    </row>
    <row r="93239" spans="1:15" x14ac:dyDescent="0.25">
      <c r="A93239">
        <v>2017</v>
      </c>
      <c r="B93239">
        <v>8</v>
      </c>
      <c r="C93239" s="2">
        <f>DATE(Airline_Delay_Cause[[#This Row],[year]],Airline_Delay_Cause[[#This Row],[month]],1)</f>
        <v>42948</v>
      </c>
      <c r="D93239" s="1" t="s">
        <v>419</v>
      </c>
      <c r="E93239" s="1" t="s">
        <v>427</v>
      </c>
      <c r="F93239" s="1" t="s">
        <v>75</v>
      </c>
      <c r="G93239" s="3" t="s">
        <v>494</v>
      </c>
      <c r="H93239" s="3" t="s">
        <v>816</v>
      </c>
      <c r="I93239" s="1" t="s">
        <v>918</v>
      </c>
      <c r="J93239">
        <v>1645</v>
      </c>
      <c r="K93239">
        <v>625</v>
      </c>
      <c r="L93239">
        <v>69</v>
      </c>
      <c r="M93239">
        <v>248</v>
      </c>
      <c r="N93239">
        <v>0</v>
      </c>
      <c r="O93239">
        <v>703</v>
      </c>
    </row>
    <row r="93240" spans="1:15" x14ac:dyDescent="0.25">
      <c r="A93240">
        <v>2017</v>
      </c>
      <c r="B93240">
        <v>8</v>
      </c>
      <c r="C93240" s="2">
        <f>DATE(Airline_Delay_Cause[[#This Row],[year]],Airline_Delay_Cause[[#This Row],[month]],1)</f>
        <v>42948</v>
      </c>
      <c r="D93240" s="1" t="s">
        <v>419</v>
      </c>
      <c r="E93240" s="1" t="s">
        <v>427</v>
      </c>
      <c r="F93240" s="1" t="s">
        <v>140</v>
      </c>
      <c r="G93240" s="3" t="s">
        <v>556</v>
      </c>
      <c r="H93240" s="3" t="s">
        <v>810</v>
      </c>
      <c r="I93240" s="1" t="s">
        <v>981</v>
      </c>
      <c r="J93240">
        <v>221</v>
      </c>
      <c r="K93240">
        <v>8</v>
      </c>
      <c r="L93240">
        <v>50</v>
      </c>
      <c r="M93240">
        <v>135</v>
      </c>
      <c r="N93240">
        <v>0</v>
      </c>
      <c r="O93240">
        <v>28</v>
      </c>
    </row>
    <row r="93241" spans="1:15" x14ac:dyDescent="0.25">
      <c r="A93241">
        <v>2017</v>
      </c>
      <c r="B93241">
        <v>8</v>
      </c>
      <c r="C93241" s="2">
        <f>DATE(Airline_Delay_Cause[[#This Row],[year]],Airline_Delay_Cause[[#This Row],[month]],1)</f>
        <v>42948</v>
      </c>
      <c r="D93241" s="1" t="s">
        <v>419</v>
      </c>
      <c r="E93241" s="1" t="s">
        <v>427</v>
      </c>
      <c r="F93241" s="1" t="s">
        <v>76</v>
      </c>
      <c r="G93241" s="3" t="s">
        <v>495</v>
      </c>
      <c r="H93241" s="3" t="s">
        <v>814</v>
      </c>
      <c r="I93241" s="1" t="s">
        <v>919</v>
      </c>
      <c r="J93241">
        <v>0</v>
      </c>
      <c r="K93241">
        <v>0</v>
      </c>
      <c r="L93241">
        <v>0</v>
      </c>
      <c r="M93241">
        <v>0</v>
      </c>
      <c r="N93241">
        <v>0</v>
      </c>
      <c r="O93241">
        <v>0</v>
      </c>
    </row>
    <row r="93242" spans="1:15" x14ac:dyDescent="0.25">
      <c r="A93242">
        <v>2017</v>
      </c>
      <c r="B93242">
        <v>8</v>
      </c>
      <c r="C93242" s="2">
        <f>DATE(Airline_Delay_Cause[[#This Row],[year]],Airline_Delay_Cause[[#This Row],[month]],1)</f>
        <v>42948</v>
      </c>
      <c r="D93242" s="1" t="s">
        <v>419</v>
      </c>
      <c r="E93242" s="1" t="s">
        <v>427</v>
      </c>
      <c r="F93242" s="1" t="s">
        <v>293</v>
      </c>
      <c r="G93242" s="3" t="s">
        <v>688</v>
      </c>
      <c r="H93242" s="3" t="s">
        <v>845</v>
      </c>
      <c r="I93242" s="1" t="s">
        <v>1119</v>
      </c>
      <c r="J93242">
        <v>488</v>
      </c>
      <c r="K93242">
        <v>233</v>
      </c>
      <c r="L93242">
        <v>0</v>
      </c>
      <c r="M93242">
        <v>174</v>
      </c>
      <c r="N93242">
        <v>0</v>
      </c>
      <c r="O93242">
        <v>81</v>
      </c>
    </row>
    <row r="93243" spans="1:15" x14ac:dyDescent="0.25">
      <c r="A93243">
        <v>2017</v>
      </c>
      <c r="B93243">
        <v>8</v>
      </c>
      <c r="C93243" s="2">
        <f>DATE(Airline_Delay_Cause[[#This Row],[year]],Airline_Delay_Cause[[#This Row],[month]],1)</f>
        <v>42948</v>
      </c>
      <c r="D93243" s="1" t="s">
        <v>419</v>
      </c>
      <c r="E93243" s="1" t="s">
        <v>427</v>
      </c>
      <c r="F93243" s="1" t="s">
        <v>141</v>
      </c>
      <c r="G93243" s="3" t="s">
        <v>557</v>
      </c>
      <c r="H93243" s="3" t="s">
        <v>848</v>
      </c>
      <c r="I93243" s="1" t="s">
        <v>982</v>
      </c>
      <c r="J93243">
        <v>205</v>
      </c>
      <c r="K93243">
        <v>205</v>
      </c>
      <c r="L93243">
        <v>0</v>
      </c>
      <c r="M93243">
        <v>0</v>
      </c>
      <c r="N93243">
        <v>0</v>
      </c>
      <c r="O93243">
        <v>0</v>
      </c>
    </row>
    <row r="93244" spans="1:15" x14ac:dyDescent="0.25">
      <c r="A93244">
        <v>2017</v>
      </c>
      <c r="B93244">
        <v>8</v>
      </c>
      <c r="C93244" s="2">
        <f>DATE(Airline_Delay_Cause[[#This Row],[year]],Airline_Delay_Cause[[#This Row],[month]],1)</f>
        <v>42948</v>
      </c>
      <c r="D93244" s="1" t="s">
        <v>419</v>
      </c>
      <c r="E93244" s="1" t="s">
        <v>427</v>
      </c>
      <c r="F93244" s="1" t="s">
        <v>77</v>
      </c>
      <c r="G93244" s="3" t="s">
        <v>496</v>
      </c>
      <c r="H93244" s="3" t="s">
        <v>809</v>
      </c>
      <c r="I93244" s="1" t="s">
        <v>920</v>
      </c>
      <c r="J93244">
        <v>3653</v>
      </c>
      <c r="K93244">
        <v>1280</v>
      </c>
      <c r="L93244">
        <v>46</v>
      </c>
      <c r="M93244">
        <v>614</v>
      </c>
      <c r="N93244">
        <v>0</v>
      </c>
      <c r="O93244">
        <v>1713</v>
      </c>
    </row>
    <row r="93245" spans="1:15" x14ac:dyDescent="0.25">
      <c r="A93245">
        <v>2017</v>
      </c>
      <c r="B93245">
        <v>8</v>
      </c>
      <c r="C93245" s="2">
        <f>DATE(Airline_Delay_Cause[[#This Row],[year]],Airline_Delay_Cause[[#This Row],[month]],1)</f>
        <v>42948</v>
      </c>
      <c r="D93245" s="1" t="s">
        <v>419</v>
      </c>
      <c r="E93245" s="1" t="s">
        <v>427</v>
      </c>
      <c r="F93245" s="1" t="s">
        <v>78</v>
      </c>
      <c r="G93245" s="3" t="s">
        <v>497</v>
      </c>
      <c r="H93245" s="3" t="s">
        <v>815</v>
      </c>
      <c r="I93245" s="1" t="s">
        <v>921</v>
      </c>
      <c r="J93245">
        <v>1424</v>
      </c>
      <c r="K93245">
        <v>1006</v>
      </c>
      <c r="L93245">
        <v>0</v>
      </c>
      <c r="M93245">
        <v>156</v>
      </c>
      <c r="N93245">
        <v>0</v>
      </c>
      <c r="O93245">
        <v>262</v>
      </c>
    </row>
    <row r="93246" spans="1:15" x14ac:dyDescent="0.25">
      <c r="A93246">
        <v>2017</v>
      </c>
      <c r="B93246">
        <v>8</v>
      </c>
      <c r="C93246" s="2">
        <f>DATE(Airline_Delay_Cause[[#This Row],[year]],Airline_Delay_Cause[[#This Row],[month]],1)</f>
        <v>42948</v>
      </c>
      <c r="D93246" s="1" t="s">
        <v>419</v>
      </c>
      <c r="E93246" s="1" t="s">
        <v>427</v>
      </c>
      <c r="F93246" s="1" t="s">
        <v>79</v>
      </c>
      <c r="G93246" s="3" t="s">
        <v>498</v>
      </c>
      <c r="H93246" s="3" t="s">
        <v>807</v>
      </c>
      <c r="I93246" s="1" t="s">
        <v>922</v>
      </c>
      <c r="J93246">
        <v>667</v>
      </c>
      <c r="K93246">
        <v>327</v>
      </c>
      <c r="L93246">
        <v>0</v>
      </c>
      <c r="M93246">
        <v>117</v>
      </c>
      <c r="N93246">
        <v>0</v>
      </c>
      <c r="O93246">
        <v>223</v>
      </c>
    </row>
    <row r="93247" spans="1:15" x14ac:dyDescent="0.25">
      <c r="A93247">
        <v>2017</v>
      </c>
      <c r="B93247">
        <v>8</v>
      </c>
      <c r="C93247" s="2">
        <f>DATE(Airline_Delay_Cause[[#This Row],[year]],Airline_Delay_Cause[[#This Row],[month]],1)</f>
        <v>42948</v>
      </c>
      <c r="D93247" s="1" t="s">
        <v>419</v>
      </c>
      <c r="E93247" s="1" t="s">
        <v>427</v>
      </c>
      <c r="F93247" s="1" t="s">
        <v>80</v>
      </c>
      <c r="G93247" s="3" t="s">
        <v>499</v>
      </c>
      <c r="H93247" s="3" t="s">
        <v>814</v>
      </c>
      <c r="I93247" s="1" t="s">
        <v>923</v>
      </c>
      <c r="J93247">
        <v>1946</v>
      </c>
      <c r="K93247">
        <v>776</v>
      </c>
      <c r="L93247">
        <v>76</v>
      </c>
      <c r="M93247">
        <v>391</v>
      </c>
      <c r="N93247">
        <v>0</v>
      </c>
      <c r="O93247">
        <v>703</v>
      </c>
    </row>
    <row r="93248" spans="1:15" x14ac:dyDescent="0.25">
      <c r="A93248">
        <v>2017</v>
      </c>
      <c r="B93248">
        <v>8</v>
      </c>
      <c r="C93248" s="2">
        <f>DATE(Airline_Delay_Cause[[#This Row],[year]],Airline_Delay_Cause[[#This Row],[month]],1)</f>
        <v>42948</v>
      </c>
      <c r="D93248" s="1" t="s">
        <v>419</v>
      </c>
      <c r="E93248" s="1" t="s">
        <v>427</v>
      </c>
      <c r="F93248" s="1" t="s">
        <v>81</v>
      </c>
      <c r="G93248" s="3" t="s">
        <v>500</v>
      </c>
      <c r="H93248" s="3" t="s">
        <v>809</v>
      </c>
      <c r="I93248" s="1" t="s">
        <v>924</v>
      </c>
      <c r="J93248">
        <v>2176</v>
      </c>
      <c r="K93248">
        <v>1133</v>
      </c>
      <c r="L93248">
        <v>0</v>
      </c>
      <c r="M93248">
        <v>364</v>
      </c>
      <c r="N93248">
        <v>0</v>
      </c>
      <c r="O93248">
        <v>679</v>
      </c>
    </row>
    <row r="93249" spans="1:15" x14ac:dyDescent="0.25">
      <c r="A93249">
        <v>2017</v>
      </c>
      <c r="B93249">
        <v>8</v>
      </c>
      <c r="C93249" s="2">
        <f>DATE(Airline_Delay_Cause[[#This Row],[year]],Airline_Delay_Cause[[#This Row],[month]],1)</f>
        <v>42948</v>
      </c>
      <c r="D93249" s="1" t="s">
        <v>419</v>
      </c>
      <c r="E93249" s="1" t="s">
        <v>427</v>
      </c>
      <c r="F93249" s="1" t="s">
        <v>82</v>
      </c>
      <c r="G93249" s="3" t="s">
        <v>501</v>
      </c>
      <c r="H93249" s="3" t="s">
        <v>824</v>
      </c>
      <c r="I93249" s="1" t="s">
        <v>925</v>
      </c>
      <c r="J93249">
        <v>1979</v>
      </c>
      <c r="K93249">
        <v>1056</v>
      </c>
      <c r="L93249">
        <v>0</v>
      </c>
      <c r="M93249">
        <v>51</v>
      </c>
      <c r="N93249">
        <v>0</v>
      </c>
      <c r="O93249">
        <v>872</v>
      </c>
    </row>
    <row r="93250" spans="1:15" x14ac:dyDescent="0.25">
      <c r="A93250">
        <v>2017</v>
      </c>
      <c r="B93250">
        <v>8</v>
      </c>
      <c r="C93250" s="2">
        <f>DATE(Airline_Delay_Cause[[#This Row],[year]],Airline_Delay_Cause[[#This Row],[month]],1)</f>
        <v>42948</v>
      </c>
      <c r="D93250" s="1" t="s">
        <v>419</v>
      </c>
      <c r="E93250" s="1" t="s">
        <v>427</v>
      </c>
      <c r="F93250" s="1" t="s">
        <v>144</v>
      </c>
      <c r="G93250" s="3" t="s">
        <v>560</v>
      </c>
      <c r="H93250" s="3" t="s">
        <v>807</v>
      </c>
      <c r="I93250" s="1" t="s">
        <v>985</v>
      </c>
      <c r="J93250">
        <v>28</v>
      </c>
      <c r="K93250">
        <v>10</v>
      </c>
      <c r="L93250">
        <v>0</v>
      </c>
      <c r="M93250">
        <v>18</v>
      </c>
      <c r="N93250">
        <v>0</v>
      </c>
      <c r="O93250">
        <v>0</v>
      </c>
    </row>
    <row r="93251" spans="1:15" x14ac:dyDescent="0.25">
      <c r="A93251">
        <v>2017</v>
      </c>
      <c r="B93251">
        <v>8</v>
      </c>
      <c r="C93251" s="2">
        <f>DATE(Airline_Delay_Cause[[#This Row],[year]],Airline_Delay_Cause[[#This Row],[month]],1)</f>
        <v>42948</v>
      </c>
      <c r="D93251" s="1" t="s">
        <v>419</v>
      </c>
      <c r="E93251" s="1" t="s">
        <v>427</v>
      </c>
      <c r="F93251" s="1" t="s">
        <v>145</v>
      </c>
      <c r="G93251" s="3" t="s">
        <v>561</v>
      </c>
      <c r="H93251" s="3" t="s">
        <v>841</v>
      </c>
      <c r="I93251" s="1" t="s">
        <v>986</v>
      </c>
      <c r="J93251">
        <v>236</v>
      </c>
      <c r="K93251">
        <v>121</v>
      </c>
      <c r="L93251">
        <v>100</v>
      </c>
      <c r="M93251">
        <v>15</v>
      </c>
      <c r="N93251">
        <v>0</v>
      </c>
      <c r="O93251">
        <v>0</v>
      </c>
    </row>
    <row r="93252" spans="1:15" x14ac:dyDescent="0.25">
      <c r="A93252">
        <v>2017</v>
      </c>
      <c r="B93252">
        <v>8</v>
      </c>
      <c r="C93252" s="2">
        <f>DATE(Airline_Delay_Cause[[#This Row],[year]],Airline_Delay_Cause[[#This Row],[month]],1)</f>
        <v>42948</v>
      </c>
      <c r="D93252" s="1" t="s">
        <v>419</v>
      </c>
      <c r="E93252" s="1" t="s">
        <v>427</v>
      </c>
      <c r="F93252" s="1" t="s">
        <v>83</v>
      </c>
      <c r="G93252" s="3" t="s">
        <v>502</v>
      </c>
      <c r="H93252" s="3" t="s">
        <v>819</v>
      </c>
      <c r="I93252" s="1" t="s">
        <v>926</v>
      </c>
      <c r="J93252">
        <v>267</v>
      </c>
      <c r="K93252">
        <v>0</v>
      </c>
      <c r="L93252">
        <v>0</v>
      </c>
      <c r="M93252">
        <v>0</v>
      </c>
      <c r="N93252">
        <v>0</v>
      </c>
      <c r="O93252">
        <v>267</v>
      </c>
    </row>
    <row r="93253" spans="1:15" x14ac:dyDescent="0.25">
      <c r="A93253">
        <v>2017</v>
      </c>
      <c r="B93253">
        <v>8</v>
      </c>
      <c r="C93253" s="2">
        <f>DATE(Airline_Delay_Cause[[#This Row],[year]],Airline_Delay_Cause[[#This Row],[month]],1)</f>
        <v>42948</v>
      </c>
      <c r="D93253" s="1" t="s">
        <v>419</v>
      </c>
      <c r="E93253" s="1" t="s">
        <v>427</v>
      </c>
      <c r="F93253" s="1" t="s">
        <v>84</v>
      </c>
      <c r="G93253" s="3" t="s">
        <v>503</v>
      </c>
      <c r="H93253" s="3" t="s">
        <v>811</v>
      </c>
      <c r="I93253" s="1" t="s">
        <v>927</v>
      </c>
      <c r="J93253">
        <v>539</v>
      </c>
      <c r="K93253">
        <v>347</v>
      </c>
      <c r="L93253">
        <v>0</v>
      </c>
      <c r="M93253">
        <v>25</v>
      </c>
      <c r="N93253">
        <v>0</v>
      </c>
      <c r="O93253">
        <v>167</v>
      </c>
    </row>
    <row r="93254" spans="1:15" x14ac:dyDescent="0.25">
      <c r="A93254">
        <v>2017</v>
      </c>
      <c r="B93254">
        <v>8</v>
      </c>
      <c r="C93254" s="2">
        <f>DATE(Airline_Delay_Cause[[#This Row],[year]],Airline_Delay_Cause[[#This Row],[month]],1)</f>
        <v>42948</v>
      </c>
      <c r="D93254" s="1" t="s">
        <v>419</v>
      </c>
      <c r="E93254" s="1" t="s">
        <v>427</v>
      </c>
      <c r="F93254" s="1" t="s">
        <v>147</v>
      </c>
      <c r="G93254" s="3" t="s">
        <v>563</v>
      </c>
      <c r="H93254" s="3" t="s">
        <v>849</v>
      </c>
      <c r="I93254" s="1" t="s">
        <v>988</v>
      </c>
      <c r="J93254">
        <v>69</v>
      </c>
      <c r="K93254">
        <v>18</v>
      </c>
      <c r="L93254">
        <v>0</v>
      </c>
      <c r="M93254">
        <v>10</v>
      </c>
      <c r="N93254">
        <v>0</v>
      </c>
      <c r="O93254">
        <v>41</v>
      </c>
    </row>
    <row r="93255" spans="1:15" x14ac:dyDescent="0.25">
      <c r="A93255">
        <v>2017</v>
      </c>
      <c r="B93255">
        <v>8</v>
      </c>
      <c r="C93255" s="2">
        <f>DATE(Airline_Delay_Cause[[#This Row],[year]],Airline_Delay_Cause[[#This Row],[month]],1)</f>
        <v>42948</v>
      </c>
      <c r="D93255" s="1" t="s">
        <v>419</v>
      </c>
      <c r="E93255" s="1" t="s">
        <v>427</v>
      </c>
      <c r="F93255" s="1" t="s">
        <v>85</v>
      </c>
      <c r="G93255" s="3" t="s">
        <v>504</v>
      </c>
      <c r="H93255" s="3" t="s">
        <v>832</v>
      </c>
      <c r="I93255" s="1" t="s">
        <v>928</v>
      </c>
      <c r="J93255">
        <v>1570</v>
      </c>
      <c r="K93255">
        <v>555</v>
      </c>
      <c r="L93255">
        <v>0</v>
      </c>
      <c r="M93255">
        <v>248</v>
      </c>
      <c r="N93255">
        <v>0</v>
      </c>
      <c r="O93255">
        <v>767</v>
      </c>
    </row>
    <row r="93256" spans="1:15" x14ac:dyDescent="0.25">
      <c r="A93256">
        <v>2017</v>
      </c>
      <c r="B93256">
        <v>8</v>
      </c>
      <c r="C93256" s="2">
        <f>DATE(Airline_Delay_Cause[[#This Row],[year]],Airline_Delay_Cause[[#This Row],[month]],1)</f>
        <v>42948</v>
      </c>
      <c r="D93256" s="1" t="s">
        <v>419</v>
      </c>
      <c r="E93256" s="1" t="s">
        <v>427</v>
      </c>
      <c r="F93256" s="1" t="s">
        <v>86</v>
      </c>
      <c r="G93256" s="3" t="s">
        <v>505</v>
      </c>
      <c r="H93256" s="3" t="s">
        <v>815</v>
      </c>
      <c r="I93256" s="1" t="s">
        <v>929</v>
      </c>
      <c r="J93256">
        <v>29341</v>
      </c>
      <c r="K93256">
        <v>10054</v>
      </c>
      <c r="L93256">
        <v>408</v>
      </c>
      <c r="M93256">
        <v>11372</v>
      </c>
      <c r="N93256">
        <v>0</v>
      </c>
      <c r="O93256">
        <v>7507</v>
      </c>
    </row>
    <row r="93257" spans="1:15" x14ac:dyDescent="0.25">
      <c r="A93257">
        <v>2017</v>
      </c>
      <c r="B93257">
        <v>8</v>
      </c>
      <c r="C93257" s="2">
        <f>DATE(Airline_Delay_Cause[[#This Row],[year]],Airline_Delay_Cause[[#This Row],[month]],1)</f>
        <v>42948</v>
      </c>
      <c r="D93257" s="1" t="s">
        <v>419</v>
      </c>
      <c r="E93257" s="1" t="s">
        <v>427</v>
      </c>
      <c r="F93257" s="1" t="s">
        <v>87</v>
      </c>
      <c r="G93257" s="3" t="s">
        <v>506</v>
      </c>
      <c r="H93257" s="3" t="s">
        <v>820</v>
      </c>
      <c r="I93257" s="1" t="s">
        <v>930</v>
      </c>
      <c r="J93257">
        <v>2157</v>
      </c>
      <c r="K93257">
        <v>845</v>
      </c>
      <c r="L93257">
        <v>27</v>
      </c>
      <c r="M93257">
        <v>684</v>
      </c>
      <c r="N93257">
        <v>0</v>
      </c>
      <c r="O93257">
        <v>601</v>
      </c>
    </row>
    <row r="93258" spans="1:15" x14ac:dyDescent="0.25">
      <c r="A93258">
        <v>2017</v>
      </c>
      <c r="B93258">
        <v>8</v>
      </c>
      <c r="C93258" s="2">
        <f>DATE(Airline_Delay_Cause[[#This Row],[year]],Airline_Delay_Cause[[#This Row],[month]],1)</f>
        <v>42948</v>
      </c>
      <c r="D93258" s="1" t="s">
        <v>419</v>
      </c>
      <c r="E93258" s="1" t="s">
        <v>427</v>
      </c>
      <c r="F93258" s="1" t="s">
        <v>311</v>
      </c>
      <c r="G93258" s="3" t="s">
        <v>701</v>
      </c>
      <c r="H93258" s="3" t="s">
        <v>820</v>
      </c>
      <c r="I93258" s="1" t="s">
        <v>1133</v>
      </c>
      <c r="J93258">
        <v>280</v>
      </c>
      <c r="K93258">
        <v>67</v>
      </c>
      <c r="L93258">
        <v>0</v>
      </c>
      <c r="M93258">
        <v>103</v>
      </c>
      <c r="N93258">
        <v>0</v>
      </c>
      <c r="O93258">
        <v>110</v>
      </c>
    </row>
    <row r="93259" spans="1:15" x14ac:dyDescent="0.25">
      <c r="A93259">
        <v>2017</v>
      </c>
      <c r="B93259">
        <v>8</v>
      </c>
      <c r="C93259" s="2">
        <f>DATE(Airline_Delay_Cause[[#This Row],[year]],Airline_Delay_Cause[[#This Row],[month]],1)</f>
        <v>42948</v>
      </c>
      <c r="D93259" s="1" t="s">
        <v>419</v>
      </c>
      <c r="E93259" s="1" t="s">
        <v>427</v>
      </c>
      <c r="F93259" s="1" t="s">
        <v>254</v>
      </c>
      <c r="G93259" s="3" t="s">
        <v>655</v>
      </c>
      <c r="H93259" s="3" t="s">
        <v>815</v>
      </c>
      <c r="I93259" s="1" t="s">
        <v>1084</v>
      </c>
      <c r="J93259">
        <v>0</v>
      </c>
      <c r="K93259">
        <v>0</v>
      </c>
      <c r="L93259">
        <v>0</v>
      </c>
      <c r="M93259">
        <v>0</v>
      </c>
      <c r="N93259">
        <v>0</v>
      </c>
      <c r="O93259">
        <v>0</v>
      </c>
    </row>
    <row r="93260" spans="1:15" x14ac:dyDescent="0.25">
      <c r="A93260">
        <v>2017</v>
      </c>
      <c r="B93260">
        <v>8</v>
      </c>
      <c r="C93260" s="2">
        <f>DATE(Airline_Delay_Cause[[#This Row],[year]],Airline_Delay_Cause[[#This Row],[month]],1)</f>
        <v>42948</v>
      </c>
      <c r="D93260" s="1" t="s">
        <v>419</v>
      </c>
      <c r="E93260" s="1" t="s">
        <v>427</v>
      </c>
      <c r="F93260" s="1" t="s">
        <v>90</v>
      </c>
      <c r="G93260" s="3" t="s">
        <v>509</v>
      </c>
      <c r="H93260" s="3" t="s">
        <v>804</v>
      </c>
      <c r="I93260" s="1" t="s">
        <v>933</v>
      </c>
      <c r="J93260">
        <v>4956</v>
      </c>
      <c r="K93260">
        <v>2791</v>
      </c>
      <c r="L93260">
        <v>0</v>
      </c>
      <c r="M93260">
        <v>327</v>
      </c>
      <c r="N93260">
        <v>0</v>
      </c>
      <c r="O93260">
        <v>1838</v>
      </c>
    </row>
    <row r="93261" spans="1:15" x14ac:dyDescent="0.25">
      <c r="A93261">
        <v>2017</v>
      </c>
      <c r="B93261">
        <v>8</v>
      </c>
      <c r="C93261" s="2">
        <f>DATE(Airline_Delay_Cause[[#This Row],[year]],Airline_Delay_Cause[[#This Row],[month]],1)</f>
        <v>42948</v>
      </c>
      <c r="D93261" s="1" t="s">
        <v>419</v>
      </c>
      <c r="E93261" s="1" t="s">
        <v>427</v>
      </c>
      <c r="F93261" s="1" t="s">
        <v>152</v>
      </c>
      <c r="G93261" s="3" t="s">
        <v>567</v>
      </c>
      <c r="H93261" s="3" t="s">
        <v>828</v>
      </c>
      <c r="I93261" s="1" t="s">
        <v>993</v>
      </c>
      <c r="J93261">
        <v>674</v>
      </c>
      <c r="K93261">
        <v>150</v>
      </c>
      <c r="L93261">
        <v>0</v>
      </c>
      <c r="M93261">
        <v>333</v>
      </c>
      <c r="N93261">
        <v>0</v>
      </c>
      <c r="O93261">
        <v>191</v>
      </c>
    </row>
    <row r="93262" spans="1:15" x14ac:dyDescent="0.25">
      <c r="A93262">
        <v>2017</v>
      </c>
      <c r="B93262">
        <v>8</v>
      </c>
      <c r="C93262" s="2">
        <f>DATE(Airline_Delay_Cause[[#This Row],[year]],Airline_Delay_Cause[[#This Row],[month]],1)</f>
        <v>42948</v>
      </c>
      <c r="D93262" s="1" t="s">
        <v>419</v>
      </c>
      <c r="E93262" s="1" t="s">
        <v>427</v>
      </c>
      <c r="F93262" s="1" t="s">
        <v>91</v>
      </c>
      <c r="G93262" s="3" t="s">
        <v>510</v>
      </c>
      <c r="H93262" s="3" t="s">
        <v>833</v>
      </c>
      <c r="I93262" s="1" t="s">
        <v>934</v>
      </c>
      <c r="J93262">
        <v>690</v>
      </c>
      <c r="K93262">
        <v>160</v>
      </c>
      <c r="L93262">
        <v>2</v>
      </c>
      <c r="M93262">
        <v>92</v>
      </c>
      <c r="N93262">
        <v>0</v>
      </c>
      <c r="O93262">
        <v>436</v>
      </c>
    </row>
    <row r="93263" spans="1:15" x14ac:dyDescent="0.25">
      <c r="A93263">
        <v>2017</v>
      </c>
      <c r="B93263">
        <v>8</v>
      </c>
      <c r="C93263" s="2">
        <f>DATE(Airline_Delay_Cause[[#This Row],[year]],Airline_Delay_Cause[[#This Row],[month]],1)</f>
        <v>42948</v>
      </c>
      <c r="D93263" s="1" t="s">
        <v>419</v>
      </c>
      <c r="E93263" s="1" t="s">
        <v>427</v>
      </c>
      <c r="F93263" s="1" t="s">
        <v>92</v>
      </c>
      <c r="G93263" s="3" t="s">
        <v>511</v>
      </c>
      <c r="H93263" s="3" t="s">
        <v>813</v>
      </c>
      <c r="I93263" s="1" t="s">
        <v>935</v>
      </c>
      <c r="J93263">
        <v>3571</v>
      </c>
      <c r="K93263">
        <v>1429</v>
      </c>
      <c r="L93263">
        <v>94</v>
      </c>
      <c r="M93263">
        <v>685</v>
      </c>
      <c r="N93263">
        <v>0</v>
      </c>
      <c r="O93263">
        <v>1363</v>
      </c>
    </row>
    <row r="93264" spans="1:15" x14ac:dyDescent="0.25">
      <c r="A93264">
        <v>2017</v>
      </c>
      <c r="B93264">
        <v>8</v>
      </c>
      <c r="C93264" s="2">
        <f>DATE(Airline_Delay_Cause[[#This Row],[year]],Airline_Delay_Cause[[#This Row],[month]],1)</f>
        <v>42948</v>
      </c>
      <c r="D93264" s="1" t="s">
        <v>419</v>
      </c>
      <c r="E93264" s="1" t="s">
        <v>427</v>
      </c>
      <c r="F93264" s="1" t="s">
        <v>154</v>
      </c>
      <c r="G93264" s="3" t="s">
        <v>569</v>
      </c>
      <c r="H93264" s="3" t="s">
        <v>827</v>
      </c>
      <c r="I93264" s="1" t="s">
        <v>995</v>
      </c>
      <c r="J93264">
        <v>23</v>
      </c>
      <c r="K93264">
        <v>23</v>
      </c>
      <c r="L93264">
        <v>0</v>
      </c>
      <c r="M93264">
        <v>0</v>
      </c>
      <c r="N93264">
        <v>0</v>
      </c>
      <c r="O93264">
        <v>0</v>
      </c>
    </row>
    <row r="93265" spans="1:15" x14ac:dyDescent="0.25">
      <c r="A93265">
        <v>2017</v>
      </c>
      <c r="B93265">
        <v>8</v>
      </c>
      <c r="C93265" s="2">
        <f>DATE(Airline_Delay_Cause[[#This Row],[year]],Airline_Delay_Cause[[#This Row],[month]],1)</f>
        <v>42948</v>
      </c>
      <c r="D93265" s="1" t="s">
        <v>419</v>
      </c>
      <c r="E93265" s="1" t="s">
        <v>427</v>
      </c>
      <c r="F93265" s="1" t="s">
        <v>93</v>
      </c>
      <c r="G93265" s="3" t="s">
        <v>512</v>
      </c>
      <c r="H93265" s="3" t="s">
        <v>811</v>
      </c>
      <c r="I93265" s="1" t="s">
        <v>936</v>
      </c>
      <c r="J93265">
        <v>1928</v>
      </c>
      <c r="K93265">
        <v>923</v>
      </c>
      <c r="L93265">
        <v>0</v>
      </c>
      <c r="M93265">
        <v>339</v>
      </c>
      <c r="N93265">
        <v>0</v>
      </c>
      <c r="O93265">
        <v>666</v>
      </c>
    </row>
    <row r="93266" spans="1:15" x14ac:dyDescent="0.25">
      <c r="A93266">
        <v>2017</v>
      </c>
      <c r="B93266">
        <v>8</v>
      </c>
      <c r="C93266" s="2">
        <f>DATE(Airline_Delay_Cause[[#This Row],[year]],Airline_Delay_Cause[[#This Row],[month]],1)</f>
        <v>42948</v>
      </c>
      <c r="D93266" s="1" t="s">
        <v>419</v>
      </c>
      <c r="E93266" s="1" t="s">
        <v>427</v>
      </c>
      <c r="F93266" s="1" t="s">
        <v>94</v>
      </c>
      <c r="G93266" s="3" t="s">
        <v>513</v>
      </c>
      <c r="H93266" s="3" t="s">
        <v>820</v>
      </c>
      <c r="I93266" s="1" t="s">
        <v>937</v>
      </c>
      <c r="J93266">
        <v>8135</v>
      </c>
      <c r="K93266">
        <v>4094</v>
      </c>
      <c r="L93266">
        <v>0</v>
      </c>
      <c r="M93266">
        <v>1094</v>
      </c>
      <c r="N93266">
        <v>0</v>
      </c>
      <c r="O93266">
        <v>2947</v>
      </c>
    </row>
    <row r="93267" spans="1:15" x14ac:dyDescent="0.25">
      <c r="A93267">
        <v>2017</v>
      </c>
      <c r="B93267">
        <v>8</v>
      </c>
      <c r="C93267" s="2">
        <f>DATE(Airline_Delay_Cause[[#This Row],[year]],Airline_Delay_Cause[[#This Row],[month]],1)</f>
        <v>42948</v>
      </c>
      <c r="D93267" s="1" t="s">
        <v>419</v>
      </c>
      <c r="E93267" s="1" t="s">
        <v>427</v>
      </c>
      <c r="F93267" s="1" t="s">
        <v>95</v>
      </c>
      <c r="G93267" s="3" t="s">
        <v>514</v>
      </c>
      <c r="H93267" s="3" t="s">
        <v>820</v>
      </c>
      <c r="I93267" s="1" t="s">
        <v>938</v>
      </c>
      <c r="J93267">
        <v>611</v>
      </c>
      <c r="K93267">
        <v>535</v>
      </c>
      <c r="L93267">
        <v>0</v>
      </c>
      <c r="M93267">
        <v>40</v>
      </c>
      <c r="N93267">
        <v>0</v>
      </c>
      <c r="O93267">
        <v>36</v>
      </c>
    </row>
    <row r="93268" spans="1:15" x14ac:dyDescent="0.25">
      <c r="A93268">
        <v>2017</v>
      </c>
      <c r="B93268">
        <v>8</v>
      </c>
      <c r="C93268" s="2">
        <f>DATE(Airline_Delay_Cause[[#This Row],[year]],Airline_Delay_Cause[[#This Row],[month]],1)</f>
        <v>42948</v>
      </c>
      <c r="D93268" s="1" t="s">
        <v>419</v>
      </c>
      <c r="E93268" s="1" t="s">
        <v>427</v>
      </c>
      <c r="F93268" s="1" t="s">
        <v>96</v>
      </c>
      <c r="G93268" s="3" t="s">
        <v>515</v>
      </c>
      <c r="H93268" s="3" t="s">
        <v>808</v>
      </c>
      <c r="I93268" s="1" t="s">
        <v>939</v>
      </c>
      <c r="J93268">
        <v>2897</v>
      </c>
      <c r="K93268">
        <v>1190</v>
      </c>
      <c r="L93268">
        <v>0</v>
      </c>
      <c r="M93268">
        <v>147</v>
      </c>
      <c r="N93268">
        <v>0</v>
      </c>
      <c r="O93268">
        <v>1560</v>
      </c>
    </row>
    <row r="93269" spans="1:15" x14ac:dyDescent="0.25">
      <c r="A93269">
        <v>2017</v>
      </c>
      <c r="B93269">
        <v>8</v>
      </c>
      <c r="C93269" s="2">
        <f>DATE(Airline_Delay_Cause[[#This Row],[year]],Airline_Delay_Cause[[#This Row],[month]],1)</f>
        <v>42948</v>
      </c>
      <c r="D93269" s="1" t="s">
        <v>419</v>
      </c>
      <c r="E93269" s="1" t="s">
        <v>427</v>
      </c>
      <c r="F93269" s="1" t="s">
        <v>295</v>
      </c>
      <c r="G93269" s="3" t="s">
        <v>515</v>
      </c>
      <c r="H93269" s="3" t="s">
        <v>824</v>
      </c>
      <c r="I93269" s="1" t="s">
        <v>1121</v>
      </c>
      <c r="J93269">
        <v>2190</v>
      </c>
      <c r="K93269">
        <v>709</v>
      </c>
      <c r="L93269">
        <v>0</v>
      </c>
      <c r="M93269">
        <v>84</v>
      </c>
      <c r="N93269">
        <v>0</v>
      </c>
      <c r="O93269">
        <v>1397</v>
      </c>
    </row>
    <row r="93270" spans="1:15" x14ac:dyDescent="0.25">
      <c r="A93270">
        <v>2017</v>
      </c>
      <c r="B93270">
        <v>8</v>
      </c>
      <c r="C93270" s="2">
        <f>DATE(Airline_Delay_Cause[[#This Row],[year]],Airline_Delay_Cause[[#This Row],[month]],1)</f>
        <v>42948</v>
      </c>
      <c r="D93270" s="1" t="s">
        <v>419</v>
      </c>
      <c r="E93270" s="1" t="s">
        <v>427</v>
      </c>
      <c r="F93270" s="1" t="s">
        <v>156</v>
      </c>
      <c r="G93270" s="3" t="s">
        <v>571</v>
      </c>
      <c r="H93270" s="3" t="s">
        <v>828</v>
      </c>
      <c r="I93270" s="1" t="s">
        <v>997</v>
      </c>
      <c r="J93270">
        <v>0</v>
      </c>
      <c r="K93270">
        <v>0</v>
      </c>
      <c r="L93270">
        <v>0</v>
      </c>
      <c r="M93270">
        <v>0</v>
      </c>
      <c r="N93270">
        <v>0</v>
      </c>
      <c r="O93270">
        <v>0</v>
      </c>
    </row>
    <row r="93271" spans="1:15" x14ac:dyDescent="0.25">
      <c r="A93271">
        <v>2017</v>
      </c>
      <c r="B93271">
        <v>8</v>
      </c>
      <c r="C93271" s="2">
        <f>DATE(Airline_Delay_Cause[[#This Row],[year]],Airline_Delay_Cause[[#This Row],[month]],1)</f>
        <v>42948</v>
      </c>
      <c r="D93271" s="1" t="s">
        <v>419</v>
      </c>
      <c r="E93271" s="1" t="s">
        <v>427</v>
      </c>
      <c r="F93271" s="1" t="s">
        <v>373</v>
      </c>
      <c r="G93271" s="3" t="s">
        <v>761</v>
      </c>
      <c r="H93271" s="3" t="s">
        <v>835</v>
      </c>
      <c r="I93271" s="1" t="s">
        <v>1193</v>
      </c>
      <c r="J93271">
        <v>2408</v>
      </c>
      <c r="K93271">
        <v>1910</v>
      </c>
      <c r="L93271">
        <v>0</v>
      </c>
      <c r="M93271">
        <v>281</v>
      </c>
      <c r="N93271">
        <v>0</v>
      </c>
      <c r="O93271">
        <v>217</v>
      </c>
    </row>
    <row r="93272" spans="1:15" x14ac:dyDescent="0.25">
      <c r="A93272">
        <v>2017</v>
      </c>
      <c r="B93272">
        <v>8</v>
      </c>
      <c r="C93272" s="2">
        <f>DATE(Airline_Delay_Cause[[#This Row],[year]],Airline_Delay_Cause[[#This Row],[month]],1)</f>
        <v>42948</v>
      </c>
      <c r="D93272" s="1" t="s">
        <v>419</v>
      </c>
      <c r="E93272" s="1" t="s">
        <v>427</v>
      </c>
      <c r="F93272" s="1" t="s">
        <v>158</v>
      </c>
      <c r="G93272" s="3" t="s">
        <v>573</v>
      </c>
      <c r="H93272" s="3" t="s">
        <v>810</v>
      </c>
      <c r="I93272" s="1" t="s">
        <v>999</v>
      </c>
      <c r="J93272">
        <v>0</v>
      </c>
      <c r="K93272">
        <v>0</v>
      </c>
      <c r="L93272">
        <v>0</v>
      </c>
      <c r="M93272">
        <v>0</v>
      </c>
      <c r="N93272">
        <v>0</v>
      </c>
      <c r="O93272">
        <v>0</v>
      </c>
    </row>
    <row r="93273" spans="1:15" x14ac:dyDescent="0.25">
      <c r="A93273">
        <v>2017</v>
      </c>
      <c r="B93273">
        <v>8</v>
      </c>
      <c r="C93273" s="2">
        <f>DATE(Airline_Delay_Cause[[#This Row],[year]],Airline_Delay_Cause[[#This Row],[month]],1)</f>
        <v>42948</v>
      </c>
      <c r="D93273" s="1" t="s">
        <v>419</v>
      </c>
      <c r="E93273" s="1" t="s">
        <v>427</v>
      </c>
      <c r="F93273" s="1" t="s">
        <v>97</v>
      </c>
      <c r="G93273" s="3" t="s">
        <v>516</v>
      </c>
      <c r="H93273" s="3" t="s">
        <v>805</v>
      </c>
      <c r="I93273" s="1" t="s">
        <v>940</v>
      </c>
      <c r="J93273">
        <v>5291</v>
      </c>
      <c r="K93273">
        <v>2459</v>
      </c>
      <c r="L93273">
        <v>31</v>
      </c>
      <c r="M93273">
        <v>1084</v>
      </c>
      <c r="N93273">
        <v>0</v>
      </c>
      <c r="O93273">
        <v>1717</v>
      </c>
    </row>
    <row r="93274" spans="1:15" x14ac:dyDescent="0.25">
      <c r="A93274">
        <v>2017</v>
      </c>
      <c r="B93274">
        <v>8</v>
      </c>
      <c r="C93274" s="2">
        <f>DATE(Airline_Delay_Cause[[#This Row],[year]],Airline_Delay_Cause[[#This Row],[month]],1)</f>
        <v>42948</v>
      </c>
      <c r="D93274" s="1" t="s">
        <v>419</v>
      </c>
      <c r="E93274" s="1" t="s">
        <v>427</v>
      </c>
      <c r="F93274" s="1" t="s">
        <v>259</v>
      </c>
      <c r="G93274" s="3" t="s">
        <v>660</v>
      </c>
      <c r="H93274" s="3" t="s">
        <v>825</v>
      </c>
      <c r="I93274" s="1" t="s">
        <v>1089</v>
      </c>
      <c r="J93274">
        <v>1665</v>
      </c>
      <c r="K93274">
        <v>183</v>
      </c>
      <c r="L93274">
        <v>830</v>
      </c>
      <c r="M93274">
        <v>74</v>
      </c>
      <c r="N93274">
        <v>0</v>
      </c>
      <c r="O93274">
        <v>578</v>
      </c>
    </row>
    <row r="93275" spans="1:15" x14ac:dyDescent="0.25">
      <c r="A93275">
        <v>2017</v>
      </c>
      <c r="B93275">
        <v>8</v>
      </c>
      <c r="C93275" s="2">
        <f>DATE(Airline_Delay_Cause[[#This Row],[year]],Airline_Delay_Cause[[#This Row],[month]],1)</f>
        <v>42948</v>
      </c>
      <c r="D93275" s="1" t="s">
        <v>419</v>
      </c>
      <c r="E93275" s="1" t="s">
        <v>427</v>
      </c>
      <c r="F93275" s="1" t="s">
        <v>160</v>
      </c>
      <c r="G93275" s="3" t="s">
        <v>575</v>
      </c>
      <c r="H93275" s="3" t="s">
        <v>830</v>
      </c>
      <c r="I93275" s="1" t="s">
        <v>1001</v>
      </c>
      <c r="J93275">
        <v>1221</v>
      </c>
      <c r="K93275">
        <v>241</v>
      </c>
      <c r="L93275">
        <v>70</v>
      </c>
      <c r="M93275">
        <v>464</v>
      </c>
      <c r="N93275">
        <v>0</v>
      </c>
      <c r="O93275">
        <v>446</v>
      </c>
    </row>
    <row r="93276" spans="1:15" x14ac:dyDescent="0.25">
      <c r="A93276">
        <v>2017</v>
      </c>
      <c r="B93276">
        <v>8</v>
      </c>
      <c r="C93276" s="2">
        <f>DATE(Airline_Delay_Cause[[#This Row],[year]],Airline_Delay_Cause[[#This Row],[month]],1)</f>
        <v>42948</v>
      </c>
      <c r="D93276" s="1" t="s">
        <v>419</v>
      </c>
      <c r="E93276" s="1" t="s">
        <v>427</v>
      </c>
      <c r="F93276" s="1" t="s">
        <v>98</v>
      </c>
      <c r="G93276" s="3" t="s">
        <v>517</v>
      </c>
      <c r="H93276" s="3" t="s">
        <v>831</v>
      </c>
      <c r="I93276" s="1" t="s">
        <v>941</v>
      </c>
      <c r="J93276">
        <v>2065</v>
      </c>
      <c r="K93276">
        <v>1277</v>
      </c>
      <c r="L93276">
        <v>60</v>
      </c>
      <c r="M93276">
        <v>229</v>
      </c>
      <c r="N93276">
        <v>0</v>
      </c>
      <c r="O93276">
        <v>499</v>
      </c>
    </row>
    <row r="93277" spans="1:15" x14ac:dyDescent="0.25">
      <c r="A93277">
        <v>2017</v>
      </c>
      <c r="B93277">
        <v>8</v>
      </c>
      <c r="C93277" s="2">
        <f>DATE(Airline_Delay_Cause[[#This Row],[year]],Airline_Delay_Cause[[#This Row],[month]],1)</f>
        <v>42948</v>
      </c>
      <c r="D93277" s="1" t="s">
        <v>419</v>
      </c>
      <c r="E93277" s="1" t="s">
        <v>427</v>
      </c>
      <c r="F93277" s="1" t="s">
        <v>99</v>
      </c>
      <c r="G93277" s="3" t="s">
        <v>518</v>
      </c>
      <c r="H93277" s="3" t="s">
        <v>807</v>
      </c>
      <c r="I93277" s="1" t="s">
        <v>942</v>
      </c>
      <c r="J93277">
        <v>2731</v>
      </c>
      <c r="K93277">
        <v>1108</v>
      </c>
      <c r="L93277">
        <v>1</v>
      </c>
      <c r="M93277">
        <v>577</v>
      </c>
      <c r="N93277">
        <v>0</v>
      </c>
      <c r="O93277">
        <v>1045</v>
      </c>
    </row>
    <row r="93278" spans="1:15" x14ac:dyDescent="0.25">
      <c r="A93278">
        <v>2017</v>
      </c>
      <c r="B93278">
        <v>8</v>
      </c>
      <c r="C93278" s="2">
        <f>DATE(Airline_Delay_Cause[[#This Row],[year]],Airline_Delay_Cause[[#This Row],[month]],1)</f>
        <v>42948</v>
      </c>
      <c r="D93278" s="1" t="s">
        <v>419</v>
      </c>
      <c r="E93278" s="1" t="s">
        <v>427</v>
      </c>
      <c r="F93278" s="1" t="s">
        <v>297</v>
      </c>
      <c r="G93278" s="3" t="s">
        <v>691</v>
      </c>
      <c r="H93278" s="3" t="s">
        <v>810</v>
      </c>
      <c r="I93278" s="1" t="s">
        <v>1123</v>
      </c>
      <c r="J93278">
        <v>809</v>
      </c>
      <c r="K93278">
        <v>323</v>
      </c>
      <c r="L93278">
        <v>0</v>
      </c>
      <c r="M93278">
        <v>130</v>
      </c>
      <c r="N93278">
        <v>0</v>
      </c>
      <c r="O93278">
        <v>356</v>
      </c>
    </row>
    <row r="93279" spans="1:15" x14ac:dyDescent="0.25">
      <c r="A93279">
        <v>2017</v>
      </c>
      <c r="B93279">
        <v>8</v>
      </c>
      <c r="C93279" s="2">
        <f>DATE(Airline_Delay_Cause[[#This Row],[year]],Airline_Delay_Cause[[#This Row],[month]],1)</f>
        <v>42948</v>
      </c>
      <c r="D93279" s="1" t="s">
        <v>419</v>
      </c>
      <c r="E93279" s="1" t="s">
        <v>427</v>
      </c>
      <c r="F93279" s="1" t="s">
        <v>100</v>
      </c>
      <c r="G93279" s="3" t="s">
        <v>519</v>
      </c>
      <c r="H93279" s="3" t="s">
        <v>831</v>
      </c>
      <c r="I93279" s="1" t="s">
        <v>943</v>
      </c>
      <c r="J93279">
        <v>7123</v>
      </c>
      <c r="K93279">
        <v>3315</v>
      </c>
      <c r="L93279">
        <v>114</v>
      </c>
      <c r="M93279">
        <v>963</v>
      </c>
      <c r="N93279">
        <v>0</v>
      </c>
      <c r="O93279">
        <v>2731</v>
      </c>
    </row>
    <row r="93280" spans="1:15" x14ac:dyDescent="0.25">
      <c r="A93280">
        <v>2017</v>
      </c>
      <c r="B93280">
        <v>8</v>
      </c>
      <c r="C93280" s="2">
        <f>DATE(Airline_Delay_Cause[[#This Row],[year]],Airline_Delay_Cause[[#This Row],[month]],1)</f>
        <v>42948</v>
      </c>
      <c r="D93280" s="1" t="s">
        <v>419</v>
      </c>
      <c r="E93280" s="1" t="s">
        <v>427</v>
      </c>
      <c r="F93280" s="1" t="s">
        <v>101</v>
      </c>
      <c r="G93280" s="3" t="s">
        <v>520</v>
      </c>
      <c r="H93280" s="3" t="s">
        <v>808</v>
      </c>
      <c r="I93280" s="1" t="s">
        <v>944</v>
      </c>
      <c r="J93280">
        <v>1585</v>
      </c>
      <c r="K93280">
        <v>880</v>
      </c>
      <c r="L93280">
        <v>57</v>
      </c>
      <c r="M93280">
        <v>243</v>
      </c>
      <c r="N93280">
        <v>0</v>
      </c>
      <c r="O93280">
        <v>405</v>
      </c>
    </row>
    <row r="93281" spans="1:15" x14ac:dyDescent="0.25">
      <c r="A93281">
        <v>2017</v>
      </c>
      <c r="B93281">
        <v>8</v>
      </c>
      <c r="C93281" s="2">
        <f>DATE(Airline_Delay_Cause[[#This Row],[year]],Airline_Delay_Cause[[#This Row],[month]],1)</f>
        <v>42948</v>
      </c>
      <c r="D93281" s="1" t="s">
        <v>419</v>
      </c>
      <c r="E93281" s="1" t="s">
        <v>427</v>
      </c>
      <c r="F93281" s="1" t="s">
        <v>218</v>
      </c>
      <c r="G93281" s="3" t="s">
        <v>625</v>
      </c>
      <c r="H93281" s="3" t="s">
        <v>828</v>
      </c>
      <c r="I93281" s="1" t="s">
        <v>1052</v>
      </c>
      <c r="J93281">
        <v>1734</v>
      </c>
      <c r="K93281">
        <v>1558</v>
      </c>
      <c r="L93281">
        <v>0</v>
      </c>
      <c r="M93281">
        <v>104</v>
      </c>
      <c r="N93281">
        <v>0</v>
      </c>
      <c r="O93281">
        <v>72</v>
      </c>
    </row>
    <row r="93282" spans="1:15" x14ac:dyDescent="0.25">
      <c r="A93282">
        <v>2017</v>
      </c>
      <c r="B93282">
        <v>8</v>
      </c>
      <c r="C93282" s="2">
        <f>DATE(Airline_Delay_Cause[[#This Row],[year]],Airline_Delay_Cause[[#This Row],[month]],1)</f>
        <v>42948</v>
      </c>
      <c r="D93282" s="1" t="s">
        <v>419</v>
      </c>
      <c r="E93282" s="1" t="s">
        <v>427</v>
      </c>
      <c r="F93282" s="1" t="s">
        <v>102</v>
      </c>
      <c r="G93282" s="3" t="s">
        <v>521</v>
      </c>
      <c r="H93282" s="3" t="s">
        <v>816</v>
      </c>
      <c r="I93282" s="1" t="s">
        <v>945</v>
      </c>
      <c r="J93282">
        <v>456</v>
      </c>
      <c r="K93282">
        <v>213</v>
      </c>
      <c r="L93282">
        <v>0</v>
      </c>
      <c r="M93282">
        <v>68</v>
      </c>
      <c r="N93282">
        <v>0</v>
      </c>
      <c r="O93282">
        <v>175</v>
      </c>
    </row>
    <row r="93283" spans="1:15" x14ac:dyDescent="0.25">
      <c r="A93283">
        <v>2017</v>
      </c>
      <c r="B93283">
        <v>8</v>
      </c>
      <c r="C93283" s="2">
        <f>DATE(Airline_Delay_Cause[[#This Row],[year]],Airline_Delay_Cause[[#This Row],[month]],1)</f>
        <v>42948</v>
      </c>
      <c r="D93283" s="1" t="s">
        <v>419</v>
      </c>
      <c r="E93283" s="1" t="s">
        <v>427</v>
      </c>
      <c r="F93283" s="1" t="s">
        <v>172</v>
      </c>
      <c r="G93283" s="3" t="s">
        <v>587</v>
      </c>
      <c r="H93283" s="3" t="s">
        <v>849</v>
      </c>
      <c r="I93283" s="1" t="s">
        <v>1013</v>
      </c>
      <c r="J93283">
        <v>2944</v>
      </c>
      <c r="K93283">
        <v>1677</v>
      </c>
      <c r="L93283">
        <v>54</v>
      </c>
      <c r="M93283">
        <v>437</v>
      </c>
      <c r="N93283">
        <v>0</v>
      </c>
      <c r="O93283">
        <v>776</v>
      </c>
    </row>
    <row r="93284" spans="1:15" x14ac:dyDescent="0.25">
      <c r="A93284">
        <v>2017</v>
      </c>
      <c r="B93284">
        <v>8</v>
      </c>
      <c r="C93284" s="2">
        <f>DATE(Airline_Delay_Cause[[#This Row],[year]],Airline_Delay_Cause[[#This Row],[month]],1)</f>
        <v>42948</v>
      </c>
      <c r="D93284" s="1" t="s">
        <v>419</v>
      </c>
      <c r="E93284" s="1" t="s">
        <v>427</v>
      </c>
      <c r="F93284" s="1" t="s">
        <v>103</v>
      </c>
      <c r="G93284" s="3" t="s">
        <v>522</v>
      </c>
      <c r="H93284" s="3" t="s">
        <v>812</v>
      </c>
      <c r="I93284" s="1" t="s">
        <v>946</v>
      </c>
      <c r="J93284">
        <v>315</v>
      </c>
      <c r="K93284">
        <v>48</v>
      </c>
      <c r="L93284">
        <v>0</v>
      </c>
      <c r="M93284">
        <v>85</v>
      </c>
      <c r="N93284">
        <v>0</v>
      </c>
      <c r="O93284">
        <v>182</v>
      </c>
    </row>
    <row r="93285" spans="1:15" x14ac:dyDescent="0.25">
      <c r="A93285">
        <v>2017</v>
      </c>
      <c r="B93285">
        <v>8</v>
      </c>
      <c r="C93285" s="2">
        <f>DATE(Airline_Delay_Cause[[#This Row],[year]],Airline_Delay_Cause[[#This Row],[month]],1)</f>
        <v>42948</v>
      </c>
      <c r="D93285" s="1" t="s">
        <v>419</v>
      </c>
      <c r="E93285" s="1" t="s">
        <v>427</v>
      </c>
      <c r="F93285" s="1" t="s">
        <v>104</v>
      </c>
      <c r="G93285" s="3" t="s">
        <v>523</v>
      </c>
      <c r="H93285" s="3" t="s">
        <v>816</v>
      </c>
      <c r="I93285" s="1" t="s">
        <v>947</v>
      </c>
      <c r="J93285">
        <v>5005</v>
      </c>
      <c r="K93285">
        <v>1444</v>
      </c>
      <c r="L93285">
        <v>70</v>
      </c>
      <c r="M93285">
        <v>1853</v>
      </c>
      <c r="N93285">
        <v>0</v>
      </c>
      <c r="O93285">
        <v>1638</v>
      </c>
    </row>
    <row r="93286" spans="1:15" x14ac:dyDescent="0.25">
      <c r="A93286">
        <v>2017</v>
      </c>
      <c r="B93286">
        <v>8</v>
      </c>
      <c r="C93286" s="2">
        <f>DATE(Airline_Delay_Cause[[#This Row],[year]],Airline_Delay_Cause[[#This Row],[month]],1)</f>
        <v>42948</v>
      </c>
      <c r="D93286" s="1" t="s">
        <v>419</v>
      </c>
      <c r="E93286" s="1" t="s">
        <v>427</v>
      </c>
      <c r="F93286" s="1" t="s">
        <v>105</v>
      </c>
      <c r="G93286" s="3" t="s">
        <v>524</v>
      </c>
      <c r="H93286" s="3" t="s">
        <v>805</v>
      </c>
      <c r="I93286" s="1" t="s">
        <v>948</v>
      </c>
      <c r="J93286">
        <v>428</v>
      </c>
      <c r="K93286">
        <v>224</v>
      </c>
      <c r="L93286">
        <v>0</v>
      </c>
      <c r="M93286">
        <v>62</v>
      </c>
      <c r="N93286">
        <v>0</v>
      </c>
      <c r="O93286">
        <v>142</v>
      </c>
    </row>
    <row r="93287" spans="1:15" x14ac:dyDescent="0.25">
      <c r="A93287">
        <v>2017</v>
      </c>
      <c r="B93287">
        <v>8</v>
      </c>
      <c r="C93287" s="2">
        <f>DATE(Airline_Delay_Cause[[#This Row],[year]],Airline_Delay_Cause[[#This Row],[month]],1)</f>
        <v>42948</v>
      </c>
      <c r="D93287" s="1" t="s">
        <v>419</v>
      </c>
      <c r="E93287" s="1" t="s">
        <v>427</v>
      </c>
      <c r="F93287" s="1" t="s">
        <v>174</v>
      </c>
      <c r="G93287" s="3" t="s">
        <v>589</v>
      </c>
      <c r="H93287" s="3" t="s">
        <v>828</v>
      </c>
      <c r="I93287" s="1" t="s">
        <v>1015</v>
      </c>
      <c r="J93287">
        <v>1281</v>
      </c>
      <c r="K93287">
        <v>504</v>
      </c>
      <c r="L93287">
        <v>122</v>
      </c>
      <c r="M93287">
        <v>282</v>
      </c>
      <c r="N93287">
        <v>0</v>
      </c>
      <c r="O93287">
        <v>373</v>
      </c>
    </row>
    <row r="93288" spans="1:15" x14ac:dyDescent="0.25">
      <c r="A93288">
        <v>2017</v>
      </c>
      <c r="B93288">
        <v>8</v>
      </c>
      <c r="C93288" s="2">
        <f>DATE(Airline_Delay_Cause[[#This Row],[year]],Airline_Delay_Cause[[#This Row],[month]],1)</f>
        <v>42948</v>
      </c>
      <c r="D93288" s="1" t="s">
        <v>419</v>
      </c>
      <c r="E93288" s="1" t="s">
        <v>427</v>
      </c>
      <c r="F93288" s="1" t="s">
        <v>106</v>
      </c>
      <c r="G93288" s="3" t="s">
        <v>477</v>
      </c>
      <c r="H93288" s="3" t="s">
        <v>834</v>
      </c>
      <c r="I93288" s="1" t="s">
        <v>949</v>
      </c>
      <c r="J93288">
        <v>3300</v>
      </c>
      <c r="K93288">
        <v>1570</v>
      </c>
      <c r="L93288">
        <v>59</v>
      </c>
      <c r="M93288">
        <v>401</v>
      </c>
      <c r="N93288">
        <v>0</v>
      </c>
      <c r="O93288">
        <v>1270</v>
      </c>
    </row>
    <row r="93289" spans="1:15" x14ac:dyDescent="0.25">
      <c r="A93289">
        <v>2017</v>
      </c>
      <c r="B93289">
        <v>8</v>
      </c>
      <c r="C93289" s="2">
        <f>DATE(Airline_Delay_Cause[[#This Row],[year]],Airline_Delay_Cause[[#This Row],[month]],1)</f>
        <v>42948</v>
      </c>
      <c r="D93289" s="1" t="s">
        <v>219</v>
      </c>
      <c r="E93289" s="1" t="s">
        <v>220</v>
      </c>
      <c r="F93289" s="1" t="s">
        <v>20</v>
      </c>
      <c r="G93289" s="3" t="s">
        <v>443</v>
      </c>
      <c r="H93289" s="3" t="s">
        <v>805</v>
      </c>
      <c r="I93289" s="1" t="s">
        <v>863</v>
      </c>
      <c r="J93289">
        <v>4762</v>
      </c>
      <c r="K93289">
        <v>740</v>
      </c>
      <c r="L93289">
        <v>11</v>
      </c>
      <c r="M93289">
        <v>1158</v>
      </c>
      <c r="N93289">
        <v>0</v>
      </c>
      <c r="O93289">
        <v>2853</v>
      </c>
    </row>
    <row r="93290" spans="1:15" x14ac:dyDescent="0.25">
      <c r="A93290">
        <v>2017</v>
      </c>
      <c r="B93290">
        <v>8</v>
      </c>
      <c r="C93290" s="2">
        <f>DATE(Airline_Delay_Cause[[#This Row],[year]],Airline_Delay_Cause[[#This Row],[month]],1)</f>
        <v>42948</v>
      </c>
      <c r="D93290" s="1" t="s">
        <v>219</v>
      </c>
      <c r="E93290" s="1" t="s">
        <v>220</v>
      </c>
      <c r="F93290" s="1" t="s">
        <v>22</v>
      </c>
      <c r="G93290" s="3" t="s">
        <v>445</v>
      </c>
      <c r="H93290" s="3" t="s">
        <v>810</v>
      </c>
      <c r="I93290" s="1" t="s">
        <v>865</v>
      </c>
      <c r="J93290">
        <v>2031</v>
      </c>
      <c r="K93290">
        <v>784</v>
      </c>
      <c r="L93290">
        <v>0</v>
      </c>
      <c r="M93290">
        <v>617</v>
      </c>
      <c r="N93290">
        <v>0</v>
      </c>
      <c r="O93290">
        <v>630</v>
      </c>
    </row>
    <row r="93291" spans="1:15" x14ac:dyDescent="0.25">
      <c r="A93291">
        <v>2017</v>
      </c>
      <c r="B93291">
        <v>8</v>
      </c>
      <c r="C93291" s="2">
        <f>DATE(Airline_Delay_Cause[[#This Row],[year]],Airline_Delay_Cause[[#This Row],[month]],1)</f>
        <v>42948</v>
      </c>
      <c r="D93291" s="1" t="s">
        <v>219</v>
      </c>
      <c r="E93291" s="1" t="s">
        <v>220</v>
      </c>
      <c r="F93291" s="1" t="s">
        <v>207</v>
      </c>
      <c r="G93291" s="3" t="s">
        <v>616</v>
      </c>
      <c r="H93291" s="3" t="s">
        <v>854</v>
      </c>
      <c r="I93291" s="1" t="s">
        <v>1042</v>
      </c>
      <c r="J93291">
        <v>261</v>
      </c>
      <c r="K93291">
        <v>138</v>
      </c>
      <c r="L93291">
        <v>28</v>
      </c>
      <c r="M93291">
        <v>67</v>
      </c>
      <c r="N93291">
        <v>0</v>
      </c>
      <c r="O93291">
        <v>28</v>
      </c>
    </row>
    <row r="93292" spans="1:15" x14ac:dyDescent="0.25">
      <c r="A93292">
        <v>2017</v>
      </c>
      <c r="B93292">
        <v>8</v>
      </c>
      <c r="C93292" s="2">
        <f>DATE(Airline_Delay_Cause[[#This Row],[year]],Airline_Delay_Cause[[#This Row],[month]],1)</f>
        <v>42948</v>
      </c>
      <c r="D93292" s="1" t="s">
        <v>219</v>
      </c>
      <c r="E93292" s="1" t="s">
        <v>220</v>
      </c>
      <c r="F93292" s="1" t="s">
        <v>29</v>
      </c>
      <c r="G93292" s="3" t="s">
        <v>452</v>
      </c>
      <c r="H93292" s="3" t="s">
        <v>816</v>
      </c>
      <c r="I93292" s="1" t="s">
        <v>872</v>
      </c>
      <c r="J93292">
        <v>604</v>
      </c>
      <c r="K93292">
        <v>215</v>
      </c>
      <c r="L93292">
        <v>0</v>
      </c>
      <c r="M93292">
        <v>184</v>
      </c>
      <c r="N93292">
        <v>0</v>
      </c>
      <c r="O93292">
        <v>205</v>
      </c>
    </row>
    <row r="93293" spans="1:15" x14ac:dyDescent="0.25">
      <c r="A93293">
        <v>2017</v>
      </c>
      <c r="B93293">
        <v>8</v>
      </c>
      <c r="C93293" s="2">
        <f>DATE(Airline_Delay_Cause[[#This Row],[year]],Airline_Delay_Cause[[#This Row],[month]],1)</f>
        <v>42948</v>
      </c>
      <c r="D93293" s="1" t="s">
        <v>219</v>
      </c>
      <c r="E93293" s="1" t="s">
        <v>220</v>
      </c>
      <c r="F93293" s="1" t="s">
        <v>115</v>
      </c>
      <c r="G93293" s="3" t="s">
        <v>531</v>
      </c>
      <c r="H93293" s="3" t="s">
        <v>840</v>
      </c>
      <c r="I93293" s="1" t="s">
        <v>956</v>
      </c>
      <c r="J93293">
        <v>402</v>
      </c>
      <c r="K93293">
        <v>169</v>
      </c>
      <c r="L93293">
        <v>0</v>
      </c>
      <c r="M93293">
        <v>68</v>
      </c>
      <c r="N93293">
        <v>0</v>
      </c>
      <c r="O93293">
        <v>165</v>
      </c>
    </row>
    <row r="93294" spans="1:15" x14ac:dyDescent="0.25">
      <c r="A93294">
        <v>2017</v>
      </c>
      <c r="B93294">
        <v>8</v>
      </c>
      <c r="C93294" s="2">
        <f>DATE(Airline_Delay_Cause[[#This Row],[year]],Airline_Delay_Cause[[#This Row],[month]],1)</f>
        <v>42948</v>
      </c>
      <c r="D93294" s="1" t="s">
        <v>219</v>
      </c>
      <c r="E93294" s="1" t="s">
        <v>220</v>
      </c>
      <c r="F93294" s="1" t="s">
        <v>39</v>
      </c>
      <c r="G93294" s="3" t="s">
        <v>462</v>
      </c>
      <c r="H93294" s="3" t="s">
        <v>821</v>
      </c>
      <c r="I93294" s="1" t="s">
        <v>882</v>
      </c>
      <c r="J93294">
        <v>186</v>
      </c>
      <c r="K93294">
        <v>108</v>
      </c>
      <c r="L93294">
        <v>0</v>
      </c>
      <c r="M93294">
        <v>44</v>
      </c>
      <c r="N93294">
        <v>0</v>
      </c>
      <c r="O93294">
        <v>34</v>
      </c>
    </row>
    <row r="93295" spans="1:15" x14ac:dyDescent="0.25">
      <c r="A93295">
        <v>2017</v>
      </c>
      <c r="B93295">
        <v>8</v>
      </c>
      <c r="C93295" s="2">
        <f>DATE(Airline_Delay_Cause[[#This Row],[year]],Airline_Delay_Cause[[#This Row],[month]],1)</f>
        <v>42948</v>
      </c>
      <c r="D93295" s="1" t="s">
        <v>219</v>
      </c>
      <c r="E93295" s="1" t="s">
        <v>220</v>
      </c>
      <c r="F93295" s="1" t="s">
        <v>40</v>
      </c>
      <c r="G93295" s="3" t="s">
        <v>463</v>
      </c>
      <c r="H93295" s="3" t="s">
        <v>307</v>
      </c>
      <c r="I93295" s="1" t="s">
        <v>883</v>
      </c>
      <c r="J93295">
        <v>4519</v>
      </c>
      <c r="K93295">
        <v>503</v>
      </c>
      <c r="L93295">
        <v>0</v>
      </c>
      <c r="M93295">
        <v>261</v>
      </c>
      <c r="N93295">
        <v>0</v>
      </c>
      <c r="O93295">
        <v>3755</v>
      </c>
    </row>
    <row r="93296" spans="1:15" x14ac:dyDescent="0.25">
      <c r="A93296">
        <v>2017</v>
      </c>
      <c r="B93296">
        <v>8</v>
      </c>
      <c r="C93296" s="2">
        <f>DATE(Airline_Delay_Cause[[#This Row],[year]],Airline_Delay_Cause[[#This Row],[month]],1)</f>
        <v>42948</v>
      </c>
      <c r="D93296" s="1" t="s">
        <v>219</v>
      </c>
      <c r="E93296" s="1" t="s">
        <v>220</v>
      </c>
      <c r="F93296" s="1" t="s">
        <v>41</v>
      </c>
      <c r="G93296" s="3" t="s">
        <v>464</v>
      </c>
      <c r="H93296" s="3" t="s">
        <v>811</v>
      </c>
      <c r="I93296" s="1" t="s">
        <v>884</v>
      </c>
      <c r="J93296">
        <v>1850</v>
      </c>
      <c r="K93296">
        <v>499</v>
      </c>
      <c r="L93296">
        <v>0</v>
      </c>
      <c r="M93296">
        <v>365</v>
      </c>
      <c r="N93296">
        <v>0</v>
      </c>
      <c r="O93296">
        <v>986</v>
      </c>
    </row>
    <row r="93297" spans="1:15" x14ac:dyDescent="0.25">
      <c r="A93297">
        <v>2017</v>
      </c>
      <c r="B93297">
        <v>8</v>
      </c>
      <c r="C93297" s="2">
        <f>DATE(Airline_Delay_Cause[[#This Row],[year]],Airline_Delay_Cause[[#This Row],[month]],1)</f>
        <v>42948</v>
      </c>
      <c r="D93297" s="1" t="s">
        <v>219</v>
      </c>
      <c r="E93297" s="1" t="s">
        <v>220</v>
      </c>
      <c r="F93297" s="1" t="s">
        <v>42</v>
      </c>
      <c r="G93297" s="3" t="s">
        <v>465</v>
      </c>
      <c r="H93297" s="3" t="s">
        <v>307</v>
      </c>
      <c r="I93297" s="1" t="s">
        <v>885</v>
      </c>
      <c r="J93297">
        <v>1478</v>
      </c>
      <c r="K93297">
        <v>762</v>
      </c>
      <c r="L93297">
        <v>0</v>
      </c>
      <c r="M93297">
        <v>119</v>
      </c>
      <c r="N93297">
        <v>0</v>
      </c>
      <c r="O93297">
        <v>597</v>
      </c>
    </row>
    <row r="93298" spans="1:15" x14ac:dyDescent="0.25">
      <c r="A93298">
        <v>2017</v>
      </c>
      <c r="B93298">
        <v>8</v>
      </c>
      <c r="C93298" s="2">
        <f>DATE(Airline_Delay_Cause[[#This Row],[year]],Airline_Delay_Cause[[#This Row],[month]],1)</f>
        <v>42948</v>
      </c>
      <c r="D93298" s="1" t="s">
        <v>219</v>
      </c>
      <c r="E93298" s="1" t="s">
        <v>220</v>
      </c>
      <c r="F93298" s="1" t="s">
        <v>116</v>
      </c>
      <c r="G93298" s="3" t="s">
        <v>532</v>
      </c>
      <c r="H93298" s="3" t="s">
        <v>841</v>
      </c>
      <c r="I93298" s="1" t="s">
        <v>957</v>
      </c>
      <c r="J93298">
        <v>3755</v>
      </c>
      <c r="K93298">
        <v>597</v>
      </c>
      <c r="L93298">
        <v>0</v>
      </c>
      <c r="M93298">
        <v>952</v>
      </c>
      <c r="N93298">
        <v>0</v>
      </c>
      <c r="O93298">
        <v>2206</v>
      </c>
    </row>
    <row r="93299" spans="1:15" x14ac:dyDescent="0.25">
      <c r="A93299">
        <v>2017</v>
      </c>
      <c r="B93299">
        <v>8</v>
      </c>
      <c r="C93299" s="2">
        <f>DATE(Airline_Delay_Cause[[#This Row],[year]],Airline_Delay_Cause[[#This Row],[month]],1)</f>
        <v>42948</v>
      </c>
      <c r="D93299" s="1" t="s">
        <v>219</v>
      </c>
      <c r="E93299" s="1" t="s">
        <v>220</v>
      </c>
      <c r="F93299" s="1" t="s">
        <v>45</v>
      </c>
      <c r="G93299" s="3" t="s">
        <v>467</v>
      </c>
      <c r="H93299" s="3" t="s">
        <v>307</v>
      </c>
      <c r="I93299" s="1" t="s">
        <v>888</v>
      </c>
      <c r="J93299">
        <v>6087</v>
      </c>
      <c r="K93299">
        <v>915</v>
      </c>
      <c r="L93299">
        <v>0</v>
      </c>
      <c r="M93299">
        <v>1347</v>
      </c>
      <c r="N93299">
        <v>0</v>
      </c>
      <c r="O93299">
        <v>3825</v>
      </c>
    </row>
    <row r="93300" spans="1:15" x14ac:dyDescent="0.25">
      <c r="A93300">
        <v>2017</v>
      </c>
      <c r="B93300">
        <v>8</v>
      </c>
      <c r="C93300" s="2">
        <f>DATE(Airline_Delay_Cause[[#This Row],[year]],Airline_Delay_Cause[[#This Row],[month]],1)</f>
        <v>42948</v>
      </c>
      <c r="D93300" s="1" t="s">
        <v>219</v>
      </c>
      <c r="E93300" s="1" t="s">
        <v>220</v>
      </c>
      <c r="F93300" s="1" t="s">
        <v>48</v>
      </c>
      <c r="G93300" s="3" t="s">
        <v>470</v>
      </c>
      <c r="H93300" s="3" t="s">
        <v>823</v>
      </c>
      <c r="I93300" s="1" t="s">
        <v>891</v>
      </c>
      <c r="J93300">
        <v>1425</v>
      </c>
      <c r="K93300">
        <v>376</v>
      </c>
      <c r="L93300">
        <v>0</v>
      </c>
      <c r="M93300">
        <v>670</v>
      </c>
      <c r="N93300">
        <v>0</v>
      </c>
      <c r="O93300">
        <v>379</v>
      </c>
    </row>
    <row r="93301" spans="1:15" x14ac:dyDescent="0.25">
      <c r="A93301">
        <v>2017</v>
      </c>
      <c r="B93301">
        <v>8</v>
      </c>
      <c r="C93301" s="2">
        <f>DATE(Airline_Delay_Cause[[#This Row],[year]],Airline_Delay_Cause[[#This Row],[month]],1)</f>
        <v>42948</v>
      </c>
      <c r="D93301" s="1" t="s">
        <v>219</v>
      </c>
      <c r="E93301" s="1" t="s">
        <v>220</v>
      </c>
      <c r="F93301" s="1" t="s">
        <v>117</v>
      </c>
      <c r="G93301" s="3" t="s">
        <v>533</v>
      </c>
      <c r="H93301" s="3" t="s">
        <v>841</v>
      </c>
      <c r="I93301" s="1" t="s">
        <v>958</v>
      </c>
      <c r="J93301">
        <v>26359</v>
      </c>
      <c r="K93301">
        <v>3622</v>
      </c>
      <c r="L93301">
        <v>167</v>
      </c>
      <c r="M93301">
        <v>7003</v>
      </c>
      <c r="N93301">
        <v>0</v>
      </c>
      <c r="O93301">
        <v>15567</v>
      </c>
    </row>
    <row r="93302" spans="1:15" x14ac:dyDescent="0.25">
      <c r="A93302">
        <v>2017</v>
      </c>
      <c r="B93302">
        <v>8</v>
      </c>
      <c r="C93302" s="2">
        <f>DATE(Airline_Delay_Cause[[#This Row],[year]],Airline_Delay_Cause[[#This Row],[month]],1)</f>
        <v>42948</v>
      </c>
      <c r="D93302" s="1" t="s">
        <v>219</v>
      </c>
      <c r="E93302" s="1" t="s">
        <v>220</v>
      </c>
      <c r="F93302" s="1" t="s">
        <v>118</v>
      </c>
      <c r="G93302" s="3" t="s">
        <v>534</v>
      </c>
      <c r="H93302" s="3" t="s">
        <v>810</v>
      </c>
      <c r="I93302" s="1" t="s">
        <v>959</v>
      </c>
      <c r="J93302">
        <v>756</v>
      </c>
      <c r="K93302">
        <v>416</v>
      </c>
      <c r="L93302">
        <v>1</v>
      </c>
      <c r="M93302">
        <v>339</v>
      </c>
      <c r="N93302">
        <v>0</v>
      </c>
      <c r="O93302">
        <v>0</v>
      </c>
    </row>
    <row r="93303" spans="1:15" x14ac:dyDescent="0.25">
      <c r="A93303">
        <v>2017</v>
      </c>
      <c r="B93303">
        <v>8</v>
      </c>
      <c r="C93303" s="2">
        <f>DATE(Airline_Delay_Cause[[#This Row],[year]],Airline_Delay_Cause[[#This Row],[month]],1)</f>
        <v>42948</v>
      </c>
      <c r="D93303" s="1" t="s">
        <v>219</v>
      </c>
      <c r="E93303" s="1" t="s">
        <v>220</v>
      </c>
      <c r="F93303" s="1" t="s">
        <v>51</v>
      </c>
      <c r="G93303" s="3" t="s">
        <v>473</v>
      </c>
      <c r="H93303" s="3" t="s">
        <v>821</v>
      </c>
      <c r="I93303" s="1" t="s">
        <v>894</v>
      </c>
      <c r="J93303">
        <v>418</v>
      </c>
      <c r="K93303">
        <v>185</v>
      </c>
      <c r="L93303">
        <v>2</v>
      </c>
      <c r="M93303">
        <v>55</v>
      </c>
      <c r="N93303">
        <v>0</v>
      </c>
      <c r="O93303">
        <v>176</v>
      </c>
    </row>
    <row r="93304" spans="1:15" x14ac:dyDescent="0.25">
      <c r="A93304">
        <v>2017</v>
      </c>
      <c r="B93304">
        <v>8</v>
      </c>
      <c r="C93304" s="2">
        <f>DATE(Airline_Delay_Cause[[#This Row],[year]],Airline_Delay_Cause[[#This Row],[month]],1)</f>
        <v>42948</v>
      </c>
      <c r="D93304" s="1" t="s">
        <v>219</v>
      </c>
      <c r="E93304" s="1" t="s">
        <v>220</v>
      </c>
      <c r="F93304" s="1" t="s">
        <v>52</v>
      </c>
      <c r="G93304" s="3" t="s">
        <v>474</v>
      </c>
      <c r="H93304" s="3" t="s">
        <v>812</v>
      </c>
      <c r="I93304" s="1" t="s">
        <v>895</v>
      </c>
      <c r="J93304">
        <v>1343</v>
      </c>
      <c r="K93304">
        <v>553</v>
      </c>
      <c r="L93304">
        <v>36</v>
      </c>
      <c r="M93304">
        <v>201</v>
      </c>
      <c r="N93304">
        <v>0</v>
      </c>
      <c r="O93304">
        <v>553</v>
      </c>
    </row>
    <row r="93305" spans="1:15" x14ac:dyDescent="0.25">
      <c r="A93305">
        <v>2017</v>
      </c>
      <c r="B93305">
        <v>8</v>
      </c>
      <c r="C93305" s="2">
        <f>DATE(Airline_Delay_Cause[[#This Row],[year]],Airline_Delay_Cause[[#This Row],[month]],1)</f>
        <v>42948</v>
      </c>
      <c r="D93305" s="1" t="s">
        <v>219</v>
      </c>
      <c r="E93305" s="1" t="s">
        <v>220</v>
      </c>
      <c r="F93305" s="1" t="s">
        <v>126</v>
      </c>
      <c r="G93305" s="3" t="s">
        <v>542</v>
      </c>
      <c r="H93305" s="3" t="s">
        <v>828</v>
      </c>
      <c r="I93305" s="1" t="s">
        <v>967</v>
      </c>
      <c r="J93305">
        <v>424</v>
      </c>
      <c r="K93305">
        <v>64</v>
      </c>
      <c r="L93305">
        <v>0</v>
      </c>
      <c r="M93305">
        <v>58</v>
      </c>
      <c r="N93305">
        <v>0</v>
      </c>
      <c r="O93305">
        <v>302</v>
      </c>
    </row>
    <row r="93306" spans="1:15" x14ac:dyDescent="0.25">
      <c r="A93306">
        <v>2017</v>
      </c>
      <c r="B93306">
        <v>8</v>
      </c>
      <c r="C93306" s="2">
        <f>DATE(Airline_Delay_Cause[[#This Row],[year]],Airline_Delay_Cause[[#This Row],[month]],1)</f>
        <v>42948</v>
      </c>
      <c r="D93306" s="1" t="s">
        <v>219</v>
      </c>
      <c r="E93306" s="1" t="s">
        <v>220</v>
      </c>
      <c r="F93306" s="1" t="s">
        <v>56</v>
      </c>
      <c r="G93306" s="3" t="s">
        <v>478</v>
      </c>
      <c r="H93306" s="3" t="s">
        <v>827</v>
      </c>
      <c r="I93306" s="1" t="s">
        <v>899</v>
      </c>
      <c r="J93306">
        <v>526</v>
      </c>
      <c r="K93306">
        <v>69</v>
      </c>
      <c r="L93306">
        <v>0</v>
      </c>
      <c r="M93306">
        <v>125</v>
      </c>
      <c r="N93306">
        <v>0</v>
      </c>
      <c r="O93306">
        <v>332</v>
      </c>
    </row>
    <row r="93307" spans="1:15" x14ac:dyDescent="0.25">
      <c r="A93307">
        <v>2017</v>
      </c>
      <c r="B93307">
        <v>8</v>
      </c>
      <c r="C93307" s="2">
        <f>DATE(Airline_Delay_Cause[[#This Row],[year]],Airline_Delay_Cause[[#This Row],[month]],1)</f>
        <v>42948</v>
      </c>
      <c r="D93307" s="1" t="s">
        <v>219</v>
      </c>
      <c r="E93307" s="1" t="s">
        <v>220</v>
      </c>
      <c r="F93307" s="1" t="s">
        <v>60</v>
      </c>
      <c r="G93307" s="3" t="s">
        <v>482</v>
      </c>
      <c r="H93307" s="3" t="s">
        <v>811</v>
      </c>
      <c r="I93307" s="1" t="s">
        <v>903</v>
      </c>
      <c r="J93307">
        <v>79</v>
      </c>
      <c r="K93307">
        <v>29</v>
      </c>
      <c r="L93307">
        <v>0</v>
      </c>
      <c r="M93307">
        <v>33</v>
      </c>
      <c r="N93307">
        <v>0</v>
      </c>
      <c r="O93307">
        <v>17</v>
      </c>
    </row>
    <row r="93308" spans="1:15" x14ac:dyDescent="0.25">
      <c r="A93308">
        <v>2017</v>
      </c>
      <c r="B93308">
        <v>8</v>
      </c>
      <c r="C93308" s="2">
        <f>DATE(Airline_Delay_Cause[[#This Row],[year]],Airline_Delay_Cause[[#This Row],[month]],1)</f>
        <v>42948</v>
      </c>
      <c r="D93308" s="1" t="s">
        <v>219</v>
      </c>
      <c r="E93308" s="1" t="s">
        <v>220</v>
      </c>
      <c r="F93308" s="1" t="s">
        <v>64</v>
      </c>
      <c r="G93308" s="3" t="s">
        <v>470</v>
      </c>
      <c r="H93308" s="3" t="s">
        <v>823</v>
      </c>
      <c r="I93308" s="1" t="s">
        <v>907</v>
      </c>
      <c r="J93308">
        <v>2600</v>
      </c>
      <c r="K93308">
        <v>674</v>
      </c>
      <c r="L93308">
        <v>226</v>
      </c>
      <c r="M93308">
        <v>773</v>
      </c>
      <c r="N93308">
        <v>0</v>
      </c>
      <c r="O93308">
        <v>927</v>
      </c>
    </row>
    <row r="93309" spans="1:15" x14ac:dyDescent="0.25">
      <c r="A93309">
        <v>2017</v>
      </c>
      <c r="B93309">
        <v>8</v>
      </c>
      <c r="C93309" s="2">
        <f>DATE(Airline_Delay_Cause[[#This Row],[year]],Airline_Delay_Cause[[#This Row],[month]],1)</f>
        <v>42948</v>
      </c>
      <c r="D93309" s="1" t="s">
        <v>219</v>
      </c>
      <c r="E93309" s="1" t="s">
        <v>220</v>
      </c>
      <c r="F93309" s="1" t="s">
        <v>129</v>
      </c>
      <c r="G93309" s="3" t="s">
        <v>545</v>
      </c>
      <c r="H93309" s="3" t="s">
        <v>810</v>
      </c>
      <c r="I93309" s="1" t="s">
        <v>970</v>
      </c>
      <c r="J93309">
        <v>1975</v>
      </c>
      <c r="K93309">
        <v>797</v>
      </c>
      <c r="L93309">
        <v>0</v>
      </c>
      <c r="M93309">
        <v>858</v>
      </c>
      <c r="N93309">
        <v>0</v>
      </c>
      <c r="O93309">
        <v>320</v>
      </c>
    </row>
    <row r="93310" spans="1:15" x14ac:dyDescent="0.25">
      <c r="A93310">
        <v>2017</v>
      </c>
      <c r="B93310">
        <v>8</v>
      </c>
      <c r="C93310" s="2">
        <f>DATE(Airline_Delay_Cause[[#This Row],[year]],Airline_Delay_Cause[[#This Row],[month]],1)</f>
        <v>42948</v>
      </c>
      <c r="D93310" s="1" t="s">
        <v>219</v>
      </c>
      <c r="E93310" s="1" t="s">
        <v>220</v>
      </c>
      <c r="F93310" s="1" t="s">
        <v>66</v>
      </c>
      <c r="G93310" s="3" t="s">
        <v>486</v>
      </c>
      <c r="H93310" s="3" t="s">
        <v>825</v>
      </c>
      <c r="I93310" s="1" t="s">
        <v>909</v>
      </c>
      <c r="J93310">
        <v>2097</v>
      </c>
      <c r="K93310">
        <v>773</v>
      </c>
      <c r="L93310">
        <v>0</v>
      </c>
      <c r="M93310">
        <v>223</v>
      </c>
      <c r="N93310">
        <v>0</v>
      </c>
      <c r="O93310">
        <v>1101</v>
      </c>
    </row>
    <row r="93311" spans="1:15" x14ac:dyDescent="0.25">
      <c r="A93311">
        <v>2017</v>
      </c>
      <c r="B93311">
        <v>8</v>
      </c>
      <c r="C93311" s="2">
        <f>DATE(Airline_Delay_Cause[[#This Row],[year]],Airline_Delay_Cause[[#This Row],[month]],1)</f>
        <v>42948</v>
      </c>
      <c r="D93311" s="1" t="s">
        <v>219</v>
      </c>
      <c r="E93311" s="1" t="s">
        <v>220</v>
      </c>
      <c r="F93311" s="1" t="s">
        <v>225</v>
      </c>
      <c r="G93311" s="3" t="s">
        <v>630</v>
      </c>
      <c r="H93311" s="3" t="s">
        <v>808</v>
      </c>
      <c r="I93311" s="1" t="s">
        <v>1057</v>
      </c>
      <c r="J93311">
        <v>152</v>
      </c>
      <c r="K93311">
        <v>72</v>
      </c>
      <c r="L93311">
        <v>0</v>
      </c>
      <c r="M93311">
        <v>44</v>
      </c>
      <c r="N93311">
        <v>0</v>
      </c>
      <c r="O93311">
        <v>36</v>
      </c>
    </row>
    <row r="93312" spans="1:15" x14ac:dyDescent="0.25">
      <c r="A93312">
        <v>2017</v>
      </c>
      <c r="B93312">
        <v>8</v>
      </c>
      <c r="C93312" s="2">
        <f>DATE(Airline_Delay_Cause[[#This Row],[year]],Airline_Delay_Cause[[#This Row],[month]],1)</f>
        <v>42948</v>
      </c>
      <c r="D93312" s="1" t="s">
        <v>219</v>
      </c>
      <c r="E93312" s="1" t="s">
        <v>220</v>
      </c>
      <c r="F93312" s="1" t="s">
        <v>134</v>
      </c>
      <c r="G93312" s="3" t="s">
        <v>550</v>
      </c>
      <c r="H93312" s="3" t="s">
        <v>847</v>
      </c>
      <c r="I93312" s="1" t="s">
        <v>975</v>
      </c>
      <c r="J93312">
        <v>8196</v>
      </c>
      <c r="K93312">
        <v>2681</v>
      </c>
      <c r="L93312">
        <v>24</v>
      </c>
      <c r="M93312">
        <v>1414</v>
      </c>
      <c r="N93312">
        <v>0</v>
      </c>
      <c r="O93312">
        <v>4077</v>
      </c>
    </row>
    <row r="93313" spans="1:15" x14ac:dyDescent="0.25">
      <c r="A93313">
        <v>2017</v>
      </c>
      <c r="B93313">
        <v>8</v>
      </c>
      <c r="C93313" s="2">
        <f>DATE(Airline_Delay_Cause[[#This Row],[year]],Airline_Delay_Cause[[#This Row],[month]],1)</f>
        <v>42948</v>
      </c>
      <c r="D93313" s="1" t="s">
        <v>219</v>
      </c>
      <c r="E93313" s="1" t="s">
        <v>220</v>
      </c>
      <c r="F93313" s="1" t="s">
        <v>135</v>
      </c>
      <c r="G93313" s="3" t="s">
        <v>551</v>
      </c>
      <c r="H93313" s="3" t="s">
        <v>839</v>
      </c>
      <c r="I93313" s="1" t="s">
        <v>976</v>
      </c>
      <c r="J93313">
        <v>3612</v>
      </c>
      <c r="K93313">
        <v>830</v>
      </c>
      <c r="L93313">
        <v>38</v>
      </c>
      <c r="M93313">
        <v>934</v>
      </c>
      <c r="N93313">
        <v>0</v>
      </c>
      <c r="O93313">
        <v>1810</v>
      </c>
    </row>
    <row r="93314" spans="1:15" x14ac:dyDescent="0.25">
      <c r="A93314">
        <v>2017</v>
      </c>
      <c r="B93314">
        <v>8</v>
      </c>
      <c r="C93314" s="2">
        <f>DATE(Airline_Delay_Cause[[#This Row],[year]],Airline_Delay_Cause[[#This Row],[month]],1)</f>
        <v>42948</v>
      </c>
      <c r="D93314" s="1" t="s">
        <v>219</v>
      </c>
      <c r="E93314" s="1" t="s">
        <v>220</v>
      </c>
      <c r="F93314" s="1" t="s">
        <v>72</v>
      </c>
      <c r="G93314" s="3" t="s">
        <v>488</v>
      </c>
      <c r="H93314" s="3" t="s">
        <v>808</v>
      </c>
      <c r="I93314" s="1" t="s">
        <v>915</v>
      </c>
      <c r="J93314">
        <v>1678</v>
      </c>
      <c r="K93314">
        <v>265</v>
      </c>
      <c r="L93314">
        <v>0</v>
      </c>
      <c r="M93314">
        <v>1196</v>
      </c>
      <c r="N93314">
        <v>0</v>
      </c>
      <c r="O93314">
        <v>217</v>
      </c>
    </row>
    <row r="93315" spans="1:15" x14ac:dyDescent="0.25">
      <c r="A93315">
        <v>2017</v>
      </c>
      <c r="B93315">
        <v>8</v>
      </c>
      <c r="C93315" s="2">
        <f>DATE(Airline_Delay_Cause[[#This Row],[year]],Airline_Delay_Cause[[#This Row],[month]],1)</f>
        <v>42948</v>
      </c>
      <c r="D93315" s="1" t="s">
        <v>219</v>
      </c>
      <c r="E93315" s="1" t="s">
        <v>220</v>
      </c>
      <c r="F93315" s="1" t="s">
        <v>74</v>
      </c>
      <c r="G93315" s="3" t="s">
        <v>493</v>
      </c>
      <c r="H93315" s="3" t="s">
        <v>831</v>
      </c>
      <c r="I93315" s="1" t="s">
        <v>917</v>
      </c>
      <c r="J93315">
        <v>450</v>
      </c>
      <c r="K93315">
        <v>16</v>
      </c>
      <c r="L93315">
        <v>0</v>
      </c>
      <c r="M93315">
        <v>79</v>
      </c>
      <c r="N93315">
        <v>0</v>
      </c>
      <c r="O93315">
        <v>355</v>
      </c>
    </row>
    <row r="93316" spans="1:15" x14ac:dyDescent="0.25">
      <c r="A93316">
        <v>2017</v>
      </c>
      <c r="B93316">
        <v>8</v>
      </c>
      <c r="C93316" s="2">
        <f>DATE(Airline_Delay_Cause[[#This Row],[year]],Airline_Delay_Cause[[#This Row],[month]],1)</f>
        <v>42948</v>
      </c>
      <c r="D93316" s="1" t="s">
        <v>219</v>
      </c>
      <c r="E93316" s="1" t="s">
        <v>220</v>
      </c>
      <c r="F93316" s="1" t="s">
        <v>138</v>
      </c>
      <c r="G93316" s="3" t="s">
        <v>554</v>
      </c>
      <c r="H93316" s="3" t="s">
        <v>828</v>
      </c>
      <c r="I93316" s="1" t="s">
        <v>979</v>
      </c>
      <c r="J93316">
        <v>14536</v>
      </c>
      <c r="K93316">
        <v>2780</v>
      </c>
      <c r="L93316">
        <v>56</v>
      </c>
      <c r="M93316">
        <v>2881</v>
      </c>
      <c r="N93316">
        <v>0</v>
      </c>
      <c r="O93316">
        <v>8819</v>
      </c>
    </row>
    <row r="93317" spans="1:15" x14ac:dyDescent="0.25">
      <c r="A93317">
        <v>2017</v>
      </c>
      <c r="B93317">
        <v>8</v>
      </c>
      <c r="C93317" s="2">
        <f>DATE(Airline_Delay_Cause[[#This Row],[year]],Airline_Delay_Cause[[#This Row],[month]],1)</f>
        <v>42948</v>
      </c>
      <c r="D93317" s="1" t="s">
        <v>219</v>
      </c>
      <c r="E93317" s="1" t="s">
        <v>220</v>
      </c>
      <c r="F93317" s="1" t="s">
        <v>75</v>
      </c>
      <c r="G93317" s="3" t="s">
        <v>494</v>
      </c>
      <c r="H93317" s="3" t="s">
        <v>816</v>
      </c>
      <c r="I93317" s="1" t="s">
        <v>918</v>
      </c>
      <c r="J93317">
        <v>385</v>
      </c>
      <c r="K93317">
        <v>40</v>
      </c>
      <c r="L93317">
        <v>0</v>
      </c>
      <c r="M93317">
        <v>82</v>
      </c>
      <c r="N93317">
        <v>0</v>
      </c>
      <c r="O93317">
        <v>263</v>
      </c>
    </row>
    <row r="93318" spans="1:15" x14ac:dyDescent="0.25">
      <c r="A93318">
        <v>2017</v>
      </c>
      <c r="B93318">
        <v>8</v>
      </c>
      <c r="C93318" s="2">
        <f>DATE(Airline_Delay_Cause[[#This Row],[year]],Airline_Delay_Cause[[#This Row],[month]],1)</f>
        <v>42948</v>
      </c>
      <c r="D93318" s="1" t="s">
        <v>219</v>
      </c>
      <c r="E93318" s="1" t="s">
        <v>220</v>
      </c>
      <c r="F93318" s="1" t="s">
        <v>142</v>
      </c>
      <c r="G93318" s="3" t="s">
        <v>558</v>
      </c>
      <c r="H93318" s="3" t="s">
        <v>828</v>
      </c>
      <c r="I93318" s="1" t="s">
        <v>983</v>
      </c>
      <c r="J93318">
        <v>320</v>
      </c>
      <c r="K93318">
        <v>158</v>
      </c>
      <c r="L93318">
        <v>0</v>
      </c>
      <c r="M93318">
        <v>83</v>
      </c>
      <c r="N93318">
        <v>0</v>
      </c>
      <c r="O93318">
        <v>79</v>
      </c>
    </row>
    <row r="93319" spans="1:15" x14ac:dyDescent="0.25">
      <c r="A93319">
        <v>2017</v>
      </c>
      <c r="B93319">
        <v>8</v>
      </c>
      <c r="C93319" s="2">
        <f>DATE(Airline_Delay_Cause[[#This Row],[year]],Airline_Delay_Cause[[#This Row],[month]],1)</f>
        <v>42948</v>
      </c>
      <c r="D93319" s="1" t="s">
        <v>219</v>
      </c>
      <c r="E93319" s="1" t="s">
        <v>220</v>
      </c>
      <c r="F93319" s="1" t="s">
        <v>77</v>
      </c>
      <c r="G93319" s="3" t="s">
        <v>496</v>
      </c>
      <c r="H93319" s="3" t="s">
        <v>809</v>
      </c>
      <c r="I93319" s="1" t="s">
        <v>920</v>
      </c>
      <c r="J93319">
        <v>987</v>
      </c>
      <c r="K93319">
        <v>224</v>
      </c>
      <c r="L93319">
        <v>0</v>
      </c>
      <c r="M93319">
        <v>273</v>
      </c>
      <c r="N93319">
        <v>0</v>
      </c>
      <c r="O93319">
        <v>490</v>
      </c>
    </row>
    <row r="93320" spans="1:15" x14ac:dyDescent="0.25">
      <c r="A93320">
        <v>2017</v>
      </c>
      <c r="B93320">
        <v>8</v>
      </c>
      <c r="C93320" s="2">
        <f>DATE(Airline_Delay_Cause[[#This Row],[year]],Airline_Delay_Cause[[#This Row],[month]],1)</f>
        <v>42948</v>
      </c>
      <c r="D93320" s="1" t="s">
        <v>219</v>
      </c>
      <c r="E93320" s="1" t="s">
        <v>220</v>
      </c>
      <c r="F93320" s="1" t="s">
        <v>81</v>
      </c>
      <c r="G93320" s="3" t="s">
        <v>500</v>
      </c>
      <c r="H93320" s="3" t="s">
        <v>809</v>
      </c>
      <c r="I93320" s="1" t="s">
        <v>924</v>
      </c>
      <c r="J93320">
        <v>280</v>
      </c>
      <c r="K93320">
        <v>79</v>
      </c>
      <c r="L93320">
        <v>0</v>
      </c>
      <c r="M93320">
        <v>74</v>
      </c>
      <c r="N93320">
        <v>0</v>
      </c>
      <c r="O93320">
        <v>127</v>
      </c>
    </row>
    <row r="93321" spans="1:15" x14ac:dyDescent="0.25">
      <c r="A93321">
        <v>2017</v>
      </c>
      <c r="B93321">
        <v>8</v>
      </c>
      <c r="C93321" s="2">
        <f>DATE(Airline_Delay_Cause[[#This Row],[year]],Airline_Delay_Cause[[#This Row],[month]],1)</f>
        <v>42948</v>
      </c>
      <c r="D93321" s="1" t="s">
        <v>219</v>
      </c>
      <c r="E93321" s="1" t="s">
        <v>220</v>
      </c>
      <c r="F93321" s="1" t="s">
        <v>143</v>
      </c>
      <c r="G93321" s="3" t="s">
        <v>559</v>
      </c>
      <c r="H93321" s="3" t="s">
        <v>840</v>
      </c>
      <c r="I93321" s="1" t="s">
        <v>984</v>
      </c>
      <c r="J93321">
        <v>341</v>
      </c>
      <c r="K93321">
        <v>105</v>
      </c>
      <c r="L93321">
        <v>0</v>
      </c>
      <c r="M93321">
        <v>69</v>
      </c>
      <c r="N93321">
        <v>0</v>
      </c>
      <c r="O93321">
        <v>167</v>
      </c>
    </row>
    <row r="93322" spans="1:15" x14ac:dyDescent="0.25">
      <c r="A93322">
        <v>2017</v>
      </c>
      <c r="B93322">
        <v>8</v>
      </c>
      <c r="C93322" s="2">
        <f>DATE(Airline_Delay_Cause[[#This Row],[year]],Airline_Delay_Cause[[#This Row],[month]],1)</f>
        <v>42948</v>
      </c>
      <c r="D93322" s="1" t="s">
        <v>219</v>
      </c>
      <c r="E93322" s="1" t="s">
        <v>220</v>
      </c>
      <c r="F93322" s="1" t="s">
        <v>82</v>
      </c>
      <c r="G93322" s="3" t="s">
        <v>501</v>
      </c>
      <c r="H93322" s="3" t="s">
        <v>824</v>
      </c>
      <c r="I93322" s="1" t="s">
        <v>925</v>
      </c>
      <c r="J93322">
        <v>1395</v>
      </c>
      <c r="K93322">
        <v>105</v>
      </c>
      <c r="L93322">
        <v>41</v>
      </c>
      <c r="M93322">
        <v>535</v>
      </c>
      <c r="N93322">
        <v>0</v>
      </c>
      <c r="O93322">
        <v>714</v>
      </c>
    </row>
    <row r="93323" spans="1:15" x14ac:dyDescent="0.25">
      <c r="A93323">
        <v>2017</v>
      </c>
      <c r="B93323">
        <v>8</v>
      </c>
      <c r="C93323" s="2">
        <f>DATE(Airline_Delay_Cause[[#This Row],[year]],Airline_Delay_Cause[[#This Row],[month]],1)</f>
        <v>42948</v>
      </c>
      <c r="D93323" s="1" t="s">
        <v>219</v>
      </c>
      <c r="E93323" s="1" t="s">
        <v>220</v>
      </c>
      <c r="F93323" s="1" t="s">
        <v>144</v>
      </c>
      <c r="G93323" s="3" t="s">
        <v>560</v>
      </c>
      <c r="H93323" s="3" t="s">
        <v>807</v>
      </c>
      <c r="I93323" s="1" t="s">
        <v>985</v>
      </c>
      <c r="J93323">
        <v>474</v>
      </c>
      <c r="K93323">
        <v>316</v>
      </c>
      <c r="L93323">
        <v>0</v>
      </c>
      <c r="M93323">
        <v>138</v>
      </c>
      <c r="N93323">
        <v>0</v>
      </c>
      <c r="O93323">
        <v>20</v>
      </c>
    </row>
    <row r="93324" spans="1:15" x14ac:dyDescent="0.25">
      <c r="A93324">
        <v>2017</v>
      </c>
      <c r="B93324">
        <v>8</v>
      </c>
      <c r="C93324" s="2">
        <f>DATE(Airline_Delay_Cause[[#This Row],[year]],Airline_Delay_Cause[[#This Row],[month]],1)</f>
        <v>42948</v>
      </c>
      <c r="D93324" s="1" t="s">
        <v>219</v>
      </c>
      <c r="E93324" s="1" t="s">
        <v>220</v>
      </c>
      <c r="F93324" s="1" t="s">
        <v>85</v>
      </c>
      <c r="G93324" s="3" t="s">
        <v>504</v>
      </c>
      <c r="H93324" s="3" t="s">
        <v>832</v>
      </c>
      <c r="I93324" s="1" t="s">
        <v>928</v>
      </c>
      <c r="J93324">
        <v>245</v>
      </c>
      <c r="K93324">
        <v>50</v>
      </c>
      <c r="L93324">
        <v>0</v>
      </c>
      <c r="M93324">
        <v>38</v>
      </c>
      <c r="N93324">
        <v>0</v>
      </c>
      <c r="O93324">
        <v>157</v>
      </c>
    </row>
    <row r="93325" spans="1:15" x14ac:dyDescent="0.25">
      <c r="A93325">
        <v>2017</v>
      </c>
      <c r="B93325">
        <v>8</v>
      </c>
      <c r="C93325" s="2">
        <f>DATE(Airline_Delay_Cause[[#This Row],[year]],Airline_Delay_Cause[[#This Row],[month]],1)</f>
        <v>42948</v>
      </c>
      <c r="D93325" s="1" t="s">
        <v>219</v>
      </c>
      <c r="E93325" s="1" t="s">
        <v>220</v>
      </c>
      <c r="F93325" s="1" t="s">
        <v>86</v>
      </c>
      <c r="G93325" s="3" t="s">
        <v>505</v>
      </c>
      <c r="H93325" s="3" t="s">
        <v>815</v>
      </c>
      <c r="I93325" s="1" t="s">
        <v>929</v>
      </c>
      <c r="J93325">
        <v>5708</v>
      </c>
      <c r="K93325">
        <v>1328</v>
      </c>
      <c r="L93325">
        <v>169</v>
      </c>
      <c r="M93325">
        <v>1797</v>
      </c>
      <c r="N93325">
        <v>0</v>
      </c>
      <c r="O93325">
        <v>2414</v>
      </c>
    </row>
    <row r="93326" spans="1:15" x14ac:dyDescent="0.25">
      <c r="A93326">
        <v>2017</v>
      </c>
      <c r="B93326">
        <v>8</v>
      </c>
      <c r="C93326" s="2">
        <f>DATE(Airline_Delay_Cause[[#This Row],[year]],Airline_Delay_Cause[[#This Row],[month]],1)</f>
        <v>42948</v>
      </c>
      <c r="D93326" s="1" t="s">
        <v>219</v>
      </c>
      <c r="E93326" s="1" t="s">
        <v>220</v>
      </c>
      <c r="F93326" s="1" t="s">
        <v>150</v>
      </c>
      <c r="G93326" s="3" t="s">
        <v>511</v>
      </c>
      <c r="H93326" s="3" t="s">
        <v>842</v>
      </c>
      <c r="I93326" s="1" t="s">
        <v>991</v>
      </c>
      <c r="J93326">
        <v>1439</v>
      </c>
      <c r="K93326">
        <v>209</v>
      </c>
      <c r="L93326">
        <v>69</v>
      </c>
      <c r="M93326">
        <v>231</v>
      </c>
      <c r="N93326">
        <v>0</v>
      </c>
      <c r="O93326">
        <v>930</v>
      </c>
    </row>
    <row r="93327" spans="1:15" x14ac:dyDescent="0.25">
      <c r="A93327">
        <v>2017</v>
      </c>
      <c r="B93327">
        <v>8</v>
      </c>
      <c r="C93327" s="2">
        <f>DATE(Airline_Delay_Cause[[#This Row],[year]],Airline_Delay_Cause[[#This Row],[month]],1)</f>
        <v>42948</v>
      </c>
      <c r="D93327" s="1" t="s">
        <v>219</v>
      </c>
      <c r="E93327" s="1" t="s">
        <v>220</v>
      </c>
      <c r="F93327" s="1" t="s">
        <v>89</v>
      </c>
      <c r="G93327" s="3" t="s">
        <v>508</v>
      </c>
      <c r="H93327" s="3" t="s">
        <v>804</v>
      </c>
      <c r="I93327" s="1" t="s">
        <v>932</v>
      </c>
      <c r="J93327">
        <v>5521</v>
      </c>
      <c r="K93327">
        <v>772</v>
      </c>
      <c r="L93327">
        <v>75</v>
      </c>
      <c r="M93327">
        <v>1519</v>
      </c>
      <c r="N93327">
        <v>0</v>
      </c>
      <c r="O93327">
        <v>3155</v>
      </c>
    </row>
    <row r="93328" spans="1:15" x14ac:dyDescent="0.25">
      <c r="A93328">
        <v>2017</v>
      </c>
      <c r="B93328">
        <v>8</v>
      </c>
      <c r="C93328" s="2">
        <f>DATE(Airline_Delay_Cause[[#This Row],[year]],Airline_Delay_Cause[[#This Row],[month]],1)</f>
        <v>42948</v>
      </c>
      <c r="D93328" s="1" t="s">
        <v>219</v>
      </c>
      <c r="E93328" s="1" t="s">
        <v>220</v>
      </c>
      <c r="F93328" s="1" t="s">
        <v>151</v>
      </c>
      <c r="G93328" s="3" t="s">
        <v>566</v>
      </c>
      <c r="H93328" s="3" t="s">
        <v>850</v>
      </c>
      <c r="I93328" s="1" t="s">
        <v>992</v>
      </c>
      <c r="J93328">
        <v>4391</v>
      </c>
      <c r="K93328">
        <v>793</v>
      </c>
      <c r="L93328">
        <v>22</v>
      </c>
      <c r="M93328">
        <v>655</v>
      </c>
      <c r="N93328">
        <v>0</v>
      </c>
      <c r="O93328">
        <v>2921</v>
      </c>
    </row>
    <row r="93329" spans="1:15" x14ac:dyDescent="0.25">
      <c r="A93329">
        <v>2017</v>
      </c>
      <c r="B93329">
        <v>8</v>
      </c>
      <c r="C93329" s="2">
        <f>DATE(Airline_Delay_Cause[[#This Row],[year]],Airline_Delay_Cause[[#This Row],[month]],1)</f>
        <v>42948</v>
      </c>
      <c r="D93329" s="1" t="s">
        <v>219</v>
      </c>
      <c r="E93329" s="1" t="s">
        <v>220</v>
      </c>
      <c r="F93329" s="1" t="s">
        <v>90</v>
      </c>
      <c r="G93329" s="3" t="s">
        <v>509</v>
      </c>
      <c r="H93329" s="3" t="s">
        <v>804</v>
      </c>
      <c r="I93329" s="1" t="s">
        <v>933</v>
      </c>
      <c r="J93329">
        <v>456</v>
      </c>
      <c r="K93329">
        <v>153</v>
      </c>
      <c r="L93329">
        <v>0</v>
      </c>
      <c r="M93329">
        <v>0</v>
      </c>
      <c r="N93329">
        <v>0</v>
      </c>
      <c r="O93329">
        <v>303</v>
      </c>
    </row>
    <row r="93330" spans="1:15" x14ac:dyDescent="0.25">
      <c r="A93330">
        <v>2017</v>
      </c>
      <c r="B93330">
        <v>8</v>
      </c>
      <c r="C93330" s="2">
        <f>DATE(Airline_Delay_Cause[[#This Row],[year]],Airline_Delay_Cause[[#This Row],[month]],1)</f>
        <v>42948</v>
      </c>
      <c r="D93330" s="1" t="s">
        <v>219</v>
      </c>
      <c r="E93330" s="1" t="s">
        <v>220</v>
      </c>
      <c r="F93330" s="1" t="s">
        <v>91</v>
      </c>
      <c r="G93330" s="3" t="s">
        <v>510</v>
      </c>
      <c r="H93330" s="3" t="s">
        <v>833</v>
      </c>
      <c r="I93330" s="1" t="s">
        <v>934</v>
      </c>
      <c r="J93330">
        <v>388</v>
      </c>
      <c r="K93330">
        <v>216</v>
      </c>
      <c r="L93330">
        <v>0</v>
      </c>
      <c r="M93330">
        <v>161</v>
      </c>
      <c r="N93330">
        <v>0</v>
      </c>
      <c r="O93330">
        <v>11</v>
      </c>
    </row>
    <row r="93331" spans="1:15" x14ac:dyDescent="0.25">
      <c r="A93331">
        <v>2017</v>
      </c>
      <c r="B93331">
        <v>8</v>
      </c>
      <c r="C93331" s="2">
        <f>DATE(Airline_Delay_Cause[[#This Row],[year]],Airline_Delay_Cause[[#This Row],[month]],1)</f>
        <v>42948</v>
      </c>
      <c r="D93331" s="1" t="s">
        <v>219</v>
      </c>
      <c r="E93331" s="1" t="s">
        <v>220</v>
      </c>
      <c r="F93331" s="1" t="s">
        <v>93</v>
      </c>
      <c r="G93331" s="3" t="s">
        <v>512</v>
      </c>
      <c r="H93331" s="3" t="s">
        <v>811</v>
      </c>
      <c r="I93331" s="1" t="s">
        <v>936</v>
      </c>
      <c r="J93331">
        <v>2479</v>
      </c>
      <c r="K93331">
        <v>535</v>
      </c>
      <c r="L93331">
        <v>0</v>
      </c>
      <c r="M93331">
        <v>398</v>
      </c>
      <c r="N93331">
        <v>0</v>
      </c>
      <c r="O93331">
        <v>1546</v>
      </c>
    </row>
    <row r="93332" spans="1:15" x14ac:dyDescent="0.25">
      <c r="A93332">
        <v>2017</v>
      </c>
      <c r="B93332">
        <v>8</v>
      </c>
      <c r="C93332" s="2">
        <f>DATE(Airline_Delay_Cause[[#This Row],[year]],Airline_Delay_Cause[[#This Row],[month]],1)</f>
        <v>42948</v>
      </c>
      <c r="D93332" s="1" t="s">
        <v>219</v>
      </c>
      <c r="E93332" s="1" t="s">
        <v>220</v>
      </c>
      <c r="F93332" s="1" t="s">
        <v>156</v>
      </c>
      <c r="G93332" s="3" t="s">
        <v>571</v>
      </c>
      <c r="H93332" s="3" t="s">
        <v>828</v>
      </c>
      <c r="I93332" s="1" t="s">
        <v>997</v>
      </c>
      <c r="J93332">
        <v>608</v>
      </c>
      <c r="K93332">
        <v>102</v>
      </c>
      <c r="L93332">
        <v>0</v>
      </c>
      <c r="M93332">
        <v>120</v>
      </c>
      <c r="N93332">
        <v>0</v>
      </c>
      <c r="O93332">
        <v>386</v>
      </c>
    </row>
    <row r="93333" spans="1:15" x14ac:dyDescent="0.25">
      <c r="A93333">
        <v>2017</v>
      </c>
      <c r="B93333">
        <v>8</v>
      </c>
      <c r="C93333" s="2">
        <f>DATE(Airline_Delay_Cause[[#This Row],[year]],Airline_Delay_Cause[[#This Row],[month]],1)</f>
        <v>42948</v>
      </c>
      <c r="D93333" s="1" t="s">
        <v>219</v>
      </c>
      <c r="E93333" s="1" t="s">
        <v>220</v>
      </c>
      <c r="F93333" s="1" t="s">
        <v>157</v>
      </c>
      <c r="G93333" s="3" t="s">
        <v>572</v>
      </c>
      <c r="H93333" s="3" t="s">
        <v>839</v>
      </c>
      <c r="I93333" s="1" t="s">
        <v>998</v>
      </c>
      <c r="J93333">
        <v>2353</v>
      </c>
      <c r="K93333">
        <v>671</v>
      </c>
      <c r="L93333">
        <v>37</v>
      </c>
      <c r="M93333">
        <v>388</v>
      </c>
      <c r="N93333">
        <v>0</v>
      </c>
      <c r="O93333">
        <v>1257</v>
      </c>
    </row>
    <row r="93334" spans="1:15" x14ac:dyDescent="0.25">
      <c r="A93334">
        <v>2017</v>
      </c>
      <c r="B93334">
        <v>8</v>
      </c>
      <c r="C93334" s="2">
        <f>DATE(Airline_Delay_Cause[[#This Row],[year]],Airline_Delay_Cause[[#This Row],[month]],1)</f>
        <v>42948</v>
      </c>
      <c r="D93334" s="1" t="s">
        <v>219</v>
      </c>
      <c r="E93334" s="1" t="s">
        <v>220</v>
      </c>
      <c r="F93334" s="1" t="s">
        <v>158</v>
      </c>
      <c r="G93334" s="3" t="s">
        <v>573</v>
      </c>
      <c r="H93334" s="3" t="s">
        <v>810</v>
      </c>
      <c r="I93334" s="1" t="s">
        <v>999</v>
      </c>
      <c r="J93334">
        <v>939</v>
      </c>
      <c r="K93334">
        <v>244</v>
      </c>
      <c r="L93334">
        <v>0</v>
      </c>
      <c r="M93334">
        <v>49</v>
      </c>
      <c r="N93334">
        <v>0</v>
      </c>
      <c r="O93334">
        <v>646</v>
      </c>
    </row>
    <row r="93335" spans="1:15" x14ac:dyDescent="0.25">
      <c r="A93335">
        <v>2017</v>
      </c>
      <c r="B93335">
        <v>8</v>
      </c>
      <c r="C93335" s="2">
        <f>DATE(Airline_Delay_Cause[[#This Row],[year]],Airline_Delay_Cause[[#This Row],[month]],1)</f>
        <v>42948</v>
      </c>
      <c r="D93335" s="1" t="s">
        <v>219</v>
      </c>
      <c r="E93335" s="1" t="s">
        <v>220</v>
      </c>
      <c r="F93335" s="1" t="s">
        <v>161</v>
      </c>
      <c r="G93335" s="3" t="s">
        <v>576</v>
      </c>
      <c r="H93335" s="3" t="s">
        <v>843</v>
      </c>
      <c r="I93335" s="1" t="s">
        <v>1002</v>
      </c>
      <c r="J93335">
        <v>1610</v>
      </c>
      <c r="K93335">
        <v>142</v>
      </c>
      <c r="L93335">
        <v>0</v>
      </c>
      <c r="M93335">
        <v>483</v>
      </c>
      <c r="N93335">
        <v>0</v>
      </c>
      <c r="O93335">
        <v>985</v>
      </c>
    </row>
    <row r="93336" spans="1:15" x14ac:dyDescent="0.25">
      <c r="A93336">
        <v>2017</v>
      </c>
      <c r="B93336">
        <v>8</v>
      </c>
      <c r="C93336" s="2">
        <f>DATE(Airline_Delay_Cause[[#This Row],[year]],Airline_Delay_Cause[[#This Row],[month]],1)</f>
        <v>42948</v>
      </c>
      <c r="D93336" s="1" t="s">
        <v>219</v>
      </c>
      <c r="E93336" s="1" t="s">
        <v>220</v>
      </c>
      <c r="F93336" s="1" t="s">
        <v>162</v>
      </c>
      <c r="G93336" s="3" t="s">
        <v>577</v>
      </c>
      <c r="H93336" s="3" t="s">
        <v>839</v>
      </c>
      <c r="I93336" s="1" t="s">
        <v>1003</v>
      </c>
      <c r="J93336">
        <v>6579</v>
      </c>
      <c r="K93336">
        <v>1162</v>
      </c>
      <c r="L93336">
        <v>18</v>
      </c>
      <c r="M93336">
        <v>4053</v>
      </c>
      <c r="N93336">
        <v>0</v>
      </c>
      <c r="O93336">
        <v>1346</v>
      </c>
    </row>
    <row r="93337" spans="1:15" x14ac:dyDescent="0.25">
      <c r="A93337">
        <v>2017</v>
      </c>
      <c r="B93337">
        <v>8</v>
      </c>
      <c r="C93337" s="2">
        <f>DATE(Airline_Delay_Cause[[#This Row],[year]],Airline_Delay_Cause[[#This Row],[month]],1)</f>
        <v>42948</v>
      </c>
      <c r="D93337" s="1" t="s">
        <v>219</v>
      </c>
      <c r="E93337" s="1" t="s">
        <v>220</v>
      </c>
      <c r="F93337" s="1" t="s">
        <v>164</v>
      </c>
      <c r="G93337" s="3" t="s">
        <v>579</v>
      </c>
      <c r="H93337" s="3" t="s">
        <v>851</v>
      </c>
      <c r="I93337" s="1" t="s">
        <v>1005</v>
      </c>
      <c r="J93337">
        <v>549</v>
      </c>
      <c r="K93337">
        <v>255</v>
      </c>
      <c r="L93337">
        <v>0</v>
      </c>
      <c r="M93337">
        <v>266</v>
      </c>
      <c r="N93337">
        <v>0</v>
      </c>
      <c r="O93337">
        <v>28</v>
      </c>
    </row>
    <row r="93338" spans="1:15" x14ac:dyDescent="0.25">
      <c r="A93338">
        <v>2017</v>
      </c>
      <c r="B93338">
        <v>8</v>
      </c>
      <c r="C93338" s="2">
        <f>DATE(Airline_Delay_Cause[[#This Row],[year]],Airline_Delay_Cause[[#This Row],[month]],1)</f>
        <v>42948</v>
      </c>
      <c r="D93338" s="1" t="s">
        <v>219</v>
      </c>
      <c r="E93338" s="1" t="s">
        <v>220</v>
      </c>
      <c r="F93338" s="1" t="s">
        <v>165</v>
      </c>
      <c r="G93338" s="3" t="s">
        <v>580</v>
      </c>
      <c r="H93338" s="3" t="s">
        <v>852</v>
      </c>
      <c r="I93338" s="1" t="s">
        <v>1006</v>
      </c>
      <c r="J93338">
        <v>1833</v>
      </c>
      <c r="K93338">
        <v>441</v>
      </c>
      <c r="L93338">
        <v>0</v>
      </c>
      <c r="M93338">
        <v>520</v>
      </c>
      <c r="N93338">
        <v>0</v>
      </c>
      <c r="O93338">
        <v>872</v>
      </c>
    </row>
    <row r="93339" spans="1:15" x14ac:dyDescent="0.25">
      <c r="A93339">
        <v>2017</v>
      </c>
      <c r="B93339">
        <v>8</v>
      </c>
      <c r="C93339" s="2">
        <f>DATE(Airline_Delay_Cause[[#This Row],[year]],Airline_Delay_Cause[[#This Row],[month]],1)</f>
        <v>42948</v>
      </c>
      <c r="D93339" s="1" t="s">
        <v>219</v>
      </c>
      <c r="E93339" s="1" t="s">
        <v>220</v>
      </c>
      <c r="F93339" s="1" t="s">
        <v>167</v>
      </c>
      <c r="G93339" s="3" t="s">
        <v>582</v>
      </c>
      <c r="H93339" s="3" t="s">
        <v>839</v>
      </c>
      <c r="I93339" s="1" t="s">
        <v>1008</v>
      </c>
      <c r="J93339">
        <v>362</v>
      </c>
      <c r="K93339">
        <v>240</v>
      </c>
      <c r="L93339">
        <v>28</v>
      </c>
      <c r="M93339">
        <v>20</v>
      </c>
      <c r="N93339">
        <v>0</v>
      </c>
      <c r="O93339">
        <v>74</v>
      </c>
    </row>
    <row r="93340" spans="1:15" x14ac:dyDescent="0.25">
      <c r="A93340">
        <v>2017</v>
      </c>
      <c r="B93340">
        <v>8</v>
      </c>
      <c r="C93340" s="2">
        <f>DATE(Airline_Delay_Cause[[#This Row],[year]],Airline_Delay_Cause[[#This Row],[month]],1)</f>
        <v>42948</v>
      </c>
      <c r="D93340" s="1" t="s">
        <v>219</v>
      </c>
      <c r="E93340" s="1" t="s">
        <v>220</v>
      </c>
      <c r="F93340" s="1" t="s">
        <v>100</v>
      </c>
      <c r="G93340" s="3" t="s">
        <v>519</v>
      </c>
      <c r="H93340" s="3" t="s">
        <v>831</v>
      </c>
      <c r="I93340" s="1" t="s">
        <v>943</v>
      </c>
      <c r="J93340">
        <v>3257</v>
      </c>
      <c r="K93340">
        <v>1052</v>
      </c>
      <c r="L93340">
        <v>59</v>
      </c>
      <c r="M93340">
        <v>452</v>
      </c>
      <c r="N93340">
        <v>0</v>
      </c>
      <c r="O93340">
        <v>1694</v>
      </c>
    </row>
    <row r="93341" spans="1:15" x14ac:dyDescent="0.25">
      <c r="A93341">
        <v>2017</v>
      </c>
      <c r="B93341">
        <v>8</v>
      </c>
      <c r="C93341" s="2">
        <f>DATE(Airline_Delay_Cause[[#This Row],[year]],Airline_Delay_Cause[[#This Row],[month]],1)</f>
        <v>42948</v>
      </c>
      <c r="D93341" s="1" t="s">
        <v>219</v>
      </c>
      <c r="E93341" s="1" t="s">
        <v>220</v>
      </c>
      <c r="F93341" s="1" t="s">
        <v>171</v>
      </c>
      <c r="G93341" s="3" t="s">
        <v>586</v>
      </c>
      <c r="H93341" s="3" t="s">
        <v>828</v>
      </c>
      <c r="I93341" s="1" t="s">
        <v>1012</v>
      </c>
      <c r="J93341">
        <v>1589</v>
      </c>
      <c r="K93341">
        <v>939</v>
      </c>
      <c r="L93341">
        <v>0</v>
      </c>
      <c r="M93341">
        <v>253</v>
      </c>
      <c r="N93341">
        <v>0</v>
      </c>
      <c r="O93341">
        <v>397</v>
      </c>
    </row>
    <row r="93342" spans="1:15" x14ac:dyDescent="0.25">
      <c r="A93342">
        <v>2017</v>
      </c>
      <c r="B93342">
        <v>8</v>
      </c>
      <c r="C93342" s="2">
        <f>DATE(Airline_Delay_Cause[[#This Row],[year]],Airline_Delay_Cause[[#This Row],[month]],1)</f>
        <v>42948</v>
      </c>
      <c r="D93342" s="1" t="s">
        <v>219</v>
      </c>
      <c r="E93342" s="1" t="s">
        <v>220</v>
      </c>
      <c r="F93342" s="1" t="s">
        <v>227</v>
      </c>
      <c r="G93342" s="3" t="s">
        <v>632</v>
      </c>
      <c r="H93342" s="3" t="s">
        <v>826</v>
      </c>
      <c r="I93342" s="1" t="s">
        <v>1059</v>
      </c>
      <c r="J93342">
        <v>4044</v>
      </c>
      <c r="K93342">
        <v>682</v>
      </c>
      <c r="L93342">
        <v>6</v>
      </c>
      <c r="M93342">
        <v>1401</v>
      </c>
      <c r="N93342">
        <v>0</v>
      </c>
      <c r="O93342">
        <v>1761</v>
      </c>
    </row>
    <row r="93343" spans="1:15" x14ac:dyDescent="0.25">
      <c r="A93343">
        <v>2017</v>
      </c>
      <c r="B93343">
        <v>8</v>
      </c>
      <c r="C93343" s="2">
        <f>DATE(Airline_Delay_Cause[[#This Row],[year]],Airline_Delay_Cause[[#This Row],[month]],1)</f>
        <v>42948</v>
      </c>
      <c r="D93343" s="1" t="s">
        <v>219</v>
      </c>
      <c r="E93343" s="1" t="s">
        <v>220</v>
      </c>
      <c r="F93343" s="1" t="s">
        <v>104</v>
      </c>
      <c r="G93343" s="3" t="s">
        <v>523</v>
      </c>
      <c r="H93343" s="3" t="s">
        <v>816</v>
      </c>
      <c r="I93343" s="1" t="s">
        <v>947</v>
      </c>
      <c r="J93343">
        <v>287</v>
      </c>
      <c r="K93343">
        <v>246</v>
      </c>
      <c r="L93343">
        <v>0</v>
      </c>
      <c r="M93343">
        <v>24</v>
      </c>
      <c r="N93343">
        <v>0</v>
      </c>
      <c r="O93343">
        <v>17</v>
      </c>
    </row>
    <row r="93344" spans="1:15" x14ac:dyDescent="0.25">
      <c r="A93344">
        <v>2017</v>
      </c>
      <c r="B93344">
        <v>8</v>
      </c>
      <c r="C93344" s="2">
        <f>DATE(Airline_Delay_Cause[[#This Row],[year]],Airline_Delay_Cause[[#This Row],[month]],1)</f>
        <v>42948</v>
      </c>
      <c r="D93344" s="1" t="s">
        <v>219</v>
      </c>
      <c r="E93344" s="1" t="s">
        <v>220</v>
      </c>
      <c r="F93344" s="1" t="s">
        <v>433</v>
      </c>
      <c r="G93344" s="3" t="s">
        <v>802</v>
      </c>
      <c r="H93344" s="3" t="s">
        <v>828</v>
      </c>
      <c r="I93344" s="1" t="s">
        <v>1238</v>
      </c>
      <c r="J93344">
        <v>460</v>
      </c>
      <c r="K93344">
        <v>164</v>
      </c>
      <c r="L93344">
        <v>0</v>
      </c>
      <c r="M93344">
        <v>55</v>
      </c>
      <c r="N93344">
        <v>0</v>
      </c>
      <c r="O93344">
        <v>241</v>
      </c>
    </row>
    <row r="93345" spans="1:15" x14ac:dyDescent="0.25">
      <c r="A93345">
        <v>2017</v>
      </c>
      <c r="B93345">
        <v>8</v>
      </c>
      <c r="C93345" s="2">
        <f>DATE(Airline_Delay_Cause[[#This Row],[year]],Airline_Delay_Cause[[#This Row],[month]],1)</f>
        <v>42948</v>
      </c>
      <c r="D93345" s="1" t="s">
        <v>266</v>
      </c>
      <c r="E93345" s="1" t="s">
        <v>267</v>
      </c>
      <c r="F93345" s="1" t="s">
        <v>128</v>
      </c>
      <c r="G93345" s="3" t="s">
        <v>544</v>
      </c>
      <c r="H93345" s="3" t="s">
        <v>844</v>
      </c>
      <c r="I93345" s="1" t="s">
        <v>969</v>
      </c>
      <c r="J93345">
        <v>8829</v>
      </c>
      <c r="K93345">
        <v>4788</v>
      </c>
      <c r="L93345">
        <v>59</v>
      </c>
      <c r="M93345">
        <v>189</v>
      </c>
      <c r="N93345">
        <v>0</v>
      </c>
      <c r="O93345">
        <v>3793</v>
      </c>
    </row>
    <row r="93346" spans="1:15" x14ac:dyDescent="0.25">
      <c r="A93346">
        <v>2017</v>
      </c>
      <c r="B93346">
        <v>8</v>
      </c>
      <c r="C93346" s="2">
        <f>DATE(Airline_Delay_Cause[[#This Row],[year]],Airline_Delay_Cause[[#This Row],[month]],1)</f>
        <v>42948</v>
      </c>
      <c r="D93346" s="1" t="s">
        <v>266</v>
      </c>
      <c r="E93346" s="1" t="s">
        <v>267</v>
      </c>
      <c r="F93346" s="1" t="s">
        <v>268</v>
      </c>
      <c r="G93346" s="3" t="s">
        <v>666</v>
      </c>
      <c r="H93346" s="3" t="s">
        <v>844</v>
      </c>
      <c r="I93346" s="1" t="s">
        <v>1096</v>
      </c>
      <c r="J93346">
        <v>1219</v>
      </c>
      <c r="K93346">
        <v>749</v>
      </c>
      <c r="L93346">
        <v>16</v>
      </c>
      <c r="M93346">
        <v>74</v>
      </c>
      <c r="N93346">
        <v>0</v>
      </c>
      <c r="O93346">
        <v>380</v>
      </c>
    </row>
    <row r="93347" spans="1:15" x14ac:dyDescent="0.25">
      <c r="A93347">
        <v>2017</v>
      </c>
      <c r="B93347">
        <v>8</v>
      </c>
      <c r="C93347" s="2">
        <f>DATE(Airline_Delay_Cause[[#This Row],[year]],Airline_Delay_Cause[[#This Row],[month]],1)</f>
        <v>42948</v>
      </c>
      <c r="D93347" s="1" t="s">
        <v>266</v>
      </c>
      <c r="E93347" s="1" t="s">
        <v>267</v>
      </c>
      <c r="F93347" s="1" t="s">
        <v>68</v>
      </c>
      <c r="G93347" s="3" t="s">
        <v>488</v>
      </c>
      <c r="H93347" s="3" t="s">
        <v>808</v>
      </c>
      <c r="I93347" s="1" t="s">
        <v>911</v>
      </c>
      <c r="J93347">
        <v>18</v>
      </c>
      <c r="K93347">
        <v>18</v>
      </c>
      <c r="L93347">
        <v>0</v>
      </c>
      <c r="M93347">
        <v>0</v>
      </c>
      <c r="N93347">
        <v>0</v>
      </c>
      <c r="O93347">
        <v>0</v>
      </c>
    </row>
    <row r="93348" spans="1:15" x14ac:dyDescent="0.25">
      <c r="A93348">
        <v>2017</v>
      </c>
      <c r="B93348">
        <v>8</v>
      </c>
      <c r="C93348" s="2">
        <f>DATE(Airline_Delay_Cause[[#This Row],[year]],Airline_Delay_Cause[[#This Row],[month]],1)</f>
        <v>42948</v>
      </c>
      <c r="D93348" s="1" t="s">
        <v>266</v>
      </c>
      <c r="E93348" s="1" t="s">
        <v>267</v>
      </c>
      <c r="F93348" s="1" t="s">
        <v>133</v>
      </c>
      <c r="G93348" s="3" t="s">
        <v>549</v>
      </c>
      <c r="H93348" s="3" t="s">
        <v>844</v>
      </c>
      <c r="I93348" s="1" t="s">
        <v>974</v>
      </c>
      <c r="J93348">
        <v>974</v>
      </c>
      <c r="K93348">
        <v>529</v>
      </c>
      <c r="L93348">
        <v>22</v>
      </c>
      <c r="M93348">
        <v>19</v>
      </c>
      <c r="N93348">
        <v>0</v>
      </c>
      <c r="O93348">
        <v>404</v>
      </c>
    </row>
    <row r="93349" spans="1:15" x14ac:dyDescent="0.25">
      <c r="A93349">
        <v>2017</v>
      </c>
      <c r="B93349">
        <v>8</v>
      </c>
      <c r="C93349" s="2">
        <f>DATE(Airline_Delay_Cause[[#This Row],[year]],Airline_Delay_Cause[[#This Row],[month]],1)</f>
        <v>42948</v>
      </c>
      <c r="D93349" s="1" t="s">
        <v>266</v>
      </c>
      <c r="E93349" s="1" t="s">
        <v>267</v>
      </c>
      <c r="F93349" s="1" t="s">
        <v>134</v>
      </c>
      <c r="G93349" s="3" t="s">
        <v>550</v>
      </c>
      <c r="H93349" s="3" t="s">
        <v>847</v>
      </c>
      <c r="I93349" s="1" t="s">
        <v>975</v>
      </c>
      <c r="J93349">
        <v>243</v>
      </c>
      <c r="K93349">
        <v>236</v>
      </c>
      <c r="L93349">
        <v>0</v>
      </c>
      <c r="M93349">
        <v>0</v>
      </c>
      <c r="N93349">
        <v>0</v>
      </c>
      <c r="O93349">
        <v>7</v>
      </c>
    </row>
    <row r="93350" spans="1:15" x14ac:dyDescent="0.25">
      <c r="A93350">
        <v>2017</v>
      </c>
      <c r="B93350">
        <v>8</v>
      </c>
      <c r="C93350" s="2">
        <f>DATE(Airline_Delay_Cause[[#This Row],[year]],Airline_Delay_Cause[[#This Row],[month]],1)</f>
        <v>42948</v>
      </c>
      <c r="D93350" s="1" t="s">
        <v>266</v>
      </c>
      <c r="E93350" s="1" t="s">
        <v>267</v>
      </c>
      <c r="F93350" s="1" t="s">
        <v>135</v>
      </c>
      <c r="G93350" s="3" t="s">
        <v>551</v>
      </c>
      <c r="H93350" s="3" t="s">
        <v>839</v>
      </c>
      <c r="I93350" s="1" t="s">
        <v>976</v>
      </c>
      <c r="J93350">
        <v>1025</v>
      </c>
      <c r="K93350">
        <v>840</v>
      </c>
      <c r="L93350">
        <v>0</v>
      </c>
      <c r="M93350">
        <v>0</v>
      </c>
      <c r="N93350">
        <v>0</v>
      </c>
      <c r="O93350">
        <v>185</v>
      </c>
    </row>
    <row r="93351" spans="1:15" x14ac:dyDescent="0.25">
      <c r="A93351">
        <v>2017</v>
      </c>
      <c r="B93351">
        <v>8</v>
      </c>
      <c r="C93351" s="2">
        <f>DATE(Airline_Delay_Cause[[#This Row],[year]],Airline_Delay_Cause[[#This Row],[month]],1)</f>
        <v>42948</v>
      </c>
      <c r="D93351" s="1" t="s">
        <v>266</v>
      </c>
      <c r="E93351" s="1" t="s">
        <v>267</v>
      </c>
      <c r="F93351" s="1" t="s">
        <v>136</v>
      </c>
      <c r="G93351" s="3" t="s">
        <v>552</v>
      </c>
      <c r="H93351" s="3" t="s">
        <v>844</v>
      </c>
      <c r="I93351" s="1" t="s">
        <v>977</v>
      </c>
      <c r="J93351">
        <v>2255</v>
      </c>
      <c r="K93351">
        <v>1458</v>
      </c>
      <c r="L93351">
        <v>133</v>
      </c>
      <c r="M93351">
        <v>31</v>
      </c>
      <c r="N93351">
        <v>0</v>
      </c>
      <c r="O93351">
        <v>633</v>
      </c>
    </row>
    <row r="93352" spans="1:15" x14ac:dyDescent="0.25">
      <c r="A93352">
        <v>2017</v>
      </c>
      <c r="B93352">
        <v>8</v>
      </c>
      <c r="C93352" s="2">
        <f>DATE(Airline_Delay_Cause[[#This Row],[year]],Airline_Delay_Cause[[#This Row],[month]],1)</f>
        <v>42948</v>
      </c>
      <c r="D93352" s="1" t="s">
        <v>266</v>
      </c>
      <c r="E93352" s="1" t="s">
        <v>267</v>
      </c>
      <c r="F93352" s="1" t="s">
        <v>189</v>
      </c>
      <c r="G93352" s="3" t="s">
        <v>602</v>
      </c>
      <c r="H93352" s="3" t="s">
        <v>839</v>
      </c>
      <c r="I93352" s="1" t="s">
        <v>1028</v>
      </c>
      <c r="J93352">
        <v>371</v>
      </c>
      <c r="K93352">
        <v>289</v>
      </c>
      <c r="L93352">
        <v>0</v>
      </c>
      <c r="M93352">
        <v>0</v>
      </c>
      <c r="N93352">
        <v>0</v>
      </c>
      <c r="O93352">
        <v>82</v>
      </c>
    </row>
    <row r="93353" spans="1:15" x14ac:dyDescent="0.25">
      <c r="A93353">
        <v>2017</v>
      </c>
      <c r="B93353">
        <v>8</v>
      </c>
      <c r="C93353" s="2">
        <f>DATE(Airline_Delay_Cause[[#This Row],[year]],Airline_Delay_Cause[[#This Row],[month]],1)</f>
        <v>42948</v>
      </c>
      <c r="D93353" s="1" t="s">
        <v>266</v>
      </c>
      <c r="E93353" s="1" t="s">
        <v>267</v>
      </c>
      <c r="F93353" s="1" t="s">
        <v>146</v>
      </c>
      <c r="G93353" s="3" t="s">
        <v>562</v>
      </c>
      <c r="H93353" s="3" t="s">
        <v>844</v>
      </c>
      <c r="I93353" s="1" t="s">
        <v>987</v>
      </c>
      <c r="J93353">
        <v>3183</v>
      </c>
      <c r="K93353">
        <v>2557</v>
      </c>
      <c r="L93353">
        <v>39</v>
      </c>
      <c r="M93353">
        <v>100</v>
      </c>
      <c r="N93353">
        <v>0</v>
      </c>
      <c r="O93353">
        <v>487</v>
      </c>
    </row>
    <row r="93354" spans="1:15" x14ac:dyDescent="0.25">
      <c r="A93354">
        <v>2017</v>
      </c>
      <c r="B93354">
        <v>8</v>
      </c>
      <c r="C93354" s="2">
        <f>DATE(Airline_Delay_Cause[[#This Row],[year]],Airline_Delay_Cause[[#This Row],[month]],1)</f>
        <v>42948</v>
      </c>
      <c r="D93354" s="1" t="s">
        <v>266</v>
      </c>
      <c r="E93354" s="1" t="s">
        <v>267</v>
      </c>
      <c r="F93354" s="1" t="s">
        <v>150</v>
      </c>
      <c r="G93354" s="3" t="s">
        <v>511</v>
      </c>
      <c r="H93354" s="3" t="s">
        <v>842</v>
      </c>
      <c r="I93354" s="1" t="s">
        <v>991</v>
      </c>
      <c r="J93354">
        <v>224</v>
      </c>
      <c r="K93354">
        <v>221</v>
      </c>
      <c r="L93354">
        <v>0</v>
      </c>
      <c r="M93354">
        <v>3</v>
      </c>
      <c r="N93354">
        <v>0</v>
      </c>
      <c r="O93354">
        <v>0</v>
      </c>
    </row>
    <row r="93355" spans="1:15" x14ac:dyDescent="0.25">
      <c r="A93355">
        <v>2017</v>
      </c>
      <c r="B93355">
        <v>8</v>
      </c>
      <c r="C93355" s="2">
        <f>DATE(Airline_Delay_Cause[[#This Row],[year]],Airline_Delay_Cause[[#This Row],[month]],1)</f>
        <v>42948</v>
      </c>
      <c r="D93355" s="1" t="s">
        <v>266</v>
      </c>
      <c r="E93355" s="1" t="s">
        <v>267</v>
      </c>
      <c r="F93355" s="1" t="s">
        <v>151</v>
      </c>
      <c r="G93355" s="3" t="s">
        <v>566</v>
      </c>
      <c r="H93355" s="3" t="s">
        <v>850</v>
      </c>
      <c r="I93355" s="1" t="s">
        <v>992</v>
      </c>
      <c r="J93355">
        <v>198</v>
      </c>
      <c r="K93355">
        <v>198</v>
      </c>
      <c r="L93355">
        <v>0</v>
      </c>
      <c r="M93355">
        <v>0</v>
      </c>
      <c r="N93355">
        <v>0</v>
      </c>
      <c r="O93355">
        <v>0</v>
      </c>
    </row>
    <row r="93356" spans="1:15" x14ac:dyDescent="0.25">
      <c r="A93356">
        <v>2017</v>
      </c>
      <c r="B93356">
        <v>8</v>
      </c>
      <c r="C93356" s="2">
        <f>DATE(Airline_Delay_Cause[[#This Row],[year]],Airline_Delay_Cause[[#This Row],[month]],1)</f>
        <v>42948</v>
      </c>
      <c r="D93356" s="1" t="s">
        <v>266</v>
      </c>
      <c r="E93356" s="1" t="s">
        <v>267</v>
      </c>
      <c r="F93356" s="1" t="s">
        <v>270</v>
      </c>
      <c r="G93356" s="3" t="s">
        <v>668</v>
      </c>
      <c r="H93356" s="3" t="s">
        <v>855</v>
      </c>
      <c r="I93356" s="1" t="s">
        <v>1098</v>
      </c>
      <c r="J93356">
        <v>0</v>
      </c>
      <c r="K93356">
        <v>0</v>
      </c>
      <c r="L93356">
        <v>0</v>
      </c>
      <c r="M93356">
        <v>0</v>
      </c>
      <c r="N93356">
        <v>0</v>
      </c>
      <c r="O93356">
        <v>0</v>
      </c>
    </row>
    <row r="93357" spans="1:15" x14ac:dyDescent="0.25">
      <c r="A93357">
        <v>2017</v>
      </c>
      <c r="B93357">
        <v>8</v>
      </c>
      <c r="C93357" s="2">
        <f>DATE(Airline_Delay_Cause[[#This Row],[year]],Airline_Delay_Cause[[#This Row],[month]],1)</f>
        <v>42948</v>
      </c>
      <c r="D93357" s="1" t="s">
        <v>266</v>
      </c>
      <c r="E93357" s="1" t="s">
        <v>267</v>
      </c>
      <c r="F93357" s="1" t="s">
        <v>157</v>
      </c>
      <c r="G93357" s="3" t="s">
        <v>572</v>
      </c>
      <c r="H93357" s="3" t="s">
        <v>839</v>
      </c>
      <c r="I93357" s="1" t="s">
        <v>998</v>
      </c>
      <c r="J93357">
        <v>51</v>
      </c>
      <c r="K93357">
        <v>51</v>
      </c>
      <c r="L93357">
        <v>0</v>
      </c>
      <c r="M93357">
        <v>0</v>
      </c>
      <c r="N93357">
        <v>0</v>
      </c>
      <c r="O93357">
        <v>0</v>
      </c>
    </row>
    <row r="93358" spans="1:15" x14ac:dyDescent="0.25">
      <c r="A93358">
        <v>2017</v>
      </c>
      <c r="B93358">
        <v>8</v>
      </c>
      <c r="C93358" s="2">
        <f>DATE(Airline_Delay_Cause[[#This Row],[year]],Airline_Delay_Cause[[#This Row],[month]],1)</f>
        <v>42948</v>
      </c>
      <c r="D93358" s="1" t="s">
        <v>266</v>
      </c>
      <c r="E93358" s="1" t="s">
        <v>267</v>
      </c>
      <c r="F93358" s="1" t="s">
        <v>161</v>
      </c>
      <c r="G93358" s="3" t="s">
        <v>576</v>
      </c>
      <c r="H93358" s="3" t="s">
        <v>843</v>
      </c>
      <c r="I93358" s="1" t="s">
        <v>1002</v>
      </c>
      <c r="J93358">
        <v>642</v>
      </c>
      <c r="K93358">
        <v>429</v>
      </c>
      <c r="L93358">
        <v>0</v>
      </c>
      <c r="M93358">
        <v>0</v>
      </c>
      <c r="N93358">
        <v>0</v>
      </c>
      <c r="O93358">
        <v>213</v>
      </c>
    </row>
    <row r="93359" spans="1:15" x14ac:dyDescent="0.25">
      <c r="A93359">
        <v>2017</v>
      </c>
      <c r="B93359">
        <v>8</v>
      </c>
      <c r="C93359" s="2">
        <f>DATE(Airline_Delay_Cause[[#This Row],[year]],Airline_Delay_Cause[[#This Row],[month]],1)</f>
        <v>42948</v>
      </c>
      <c r="D93359" s="1" t="s">
        <v>266</v>
      </c>
      <c r="E93359" s="1" t="s">
        <v>267</v>
      </c>
      <c r="F93359" s="1" t="s">
        <v>162</v>
      </c>
      <c r="G93359" s="3" t="s">
        <v>577</v>
      </c>
      <c r="H93359" s="3" t="s">
        <v>839</v>
      </c>
      <c r="I93359" s="1" t="s">
        <v>1003</v>
      </c>
      <c r="J93359">
        <v>419</v>
      </c>
      <c r="K93359">
        <v>237</v>
      </c>
      <c r="L93359">
        <v>0</v>
      </c>
      <c r="M93359">
        <v>0</v>
      </c>
      <c r="N93359">
        <v>0</v>
      </c>
      <c r="O93359">
        <v>182</v>
      </c>
    </row>
    <row r="93360" spans="1:15" x14ac:dyDescent="0.25">
      <c r="A93360">
        <v>2017</v>
      </c>
      <c r="B93360">
        <v>8</v>
      </c>
      <c r="C93360" s="2">
        <f>DATE(Airline_Delay_Cause[[#This Row],[year]],Airline_Delay_Cause[[#This Row],[month]],1)</f>
        <v>42948</v>
      </c>
      <c r="D93360" s="1" t="s">
        <v>266</v>
      </c>
      <c r="E93360" s="1" t="s">
        <v>267</v>
      </c>
      <c r="F93360" s="1" t="s">
        <v>163</v>
      </c>
      <c r="G93360" s="3" t="s">
        <v>578</v>
      </c>
      <c r="H93360" s="3" t="s">
        <v>839</v>
      </c>
      <c r="I93360" s="1" t="s">
        <v>1004</v>
      </c>
      <c r="J93360">
        <v>826</v>
      </c>
      <c r="K93360">
        <v>732</v>
      </c>
      <c r="L93360">
        <v>0</v>
      </c>
      <c r="M93360">
        <v>0</v>
      </c>
      <c r="N93360">
        <v>8</v>
      </c>
      <c r="O93360">
        <v>86</v>
      </c>
    </row>
    <row r="93361" spans="1:15" x14ac:dyDescent="0.25">
      <c r="A93361">
        <v>2017</v>
      </c>
      <c r="B93361">
        <v>8</v>
      </c>
      <c r="C93361" s="2">
        <f>DATE(Airline_Delay_Cause[[#This Row],[year]],Airline_Delay_Cause[[#This Row],[month]],1)</f>
        <v>42948</v>
      </c>
      <c r="D93361" s="1" t="s">
        <v>266</v>
      </c>
      <c r="E93361" s="1" t="s">
        <v>267</v>
      </c>
      <c r="F93361" s="1" t="s">
        <v>166</v>
      </c>
      <c r="G93361" s="3" t="s">
        <v>581</v>
      </c>
      <c r="H93361" s="3" t="s">
        <v>839</v>
      </c>
      <c r="I93361" s="1" t="s">
        <v>1007</v>
      </c>
      <c r="J93361">
        <v>315</v>
      </c>
      <c r="K93361">
        <v>315</v>
      </c>
      <c r="L93361">
        <v>0</v>
      </c>
      <c r="M93361">
        <v>0</v>
      </c>
      <c r="N93361">
        <v>0</v>
      </c>
      <c r="O93361">
        <v>0</v>
      </c>
    </row>
    <row r="93362" spans="1:15" x14ac:dyDescent="0.25">
      <c r="A93362">
        <v>2017</v>
      </c>
      <c r="B93362">
        <v>8</v>
      </c>
      <c r="C93362" s="2">
        <f>DATE(Airline_Delay_Cause[[#This Row],[year]],Airline_Delay_Cause[[#This Row],[month]],1)</f>
        <v>42948</v>
      </c>
      <c r="D93362" s="1" t="s">
        <v>303</v>
      </c>
      <c r="E93362" s="1" t="s">
        <v>304</v>
      </c>
      <c r="F93362" s="1" t="s">
        <v>305</v>
      </c>
      <c r="G93362" s="3" t="s">
        <v>697</v>
      </c>
      <c r="H93362" s="3" t="s">
        <v>826</v>
      </c>
      <c r="I93362" s="1" t="s">
        <v>1129</v>
      </c>
      <c r="J93362">
        <v>4285</v>
      </c>
      <c r="K93362">
        <v>542</v>
      </c>
      <c r="L93362">
        <v>228</v>
      </c>
      <c r="M93362">
        <v>2829</v>
      </c>
      <c r="N93362">
        <v>0</v>
      </c>
      <c r="O93362">
        <v>686</v>
      </c>
    </row>
    <row r="93363" spans="1:15" x14ac:dyDescent="0.25">
      <c r="A93363">
        <v>2017</v>
      </c>
      <c r="B93363">
        <v>8</v>
      </c>
      <c r="C93363" s="2">
        <f>DATE(Airline_Delay_Cause[[#This Row],[year]],Airline_Delay_Cause[[#This Row],[month]],1)</f>
        <v>42948</v>
      </c>
      <c r="D93363" s="1" t="s">
        <v>303</v>
      </c>
      <c r="E93363" s="1" t="s">
        <v>304</v>
      </c>
      <c r="F93363" s="1" t="s">
        <v>20</v>
      </c>
      <c r="G93363" s="3" t="s">
        <v>443</v>
      </c>
      <c r="H93363" s="3" t="s">
        <v>805</v>
      </c>
      <c r="I93363" s="1" t="s">
        <v>863</v>
      </c>
      <c r="J93363">
        <v>8130</v>
      </c>
      <c r="K93363">
        <v>1931</v>
      </c>
      <c r="L93363">
        <v>71</v>
      </c>
      <c r="M93363">
        <v>4251</v>
      </c>
      <c r="N93363">
        <v>44</v>
      </c>
      <c r="O93363">
        <v>1833</v>
      </c>
    </row>
    <row r="93364" spans="1:15" x14ac:dyDescent="0.25">
      <c r="A93364">
        <v>2017</v>
      </c>
      <c r="B93364">
        <v>8</v>
      </c>
      <c r="C93364" s="2">
        <f>DATE(Airline_Delay_Cause[[#This Row],[year]],Airline_Delay_Cause[[#This Row],[month]],1)</f>
        <v>42948</v>
      </c>
      <c r="D93364" s="1" t="s">
        <v>303</v>
      </c>
      <c r="E93364" s="1" t="s">
        <v>304</v>
      </c>
      <c r="F93364" s="1" t="s">
        <v>112</v>
      </c>
      <c r="G93364" s="3" t="s">
        <v>528</v>
      </c>
      <c r="H93364" s="3" t="s">
        <v>837</v>
      </c>
      <c r="I93364" s="1" t="s">
        <v>953</v>
      </c>
      <c r="J93364">
        <v>826</v>
      </c>
      <c r="K93364">
        <v>324</v>
      </c>
      <c r="L93364">
        <v>46</v>
      </c>
      <c r="M93364">
        <v>426</v>
      </c>
      <c r="N93364">
        <v>0</v>
      </c>
      <c r="O93364">
        <v>30</v>
      </c>
    </row>
    <row r="93365" spans="1:15" x14ac:dyDescent="0.25">
      <c r="A93365">
        <v>2017</v>
      </c>
      <c r="B93365">
        <v>8</v>
      </c>
      <c r="C93365" s="2">
        <f>DATE(Airline_Delay_Cause[[#This Row],[year]],Airline_Delay_Cause[[#This Row],[month]],1)</f>
        <v>42948</v>
      </c>
      <c r="D93365" s="1" t="s">
        <v>303</v>
      </c>
      <c r="E93365" s="1" t="s">
        <v>304</v>
      </c>
      <c r="F93365" s="1" t="s">
        <v>30</v>
      </c>
      <c r="G93365" s="3" t="s">
        <v>453</v>
      </c>
      <c r="H93365" s="3" t="s">
        <v>806</v>
      </c>
      <c r="I93365" s="1" t="s">
        <v>873</v>
      </c>
      <c r="J93365">
        <v>6287</v>
      </c>
      <c r="K93365">
        <v>435</v>
      </c>
      <c r="L93365">
        <v>526</v>
      </c>
      <c r="M93365">
        <v>3992</v>
      </c>
      <c r="N93365">
        <v>0</v>
      </c>
      <c r="O93365">
        <v>1334</v>
      </c>
    </row>
    <row r="93366" spans="1:15" x14ac:dyDescent="0.25">
      <c r="A93366">
        <v>2017</v>
      </c>
      <c r="B93366">
        <v>8</v>
      </c>
      <c r="C93366" s="2">
        <f>DATE(Airline_Delay_Cause[[#This Row],[year]],Airline_Delay_Cause[[#This Row],[month]],1)</f>
        <v>42948</v>
      </c>
      <c r="D93366" s="1" t="s">
        <v>303</v>
      </c>
      <c r="E93366" s="1" t="s">
        <v>304</v>
      </c>
      <c r="F93366" s="1" t="s">
        <v>200</v>
      </c>
      <c r="G93366" s="3" t="s">
        <v>611</v>
      </c>
      <c r="H93366" s="3" t="s">
        <v>851</v>
      </c>
      <c r="I93366" s="1" t="s">
        <v>1037</v>
      </c>
      <c r="J93366">
        <v>362</v>
      </c>
      <c r="K93366">
        <v>0</v>
      </c>
      <c r="L93366">
        <v>0</v>
      </c>
      <c r="M93366">
        <v>203</v>
      </c>
      <c r="N93366">
        <v>0</v>
      </c>
      <c r="O93366">
        <v>159</v>
      </c>
    </row>
    <row r="93367" spans="1:15" x14ac:dyDescent="0.25">
      <c r="A93367">
        <v>2017</v>
      </c>
      <c r="B93367">
        <v>8</v>
      </c>
      <c r="C93367" s="2">
        <f>DATE(Airline_Delay_Cause[[#This Row],[year]],Airline_Delay_Cause[[#This Row],[month]],1)</f>
        <v>42948</v>
      </c>
      <c r="D93367" s="1" t="s">
        <v>303</v>
      </c>
      <c r="E93367" s="1" t="s">
        <v>304</v>
      </c>
      <c r="F93367" s="1" t="s">
        <v>34</v>
      </c>
      <c r="G93367" s="3" t="s">
        <v>457</v>
      </c>
      <c r="H93367" s="3" t="s">
        <v>818</v>
      </c>
      <c r="I93367" s="1" t="s">
        <v>877</v>
      </c>
      <c r="J93367">
        <v>8712</v>
      </c>
      <c r="K93367">
        <v>1773</v>
      </c>
      <c r="L93367">
        <v>91</v>
      </c>
      <c r="M93367">
        <v>4443</v>
      </c>
      <c r="N93367">
        <v>0</v>
      </c>
      <c r="O93367">
        <v>2405</v>
      </c>
    </row>
    <row r="93368" spans="1:15" x14ac:dyDescent="0.25">
      <c r="A93368">
        <v>2017</v>
      </c>
      <c r="B93368">
        <v>8</v>
      </c>
      <c r="C93368" s="2">
        <f>DATE(Airline_Delay_Cause[[#This Row],[year]],Airline_Delay_Cause[[#This Row],[month]],1)</f>
        <v>42948</v>
      </c>
      <c r="D93368" s="1" t="s">
        <v>303</v>
      </c>
      <c r="E93368" s="1" t="s">
        <v>304</v>
      </c>
      <c r="F93368" s="1" t="s">
        <v>234</v>
      </c>
      <c r="G93368" s="3" t="s">
        <v>636</v>
      </c>
      <c r="H93368" s="3" t="s">
        <v>307</v>
      </c>
      <c r="I93368" s="1" t="s">
        <v>1064</v>
      </c>
      <c r="J93368">
        <v>377</v>
      </c>
      <c r="K93368">
        <v>73</v>
      </c>
      <c r="L93368">
        <v>0</v>
      </c>
      <c r="M93368">
        <v>304</v>
      </c>
      <c r="N93368">
        <v>0</v>
      </c>
      <c r="O93368">
        <v>0</v>
      </c>
    </row>
    <row r="93369" spans="1:15" x14ac:dyDescent="0.25">
      <c r="A93369">
        <v>2017</v>
      </c>
      <c r="B93369">
        <v>8</v>
      </c>
      <c r="C93369" s="2">
        <f>DATE(Airline_Delay_Cause[[#This Row],[year]],Airline_Delay_Cause[[#This Row],[month]],1)</f>
        <v>42948</v>
      </c>
      <c r="D93369" s="1" t="s">
        <v>303</v>
      </c>
      <c r="E93369" s="1" t="s">
        <v>304</v>
      </c>
      <c r="F93369" s="1" t="s">
        <v>40</v>
      </c>
      <c r="G93369" s="3" t="s">
        <v>463</v>
      </c>
      <c r="H93369" s="3" t="s">
        <v>307</v>
      </c>
      <c r="I93369" s="1" t="s">
        <v>883</v>
      </c>
      <c r="J93369">
        <v>2705</v>
      </c>
      <c r="K93369">
        <v>707</v>
      </c>
      <c r="L93369">
        <v>18</v>
      </c>
      <c r="M93369">
        <v>1153</v>
      </c>
      <c r="N93369">
        <v>0</v>
      </c>
      <c r="O93369">
        <v>827</v>
      </c>
    </row>
    <row r="93370" spans="1:15" x14ac:dyDescent="0.25">
      <c r="A93370">
        <v>2017</v>
      </c>
      <c r="B93370">
        <v>8</v>
      </c>
      <c r="C93370" s="2">
        <f>DATE(Airline_Delay_Cause[[#This Row],[year]],Airline_Delay_Cause[[#This Row],[month]],1)</f>
        <v>42948</v>
      </c>
      <c r="D93370" s="1" t="s">
        <v>303</v>
      </c>
      <c r="E93370" s="1" t="s">
        <v>304</v>
      </c>
      <c r="F93370" s="1" t="s">
        <v>43</v>
      </c>
      <c r="G93370" s="3" t="s">
        <v>466</v>
      </c>
      <c r="H93370" s="3" t="s">
        <v>822</v>
      </c>
      <c r="I93370" s="1" t="s">
        <v>886</v>
      </c>
      <c r="J93370">
        <v>0</v>
      </c>
      <c r="K93370">
        <v>0</v>
      </c>
      <c r="L93370">
        <v>0</v>
      </c>
      <c r="M93370">
        <v>0</v>
      </c>
      <c r="N93370">
        <v>0</v>
      </c>
      <c r="O93370">
        <v>0</v>
      </c>
    </row>
    <row r="93371" spans="1:15" x14ac:dyDescent="0.25">
      <c r="A93371">
        <v>2017</v>
      </c>
      <c r="B93371">
        <v>8</v>
      </c>
      <c r="C93371" s="2">
        <f>DATE(Airline_Delay_Cause[[#This Row],[year]],Airline_Delay_Cause[[#This Row],[month]],1)</f>
        <v>42948</v>
      </c>
      <c r="D93371" s="1" t="s">
        <v>303</v>
      </c>
      <c r="E93371" s="1" t="s">
        <v>304</v>
      </c>
      <c r="F93371" s="1" t="s">
        <v>117</v>
      </c>
      <c r="G93371" s="3" t="s">
        <v>533</v>
      </c>
      <c r="H93371" s="3" t="s">
        <v>841</v>
      </c>
      <c r="I93371" s="1" t="s">
        <v>958</v>
      </c>
      <c r="J93371">
        <v>5429</v>
      </c>
      <c r="K93371">
        <v>741</v>
      </c>
      <c r="L93371">
        <v>35</v>
      </c>
      <c r="M93371">
        <v>2972</v>
      </c>
      <c r="N93371">
        <v>0</v>
      </c>
      <c r="O93371">
        <v>1681</v>
      </c>
    </row>
    <row r="93372" spans="1:15" x14ac:dyDescent="0.25">
      <c r="A93372">
        <v>2017</v>
      </c>
      <c r="B93372">
        <v>8</v>
      </c>
      <c r="C93372" s="2">
        <f>DATE(Airline_Delay_Cause[[#This Row],[year]],Airline_Delay_Cause[[#This Row],[month]],1)</f>
        <v>42948</v>
      </c>
      <c r="D93372" s="1" t="s">
        <v>303</v>
      </c>
      <c r="E93372" s="1" t="s">
        <v>304</v>
      </c>
      <c r="F93372" s="1" t="s">
        <v>118</v>
      </c>
      <c r="G93372" s="3" t="s">
        <v>534</v>
      </c>
      <c r="H93372" s="3" t="s">
        <v>810</v>
      </c>
      <c r="I93372" s="1" t="s">
        <v>959</v>
      </c>
      <c r="J93372">
        <v>14653</v>
      </c>
      <c r="K93372">
        <v>2933</v>
      </c>
      <c r="L93372">
        <v>221</v>
      </c>
      <c r="M93372">
        <v>8047</v>
      </c>
      <c r="N93372">
        <v>0</v>
      </c>
      <c r="O93372">
        <v>3452</v>
      </c>
    </row>
    <row r="93373" spans="1:15" x14ac:dyDescent="0.25">
      <c r="A93373">
        <v>2017</v>
      </c>
      <c r="B93373">
        <v>8</v>
      </c>
      <c r="C93373" s="2">
        <f>DATE(Airline_Delay_Cause[[#This Row],[year]],Airline_Delay_Cause[[#This Row],[month]],1)</f>
        <v>42948</v>
      </c>
      <c r="D93373" s="1" t="s">
        <v>303</v>
      </c>
      <c r="E93373" s="1" t="s">
        <v>304</v>
      </c>
      <c r="F93373" s="1" t="s">
        <v>52</v>
      </c>
      <c r="G93373" s="3" t="s">
        <v>474</v>
      </c>
      <c r="H93373" s="3" t="s">
        <v>812</v>
      </c>
      <c r="I93373" s="1" t="s">
        <v>895</v>
      </c>
      <c r="J93373">
        <v>13286</v>
      </c>
      <c r="K93373">
        <v>1763</v>
      </c>
      <c r="L93373">
        <v>1045</v>
      </c>
      <c r="M93373">
        <v>7691</v>
      </c>
      <c r="N93373">
        <v>10</v>
      </c>
      <c r="O93373">
        <v>2777</v>
      </c>
    </row>
    <row r="93374" spans="1:15" x14ac:dyDescent="0.25">
      <c r="A93374">
        <v>2017</v>
      </c>
      <c r="B93374">
        <v>8</v>
      </c>
      <c r="C93374" s="2">
        <f>DATE(Airline_Delay_Cause[[#This Row],[year]],Airline_Delay_Cause[[#This Row],[month]],1)</f>
        <v>42948</v>
      </c>
      <c r="D93374" s="1" t="s">
        <v>303</v>
      </c>
      <c r="E93374" s="1" t="s">
        <v>304</v>
      </c>
      <c r="F93374" s="1" t="s">
        <v>54</v>
      </c>
      <c r="G93374" s="3" t="s">
        <v>476</v>
      </c>
      <c r="H93374" s="3" t="s">
        <v>826</v>
      </c>
      <c r="I93374" s="1" t="s">
        <v>897</v>
      </c>
      <c r="J93374">
        <v>5935</v>
      </c>
      <c r="K93374">
        <v>238</v>
      </c>
      <c r="L93374">
        <v>0</v>
      </c>
      <c r="M93374">
        <v>5461</v>
      </c>
      <c r="N93374">
        <v>40</v>
      </c>
      <c r="O93374">
        <v>196</v>
      </c>
    </row>
    <row r="93375" spans="1:15" x14ac:dyDescent="0.25">
      <c r="A93375">
        <v>2017</v>
      </c>
      <c r="B93375">
        <v>8</v>
      </c>
      <c r="C93375" s="2">
        <f>DATE(Airline_Delay_Cause[[#This Row],[year]],Airline_Delay_Cause[[#This Row],[month]],1)</f>
        <v>42948</v>
      </c>
      <c r="D93375" s="1" t="s">
        <v>303</v>
      </c>
      <c r="E93375" s="1" t="s">
        <v>304</v>
      </c>
      <c r="F93375" s="1" t="s">
        <v>126</v>
      </c>
      <c r="G93375" s="3" t="s">
        <v>542</v>
      </c>
      <c r="H93375" s="3" t="s">
        <v>828</v>
      </c>
      <c r="I93375" s="1" t="s">
        <v>967</v>
      </c>
      <c r="J93375">
        <v>16128</v>
      </c>
      <c r="K93375">
        <v>1448</v>
      </c>
      <c r="L93375">
        <v>297</v>
      </c>
      <c r="M93375">
        <v>10202</v>
      </c>
      <c r="N93375">
        <v>0</v>
      </c>
      <c r="O93375">
        <v>4181</v>
      </c>
    </row>
    <row r="93376" spans="1:15" x14ac:dyDescent="0.25">
      <c r="A93376">
        <v>2017</v>
      </c>
      <c r="B93376">
        <v>8</v>
      </c>
      <c r="C93376" s="2">
        <f>DATE(Airline_Delay_Cause[[#This Row],[year]],Airline_Delay_Cause[[#This Row],[month]],1)</f>
        <v>42948</v>
      </c>
      <c r="D93376" s="1" t="s">
        <v>303</v>
      </c>
      <c r="E93376" s="1" t="s">
        <v>304</v>
      </c>
      <c r="F93376" s="1" t="s">
        <v>244</v>
      </c>
      <c r="G93376" s="3" t="s">
        <v>646</v>
      </c>
      <c r="H93376" s="3" t="s">
        <v>808</v>
      </c>
      <c r="I93376" s="1" t="s">
        <v>1074</v>
      </c>
      <c r="J93376">
        <v>152</v>
      </c>
      <c r="K93376">
        <v>24</v>
      </c>
      <c r="L93376">
        <v>92</v>
      </c>
      <c r="M93376">
        <v>36</v>
      </c>
      <c r="N93376">
        <v>0</v>
      </c>
      <c r="O93376">
        <v>0</v>
      </c>
    </row>
    <row r="93377" spans="1:15" x14ac:dyDescent="0.25">
      <c r="A93377">
        <v>2017</v>
      </c>
      <c r="B93377">
        <v>8</v>
      </c>
      <c r="C93377" s="2">
        <f>DATE(Airline_Delay_Cause[[#This Row],[year]],Airline_Delay_Cause[[#This Row],[month]],1)</f>
        <v>42948</v>
      </c>
      <c r="D93377" s="1" t="s">
        <v>303</v>
      </c>
      <c r="E93377" s="1" t="s">
        <v>304</v>
      </c>
      <c r="F93377" s="1" t="s">
        <v>129</v>
      </c>
      <c r="G93377" s="3" t="s">
        <v>545</v>
      </c>
      <c r="H93377" s="3" t="s">
        <v>810</v>
      </c>
      <c r="I93377" s="1" t="s">
        <v>970</v>
      </c>
      <c r="J93377">
        <v>7581</v>
      </c>
      <c r="K93377">
        <v>667</v>
      </c>
      <c r="L93377">
        <v>320</v>
      </c>
      <c r="M93377">
        <v>5285</v>
      </c>
      <c r="N93377">
        <v>62</v>
      </c>
      <c r="O93377">
        <v>1247</v>
      </c>
    </row>
    <row r="93378" spans="1:15" x14ac:dyDescent="0.25">
      <c r="A93378">
        <v>2017</v>
      </c>
      <c r="B93378">
        <v>8</v>
      </c>
      <c r="C93378" s="2">
        <f>DATE(Airline_Delay_Cause[[#This Row],[year]],Airline_Delay_Cause[[#This Row],[month]],1)</f>
        <v>42948</v>
      </c>
      <c r="D93378" s="1" t="s">
        <v>303</v>
      </c>
      <c r="E93378" s="1" t="s">
        <v>304</v>
      </c>
      <c r="F93378" s="1" t="s">
        <v>134</v>
      </c>
      <c r="G93378" s="3" t="s">
        <v>550</v>
      </c>
      <c r="H93378" s="3" t="s">
        <v>847</v>
      </c>
      <c r="I93378" s="1" t="s">
        <v>975</v>
      </c>
      <c r="J93378">
        <v>11754</v>
      </c>
      <c r="K93378">
        <v>1399</v>
      </c>
      <c r="L93378">
        <v>184</v>
      </c>
      <c r="M93378">
        <v>6774</v>
      </c>
      <c r="N93378">
        <v>16</v>
      </c>
      <c r="O93378">
        <v>3381</v>
      </c>
    </row>
    <row r="93379" spans="1:15" x14ac:dyDescent="0.25">
      <c r="A93379">
        <v>2017</v>
      </c>
      <c r="B93379">
        <v>8</v>
      </c>
      <c r="C93379" s="2">
        <f>DATE(Airline_Delay_Cause[[#This Row],[year]],Airline_Delay_Cause[[#This Row],[month]],1)</f>
        <v>42948</v>
      </c>
      <c r="D93379" s="1" t="s">
        <v>303</v>
      </c>
      <c r="E93379" s="1" t="s">
        <v>304</v>
      </c>
      <c r="F93379" s="1" t="s">
        <v>135</v>
      </c>
      <c r="G93379" s="3" t="s">
        <v>551</v>
      </c>
      <c r="H93379" s="3" t="s">
        <v>839</v>
      </c>
      <c r="I93379" s="1" t="s">
        <v>976</v>
      </c>
      <c r="J93379">
        <v>10450</v>
      </c>
      <c r="K93379">
        <v>2023</v>
      </c>
      <c r="L93379">
        <v>58</v>
      </c>
      <c r="M93379">
        <v>5793</v>
      </c>
      <c r="N93379">
        <v>21</v>
      </c>
      <c r="O93379">
        <v>2555</v>
      </c>
    </row>
    <row r="93380" spans="1:15" x14ac:dyDescent="0.25">
      <c r="A93380">
        <v>2017</v>
      </c>
      <c r="B93380">
        <v>8</v>
      </c>
      <c r="C93380" s="2">
        <f>DATE(Airline_Delay_Cause[[#This Row],[year]],Airline_Delay_Cause[[#This Row],[month]],1)</f>
        <v>42948</v>
      </c>
      <c r="D93380" s="1" t="s">
        <v>303</v>
      </c>
      <c r="E93380" s="1" t="s">
        <v>304</v>
      </c>
      <c r="F93380" s="1" t="s">
        <v>306</v>
      </c>
      <c r="G93380" s="3" t="s">
        <v>698</v>
      </c>
      <c r="H93380" s="3" t="s">
        <v>804</v>
      </c>
      <c r="I93380" s="1" t="s">
        <v>1130</v>
      </c>
      <c r="J93380">
        <v>1562</v>
      </c>
      <c r="K93380">
        <v>603</v>
      </c>
      <c r="L93380">
        <v>84</v>
      </c>
      <c r="M93380">
        <v>772</v>
      </c>
      <c r="N93380">
        <v>0</v>
      </c>
      <c r="O93380">
        <v>103</v>
      </c>
    </row>
    <row r="93381" spans="1:15" x14ac:dyDescent="0.25">
      <c r="A93381">
        <v>2017</v>
      </c>
      <c r="B93381">
        <v>8</v>
      </c>
      <c r="C93381" s="2">
        <f>DATE(Airline_Delay_Cause[[#This Row],[year]],Airline_Delay_Cause[[#This Row],[month]],1)</f>
        <v>42948</v>
      </c>
      <c r="D93381" s="1" t="s">
        <v>303</v>
      </c>
      <c r="E93381" s="1" t="s">
        <v>304</v>
      </c>
      <c r="F93381" s="1" t="s">
        <v>72</v>
      </c>
      <c r="G93381" s="3" t="s">
        <v>488</v>
      </c>
      <c r="H93381" s="3" t="s">
        <v>808</v>
      </c>
      <c r="I93381" s="1" t="s">
        <v>915</v>
      </c>
      <c r="J93381">
        <v>4588</v>
      </c>
      <c r="K93381">
        <v>572</v>
      </c>
      <c r="L93381">
        <v>555</v>
      </c>
      <c r="M93381">
        <v>3148</v>
      </c>
      <c r="N93381">
        <v>0</v>
      </c>
      <c r="O93381">
        <v>313</v>
      </c>
    </row>
    <row r="93382" spans="1:15" x14ac:dyDescent="0.25">
      <c r="A93382">
        <v>2017</v>
      </c>
      <c r="B93382">
        <v>8</v>
      </c>
      <c r="C93382" s="2">
        <f>DATE(Airline_Delay_Cause[[#This Row],[year]],Airline_Delay_Cause[[#This Row],[month]],1)</f>
        <v>42948</v>
      </c>
      <c r="D93382" s="1" t="s">
        <v>303</v>
      </c>
      <c r="E93382" s="1" t="s">
        <v>304</v>
      </c>
      <c r="F93382" s="1" t="s">
        <v>74</v>
      </c>
      <c r="G93382" s="3" t="s">
        <v>493</v>
      </c>
      <c r="H93382" s="3" t="s">
        <v>831</v>
      </c>
      <c r="I93382" s="1" t="s">
        <v>917</v>
      </c>
      <c r="J93382">
        <v>852</v>
      </c>
      <c r="K93382">
        <v>241</v>
      </c>
      <c r="L93382">
        <v>39</v>
      </c>
      <c r="M93382">
        <v>476</v>
      </c>
      <c r="N93382">
        <v>0</v>
      </c>
      <c r="O93382">
        <v>96</v>
      </c>
    </row>
    <row r="93383" spans="1:15" x14ac:dyDescent="0.25">
      <c r="A93383">
        <v>2017</v>
      </c>
      <c r="B93383">
        <v>8</v>
      </c>
      <c r="C93383" s="2">
        <f>DATE(Airline_Delay_Cause[[#This Row],[year]],Airline_Delay_Cause[[#This Row],[month]],1)</f>
        <v>42948</v>
      </c>
      <c r="D93383" s="1" t="s">
        <v>303</v>
      </c>
      <c r="E93383" s="1" t="s">
        <v>304</v>
      </c>
      <c r="F93383" s="1" t="s">
        <v>138</v>
      </c>
      <c r="G93383" s="3" t="s">
        <v>554</v>
      </c>
      <c r="H93383" s="3" t="s">
        <v>828</v>
      </c>
      <c r="I93383" s="1" t="s">
        <v>979</v>
      </c>
      <c r="J93383">
        <v>9401</v>
      </c>
      <c r="K93383">
        <v>1759</v>
      </c>
      <c r="L93383">
        <v>175</v>
      </c>
      <c r="M93383">
        <v>4792</v>
      </c>
      <c r="N93383">
        <v>34</v>
      </c>
      <c r="O93383">
        <v>2641</v>
      </c>
    </row>
    <row r="93384" spans="1:15" x14ac:dyDescent="0.25">
      <c r="A93384">
        <v>2017</v>
      </c>
      <c r="B93384">
        <v>8</v>
      </c>
      <c r="C93384" s="2">
        <f>DATE(Airline_Delay_Cause[[#This Row],[year]],Airline_Delay_Cause[[#This Row],[month]],1)</f>
        <v>42948</v>
      </c>
      <c r="D93384" s="1" t="s">
        <v>303</v>
      </c>
      <c r="E93384" s="1" t="s">
        <v>304</v>
      </c>
      <c r="F93384" s="1" t="s">
        <v>82</v>
      </c>
      <c r="G93384" s="3" t="s">
        <v>501</v>
      </c>
      <c r="H93384" s="3" t="s">
        <v>824</v>
      </c>
      <c r="I93384" s="1" t="s">
        <v>925</v>
      </c>
      <c r="J93384">
        <v>3800</v>
      </c>
      <c r="K93384">
        <v>788</v>
      </c>
      <c r="L93384">
        <v>82</v>
      </c>
      <c r="M93384">
        <v>2042</v>
      </c>
      <c r="N93384">
        <v>0</v>
      </c>
      <c r="O93384">
        <v>888</v>
      </c>
    </row>
    <row r="93385" spans="1:15" x14ac:dyDescent="0.25">
      <c r="A93385">
        <v>2017</v>
      </c>
      <c r="B93385">
        <v>8</v>
      </c>
      <c r="C93385" s="2">
        <f>DATE(Airline_Delay_Cause[[#This Row],[year]],Airline_Delay_Cause[[#This Row],[month]],1)</f>
        <v>42948</v>
      </c>
      <c r="D93385" s="1" t="s">
        <v>303</v>
      </c>
      <c r="E93385" s="1" t="s">
        <v>304</v>
      </c>
      <c r="F93385" s="1" t="s">
        <v>144</v>
      </c>
      <c r="G93385" s="3" t="s">
        <v>560</v>
      </c>
      <c r="H93385" s="3" t="s">
        <v>807</v>
      </c>
      <c r="I93385" s="1" t="s">
        <v>985</v>
      </c>
      <c r="J93385">
        <v>4736</v>
      </c>
      <c r="K93385">
        <v>1021</v>
      </c>
      <c r="L93385">
        <v>66</v>
      </c>
      <c r="M93385">
        <v>2001</v>
      </c>
      <c r="N93385">
        <v>0</v>
      </c>
      <c r="O93385">
        <v>1648</v>
      </c>
    </row>
    <row r="93386" spans="1:15" x14ac:dyDescent="0.25">
      <c r="A93386">
        <v>2017</v>
      </c>
      <c r="B93386">
        <v>8</v>
      </c>
      <c r="C93386" s="2">
        <f>DATE(Airline_Delay_Cause[[#This Row],[year]],Airline_Delay_Cause[[#This Row],[month]],1)</f>
        <v>42948</v>
      </c>
      <c r="D93386" s="1" t="s">
        <v>303</v>
      </c>
      <c r="E93386" s="1" t="s">
        <v>304</v>
      </c>
      <c r="F93386" s="1" t="s">
        <v>83</v>
      </c>
      <c r="G93386" s="3" t="s">
        <v>502</v>
      </c>
      <c r="H93386" s="3" t="s">
        <v>819</v>
      </c>
      <c r="I93386" s="1" t="s">
        <v>926</v>
      </c>
      <c r="J93386">
        <v>3654</v>
      </c>
      <c r="K93386">
        <v>505</v>
      </c>
      <c r="L93386">
        <v>79</v>
      </c>
      <c r="M93386">
        <v>2318</v>
      </c>
      <c r="N93386">
        <v>22</v>
      </c>
      <c r="O93386">
        <v>730</v>
      </c>
    </row>
    <row r="93387" spans="1:15" x14ac:dyDescent="0.25">
      <c r="A93387">
        <v>2017</v>
      </c>
      <c r="B93387">
        <v>8</v>
      </c>
      <c r="C93387" s="2">
        <f>DATE(Airline_Delay_Cause[[#This Row],[year]],Airline_Delay_Cause[[#This Row],[month]],1)</f>
        <v>42948</v>
      </c>
      <c r="D93387" s="1" t="s">
        <v>303</v>
      </c>
      <c r="E93387" s="1" t="s">
        <v>304</v>
      </c>
      <c r="F93387" s="1" t="s">
        <v>189</v>
      </c>
      <c r="G93387" s="3" t="s">
        <v>602</v>
      </c>
      <c r="H93387" s="3" t="s">
        <v>839</v>
      </c>
      <c r="I93387" s="1" t="s">
        <v>1028</v>
      </c>
      <c r="J93387">
        <v>2847</v>
      </c>
      <c r="K93387">
        <v>471</v>
      </c>
      <c r="L93387">
        <v>107</v>
      </c>
      <c r="M93387">
        <v>1682</v>
      </c>
      <c r="N93387">
        <v>0</v>
      </c>
      <c r="O93387">
        <v>587</v>
      </c>
    </row>
    <row r="93388" spans="1:15" x14ac:dyDescent="0.25">
      <c r="A93388">
        <v>2017</v>
      </c>
      <c r="B93388">
        <v>8</v>
      </c>
      <c r="C93388" s="2">
        <f>DATE(Airline_Delay_Cause[[#This Row],[year]],Airline_Delay_Cause[[#This Row],[month]],1)</f>
        <v>42948</v>
      </c>
      <c r="D93388" s="1" t="s">
        <v>303</v>
      </c>
      <c r="E93388" s="1" t="s">
        <v>304</v>
      </c>
      <c r="F93388" s="1" t="s">
        <v>86</v>
      </c>
      <c r="G93388" s="3" t="s">
        <v>505</v>
      </c>
      <c r="H93388" s="3" t="s">
        <v>815</v>
      </c>
      <c r="I93388" s="1" t="s">
        <v>929</v>
      </c>
      <c r="J93388">
        <v>12093</v>
      </c>
      <c r="K93388">
        <v>2390</v>
      </c>
      <c r="L93388">
        <v>535</v>
      </c>
      <c r="M93388">
        <v>6768</v>
      </c>
      <c r="N93388">
        <v>65</v>
      </c>
      <c r="O93388">
        <v>2335</v>
      </c>
    </row>
    <row r="93389" spans="1:15" x14ac:dyDescent="0.25">
      <c r="A93389">
        <v>2017</v>
      </c>
      <c r="B93389">
        <v>8</v>
      </c>
      <c r="C93389" s="2">
        <f>DATE(Airline_Delay_Cause[[#This Row],[year]],Airline_Delay_Cause[[#This Row],[month]],1)</f>
        <v>42948</v>
      </c>
      <c r="D93389" s="1" t="s">
        <v>303</v>
      </c>
      <c r="E93389" s="1" t="s">
        <v>304</v>
      </c>
      <c r="F93389" s="1" t="s">
        <v>252</v>
      </c>
      <c r="G93389" s="3" t="s">
        <v>653</v>
      </c>
      <c r="H93389" s="3" t="s">
        <v>808</v>
      </c>
      <c r="I93389" s="1" t="s">
        <v>1082</v>
      </c>
      <c r="J93389">
        <v>89</v>
      </c>
      <c r="K93389">
        <v>18</v>
      </c>
      <c r="L93389">
        <v>0</v>
      </c>
      <c r="M93389">
        <v>71</v>
      </c>
      <c r="N93389">
        <v>0</v>
      </c>
      <c r="O93389">
        <v>0</v>
      </c>
    </row>
    <row r="93390" spans="1:15" x14ac:dyDescent="0.25">
      <c r="A93390">
        <v>2017</v>
      </c>
      <c r="B93390">
        <v>8</v>
      </c>
      <c r="C93390" s="2">
        <f>DATE(Airline_Delay_Cause[[#This Row],[year]],Airline_Delay_Cause[[#This Row],[month]],1)</f>
        <v>42948</v>
      </c>
      <c r="D93390" s="1" t="s">
        <v>303</v>
      </c>
      <c r="E93390" s="1" t="s">
        <v>304</v>
      </c>
      <c r="F93390" s="1" t="s">
        <v>150</v>
      </c>
      <c r="G93390" s="3" t="s">
        <v>511</v>
      </c>
      <c r="H93390" s="3" t="s">
        <v>842</v>
      </c>
      <c r="I93390" s="1" t="s">
        <v>991</v>
      </c>
      <c r="J93390">
        <v>1584</v>
      </c>
      <c r="K93390">
        <v>278</v>
      </c>
      <c r="L93390">
        <v>48</v>
      </c>
      <c r="M93390">
        <v>1081</v>
      </c>
      <c r="N93390">
        <v>0</v>
      </c>
      <c r="O93390">
        <v>177</v>
      </c>
    </row>
    <row r="93391" spans="1:15" x14ac:dyDescent="0.25">
      <c r="A93391">
        <v>2017</v>
      </c>
      <c r="B93391">
        <v>8</v>
      </c>
      <c r="C93391" s="2">
        <f>DATE(Airline_Delay_Cause[[#This Row],[year]],Airline_Delay_Cause[[#This Row],[month]],1)</f>
        <v>42948</v>
      </c>
      <c r="D93391" s="1" t="s">
        <v>303</v>
      </c>
      <c r="E93391" s="1" t="s">
        <v>304</v>
      </c>
      <c r="F93391" s="1" t="s">
        <v>89</v>
      </c>
      <c r="G93391" s="3" t="s">
        <v>508</v>
      </c>
      <c r="H93391" s="3" t="s">
        <v>804</v>
      </c>
      <c r="I93391" s="1" t="s">
        <v>932</v>
      </c>
      <c r="J93391">
        <v>4501</v>
      </c>
      <c r="K93391">
        <v>425</v>
      </c>
      <c r="L93391">
        <v>36</v>
      </c>
      <c r="M93391">
        <v>2681</v>
      </c>
      <c r="N93391">
        <v>0</v>
      </c>
      <c r="O93391">
        <v>1359</v>
      </c>
    </row>
    <row r="93392" spans="1:15" x14ac:dyDescent="0.25">
      <c r="A93392">
        <v>2017</v>
      </c>
      <c r="B93392">
        <v>8</v>
      </c>
      <c r="C93392" s="2">
        <f>DATE(Airline_Delay_Cause[[#This Row],[year]],Airline_Delay_Cause[[#This Row],[month]],1)</f>
        <v>42948</v>
      </c>
      <c r="D93392" s="1" t="s">
        <v>303</v>
      </c>
      <c r="E93392" s="1" t="s">
        <v>304</v>
      </c>
      <c r="F93392" s="1" t="s">
        <v>151</v>
      </c>
      <c r="G93392" s="3" t="s">
        <v>566</v>
      </c>
      <c r="H93392" s="3" t="s">
        <v>850</v>
      </c>
      <c r="I93392" s="1" t="s">
        <v>992</v>
      </c>
      <c r="J93392">
        <v>522</v>
      </c>
      <c r="K93392">
        <v>24</v>
      </c>
      <c r="L93392">
        <v>130</v>
      </c>
      <c r="M93392">
        <v>275</v>
      </c>
      <c r="N93392">
        <v>0</v>
      </c>
      <c r="O93392">
        <v>93</v>
      </c>
    </row>
    <row r="93393" spans="1:15" x14ac:dyDescent="0.25">
      <c r="A93393">
        <v>2017</v>
      </c>
      <c r="B93393">
        <v>8</v>
      </c>
      <c r="C93393" s="2">
        <f>DATE(Airline_Delay_Cause[[#This Row],[year]],Airline_Delay_Cause[[#This Row],[month]],1)</f>
        <v>42948</v>
      </c>
      <c r="D93393" s="1" t="s">
        <v>303</v>
      </c>
      <c r="E93393" s="1" t="s">
        <v>304</v>
      </c>
      <c r="F93393" s="1" t="s">
        <v>90</v>
      </c>
      <c r="G93393" s="3" t="s">
        <v>509</v>
      </c>
      <c r="H93393" s="3" t="s">
        <v>804</v>
      </c>
      <c r="I93393" s="1" t="s">
        <v>933</v>
      </c>
      <c r="J93393">
        <v>2477</v>
      </c>
      <c r="K93393">
        <v>348</v>
      </c>
      <c r="L93393">
        <v>465</v>
      </c>
      <c r="M93393">
        <v>974</v>
      </c>
      <c r="N93393">
        <v>0</v>
      </c>
      <c r="O93393">
        <v>690</v>
      </c>
    </row>
    <row r="93394" spans="1:15" x14ac:dyDescent="0.25">
      <c r="A93394">
        <v>2017</v>
      </c>
      <c r="B93394">
        <v>8</v>
      </c>
      <c r="C93394" s="2">
        <f>DATE(Airline_Delay_Cause[[#This Row],[year]],Airline_Delay_Cause[[#This Row],[month]],1)</f>
        <v>42948</v>
      </c>
      <c r="D93394" s="1" t="s">
        <v>303</v>
      </c>
      <c r="E93394" s="1" t="s">
        <v>304</v>
      </c>
      <c r="F93394" s="1" t="s">
        <v>156</v>
      </c>
      <c r="G93394" s="3" t="s">
        <v>571</v>
      </c>
      <c r="H93394" s="3" t="s">
        <v>828</v>
      </c>
      <c r="I93394" s="1" t="s">
        <v>997</v>
      </c>
      <c r="J93394">
        <v>3278</v>
      </c>
      <c r="K93394">
        <v>105</v>
      </c>
      <c r="L93394">
        <v>0</v>
      </c>
      <c r="M93394">
        <v>2826</v>
      </c>
      <c r="N93394">
        <v>0</v>
      </c>
      <c r="O93394">
        <v>347</v>
      </c>
    </row>
    <row r="93395" spans="1:15" x14ac:dyDescent="0.25">
      <c r="A93395">
        <v>2017</v>
      </c>
      <c r="B93395">
        <v>8</v>
      </c>
      <c r="C93395" s="2">
        <f>DATE(Airline_Delay_Cause[[#This Row],[year]],Airline_Delay_Cause[[#This Row],[month]],1)</f>
        <v>42948</v>
      </c>
      <c r="D93395" s="1" t="s">
        <v>303</v>
      </c>
      <c r="E93395" s="1" t="s">
        <v>304</v>
      </c>
      <c r="F93395" s="1" t="s">
        <v>157</v>
      </c>
      <c r="G93395" s="3" t="s">
        <v>572</v>
      </c>
      <c r="H93395" s="3" t="s">
        <v>839</v>
      </c>
      <c r="I93395" s="1" t="s">
        <v>998</v>
      </c>
      <c r="J93395">
        <v>1647</v>
      </c>
      <c r="K93395">
        <v>135</v>
      </c>
      <c r="L93395">
        <v>94</v>
      </c>
      <c r="M93395">
        <v>802</v>
      </c>
      <c r="N93395">
        <v>0</v>
      </c>
      <c r="O93395">
        <v>616</v>
      </c>
    </row>
    <row r="93396" spans="1:15" x14ac:dyDescent="0.25">
      <c r="A93396">
        <v>2017</v>
      </c>
      <c r="B93396">
        <v>8</v>
      </c>
      <c r="C93396" s="2">
        <f>DATE(Airline_Delay_Cause[[#This Row],[year]],Airline_Delay_Cause[[#This Row],[month]],1)</f>
        <v>42948</v>
      </c>
      <c r="D93396" s="1" t="s">
        <v>303</v>
      </c>
      <c r="E93396" s="1" t="s">
        <v>304</v>
      </c>
      <c r="F93396" s="1" t="s">
        <v>161</v>
      </c>
      <c r="G93396" s="3" t="s">
        <v>576</v>
      </c>
      <c r="H93396" s="3" t="s">
        <v>843</v>
      </c>
      <c r="I93396" s="1" t="s">
        <v>1002</v>
      </c>
      <c r="J93396">
        <v>2074</v>
      </c>
      <c r="K93396">
        <v>288</v>
      </c>
      <c r="L93396">
        <v>56</v>
      </c>
      <c r="M93396">
        <v>1305</v>
      </c>
      <c r="N93396">
        <v>0</v>
      </c>
      <c r="O93396">
        <v>425</v>
      </c>
    </row>
    <row r="93397" spans="1:15" x14ac:dyDescent="0.25">
      <c r="A93397">
        <v>2017</v>
      </c>
      <c r="B93397">
        <v>8</v>
      </c>
      <c r="C93397" s="2">
        <f>DATE(Airline_Delay_Cause[[#This Row],[year]],Airline_Delay_Cause[[#This Row],[month]],1)</f>
        <v>42948</v>
      </c>
      <c r="D93397" s="1" t="s">
        <v>303</v>
      </c>
      <c r="E93397" s="1" t="s">
        <v>304</v>
      </c>
      <c r="F93397" s="1" t="s">
        <v>164</v>
      </c>
      <c r="G93397" s="3" t="s">
        <v>579</v>
      </c>
      <c r="H93397" s="3" t="s">
        <v>851</v>
      </c>
      <c r="I93397" s="1" t="s">
        <v>1005</v>
      </c>
      <c r="J93397">
        <v>392</v>
      </c>
      <c r="K93397">
        <v>116</v>
      </c>
      <c r="L93397">
        <v>0</v>
      </c>
      <c r="M93397">
        <v>222</v>
      </c>
      <c r="N93397">
        <v>0</v>
      </c>
      <c r="O93397">
        <v>54</v>
      </c>
    </row>
    <row r="93398" spans="1:15" x14ac:dyDescent="0.25">
      <c r="A93398">
        <v>2017</v>
      </c>
      <c r="B93398">
        <v>8</v>
      </c>
      <c r="C93398" s="2">
        <f>DATE(Airline_Delay_Cause[[#This Row],[year]],Airline_Delay_Cause[[#This Row],[month]],1)</f>
        <v>42948</v>
      </c>
      <c r="D93398" s="1" t="s">
        <v>303</v>
      </c>
      <c r="E93398" s="1" t="s">
        <v>304</v>
      </c>
      <c r="F93398" s="1" t="s">
        <v>169</v>
      </c>
      <c r="G93398" s="3" t="s">
        <v>584</v>
      </c>
      <c r="H93398" s="3" t="s">
        <v>853</v>
      </c>
      <c r="I93398" s="1" t="s">
        <v>1010</v>
      </c>
      <c r="J93398">
        <v>163</v>
      </c>
      <c r="K93398">
        <v>0</v>
      </c>
      <c r="L93398">
        <v>0</v>
      </c>
      <c r="M93398">
        <v>163</v>
      </c>
      <c r="N93398">
        <v>0</v>
      </c>
      <c r="O93398">
        <v>0</v>
      </c>
    </row>
    <row r="93399" spans="1:15" x14ac:dyDescent="0.25">
      <c r="A93399">
        <v>2017</v>
      </c>
      <c r="B93399">
        <v>8</v>
      </c>
      <c r="C93399" s="2">
        <f>DATE(Airline_Delay_Cause[[#This Row],[year]],Airline_Delay_Cause[[#This Row],[month]],1)</f>
        <v>42948</v>
      </c>
      <c r="D93399" s="1" t="s">
        <v>303</v>
      </c>
      <c r="E93399" s="1" t="s">
        <v>304</v>
      </c>
      <c r="F93399" s="1" t="s">
        <v>171</v>
      </c>
      <c r="G93399" s="3" t="s">
        <v>586</v>
      </c>
      <c r="H93399" s="3" t="s">
        <v>828</v>
      </c>
      <c r="I93399" s="1" t="s">
        <v>1012</v>
      </c>
      <c r="J93399">
        <v>2504</v>
      </c>
      <c r="K93399">
        <v>339</v>
      </c>
      <c r="L93399">
        <v>47</v>
      </c>
      <c r="M93399">
        <v>1722</v>
      </c>
      <c r="N93399">
        <v>11</v>
      </c>
      <c r="O93399">
        <v>385</v>
      </c>
    </row>
    <row r="93400" spans="1:15" x14ac:dyDescent="0.25">
      <c r="A93400">
        <v>2017</v>
      </c>
      <c r="B93400">
        <v>8</v>
      </c>
      <c r="C93400" s="2">
        <f>DATE(Airline_Delay_Cause[[#This Row],[year]],Airline_Delay_Cause[[#This Row],[month]],1)</f>
        <v>42948</v>
      </c>
      <c r="D93400" s="1" t="s">
        <v>312</v>
      </c>
      <c r="E93400" s="1" t="s">
        <v>313</v>
      </c>
      <c r="F93400" s="1" t="s">
        <v>14</v>
      </c>
      <c r="G93400" s="3" t="s">
        <v>438</v>
      </c>
      <c r="H93400" s="3" t="s">
        <v>804</v>
      </c>
      <c r="I93400" s="1" t="s">
        <v>857</v>
      </c>
      <c r="J93400">
        <v>1482</v>
      </c>
      <c r="K93400">
        <v>785</v>
      </c>
      <c r="L93400">
        <v>201</v>
      </c>
      <c r="M93400">
        <v>318</v>
      </c>
      <c r="N93400">
        <v>0</v>
      </c>
      <c r="O93400">
        <v>178</v>
      </c>
    </row>
    <row r="93401" spans="1:15" x14ac:dyDescent="0.25">
      <c r="A93401">
        <v>2017</v>
      </c>
      <c r="B93401">
        <v>8</v>
      </c>
      <c r="C93401" s="2">
        <f>DATE(Airline_Delay_Cause[[#This Row],[year]],Airline_Delay_Cause[[#This Row],[month]],1)</f>
        <v>42948</v>
      </c>
      <c r="D93401" s="1" t="s">
        <v>312</v>
      </c>
      <c r="E93401" s="1" t="s">
        <v>313</v>
      </c>
      <c r="F93401" s="1" t="s">
        <v>109</v>
      </c>
      <c r="G93401" s="3" t="s">
        <v>525</v>
      </c>
      <c r="H93401" s="3" t="s">
        <v>835</v>
      </c>
      <c r="I93401" s="1" t="s">
        <v>950</v>
      </c>
      <c r="J93401">
        <v>3084</v>
      </c>
      <c r="K93401">
        <v>930</v>
      </c>
      <c r="L93401">
        <v>135</v>
      </c>
      <c r="M93401">
        <v>163</v>
      </c>
      <c r="N93401">
        <v>0</v>
      </c>
      <c r="O93401">
        <v>1856</v>
      </c>
    </row>
    <row r="93402" spans="1:15" x14ac:dyDescent="0.25">
      <c r="A93402">
        <v>2017</v>
      </c>
      <c r="B93402">
        <v>8</v>
      </c>
      <c r="C93402" s="2">
        <f>DATE(Airline_Delay_Cause[[#This Row],[year]],Airline_Delay_Cause[[#This Row],[month]],1)</f>
        <v>42948</v>
      </c>
      <c r="D93402" s="1" t="s">
        <v>312</v>
      </c>
      <c r="E93402" s="1" t="s">
        <v>313</v>
      </c>
      <c r="F93402" s="1" t="s">
        <v>314</v>
      </c>
      <c r="G93402" s="3" t="s">
        <v>702</v>
      </c>
      <c r="H93402" s="3" t="s">
        <v>827</v>
      </c>
      <c r="I93402" s="1" t="s">
        <v>1134</v>
      </c>
      <c r="J93402">
        <v>198</v>
      </c>
      <c r="K93402">
        <v>114</v>
      </c>
      <c r="L93402">
        <v>0</v>
      </c>
      <c r="M93402">
        <v>21</v>
      </c>
      <c r="N93402">
        <v>0</v>
      </c>
      <c r="O93402">
        <v>63</v>
      </c>
    </row>
    <row r="93403" spans="1:15" x14ac:dyDescent="0.25">
      <c r="A93403">
        <v>2017</v>
      </c>
      <c r="B93403">
        <v>8</v>
      </c>
      <c r="C93403" s="2">
        <f>DATE(Airline_Delay_Cause[[#This Row],[year]],Airline_Delay_Cause[[#This Row],[month]],1)</f>
        <v>42948</v>
      </c>
      <c r="D93403" s="1" t="s">
        <v>312</v>
      </c>
      <c r="E93403" s="1" t="s">
        <v>313</v>
      </c>
      <c r="F93403" s="1" t="s">
        <v>15</v>
      </c>
      <c r="G93403" s="3" t="s">
        <v>439</v>
      </c>
      <c r="H93403" s="3" t="s">
        <v>805</v>
      </c>
      <c r="I93403" s="1" t="s">
        <v>858</v>
      </c>
      <c r="J93403">
        <v>243</v>
      </c>
      <c r="K93403">
        <v>0</v>
      </c>
      <c r="L93403">
        <v>0</v>
      </c>
      <c r="M93403">
        <v>80</v>
      </c>
      <c r="N93403">
        <v>0</v>
      </c>
      <c r="O93403">
        <v>163</v>
      </c>
    </row>
    <row r="93404" spans="1:15" x14ac:dyDescent="0.25">
      <c r="A93404">
        <v>2017</v>
      </c>
      <c r="B93404">
        <v>8</v>
      </c>
      <c r="C93404" s="2">
        <f>DATE(Airline_Delay_Cause[[#This Row],[year]],Airline_Delay_Cause[[#This Row],[month]],1)</f>
        <v>42948</v>
      </c>
      <c r="D93404" s="1" t="s">
        <v>312</v>
      </c>
      <c r="E93404" s="1" t="s">
        <v>313</v>
      </c>
      <c r="F93404" s="1" t="s">
        <v>315</v>
      </c>
      <c r="G93404" s="3" t="s">
        <v>703</v>
      </c>
      <c r="H93404" s="3" t="s">
        <v>839</v>
      </c>
      <c r="I93404" s="1" t="s">
        <v>1135</v>
      </c>
      <c r="J93404">
        <v>4039</v>
      </c>
      <c r="K93404">
        <v>1827</v>
      </c>
      <c r="L93404">
        <v>137</v>
      </c>
      <c r="M93404">
        <v>385</v>
      </c>
      <c r="N93404">
        <v>0</v>
      </c>
      <c r="O93404">
        <v>1690</v>
      </c>
    </row>
    <row r="93405" spans="1:15" x14ac:dyDescent="0.25">
      <c r="A93405">
        <v>2017</v>
      </c>
      <c r="B93405">
        <v>8</v>
      </c>
      <c r="C93405" s="2">
        <f>DATE(Airline_Delay_Cause[[#This Row],[year]],Airline_Delay_Cause[[#This Row],[month]],1)</f>
        <v>42948</v>
      </c>
      <c r="D93405" s="1" t="s">
        <v>312</v>
      </c>
      <c r="E93405" s="1" t="s">
        <v>313</v>
      </c>
      <c r="F93405" s="1" t="s">
        <v>17</v>
      </c>
      <c r="G93405" s="3" t="s">
        <v>441</v>
      </c>
      <c r="H93405" s="3" t="s">
        <v>807</v>
      </c>
      <c r="I93405" s="1" t="s">
        <v>860</v>
      </c>
      <c r="J93405">
        <v>83</v>
      </c>
      <c r="K93405">
        <v>0</v>
      </c>
      <c r="L93405">
        <v>0</v>
      </c>
      <c r="M93405">
        <v>18</v>
      </c>
      <c r="N93405">
        <v>0</v>
      </c>
      <c r="O93405">
        <v>65</v>
      </c>
    </row>
    <row r="93406" spans="1:15" x14ac:dyDescent="0.25">
      <c r="A93406">
        <v>2017</v>
      </c>
      <c r="B93406">
        <v>8</v>
      </c>
      <c r="C93406" s="2">
        <f>DATE(Airline_Delay_Cause[[#This Row],[year]],Airline_Delay_Cause[[#This Row],[month]],1)</f>
        <v>42948</v>
      </c>
      <c r="D93406" s="1" t="s">
        <v>312</v>
      </c>
      <c r="E93406" s="1" t="s">
        <v>313</v>
      </c>
      <c r="F93406" s="1" t="s">
        <v>18</v>
      </c>
      <c r="G93406" s="3" t="s">
        <v>442</v>
      </c>
      <c r="H93406" s="3" t="s">
        <v>805</v>
      </c>
      <c r="I93406" s="1" t="s">
        <v>861</v>
      </c>
      <c r="J93406">
        <v>151</v>
      </c>
      <c r="K93406">
        <v>0</v>
      </c>
      <c r="L93406">
        <v>0</v>
      </c>
      <c r="M93406">
        <v>41</v>
      </c>
      <c r="N93406">
        <v>0</v>
      </c>
      <c r="O93406">
        <v>110</v>
      </c>
    </row>
    <row r="93407" spans="1:15" x14ac:dyDescent="0.25">
      <c r="A93407">
        <v>2017</v>
      </c>
      <c r="B93407">
        <v>8</v>
      </c>
      <c r="C93407" s="2">
        <f>DATE(Airline_Delay_Cause[[#This Row],[year]],Airline_Delay_Cause[[#This Row],[month]],1)</f>
        <v>42948</v>
      </c>
      <c r="D93407" s="1" t="s">
        <v>312</v>
      </c>
      <c r="E93407" s="1" t="s">
        <v>313</v>
      </c>
      <c r="F93407" s="1" t="s">
        <v>19</v>
      </c>
      <c r="G93407" s="3" t="s">
        <v>439</v>
      </c>
      <c r="H93407" s="3" t="s">
        <v>808</v>
      </c>
      <c r="I93407" s="1" t="s">
        <v>862</v>
      </c>
      <c r="J93407">
        <v>1040</v>
      </c>
      <c r="K93407">
        <v>488</v>
      </c>
      <c r="L93407">
        <v>0</v>
      </c>
      <c r="M93407">
        <v>347</v>
      </c>
      <c r="N93407">
        <v>0</v>
      </c>
      <c r="O93407">
        <v>205</v>
      </c>
    </row>
    <row r="93408" spans="1:15" x14ac:dyDescent="0.25">
      <c r="A93408">
        <v>2017</v>
      </c>
      <c r="B93408">
        <v>8</v>
      </c>
      <c r="C93408" s="2">
        <f>DATE(Airline_Delay_Cause[[#This Row],[year]],Airline_Delay_Cause[[#This Row],[month]],1)</f>
        <v>42948</v>
      </c>
      <c r="D93408" s="1" t="s">
        <v>312</v>
      </c>
      <c r="E93408" s="1" t="s">
        <v>313</v>
      </c>
      <c r="F93408" s="1" t="s">
        <v>275</v>
      </c>
      <c r="G93408" s="3" t="s">
        <v>671</v>
      </c>
      <c r="H93408" s="3" t="s">
        <v>821</v>
      </c>
      <c r="I93408" s="1" t="s">
        <v>1101</v>
      </c>
      <c r="J93408">
        <v>1424</v>
      </c>
      <c r="K93408">
        <v>766</v>
      </c>
      <c r="L93408">
        <v>7</v>
      </c>
      <c r="M93408">
        <v>185</v>
      </c>
      <c r="N93408">
        <v>0</v>
      </c>
      <c r="O93408">
        <v>466</v>
      </c>
    </row>
    <row r="93409" spans="1:15" x14ac:dyDescent="0.25">
      <c r="A93409">
        <v>2017</v>
      </c>
      <c r="B93409">
        <v>8</v>
      </c>
      <c r="C93409" s="2">
        <f>DATE(Airline_Delay_Cause[[#This Row],[year]],Airline_Delay_Cause[[#This Row],[month]],1)</f>
        <v>42948</v>
      </c>
      <c r="D93409" s="1" t="s">
        <v>312</v>
      </c>
      <c r="E93409" s="1" t="s">
        <v>313</v>
      </c>
      <c r="F93409" s="1" t="s">
        <v>230</v>
      </c>
      <c r="G93409" s="3" t="s">
        <v>633</v>
      </c>
      <c r="H93409" s="3" t="s">
        <v>810</v>
      </c>
      <c r="I93409" s="1" t="s">
        <v>1060</v>
      </c>
      <c r="J93409">
        <v>169</v>
      </c>
      <c r="K93409">
        <v>0</v>
      </c>
      <c r="L93409">
        <v>0</v>
      </c>
      <c r="M93409">
        <v>36</v>
      </c>
      <c r="N93409">
        <v>0</v>
      </c>
      <c r="O93409">
        <v>133</v>
      </c>
    </row>
    <row r="93410" spans="1:15" x14ac:dyDescent="0.25">
      <c r="A93410">
        <v>2017</v>
      </c>
      <c r="B93410">
        <v>8</v>
      </c>
      <c r="C93410" s="2">
        <f>DATE(Airline_Delay_Cause[[#This Row],[year]],Airline_Delay_Cause[[#This Row],[month]],1)</f>
        <v>42948</v>
      </c>
      <c r="D93410" s="1" t="s">
        <v>312</v>
      </c>
      <c r="E93410" s="1" t="s">
        <v>313</v>
      </c>
      <c r="F93410" s="1" t="s">
        <v>316</v>
      </c>
      <c r="G93410" s="3" t="s">
        <v>704</v>
      </c>
      <c r="H93410" s="3" t="s">
        <v>812</v>
      </c>
      <c r="I93410" s="1" t="s">
        <v>1136</v>
      </c>
      <c r="J93410">
        <v>348</v>
      </c>
      <c r="K93410">
        <v>0</v>
      </c>
      <c r="L93410">
        <v>0</v>
      </c>
      <c r="M93410">
        <v>0</v>
      </c>
      <c r="N93410">
        <v>0</v>
      </c>
      <c r="O93410">
        <v>348</v>
      </c>
    </row>
    <row r="93411" spans="1:15" x14ac:dyDescent="0.25">
      <c r="A93411">
        <v>2017</v>
      </c>
      <c r="B93411">
        <v>8</v>
      </c>
      <c r="C93411" s="2">
        <f>DATE(Airline_Delay_Cause[[#This Row],[year]],Airline_Delay_Cause[[#This Row],[month]],1)</f>
        <v>42948</v>
      </c>
      <c r="D93411" s="1" t="s">
        <v>312</v>
      </c>
      <c r="E93411" s="1" t="s">
        <v>313</v>
      </c>
      <c r="F93411" s="1" t="s">
        <v>317</v>
      </c>
      <c r="G93411" s="3" t="s">
        <v>705</v>
      </c>
      <c r="H93411" s="3" t="s">
        <v>841</v>
      </c>
      <c r="I93411" s="1" t="s">
        <v>1137</v>
      </c>
      <c r="J93411">
        <v>10148</v>
      </c>
      <c r="K93411">
        <v>5020</v>
      </c>
      <c r="L93411">
        <v>491</v>
      </c>
      <c r="M93411">
        <v>975</v>
      </c>
      <c r="N93411">
        <v>0</v>
      </c>
      <c r="O93411">
        <v>3662</v>
      </c>
    </row>
    <row r="93412" spans="1:15" x14ac:dyDescent="0.25">
      <c r="A93412">
        <v>2017</v>
      </c>
      <c r="B93412">
        <v>8</v>
      </c>
      <c r="C93412" s="2">
        <f>DATE(Airline_Delay_Cause[[#This Row],[year]],Airline_Delay_Cause[[#This Row],[month]],1)</f>
        <v>42948</v>
      </c>
      <c r="D93412" s="1" t="s">
        <v>312</v>
      </c>
      <c r="E93412" s="1" t="s">
        <v>313</v>
      </c>
      <c r="F93412" s="1" t="s">
        <v>20</v>
      </c>
      <c r="G93412" s="3" t="s">
        <v>443</v>
      </c>
      <c r="H93412" s="3" t="s">
        <v>805</v>
      </c>
      <c r="I93412" s="1" t="s">
        <v>863</v>
      </c>
      <c r="J93412">
        <v>18565</v>
      </c>
      <c r="K93412">
        <v>7325</v>
      </c>
      <c r="L93412">
        <v>679</v>
      </c>
      <c r="M93412">
        <v>2212</v>
      </c>
      <c r="N93412">
        <v>0</v>
      </c>
      <c r="O93412">
        <v>8349</v>
      </c>
    </row>
    <row r="93413" spans="1:15" x14ac:dyDescent="0.25">
      <c r="A93413">
        <v>2017</v>
      </c>
      <c r="B93413">
        <v>8</v>
      </c>
      <c r="C93413" s="2">
        <f>DATE(Airline_Delay_Cause[[#This Row],[year]],Airline_Delay_Cause[[#This Row],[month]],1)</f>
        <v>42948</v>
      </c>
      <c r="D93413" s="1" t="s">
        <v>312</v>
      </c>
      <c r="E93413" s="1" t="s">
        <v>313</v>
      </c>
      <c r="F93413" s="1" t="s">
        <v>21</v>
      </c>
      <c r="G93413" s="3" t="s">
        <v>444</v>
      </c>
      <c r="H93413" s="3" t="s">
        <v>809</v>
      </c>
      <c r="I93413" s="1" t="s">
        <v>864</v>
      </c>
      <c r="J93413">
        <v>3118</v>
      </c>
      <c r="K93413">
        <v>2135</v>
      </c>
      <c r="L93413">
        <v>0</v>
      </c>
      <c r="M93413">
        <v>201</v>
      </c>
      <c r="N93413">
        <v>0</v>
      </c>
      <c r="O93413">
        <v>782</v>
      </c>
    </row>
    <row r="93414" spans="1:15" x14ac:dyDescent="0.25">
      <c r="A93414">
        <v>2017</v>
      </c>
      <c r="B93414">
        <v>8</v>
      </c>
      <c r="C93414" s="2">
        <f>DATE(Airline_Delay_Cause[[#This Row],[year]],Airline_Delay_Cause[[#This Row],[month]],1)</f>
        <v>42948</v>
      </c>
      <c r="D93414" s="1" t="s">
        <v>312</v>
      </c>
      <c r="E93414" s="1" t="s">
        <v>313</v>
      </c>
      <c r="F93414" s="1" t="s">
        <v>22</v>
      </c>
      <c r="G93414" s="3" t="s">
        <v>445</v>
      </c>
      <c r="H93414" s="3" t="s">
        <v>810</v>
      </c>
      <c r="I93414" s="1" t="s">
        <v>865</v>
      </c>
      <c r="J93414">
        <v>1384</v>
      </c>
      <c r="K93414">
        <v>200</v>
      </c>
      <c r="L93414">
        <v>25</v>
      </c>
      <c r="M93414">
        <v>369</v>
      </c>
      <c r="N93414">
        <v>0</v>
      </c>
      <c r="O93414">
        <v>790</v>
      </c>
    </row>
    <row r="93415" spans="1:15" x14ac:dyDescent="0.25">
      <c r="A93415">
        <v>2017</v>
      </c>
      <c r="B93415">
        <v>8</v>
      </c>
      <c r="C93415" s="2">
        <f>DATE(Airline_Delay_Cause[[#This Row],[year]],Airline_Delay_Cause[[#This Row],[month]],1)</f>
        <v>42948</v>
      </c>
      <c r="D93415" s="1" t="s">
        <v>312</v>
      </c>
      <c r="E93415" s="1" t="s">
        <v>313</v>
      </c>
      <c r="F93415" s="1" t="s">
        <v>23</v>
      </c>
      <c r="G93415" s="3" t="s">
        <v>446</v>
      </c>
      <c r="H93415" s="3" t="s">
        <v>811</v>
      </c>
      <c r="I93415" s="1" t="s">
        <v>866</v>
      </c>
      <c r="J93415">
        <v>3692</v>
      </c>
      <c r="K93415">
        <v>1838</v>
      </c>
      <c r="L93415">
        <v>0</v>
      </c>
      <c r="M93415">
        <v>259</v>
      </c>
      <c r="N93415">
        <v>0</v>
      </c>
      <c r="O93415">
        <v>1595</v>
      </c>
    </row>
    <row r="93416" spans="1:15" x14ac:dyDescent="0.25">
      <c r="A93416">
        <v>2017</v>
      </c>
      <c r="B93416">
        <v>8</v>
      </c>
      <c r="C93416" s="2">
        <f>DATE(Airline_Delay_Cause[[#This Row],[year]],Airline_Delay_Cause[[#This Row],[month]],1)</f>
        <v>42948</v>
      </c>
      <c r="D93416" s="1" t="s">
        <v>312</v>
      </c>
      <c r="E93416" s="1" t="s">
        <v>313</v>
      </c>
      <c r="F93416" s="1" t="s">
        <v>111</v>
      </c>
      <c r="G93416" s="3" t="s">
        <v>527</v>
      </c>
      <c r="H93416" s="3" t="s">
        <v>804</v>
      </c>
      <c r="I93416" s="1" t="s">
        <v>952</v>
      </c>
      <c r="J93416">
        <v>1526</v>
      </c>
      <c r="K93416">
        <v>627</v>
      </c>
      <c r="L93416">
        <v>99</v>
      </c>
      <c r="M93416">
        <v>562</v>
      </c>
      <c r="N93416">
        <v>0</v>
      </c>
      <c r="O93416">
        <v>238</v>
      </c>
    </row>
    <row r="93417" spans="1:15" x14ac:dyDescent="0.25">
      <c r="A93417">
        <v>2017</v>
      </c>
      <c r="B93417">
        <v>8</v>
      </c>
      <c r="C93417" s="2">
        <f>DATE(Airline_Delay_Cause[[#This Row],[year]],Airline_Delay_Cause[[#This Row],[month]],1)</f>
        <v>42948</v>
      </c>
      <c r="D93417" s="1" t="s">
        <v>312</v>
      </c>
      <c r="E93417" s="1" t="s">
        <v>313</v>
      </c>
      <c r="F93417" s="1" t="s">
        <v>24</v>
      </c>
      <c r="G93417" s="3" t="s">
        <v>447</v>
      </c>
      <c r="H93417" s="3" t="s">
        <v>812</v>
      </c>
      <c r="I93417" s="1" t="s">
        <v>867</v>
      </c>
      <c r="J93417">
        <v>2625</v>
      </c>
      <c r="K93417">
        <v>727</v>
      </c>
      <c r="L93417">
        <v>0</v>
      </c>
      <c r="M93417">
        <v>74</v>
      </c>
      <c r="N93417">
        <v>0</v>
      </c>
      <c r="O93417">
        <v>1824</v>
      </c>
    </row>
    <row r="93418" spans="1:15" x14ac:dyDescent="0.25">
      <c r="A93418">
        <v>2017</v>
      </c>
      <c r="B93418">
        <v>8</v>
      </c>
      <c r="C93418" s="2">
        <f>DATE(Airline_Delay_Cause[[#This Row],[year]],Airline_Delay_Cause[[#This Row],[month]],1)</f>
        <v>42948</v>
      </c>
      <c r="D93418" s="1" t="s">
        <v>312</v>
      </c>
      <c r="E93418" s="1" t="s">
        <v>313</v>
      </c>
      <c r="F93418" s="1" t="s">
        <v>112</v>
      </c>
      <c r="G93418" s="3" t="s">
        <v>528</v>
      </c>
      <c r="H93418" s="3" t="s">
        <v>837</v>
      </c>
      <c r="I93418" s="1" t="s">
        <v>953</v>
      </c>
      <c r="J93418">
        <v>2247</v>
      </c>
      <c r="K93418">
        <v>1453</v>
      </c>
      <c r="L93418">
        <v>12</v>
      </c>
      <c r="M93418">
        <v>33</v>
      </c>
      <c r="N93418">
        <v>0</v>
      </c>
      <c r="O93418">
        <v>749</v>
      </c>
    </row>
    <row r="93419" spans="1:15" x14ac:dyDescent="0.25">
      <c r="A93419">
        <v>2017</v>
      </c>
      <c r="B93419">
        <v>8</v>
      </c>
      <c r="C93419" s="2">
        <f>DATE(Airline_Delay_Cause[[#This Row],[year]],Airline_Delay_Cause[[#This Row],[month]],1)</f>
        <v>42948</v>
      </c>
      <c r="D93419" s="1" t="s">
        <v>312</v>
      </c>
      <c r="E93419" s="1" t="s">
        <v>313</v>
      </c>
      <c r="F93419" s="1" t="s">
        <v>319</v>
      </c>
      <c r="G93419" s="3" t="s">
        <v>707</v>
      </c>
      <c r="H93419" s="3" t="s">
        <v>839</v>
      </c>
      <c r="I93419" s="1" t="s">
        <v>1139</v>
      </c>
      <c r="J93419">
        <v>4461</v>
      </c>
      <c r="K93419">
        <v>1580</v>
      </c>
      <c r="L93419">
        <v>6</v>
      </c>
      <c r="M93419">
        <v>315</v>
      </c>
      <c r="N93419">
        <v>0</v>
      </c>
      <c r="O93419">
        <v>2560</v>
      </c>
    </row>
    <row r="93420" spans="1:15" x14ac:dyDescent="0.25">
      <c r="A93420">
        <v>2017</v>
      </c>
      <c r="B93420">
        <v>8</v>
      </c>
      <c r="C93420" s="2">
        <f>DATE(Airline_Delay_Cause[[#This Row],[year]],Airline_Delay_Cause[[#This Row],[month]],1)</f>
        <v>42948</v>
      </c>
      <c r="D93420" s="1" t="s">
        <v>312</v>
      </c>
      <c r="E93420" s="1" t="s">
        <v>313</v>
      </c>
      <c r="F93420" s="1" t="s">
        <v>25</v>
      </c>
      <c r="G93420" s="3" t="s">
        <v>448</v>
      </c>
      <c r="H93420" s="3" t="s">
        <v>808</v>
      </c>
      <c r="I93420" s="1" t="s">
        <v>868</v>
      </c>
      <c r="J93420">
        <v>1553</v>
      </c>
      <c r="K93420">
        <v>1058</v>
      </c>
      <c r="L93420">
        <v>0</v>
      </c>
      <c r="M93420">
        <v>191</v>
      </c>
      <c r="N93420">
        <v>0</v>
      </c>
      <c r="O93420">
        <v>304</v>
      </c>
    </row>
    <row r="93421" spans="1:15" x14ac:dyDescent="0.25">
      <c r="A93421">
        <v>2017</v>
      </c>
      <c r="B93421">
        <v>8</v>
      </c>
      <c r="C93421" s="2">
        <f>DATE(Airline_Delay_Cause[[#This Row],[year]],Airline_Delay_Cause[[#This Row],[month]],1)</f>
        <v>42948</v>
      </c>
      <c r="D93421" s="1" t="s">
        <v>312</v>
      </c>
      <c r="E93421" s="1" t="s">
        <v>313</v>
      </c>
      <c r="F93421" s="1" t="s">
        <v>26</v>
      </c>
      <c r="G93421" s="3" t="s">
        <v>449</v>
      </c>
      <c r="H93421" s="3" t="s">
        <v>813</v>
      </c>
      <c r="I93421" s="1" t="s">
        <v>869</v>
      </c>
      <c r="J93421">
        <v>752</v>
      </c>
      <c r="K93421">
        <v>79</v>
      </c>
      <c r="L93421">
        <v>103</v>
      </c>
      <c r="M93421">
        <v>236</v>
      </c>
      <c r="N93421">
        <v>0</v>
      </c>
      <c r="O93421">
        <v>334</v>
      </c>
    </row>
    <row r="93422" spans="1:15" x14ac:dyDescent="0.25">
      <c r="A93422">
        <v>2017</v>
      </c>
      <c r="B93422">
        <v>8</v>
      </c>
      <c r="C93422" s="2">
        <f>DATE(Airline_Delay_Cause[[#This Row],[year]],Airline_Delay_Cause[[#This Row],[month]],1)</f>
        <v>42948</v>
      </c>
      <c r="D93422" s="1" t="s">
        <v>312</v>
      </c>
      <c r="E93422" s="1" t="s">
        <v>313</v>
      </c>
      <c r="F93422" s="1" t="s">
        <v>27</v>
      </c>
      <c r="G93422" s="3" t="s">
        <v>450</v>
      </c>
      <c r="H93422" s="3" t="s">
        <v>814</v>
      </c>
      <c r="I93422" s="1" t="s">
        <v>870</v>
      </c>
      <c r="J93422">
        <v>1654</v>
      </c>
      <c r="K93422">
        <v>1002</v>
      </c>
      <c r="L93422">
        <v>2</v>
      </c>
      <c r="M93422">
        <v>243</v>
      </c>
      <c r="N93422">
        <v>0</v>
      </c>
      <c r="O93422">
        <v>407</v>
      </c>
    </row>
    <row r="93423" spans="1:15" x14ac:dyDescent="0.25">
      <c r="A93423">
        <v>2017</v>
      </c>
      <c r="B93423">
        <v>8</v>
      </c>
      <c r="C93423" s="2">
        <f>DATE(Airline_Delay_Cause[[#This Row],[year]],Airline_Delay_Cause[[#This Row],[month]],1)</f>
        <v>42948</v>
      </c>
      <c r="D93423" s="1" t="s">
        <v>312</v>
      </c>
      <c r="E93423" s="1" t="s">
        <v>313</v>
      </c>
      <c r="F93423" s="1" t="s">
        <v>206</v>
      </c>
      <c r="G93423" s="3" t="s">
        <v>615</v>
      </c>
      <c r="H93423" s="3" t="s">
        <v>840</v>
      </c>
      <c r="I93423" s="1" t="s">
        <v>1041</v>
      </c>
      <c r="J93423">
        <v>1441</v>
      </c>
      <c r="K93423">
        <v>1032</v>
      </c>
      <c r="L93423">
        <v>92</v>
      </c>
      <c r="M93423">
        <v>189</v>
      </c>
      <c r="N93423">
        <v>0</v>
      </c>
      <c r="O93423">
        <v>128</v>
      </c>
    </row>
    <row r="93424" spans="1:15" x14ac:dyDescent="0.25">
      <c r="A93424">
        <v>2017</v>
      </c>
      <c r="B93424">
        <v>8</v>
      </c>
      <c r="C93424" s="2">
        <f>DATE(Airline_Delay_Cause[[#This Row],[year]],Airline_Delay_Cause[[#This Row],[month]],1)</f>
        <v>42948</v>
      </c>
      <c r="D93424" s="1" t="s">
        <v>312</v>
      </c>
      <c r="E93424" s="1" t="s">
        <v>313</v>
      </c>
      <c r="F93424" s="1" t="s">
        <v>207</v>
      </c>
      <c r="G93424" s="3" t="s">
        <v>616</v>
      </c>
      <c r="H93424" s="3" t="s">
        <v>854</v>
      </c>
      <c r="I93424" s="1" t="s">
        <v>1042</v>
      </c>
      <c r="J93424">
        <v>1481</v>
      </c>
      <c r="K93424">
        <v>495</v>
      </c>
      <c r="L93424">
        <v>0</v>
      </c>
      <c r="M93424">
        <v>141</v>
      </c>
      <c r="N93424">
        <v>0</v>
      </c>
      <c r="O93424">
        <v>845</v>
      </c>
    </row>
    <row r="93425" spans="1:15" x14ac:dyDescent="0.25">
      <c r="A93425">
        <v>2017</v>
      </c>
      <c r="B93425">
        <v>8</v>
      </c>
      <c r="C93425" s="2">
        <f>DATE(Airline_Delay_Cause[[#This Row],[year]],Airline_Delay_Cause[[#This Row],[month]],1)</f>
        <v>42948</v>
      </c>
      <c r="D93425" s="1" t="s">
        <v>312</v>
      </c>
      <c r="E93425" s="1" t="s">
        <v>313</v>
      </c>
      <c r="F93425" s="1" t="s">
        <v>321</v>
      </c>
      <c r="G93425" s="3" t="s">
        <v>709</v>
      </c>
      <c r="H93425" s="3" t="s">
        <v>824</v>
      </c>
      <c r="I93425" s="1" t="s">
        <v>1141</v>
      </c>
      <c r="J93425">
        <v>994</v>
      </c>
      <c r="K93425">
        <v>891</v>
      </c>
      <c r="L93425">
        <v>0</v>
      </c>
      <c r="M93425">
        <v>0</v>
      </c>
      <c r="N93425">
        <v>0</v>
      </c>
      <c r="O93425">
        <v>103</v>
      </c>
    </row>
    <row r="93426" spans="1:15" x14ac:dyDescent="0.25">
      <c r="A93426">
        <v>2017</v>
      </c>
      <c r="B93426">
        <v>8</v>
      </c>
      <c r="C93426" s="2">
        <f>DATE(Airline_Delay_Cause[[#This Row],[year]],Airline_Delay_Cause[[#This Row],[month]],1)</f>
        <v>42948</v>
      </c>
      <c r="D93426" s="1" t="s">
        <v>312</v>
      </c>
      <c r="E93426" s="1" t="s">
        <v>313</v>
      </c>
      <c r="F93426" s="1" t="s">
        <v>28</v>
      </c>
      <c r="G93426" s="3" t="s">
        <v>451</v>
      </c>
      <c r="H93426" s="3" t="s">
        <v>815</v>
      </c>
      <c r="I93426" s="1" t="s">
        <v>871</v>
      </c>
      <c r="J93426">
        <v>1160</v>
      </c>
      <c r="K93426">
        <v>397</v>
      </c>
      <c r="L93426">
        <v>15</v>
      </c>
      <c r="M93426">
        <v>91</v>
      </c>
      <c r="N93426">
        <v>0</v>
      </c>
      <c r="O93426">
        <v>657</v>
      </c>
    </row>
    <row r="93427" spans="1:15" x14ac:dyDescent="0.25">
      <c r="A93427">
        <v>2017</v>
      </c>
      <c r="B93427">
        <v>8</v>
      </c>
      <c r="C93427" s="2">
        <f>DATE(Airline_Delay_Cause[[#This Row],[year]],Airline_Delay_Cause[[#This Row],[month]],1)</f>
        <v>42948</v>
      </c>
      <c r="D93427" s="1" t="s">
        <v>312</v>
      </c>
      <c r="E93427" s="1" t="s">
        <v>313</v>
      </c>
      <c r="F93427" s="1" t="s">
        <v>29</v>
      </c>
      <c r="G93427" s="3" t="s">
        <v>452</v>
      </c>
      <c r="H93427" s="3" t="s">
        <v>816</v>
      </c>
      <c r="I93427" s="1" t="s">
        <v>872</v>
      </c>
      <c r="J93427">
        <v>9109</v>
      </c>
      <c r="K93427">
        <v>3428</v>
      </c>
      <c r="L93427">
        <v>318</v>
      </c>
      <c r="M93427">
        <v>1474</v>
      </c>
      <c r="N93427">
        <v>0</v>
      </c>
      <c r="O93427">
        <v>3889</v>
      </c>
    </row>
    <row r="93428" spans="1:15" x14ac:dyDescent="0.25">
      <c r="A93428">
        <v>2017</v>
      </c>
      <c r="B93428">
        <v>8</v>
      </c>
      <c r="C93428" s="2">
        <f>DATE(Airline_Delay_Cause[[#This Row],[year]],Airline_Delay_Cause[[#This Row],[month]],1)</f>
        <v>42948</v>
      </c>
      <c r="D93428" s="1" t="s">
        <v>312</v>
      </c>
      <c r="E93428" s="1" t="s">
        <v>313</v>
      </c>
      <c r="F93428" s="1" t="s">
        <v>113</v>
      </c>
      <c r="G93428" s="3" t="s">
        <v>529</v>
      </c>
      <c r="H93428" s="3" t="s">
        <v>838</v>
      </c>
      <c r="I93428" s="1" t="s">
        <v>954</v>
      </c>
      <c r="J93428">
        <v>10003</v>
      </c>
      <c r="K93428">
        <v>3820</v>
      </c>
      <c r="L93428">
        <v>78</v>
      </c>
      <c r="M93428">
        <v>1093</v>
      </c>
      <c r="N93428">
        <v>21</v>
      </c>
      <c r="O93428">
        <v>4991</v>
      </c>
    </row>
    <row r="93429" spans="1:15" x14ac:dyDescent="0.25">
      <c r="A93429">
        <v>2017</v>
      </c>
      <c r="B93429">
        <v>8</v>
      </c>
      <c r="C93429" s="2">
        <f>DATE(Airline_Delay_Cause[[#This Row],[year]],Airline_Delay_Cause[[#This Row],[month]],1)</f>
        <v>42948</v>
      </c>
      <c r="D93429" s="1" t="s">
        <v>312</v>
      </c>
      <c r="E93429" s="1" t="s">
        <v>313</v>
      </c>
      <c r="F93429" s="1" t="s">
        <v>31</v>
      </c>
      <c r="G93429" s="3" t="s">
        <v>454</v>
      </c>
      <c r="H93429" s="3" t="s">
        <v>805</v>
      </c>
      <c r="I93429" s="1" t="s">
        <v>874</v>
      </c>
      <c r="J93429">
        <v>2049</v>
      </c>
      <c r="K93429">
        <v>1718</v>
      </c>
      <c r="L93429">
        <v>0</v>
      </c>
      <c r="M93429">
        <v>144</v>
      </c>
      <c r="N93429">
        <v>0</v>
      </c>
      <c r="O93429">
        <v>187</v>
      </c>
    </row>
    <row r="93430" spans="1:15" x14ac:dyDescent="0.25">
      <c r="A93430">
        <v>2017</v>
      </c>
      <c r="B93430">
        <v>8</v>
      </c>
      <c r="C93430" s="2">
        <f>DATE(Airline_Delay_Cause[[#This Row],[year]],Airline_Delay_Cause[[#This Row],[month]],1)</f>
        <v>42948</v>
      </c>
      <c r="D93430" s="1" t="s">
        <v>312</v>
      </c>
      <c r="E93430" s="1" t="s">
        <v>313</v>
      </c>
      <c r="F93430" s="1" t="s">
        <v>322</v>
      </c>
      <c r="G93430" s="3" t="s">
        <v>710</v>
      </c>
      <c r="H93430" s="3" t="s">
        <v>824</v>
      </c>
      <c r="I93430" s="1" t="s">
        <v>1142</v>
      </c>
      <c r="J93430">
        <v>143</v>
      </c>
      <c r="K93430">
        <v>106</v>
      </c>
      <c r="L93430">
        <v>0</v>
      </c>
      <c r="M93430">
        <v>0</v>
      </c>
      <c r="N93430">
        <v>0</v>
      </c>
      <c r="O93430">
        <v>37</v>
      </c>
    </row>
    <row r="93431" spans="1:15" x14ac:dyDescent="0.25">
      <c r="A93431">
        <v>2017</v>
      </c>
      <c r="B93431">
        <v>8</v>
      </c>
      <c r="C93431" s="2">
        <f>DATE(Airline_Delay_Cause[[#This Row],[year]],Airline_Delay_Cause[[#This Row],[month]],1)</f>
        <v>42948</v>
      </c>
      <c r="D93431" s="1" t="s">
        <v>312</v>
      </c>
      <c r="E93431" s="1" t="s">
        <v>313</v>
      </c>
      <c r="F93431" s="1" t="s">
        <v>323</v>
      </c>
      <c r="G93431" s="3" t="s">
        <v>711</v>
      </c>
      <c r="H93431" s="3" t="s">
        <v>840</v>
      </c>
      <c r="I93431" s="1" t="s">
        <v>1143</v>
      </c>
      <c r="J93431">
        <v>89</v>
      </c>
      <c r="K93431">
        <v>70</v>
      </c>
      <c r="L93431">
        <v>0</v>
      </c>
      <c r="M93431">
        <v>0</v>
      </c>
      <c r="N93431">
        <v>0</v>
      </c>
      <c r="O93431">
        <v>19</v>
      </c>
    </row>
    <row r="93432" spans="1:15" x14ac:dyDescent="0.25">
      <c r="A93432">
        <v>2017</v>
      </c>
      <c r="B93432">
        <v>8</v>
      </c>
      <c r="C93432" s="2">
        <f>DATE(Airline_Delay_Cause[[#This Row],[year]],Airline_Delay_Cause[[#This Row],[month]],1)</f>
        <v>42948</v>
      </c>
      <c r="D93432" s="1" t="s">
        <v>312</v>
      </c>
      <c r="E93432" s="1" t="s">
        <v>313</v>
      </c>
      <c r="F93432" s="1" t="s">
        <v>208</v>
      </c>
      <c r="G93432" s="3" t="s">
        <v>617</v>
      </c>
      <c r="H93432" s="3" t="s">
        <v>807</v>
      </c>
      <c r="I93432" s="1" t="s">
        <v>1043</v>
      </c>
      <c r="J93432">
        <v>572</v>
      </c>
      <c r="K93432">
        <v>129</v>
      </c>
      <c r="L93432">
        <v>0</v>
      </c>
      <c r="M93432">
        <v>174</v>
      </c>
      <c r="N93432">
        <v>0</v>
      </c>
      <c r="O93432">
        <v>269</v>
      </c>
    </row>
    <row r="93433" spans="1:15" x14ac:dyDescent="0.25">
      <c r="A93433">
        <v>2017</v>
      </c>
      <c r="B93433">
        <v>8</v>
      </c>
      <c r="C93433" s="2">
        <f>DATE(Airline_Delay_Cause[[#This Row],[year]],Airline_Delay_Cause[[#This Row],[month]],1)</f>
        <v>42948</v>
      </c>
      <c r="D93433" s="1" t="s">
        <v>312</v>
      </c>
      <c r="E93433" s="1" t="s">
        <v>313</v>
      </c>
      <c r="F93433" s="1" t="s">
        <v>33</v>
      </c>
      <c r="G93433" s="3" t="s">
        <v>456</v>
      </c>
      <c r="H93433" s="3" t="s">
        <v>808</v>
      </c>
      <c r="I93433" s="1" t="s">
        <v>876</v>
      </c>
      <c r="J93433">
        <v>1077</v>
      </c>
      <c r="K93433">
        <v>445</v>
      </c>
      <c r="L93433">
        <v>0</v>
      </c>
      <c r="M93433">
        <v>135</v>
      </c>
      <c r="N93433">
        <v>0</v>
      </c>
      <c r="O93433">
        <v>497</v>
      </c>
    </row>
    <row r="93434" spans="1:15" x14ac:dyDescent="0.25">
      <c r="A93434">
        <v>2017</v>
      </c>
      <c r="B93434">
        <v>8</v>
      </c>
      <c r="C93434" s="2">
        <f>DATE(Airline_Delay_Cause[[#This Row],[year]],Airline_Delay_Cause[[#This Row],[month]],1)</f>
        <v>42948</v>
      </c>
      <c r="D93434" s="1" t="s">
        <v>312</v>
      </c>
      <c r="E93434" s="1" t="s">
        <v>313</v>
      </c>
      <c r="F93434" s="1" t="s">
        <v>114</v>
      </c>
      <c r="G93434" s="3" t="s">
        <v>530</v>
      </c>
      <c r="H93434" s="3" t="s">
        <v>839</v>
      </c>
      <c r="I93434" s="1" t="s">
        <v>955</v>
      </c>
      <c r="J93434">
        <v>6571</v>
      </c>
      <c r="K93434">
        <v>2836</v>
      </c>
      <c r="L93434">
        <v>6</v>
      </c>
      <c r="M93434">
        <v>971</v>
      </c>
      <c r="N93434">
        <v>0</v>
      </c>
      <c r="O93434">
        <v>2758</v>
      </c>
    </row>
    <row r="93435" spans="1:15" x14ac:dyDescent="0.25">
      <c r="A93435">
        <v>2017</v>
      </c>
      <c r="B93435">
        <v>8</v>
      </c>
      <c r="C93435" s="2">
        <f>DATE(Airline_Delay_Cause[[#This Row],[year]],Airline_Delay_Cause[[#This Row],[month]],1)</f>
        <v>42948</v>
      </c>
      <c r="D93435" s="1" t="s">
        <v>312</v>
      </c>
      <c r="E93435" s="1" t="s">
        <v>313</v>
      </c>
      <c r="F93435" s="1" t="s">
        <v>34</v>
      </c>
      <c r="G93435" s="3" t="s">
        <v>457</v>
      </c>
      <c r="H93435" s="3" t="s">
        <v>818</v>
      </c>
      <c r="I93435" s="1" t="s">
        <v>877</v>
      </c>
      <c r="J93435">
        <v>396</v>
      </c>
      <c r="K93435">
        <v>0</v>
      </c>
      <c r="L93435">
        <v>0</v>
      </c>
      <c r="M93435">
        <v>59</v>
      </c>
      <c r="N93435">
        <v>0</v>
      </c>
      <c r="O93435">
        <v>337</v>
      </c>
    </row>
    <row r="93436" spans="1:15" x14ac:dyDescent="0.25">
      <c r="A93436">
        <v>2017</v>
      </c>
      <c r="B93436">
        <v>8</v>
      </c>
      <c r="C93436" s="2">
        <f>DATE(Airline_Delay_Cause[[#This Row],[year]],Airline_Delay_Cause[[#This Row],[month]],1)</f>
        <v>42948</v>
      </c>
      <c r="D93436" s="1" t="s">
        <v>312</v>
      </c>
      <c r="E93436" s="1" t="s">
        <v>313</v>
      </c>
      <c r="F93436" s="1" t="s">
        <v>115</v>
      </c>
      <c r="G93436" s="3" t="s">
        <v>531</v>
      </c>
      <c r="H93436" s="3" t="s">
        <v>840</v>
      </c>
      <c r="I93436" s="1" t="s">
        <v>956</v>
      </c>
      <c r="J93436">
        <v>2962</v>
      </c>
      <c r="K93436">
        <v>1165</v>
      </c>
      <c r="L93436">
        <v>0</v>
      </c>
      <c r="M93436">
        <v>511</v>
      </c>
      <c r="N93436">
        <v>0</v>
      </c>
      <c r="O93436">
        <v>1286</v>
      </c>
    </row>
    <row r="93437" spans="1:15" x14ac:dyDescent="0.25">
      <c r="A93437">
        <v>2017</v>
      </c>
      <c r="B93437">
        <v>8</v>
      </c>
      <c r="C93437" s="2">
        <f>DATE(Airline_Delay_Cause[[#This Row],[year]],Airline_Delay_Cause[[#This Row],[month]],1)</f>
        <v>42948</v>
      </c>
      <c r="D93437" s="1" t="s">
        <v>312</v>
      </c>
      <c r="E93437" s="1" t="s">
        <v>313</v>
      </c>
      <c r="F93437" s="1" t="s">
        <v>35</v>
      </c>
      <c r="G93437" s="3" t="s">
        <v>458</v>
      </c>
      <c r="H93437" s="3" t="s">
        <v>819</v>
      </c>
      <c r="I93437" s="1" t="s">
        <v>878</v>
      </c>
      <c r="J93437">
        <v>0</v>
      </c>
      <c r="K93437">
        <v>0</v>
      </c>
      <c r="L93437">
        <v>0</v>
      </c>
      <c r="M93437">
        <v>0</v>
      </c>
      <c r="N93437">
        <v>0</v>
      </c>
      <c r="O93437">
        <v>0</v>
      </c>
    </row>
    <row r="93438" spans="1:15" x14ac:dyDescent="0.25">
      <c r="A93438">
        <v>2017</v>
      </c>
      <c r="B93438">
        <v>8</v>
      </c>
      <c r="C93438" s="2">
        <f>DATE(Airline_Delay_Cause[[#This Row],[year]],Airline_Delay_Cause[[#This Row],[month]],1)</f>
        <v>42948</v>
      </c>
      <c r="D93438" s="1" t="s">
        <v>312</v>
      </c>
      <c r="E93438" s="1" t="s">
        <v>313</v>
      </c>
      <c r="F93438" s="1" t="s">
        <v>234</v>
      </c>
      <c r="G93438" s="3" t="s">
        <v>636</v>
      </c>
      <c r="H93438" s="3" t="s">
        <v>307</v>
      </c>
      <c r="I93438" s="1" t="s">
        <v>1064</v>
      </c>
      <c r="J93438">
        <v>1874</v>
      </c>
      <c r="K93438">
        <v>1045</v>
      </c>
      <c r="L93438">
        <v>80</v>
      </c>
      <c r="M93438">
        <v>189</v>
      </c>
      <c r="N93438">
        <v>0</v>
      </c>
      <c r="O93438">
        <v>560</v>
      </c>
    </row>
    <row r="93439" spans="1:15" x14ac:dyDescent="0.25">
      <c r="A93439">
        <v>2017</v>
      </c>
      <c r="B93439">
        <v>8</v>
      </c>
      <c r="C93439" s="2">
        <f>DATE(Airline_Delay_Cause[[#This Row],[year]],Airline_Delay_Cause[[#This Row],[month]],1)</f>
        <v>42948</v>
      </c>
      <c r="D93439" s="1" t="s">
        <v>312</v>
      </c>
      <c r="E93439" s="1" t="s">
        <v>313</v>
      </c>
      <c r="F93439" s="1" t="s">
        <v>324</v>
      </c>
      <c r="G93439" s="3" t="s">
        <v>712</v>
      </c>
      <c r="H93439" s="3" t="s">
        <v>852</v>
      </c>
      <c r="I93439" s="1" t="s">
        <v>1144</v>
      </c>
      <c r="J93439">
        <v>435</v>
      </c>
      <c r="K93439">
        <v>289</v>
      </c>
      <c r="L93439">
        <v>0</v>
      </c>
      <c r="M93439">
        <v>99</v>
      </c>
      <c r="N93439">
        <v>0</v>
      </c>
      <c r="O93439">
        <v>47</v>
      </c>
    </row>
    <row r="93440" spans="1:15" x14ac:dyDescent="0.25">
      <c r="A93440">
        <v>2017</v>
      </c>
      <c r="B93440">
        <v>8</v>
      </c>
      <c r="C93440" s="2">
        <f>DATE(Airline_Delay_Cause[[#This Row],[year]],Airline_Delay_Cause[[#This Row],[month]],1)</f>
        <v>42948</v>
      </c>
      <c r="D93440" s="1" t="s">
        <v>312</v>
      </c>
      <c r="E93440" s="1" t="s">
        <v>313</v>
      </c>
      <c r="F93440" s="1" t="s">
        <v>36</v>
      </c>
      <c r="G93440" s="3" t="s">
        <v>459</v>
      </c>
      <c r="H93440" s="3" t="s">
        <v>816</v>
      </c>
      <c r="I93440" s="1" t="s">
        <v>879</v>
      </c>
      <c r="J93440">
        <v>341</v>
      </c>
      <c r="K93440">
        <v>105</v>
      </c>
      <c r="L93440">
        <v>0</v>
      </c>
      <c r="M93440">
        <v>26</v>
      </c>
      <c r="N93440">
        <v>0</v>
      </c>
      <c r="O93440">
        <v>210</v>
      </c>
    </row>
    <row r="93441" spans="1:15" x14ac:dyDescent="0.25">
      <c r="A93441">
        <v>2017</v>
      </c>
      <c r="B93441">
        <v>8</v>
      </c>
      <c r="C93441" s="2">
        <f>DATE(Airline_Delay_Cause[[#This Row],[year]],Airline_Delay_Cause[[#This Row],[month]],1)</f>
        <v>42948</v>
      </c>
      <c r="D93441" s="1" t="s">
        <v>312</v>
      </c>
      <c r="E93441" s="1" t="s">
        <v>313</v>
      </c>
      <c r="F93441" s="1" t="s">
        <v>37</v>
      </c>
      <c r="G93441" s="3" t="s">
        <v>460</v>
      </c>
      <c r="H93441" s="3" t="s">
        <v>820</v>
      </c>
      <c r="I93441" s="1" t="s">
        <v>880</v>
      </c>
      <c r="J93441">
        <v>1191</v>
      </c>
      <c r="K93441">
        <v>345</v>
      </c>
      <c r="L93441">
        <v>0</v>
      </c>
      <c r="M93441">
        <v>327</v>
      </c>
      <c r="N93441">
        <v>0</v>
      </c>
      <c r="O93441">
        <v>519</v>
      </c>
    </row>
    <row r="93442" spans="1:15" x14ac:dyDescent="0.25">
      <c r="A93442">
        <v>2017</v>
      </c>
      <c r="B93442">
        <v>8</v>
      </c>
      <c r="C93442" s="2">
        <f>DATE(Airline_Delay_Cause[[#This Row],[year]],Airline_Delay_Cause[[#This Row],[month]],1)</f>
        <v>42948</v>
      </c>
      <c r="D93442" s="1" t="s">
        <v>312</v>
      </c>
      <c r="E93442" s="1" t="s">
        <v>313</v>
      </c>
      <c r="F93442" s="1" t="s">
        <v>38</v>
      </c>
      <c r="G93442" s="3" t="s">
        <v>461</v>
      </c>
      <c r="H93442" s="3" t="s">
        <v>819</v>
      </c>
      <c r="I93442" s="1" t="s">
        <v>881</v>
      </c>
      <c r="J93442">
        <v>19</v>
      </c>
      <c r="K93442">
        <v>19</v>
      </c>
      <c r="L93442">
        <v>0</v>
      </c>
      <c r="M93442">
        <v>0</v>
      </c>
      <c r="N93442">
        <v>0</v>
      </c>
      <c r="O93442">
        <v>0</v>
      </c>
    </row>
    <row r="93443" spans="1:15" x14ac:dyDescent="0.25">
      <c r="A93443">
        <v>2017</v>
      </c>
      <c r="B93443">
        <v>8</v>
      </c>
      <c r="C93443" s="2">
        <f>DATE(Airline_Delay_Cause[[#This Row],[year]],Airline_Delay_Cause[[#This Row],[month]],1)</f>
        <v>42948</v>
      </c>
      <c r="D93443" s="1" t="s">
        <v>312</v>
      </c>
      <c r="E93443" s="1" t="s">
        <v>313</v>
      </c>
      <c r="F93443" s="1" t="s">
        <v>39</v>
      </c>
      <c r="G93443" s="3" t="s">
        <v>462</v>
      </c>
      <c r="H93443" s="3" t="s">
        <v>821</v>
      </c>
      <c r="I93443" s="1" t="s">
        <v>882</v>
      </c>
      <c r="J93443">
        <v>5478</v>
      </c>
      <c r="K93443">
        <v>2448</v>
      </c>
      <c r="L93443">
        <v>0</v>
      </c>
      <c r="M93443">
        <v>770</v>
      </c>
      <c r="N93443">
        <v>41</v>
      </c>
      <c r="O93443">
        <v>2219</v>
      </c>
    </row>
    <row r="93444" spans="1:15" x14ac:dyDescent="0.25">
      <c r="A93444">
        <v>2017</v>
      </c>
      <c r="B93444">
        <v>8</v>
      </c>
      <c r="C93444" s="2">
        <f>DATE(Airline_Delay_Cause[[#This Row],[year]],Airline_Delay_Cause[[#This Row],[month]],1)</f>
        <v>42948</v>
      </c>
      <c r="D93444" s="1" t="s">
        <v>312</v>
      </c>
      <c r="E93444" s="1" t="s">
        <v>313</v>
      </c>
      <c r="F93444" s="1" t="s">
        <v>326</v>
      </c>
      <c r="G93444" s="3" t="s">
        <v>714</v>
      </c>
      <c r="H93444" s="3" t="s">
        <v>812</v>
      </c>
      <c r="I93444" s="1" t="s">
        <v>1146</v>
      </c>
      <c r="J93444">
        <v>1545</v>
      </c>
      <c r="K93444">
        <v>1389</v>
      </c>
      <c r="L93444">
        <v>0</v>
      </c>
      <c r="M93444">
        <v>50</v>
      </c>
      <c r="N93444">
        <v>0</v>
      </c>
      <c r="O93444">
        <v>106</v>
      </c>
    </row>
    <row r="93445" spans="1:15" x14ac:dyDescent="0.25">
      <c r="A93445">
        <v>2017</v>
      </c>
      <c r="B93445">
        <v>8</v>
      </c>
      <c r="C93445" s="2">
        <f>DATE(Airline_Delay_Cause[[#This Row],[year]],Airline_Delay_Cause[[#This Row],[month]],1)</f>
        <v>42948</v>
      </c>
      <c r="D93445" s="1" t="s">
        <v>312</v>
      </c>
      <c r="E93445" s="1" t="s">
        <v>313</v>
      </c>
      <c r="F93445" s="1" t="s">
        <v>40</v>
      </c>
      <c r="G93445" s="3" t="s">
        <v>463</v>
      </c>
      <c r="H93445" s="3" t="s">
        <v>307</v>
      </c>
      <c r="I93445" s="1" t="s">
        <v>883</v>
      </c>
      <c r="J93445">
        <v>2293</v>
      </c>
      <c r="K93445">
        <v>751</v>
      </c>
      <c r="L93445">
        <v>0</v>
      </c>
      <c r="M93445">
        <v>235</v>
      </c>
      <c r="N93445">
        <v>0</v>
      </c>
      <c r="O93445">
        <v>1307</v>
      </c>
    </row>
    <row r="93446" spans="1:15" x14ac:dyDescent="0.25">
      <c r="A93446">
        <v>2017</v>
      </c>
      <c r="B93446">
        <v>8</v>
      </c>
      <c r="C93446" s="2">
        <f>DATE(Airline_Delay_Cause[[#This Row],[year]],Airline_Delay_Cause[[#This Row],[month]],1)</f>
        <v>42948</v>
      </c>
      <c r="D93446" s="1" t="s">
        <v>312</v>
      </c>
      <c r="E93446" s="1" t="s">
        <v>313</v>
      </c>
      <c r="F93446" s="1" t="s">
        <v>41</v>
      </c>
      <c r="G93446" s="3" t="s">
        <v>464</v>
      </c>
      <c r="H93446" s="3" t="s">
        <v>811</v>
      </c>
      <c r="I93446" s="1" t="s">
        <v>884</v>
      </c>
      <c r="J93446">
        <v>1146</v>
      </c>
      <c r="K93446">
        <v>479</v>
      </c>
      <c r="L93446">
        <v>107</v>
      </c>
      <c r="M93446">
        <v>86</v>
      </c>
      <c r="N93446">
        <v>0</v>
      </c>
      <c r="O93446">
        <v>474</v>
      </c>
    </row>
    <row r="93447" spans="1:15" x14ac:dyDescent="0.25">
      <c r="A93447">
        <v>2017</v>
      </c>
      <c r="B93447">
        <v>8</v>
      </c>
      <c r="C93447" s="2">
        <f>DATE(Airline_Delay_Cause[[#This Row],[year]],Airline_Delay_Cause[[#This Row],[month]],1)</f>
        <v>42948</v>
      </c>
      <c r="D93447" s="1" t="s">
        <v>312</v>
      </c>
      <c r="E93447" s="1" t="s">
        <v>313</v>
      </c>
      <c r="F93447" s="1" t="s">
        <v>42</v>
      </c>
      <c r="G93447" s="3" t="s">
        <v>465</v>
      </c>
      <c r="H93447" s="3" t="s">
        <v>307</v>
      </c>
      <c r="I93447" s="1" t="s">
        <v>885</v>
      </c>
      <c r="J93447">
        <v>658</v>
      </c>
      <c r="K93447">
        <v>168</v>
      </c>
      <c r="L93447">
        <v>196</v>
      </c>
      <c r="M93447">
        <v>183</v>
      </c>
      <c r="N93447">
        <v>0</v>
      </c>
      <c r="O93447">
        <v>111</v>
      </c>
    </row>
    <row r="93448" spans="1:15" x14ac:dyDescent="0.25">
      <c r="A93448">
        <v>2017</v>
      </c>
      <c r="B93448">
        <v>8</v>
      </c>
      <c r="C93448" s="2">
        <f>DATE(Airline_Delay_Cause[[#This Row],[year]],Airline_Delay_Cause[[#This Row],[month]],1)</f>
        <v>42948</v>
      </c>
      <c r="D93448" s="1" t="s">
        <v>312</v>
      </c>
      <c r="E93448" s="1" t="s">
        <v>313</v>
      </c>
      <c r="F93448" s="1" t="s">
        <v>327</v>
      </c>
      <c r="G93448" s="3" t="s">
        <v>715</v>
      </c>
      <c r="H93448" s="3" t="s">
        <v>812</v>
      </c>
      <c r="I93448" s="1" t="s">
        <v>1147</v>
      </c>
      <c r="J93448">
        <v>1010</v>
      </c>
      <c r="K93448">
        <v>548</v>
      </c>
      <c r="L93448">
        <v>0</v>
      </c>
      <c r="M93448">
        <v>32</v>
      </c>
      <c r="N93448">
        <v>0</v>
      </c>
      <c r="O93448">
        <v>430</v>
      </c>
    </row>
    <row r="93449" spans="1:15" x14ac:dyDescent="0.25">
      <c r="A93449">
        <v>2017</v>
      </c>
      <c r="B93449">
        <v>8</v>
      </c>
      <c r="C93449" s="2">
        <f>DATE(Airline_Delay_Cause[[#This Row],[year]],Airline_Delay_Cause[[#This Row],[month]],1)</f>
        <v>42948</v>
      </c>
      <c r="D93449" s="1" t="s">
        <v>312</v>
      </c>
      <c r="E93449" s="1" t="s">
        <v>313</v>
      </c>
      <c r="F93449" s="1" t="s">
        <v>406</v>
      </c>
      <c r="G93449" s="3" t="s">
        <v>783</v>
      </c>
      <c r="H93449" s="3" t="s">
        <v>846</v>
      </c>
      <c r="I93449" s="1" t="s">
        <v>1216</v>
      </c>
      <c r="J93449">
        <v>469</v>
      </c>
      <c r="K93449">
        <v>420</v>
      </c>
      <c r="L93449">
        <v>0</v>
      </c>
      <c r="M93449">
        <v>40</v>
      </c>
      <c r="N93449">
        <v>0</v>
      </c>
      <c r="O93449">
        <v>9</v>
      </c>
    </row>
    <row r="93450" spans="1:15" x14ac:dyDescent="0.25">
      <c r="A93450">
        <v>2017</v>
      </c>
      <c r="B93450">
        <v>8</v>
      </c>
      <c r="C93450" s="2">
        <f>DATE(Airline_Delay_Cause[[#This Row],[year]],Airline_Delay_Cause[[#This Row],[month]],1)</f>
        <v>42948</v>
      </c>
      <c r="D93450" s="1" t="s">
        <v>312</v>
      </c>
      <c r="E93450" s="1" t="s">
        <v>313</v>
      </c>
      <c r="F93450" s="1" t="s">
        <v>116</v>
      </c>
      <c r="G93450" s="3" t="s">
        <v>532</v>
      </c>
      <c r="H93450" s="3" t="s">
        <v>841</v>
      </c>
      <c r="I93450" s="1" t="s">
        <v>957</v>
      </c>
      <c r="J93450">
        <v>11867</v>
      </c>
      <c r="K93450">
        <v>5021</v>
      </c>
      <c r="L93450">
        <v>582</v>
      </c>
      <c r="M93450">
        <v>1213</v>
      </c>
      <c r="N93450">
        <v>0</v>
      </c>
      <c r="O93450">
        <v>5051</v>
      </c>
    </row>
    <row r="93451" spans="1:15" x14ac:dyDescent="0.25">
      <c r="A93451">
        <v>2017</v>
      </c>
      <c r="B93451">
        <v>8</v>
      </c>
      <c r="C93451" s="2">
        <f>DATE(Airline_Delay_Cause[[#This Row],[year]],Airline_Delay_Cause[[#This Row],[month]],1)</f>
        <v>42948</v>
      </c>
      <c r="D93451" s="1" t="s">
        <v>312</v>
      </c>
      <c r="E93451" s="1" t="s">
        <v>313</v>
      </c>
      <c r="F93451" s="1" t="s">
        <v>280</v>
      </c>
      <c r="G93451" s="3" t="s">
        <v>458</v>
      </c>
      <c r="H93451" s="3" t="s">
        <v>831</v>
      </c>
      <c r="I93451" s="1" t="s">
        <v>1106</v>
      </c>
      <c r="J93451">
        <v>2191</v>
      </c>
      <c r="K93451">
        <v>528</v>
      </c>
      <c r="L93451">
        <v>136</v>
      </c>
      <c r="M93451">
        <v>451</v>
      </c>
      <c r="N93451">
        <v>0</v>
      </c>
      <c r="O93451">
        <v>1076</v>
      </c>
    </row>
    <row r="93452" spans="1:15" x14ac:dyDescent="0.25">
      <c r="A93452">
        <v>2017</v>
      </c>
      <c r="B93452">
        <v>8</v>
      </c>
      <c r="C93452" s="2">
        <f>DATE(Airline_Delay_Cause[[#This Row],[year]],Airline_Delay_Cause[[#This Row],[month]],1)</f>
        <v>42948</v>
      </c>
      <c r="D93452" s="1" t="s">
        <v>312</v>
      </c>
      <c r="E93452" s="1" t="s">
        <v>313</v>
      </c>
      <c r="F93452" s="1" t="s">
        <v>329</v>
      </c>
      <c r="G93452" s="3" t="s">
        <v>717</v>
      </c>
      <c r="H93452" s="3" t="s">
        <v>846</v>
      </c>
      <c r="I93452" s="1" t="s">
        <v>1149</v>
      </c>
      <c r="J93452">
        <v>314</v>
      </c>
      <c r="K93452">
        <v>168</v>
      </c>
      <c r="L93452">
        <v>0</v>
      </c>
      <c r="M93452">
        <v>4</v>
      </c>
      <c r="N93452">
        <v>0</v>
      </c>
      <c r="O93452">
        <v>142</v>
      </c>
    </row>
    <row r="93453" spans="1:15" x14ac:dyDescent="0.25">
      <c r="A93453">
        <v>2017</v>
      </c>
      <c r="B93453">
        <v>8</v>
      </c>
      <c r="C93453" s="2">
        <f>DATE(Airline_Delay_Cause[[#This Row],[year]],Airline_Delay_Cause[[#This Row],[month]],1)</f>
        <v>42948</v>
      </c>
      <c r="D93453" s="1" t="s">
        <v>312</v>
      </c>
      <c r="E93453" s="1" t="s">
        <v>313</v>
      </c>
      <c r="F93453" s="1" t="s">
        <v>281</v>
      </c>
      <c r="G93453" s="3" t="s">
        <v>676</v>
      </c>
      <c r="H93453" s="3" t="s">
        <v>810</v>
      </c>
      <c r="I93453" s="1" t="s">
        <v>1107</v>
      </c>
      <c r="J93453">
        <v>15</v>
      </c>
      <c r="K93453">
        <v>15</v>
      </c>
      <c r="L93453">
        <v>0</v>
      </c>
      <c r="M93453">
        <v>0</v>
      </c>
      <c r="N93453">
        <v>0</v>
      </c>
      <c r="O93453">
        <v>0</v>
      </c>
    </row>
    <row r="93454" spans="1:15" x14ac:dyDescent="0.25">
      <c r="A93454">
        <v>2017</v>
      </c>
      <c r="B93454">
        <v>8</v>
      </c>
      <c r="C93454" s="2">
        <f>DATE(Airline_Delay_Cause[[#This Row],[year]],Airline_Delay_Cause[[#This Row],[month]],1)</f>
        <v>42948</v>
      </c>
      <c r="D93454" s="1" t="s">
        <v>312</v>
      </c>
      <c r="E93454" s="1" t="s">
        <v>313</v>
      </c>
      <c r="F93454" s="1" t="s">
        <v>44</v>
      </c>
      <c r="G93454" s="3" t="s">
        <v>465</v>
      </c>
      <c r="H93454" s="3" t="s">
        <v>805</v>
      </c>
      <c r="I93454" s="1" t="s">
        <v>887</v>
      </c>
      <c r="J93454">
        <v>608</v>
      </c>
      <c r="K93454">
        <v>345</v>
      </c>
      <c r="L93454">
        <v>83</v>
      </c>
      <c r="M93454">
        <v>14</v>
      </c>
      <c r="N93454">
        <v>0</v>
      </c>
      <c r="O93454">
        <v>166</v>
      </c>
    </row>
    <row r="93455" spans="1:15" x14ac:dyDescent="0.25">
      <c r="A93455">
        <v>2017</v>
      </c>
      <c r="B93455">
        <v>8</v>
      </c>
      <c r="C93455" s="2">
        <f>DATE(Airline_Delay_Cause[[#This Row],[year]],Airline_Delay_Cause[[#This Row],[month]],1)</f>
        <v>42948</v>
      </c>
      <c r="D93455" s="1" t="s">
        <v>312</v>
      </c>
      <c r="E93455" s="1" t="s">
        <v>313</v>
      </c>
      <c r="F93455" s="1" t="s">
        <v>45</v>
      </c>
      <c r="G93455" s="3" t="s">
        <v>467</v>
      </c>
      <c r="H93455" s="3" t="s">
        <v>307</v>
      </c>
      <c r="I93455" s="1" t="s">
        <v>888</v>
      </c>
      <c r="J93455">
        <v>11492</v>
      </c>
      <c r="K93455">
        <v>5535</v>
      </c>
      <c r="L93455">
        <v>190</v>
      </c>
      <c r="M93455">
        <v>773</v>
      </c>
      <c r="N93455">
        <v>0</v>
      </c>
      <c r="O93455">
        <v>4994</v>
      </c>
    </row>
    <row r="93456" spans="1:15" x14ac:dyDescent="0.25">
      <c r="A93456">
        <v>2017</v>
      </c>
      <c r="B93456">
        <v>8</v>
      </c>
      <c r="C93456" s="2">
        <f>DATE(Airline_Delay_Cause[[#This Row],[year]],Airline_Delay_Cause[[#This Row],[month]],1)</f>
        <v>42948</v>
      </c>
      <c r="D93456" s="1" t="s">
        <v>312</v>
      </c>
      <c r="E93456" s="1" t="s">
        <v>313</v>
      </c>
      <c r="F93456" s="1" t="s">
        <v>46</v>
      </c>
      <c r="G93456" s="3" t="s">
        <v>468</v>
      </c>
      <c r="H93456" s="3" t="s">
        <v>809</v>
      </c>
      <c r="I93456" s="1" t="s">
        <v>889</v>
      </c>
      <c r="J93456">
        <v>1526</v>
      </c>
      <c r="K93456">
        <v>812</v>
      </c>
      <c r="L93456">
        <v>0</v>
      </c>
      <c r="M93456">
        <v>79</v>
      </c>
      <c r="N93456">
        <v>30</v>
      </c>
      <c r="O93456">
        <v>605</v>
      </c>
    </row>
    <row r="93457" spans="1:15" x14ac:dyDescent="0.25">
      <c r="A93457">
        <v>2017</v>
      </c>
      <c r="B93457">
        <v>8</v>
      </c>
      <c r="C93457" s="2">
        <f>DATE(Airline_Delay_Cause[[#This Row],[year]],Airline_Delay_Cause[[#This Row],[month]],1)</f>
        <v>42948</v>
      </c>
      <c r="D93457" s="1" t="s">
        <v>312</v>
      </c>
      <c r="E93457" s="1" t="s">
        <v>313</v>
      </c>
      <c r="F93457" s="1" t="s">
        <v>183</v>
      </c>
      <c r="G93457" s="3" t="s">
        <v>596</v>
      </c>
      <c r="H93457" s="3" t="s">
        <v>810</v>
      </c>
      <c r="I93457" s="1" t="s">
        <v>1022</v>
      </c>
      <c r="J93457">
        <v>139</v>
      </c>
      <c r="K93457">
        <v>0</v>
      </c>
      <c r="L93457">
        <v>0</v>
      </c>
      <c r="M93457">
        <v>79</v>
      </c>
      <c r="N93457">
        <v>0</v>
      </c>
      <c r="O93457">
        <v>60</v>
      </c>
    </row>
    <row r="93458" spans="1:15" x14ac:dyDescent="0.25">
      <c r="A93458">
        <v>2017</v>
      </c>
      <c r="B93458">
        <v>8</v>
      </c>
      <c r="C93458" s="2">
        <f>DATE(Airline_Delay_Cause[[#This Row],[year]],Airline_Delay_Cause[[#This Row],[month]],1)</f>
        <v>42948</v>
      </c>
      <c r="D93458" s="1" t="s">
        <v>312</v>
      </c>
      <c r="E93458" s="1" t="s">
        <v>313</v>
      </c>
      <c r="F93458" s="1" t="s">
        <v>47</v>
      </c>
      <c r="G93458" s="3" t="s">
        <v>469</v>
      </c>
      <c r="H93458" s="3" t="s">
        <v>307</v>
      </c>
      <c r="I93458" s="1" t="s">
        <v>890</v>
      </c>
      <c r="J93458">
        <v>3303</v>
      </c>
      <c r="K93458">
        <v>1322</v>
      </c>
      <c r="L93458">
        <v>413</v>
      </c>
      <c r="M93458">
        <v>490</v>
      </c>
      <c r="N93458">
        <v>0</v>
      </c>
      <c r="O93458">
        <v>1078</v>
      </c>
    </row>
    <row r="93459" spans="1:15" x14ac:dyDescent="0.25">
      <c r="A93459">
        <v>2017</v>
      </c>
      <c r="B93459">
        <v>8</v>
      </c>
      <c r="C93459" s="2">
        <f>DATE(Airline_Delay_Cause[[#This Row],[year]],Airline_Delay_Cause[[#This Row],[month]],1)</f>
        <v>42948</v>
      </c>
      <c r="D93459" s="1" t="s">
        <v>312</v>
      </c>
      <c r="E93459" s="1" t="s">
        <v>313</v>
      </c>
      <c r="F93459" s="1" t="s">
        <v>48</v>
      </c>
      <c r="G93459" s="3" t="s">
        <v>470</v>
      </c>
      <c r="H93459" s="3" t="s">
        <v>823</v>
      </c>
      <c r="I93459" s="1" t="s">
        <v>891</v>
      </c>
      <c r="J93459">
        <v>2395</v>
      </c>
      <c r="K93459">
        <v>812</v>
      </c>
      <c r="L93459">
        <v>140</v>
      </c>
      <c r="M93459">
        <v>482</v>
      </c>
      <c r="N93459">
        <v>0</v>
      </c>
      <c r="O93459">
        <v>961</v>
      </c>
    </row>
    <row r="93460" spans="1:15" x14ac:dyDescent="0.25">
      <c r="A93460">
        <v>2017</v>
      </c>
      <c r="B93460">
        <v>8</v>
      </c>
      <c r="C93460" s="2">
        <f>DATE(Airline_Delay_Cause[[#This Row],[year]],Airline_Delay_Cause[[#This Row],[month]],1)</f>
        <v>42948</v>
      </c>
      <c r="D93460" s="1" t="s">
        <v>312</v>
      </c>
      <c r="E93460" s="1" t="s">
        <v>313</v>
      </c>
      <c r="F93460" s="1" t="s">
        <v>117</v>
      </c>
      <c r="G93460" s="3" t="s">
        <v>533</v>
      </c>
      <c r="H93460" s="3" t="s">
        <v>841</v>
      </c>
      <c r="I93460" s="1" t="s">
        <v>958</v>
      </c>
      <c r="J93460">
        <v>60323</v>
      </c>
      <c r="K93460">
        <v>23911</v>
      </c>
      <c r="L93460">
        <v>650</v>
      </c>
      <c r="M93460">
        <v>6874</v>
      </c>
      <c r="N93460">
        <v>120</v>
      </c>
      <c r="O93460">
        <v>28768</v>
      </c>
    </row>
    <row r="93461" spans="1:15" x14ac:dyDescent="0.25">
      <c r="A93461">
        <v>2017</v>
      </c>
      <c r="B93461">
        <v>8</v>
      </c>
      <c r="C93461" s="2">
        <f>DATE(Airline_Delay_Cause[[#This Row],[year]],Airline_Delay_Cause[[#This Row],[month]],1)</f>
        <v>42948</v>
      </c>
      <c r="D93461" s="1" t="s">
        <v>312</v>
      </c>
      <c r="E93461" s="1" t="s">
        <v>313</v>
      </c>
      <c r="F93461" s="1" t="s">
        <v>118</v>
      </c>
      <c r="G93461" s="3" t="s">
        <v>534</v>
      </c>
      <c r="H93461" s="3" t="s">
        <v>810</v>
      </c>
      <c r="I93461" s="1" t="s">
        <v>959</v>
      </c>
      <c r="J93461">
        <v>7586</v>
      </c>
      <c r="K93461">
        <v>2693</v>
      </c>
      <c r="L93461">
        <v>505</v>
      </c>
      <c r="M93461">
        <v>1083</v>
      </c>
      <c r="N93461">
        <v>0</v>
      </c>
      <c r="O93461">
        <v>3305</v>
      </c>
    </row>
    <row r="93462" spans="1:15" x14ac:dyDescent="0.25">
      <c r="A93462">
        <v>2017</v>
      </c>
      <c r="B93462">
        <v>8</v>
      </c>
      <c r="C93462" s="2">
        <f>DATE(Airline_Delay_Cause[[#This Row],[year]],Airline_Delay_Cause[[#This Row],[month]],1)</f>
        <v>42948</v>
      </c>
      <c r="D93462" s="1" t="s">
        <v>312</v>
      </c>
      <c r="E93462" s="1" t="s">
        <v>313</v>
      </c>
      <c r="F93462" s="1" t="s">
        <v>49</v>
      </c>
      <c r="G93462" s="3" t="s">
        <v>471</v>
      </c>
      <c r="H93462" s="3" t="s">
        <v>814</v>
      </c>
      <c r="I93462" s="1" t="s">
        <v>892</v>
      </c>
      <c r="J93462">
        <v>1383</v>
      </c>
      <c r="K93462">
        <v>812</v>
      </c>
      <c r="L93462">
        <v>0</v>
      </c>
      <c r="M93462">
        <v>202</v>
      </c>
      <c r="N93462">
        <v>0</v>
      </c>
      <c r="O93462">
        <v>369</v>
      </c>
    </row>
    <row r="93463" spans="1:15" x14ac:dyDescent="0.25">
      <c r="A93463">
        <v>2017</v>
      </c>
      <c r="B93463">
        <v>8</v>
      </c>
      <c r="C93463" s="2">
        <f>DATE(Airline_Delay_Cause[[#This Row],[year]],Airline_Delay_Cause[[#This Row],[month]],1)</f>
        <v>42948</v>
      </c>
      <c r="D93463" s="1" t="s">
        <v>312</v>
      </c>
      <c r="E93463" s="1" t="s">
        <v>313</v>
      </c>
      <c r="F93463" s="1" t="s">
        <v>50</v>
      </c>
      <c r="G93463" s="3" t="s">
        <v>472</v>
      </c>
      <c r="H93463" s="3" t="s">
        <v>824</v>
      </c>
      <c r="I93463" s="1" t="s">
        <v>893</v>
      </c>
      <c r="J93463">
        <v>3358</v>
      </c>
      <c r="K93463">
        <v>573</v>
      </c>
      <c r="L93463">
        <v>1153</v>
      </c>
      <c r="M93463">
        <v>88</v>
      </c>
      <c r="N93463">
        <v>0</v>
      </c>
      <c r="O93463">
        <v>1544</v>
      </c>
    </row>
    <row r="93464" spans="1:15" x14ac:dyDescent="0.25">
      <c r="A93464">
        <v>2017</v>
      </c>
      <c r="B93464">
        <v>8</v>
      </c>
      <c r="C93464" s="2">
        <f>DATE(Airline_Delay_Cause[[#This Row],[year]],Airline_Delay_Cause[[#This Row],[month]],1)</f>
        <v>42948</v>
      </c>
      <c r="D93464" s="1" t="s">
        <v>312</v>
      </c>
      <c r="E93464" s="1" t="s">
        <v>313</v>
      </c>
      <c r="F93464" s="1" t="s">
        <v>222</v>
      </c>
      <c r="G93464" s="3" t="s">
        <v>627</v>
      </c>
      <c r="H93464" s="3" t="s">
        <v>841</v>
      </c>
      <c r="I93464" s="1" t="s">
        <v>1054</v>
      </c>
      <c r="J93464">
        <v>1348</v>
      </c>
      <c r="K93464">
        <v>816</v>
      </c>
      <c r="L93464">
        <v>95</v>
      </c>
      <c r="M93464">
        <v>173</v>
      </c>
      <c r="N93464">
        <v>0</v>
      </c>
      <c r="O93464">
        <v>264</v>
      </c>
    </row>
    <row r="93465" spans="1:15" x14ac:dyDescent="0.25">
      <c r="A93465">
        <v>2017</v>
      </c>
      <c r="B93465">
        <v>8</v>
      </c>
      <c r="C93465" s="2">
        <f>DATE(Airline_Delay_Cause[[#This Row],[year]],Airline_Delay_Cause[[#This Row],[month]],1)</f>
        <v>42948</v>
      </c>
      <c r="D93465" s="1" t="s">
        <v>312</v>
      </c>
      <c r="E93465" s="1" t="s">
        <v>313</v>
      </c>
      <c r="F93465" s="1" t="s">
        <v>51</v>
      </c>
      <c r="G93465" s="3" t="s">
        <v>473</v>
      </c>
      <c r="H93465" s="3" t="s">
        <v>821</v>
      </c>
      <c r="I93465" s="1" t="s">
        <v>894</v>
      </c>
      <c r="J93465">
        <v>4728</v>
      </c>
      <c r="K93465">
        <v>2471</v>
      </c>
      <c r="L93465">
        <v>297</v>
      </c>
      <c r="M93465">
        <v>531</v>
      </c>
      <c r="N93465">
        <v>0</v>
      </c>
      <c r="O93465">
        <v>1429</v>
      </c>
    </row>
    <row r="93466" spans="1:15" x14ac:dyDescent="0.25">
      <c r="A93466">
        <v>2017</v>
      </c>
      <c r="B93466">
        <v>8</v>
      </c>
      <c r="C93466" s="2">
        <f>DATE(Airline_Delay_Cause[[#This Row],[year]],Airline_Delay_Cause[[#This Row],[month]],1)</f>
        <v>42948</v>
      </c>
      <c r="D93466" s="1" t="s">
        <v>312</v>
      </c>
      <c r="E93466" s="1" t="s">
        <v>313</v>
      </c>
      <c r="F93466" s="1" t="s">
        <v>52</v>
      </c>
      <c r="G93466" s="3" t="s">
        <v>474</v>
      </c>
      <c r="H93466" s="3" t="s">
        <v>812</v>
      </c>
      <c r="I93466" s="1" t="s">
        <v>895</v>
      </c>
      <c r="J93466">
        <v>62851</v>
      </c>
      <c r="K93466">
        <v>23840</v>
      </c>
      <c r="L93466">
        <v>6069</v>
      </c>
      <c r="M93466">
        <v>5426</v>
      </c>
      <c r="N93466">
        <v>91</v>
      </c>
      <c r="O93466">
        <v>27425</v>
      </c>
    </row>
    <row r="93467" spans="1:15" x14ac:dyDescent="0.25">
      <c r="A93467">
        <v>2017</v>
      </c>
      <c r="B93467">
        <v>8</v>
      </c>
      <c r="C93467" s="2">
        <f>DATE(Airline_Delay_Cause[[#This Row],[year]],Airline_Delay_Cause[[#This Row],[month]],1)</f>
        <v>42948</v>
      </c>
      <c r="D93467" s="1" t="s">
        <v>312</v>
      </c>
      <c r="E93467" s="1" t="s">
        <v>313</v>
      </c>
      <c r="F93467" s="1" t="s">
        <v>334</v>
      </c>
      <c r="G93467" s="3" t="s">
        <v>722</v>
      </c>
      <c r="H93467" s="3" t="s">
        <v>854</v>
      </c>
      <c r="I93467" s="1" t="s">
        <v>1154</v>
      </c>
      <c r="J93467">
        <v>990</v>
      </c>
      <c r="K93467">
        <v>532</v>
      </c>
      <c r="L93467">
        <v>0</v>
      </c>
      <c r="M93467">
        <v>57</v>
      </c>
      <c r="N93467">
        <v>0</v>
      </c>
      <c r="O93467">
        <v>401</v>
      </c>
    </row>
    <row r="93468" spans="1:15" x14ac:dyDescent="0.25">
      <c r="A93468">
        <v>2017</v>
      </c>
      <c r="B93468">
        <v>8</v>
      </c>
      <c r="C93468" s="2">
        <f>DATE(Airline_Delay_Cause[[#This Row],[year]],Airline_Delay_Cause[[#This Row],[month]],1)</f>
        <v>42948</v>
      </c>
      <c r="D93468" s="1" t="s">
        <v>312</v>
      </c>
      <c r="E93468" s="1" t="s">
        <v>313</v>
      </c>
      <c r="F93468" s="1" t="s">
        <v>336</v>
      </c>
      <c r="G93468" s="3" t="s">
        <v>724</v>
      </c>
      <c r="H93468" s="3" t="s">
        <v>809</v>
      </c>
      <c r="I93468" s="1" t="s">
        <v>1156</v>
      </c>
      <c r="J93468">
        <v>1363</v>
      </c>
      <c r="K93468">
        <v>405</v>
      </c>
      <c r="L93468">
        <v>0</v>
      </c>
      <c r="M93468">
        <v>183</v>
      </c>
      <c r="N93468">
        <v>0</v>
      </c>
      <c r="O93468">
        <v>775</v>
      </c>
    </row>
    <row r="93469" spans="1:15" x14ac:dyDescent="0.25">
      <c r="A93469">
        <v>2017</v>
      </c>
      <c r="B93469">
        <v>8</v>
      </c>
      <c r="C93469" s="2">
        <f>DATE(Airline_Delay_Cause[[#This Row],[year]],Airline_Delay_Cause[[#This Row],[month]],1)</f>
        <v>42948</v>
      </c>
      <c r="D93469" s="1" t="s">
        <v>312</v>
      </c>
      <c r="E93469" s="1" t="s">
        <v>313</v>
      </c>
      <c r="F93469" s="1" t="s">
        <v>337</v>
      </c>
      <c r="G93469" s="3" t="s">
        <v>725</v>
      </c>
      <c r="H93469" s="3" t="s">
        <v>847</v>
      </c>
      <c r="I93469" s="1" t="s">
        <v>1157</v>
      </c>
      <c r="J93469">
        <v>108</v>
      </c>
      <c r="K93469">
        <v>30</v>
      </c>
      <c r="L93469">
        <v>0</v>
      </c>
      <c r="M93469">
        <v>32</v>
      </c>
      <c r="N93469">
        <v>0</v>
      </c>
      <c r="O93469">
        <v>46</v>
      </c>
    </row>
    <row r="93470" spans="1:15" x14ac:dyDescent="0.25">
      <c r="A93470">
        <v>2017</v>
      </c>
      <c r="B93470">
        <v>8</v>
      </c>
      <c r="C93470" s="2">
        <f>DATE(Airline_Delay_Cause[[#This Row],[year]],Airline_Delay_Cause[[#This Row],[month]],1)</f>
        <v>42948</v>
      </c>
      <c r="D93470" s="1" t="s">
        <v>312</v>
      </c>
      <c r="E93470" s="1" t="s">
        <v>313</v>
      </c>
      <c r="F93470" s="1" t="s">
        <v>121</v>
      </c>
      <c r="G93470" s="3" t="s">
        <v>537</v>
      </c>
      <c r="H93470" s="3" t="s">
        <v>810</v>
      </c>
      <c r="I93470" s="1" t="s">
        <v>962</v>
      </c>
      <c r="J93470">
        <v>725</v>
      </c>
      <c r="K93470">
        <v>259</v>
      </c>
      <c r="L93470">
        <v>0</v>
      </c>
      <c r="M93470">
        <v>170</v>
      </c>
      <c r="N93470">
        <v>0</v>
      </c>
      <c r="O93470">
        <v>296</v>
      </c>
    </row>
    <row r="93471" spans="1:15" x14ac:dyDescent="0.25">
      <c r="A93471">
        <v>2017</v>
      </c>
      <c r="B93471">
        <v>8</v>
      </c>
      <c r="C93471" s="2">
        <f>DATE(Airline_Delay_Cause[[#This Row],[year]],Airline_Delay_Cause[[#This Row],[month]],1)</f>
        <v>42948</v>
      </c>
      <c r="D93471" s="1" t="s">
        <v>312</v>
      </c>
      <c r="E93471" s="1" t="s">
        <v>313</v>
      </c>
      <c r="F93471" s="1" t="s">
        <v>413</v>
      </c>
      <c r="G93471" s="3" t="s">
        <v>790</v>
      </c>
      <c r="H93471" s="3" t="s">
        <v>804</v>
      </c>
      <c r="I93471" s="1" t="s">
        <v>1223</v>
      </c>
      <c r="J93471">
        <v>929</v>
      </c>
      <c r="K93471">
        <v>417</v>
      </c>
      <c r="L93471">
        <v>10</v>
      </c>
      <c r="M93471">
        <v>191</v>
      </c>
      <c r="N93471">
        <v>0</v>
      </c>
      <c r="O93471">
        <v>311</v>
      </c>
    </row>
    <row r="93472" spans="1:15" x14ac:dyDescent="0.25">
      <c r="A93472">
        <v>2017</v>
      </c>
      <c r="B93472">
        <v>8</v>
      </c>
      <c r="C93472" s="2">
        <f>DATE(Airline_Delay_Cause[[#This Row],[year]],Airline_Delay_Cause[[#This Row],[month]],1)</f>
        <v>42948</v>
      </c>
      <c r="D93472" s="1" t="s">
        <v>312</v>
      </c>
      <c r="E93472" s="1" t="s">
        <v>313</v>
      </c>
      <c r="F93472" s="1" t="s">
        <v>338</v>
      </c>
      <c r="G93472" s="3" t="s">
        <v>726</v>
      </c>
      <c r="H93472" s="3" t="s">
        <v>812</v>
      </c>
      <c r="I93472" s="1" t="s">
        <v>1158</v>
      </c>
      <c r="J93472">
        <v>1673</v>
      </c>
      <c r="K93472">
        <v>119</v>
      </c>
      <c r="L93472">
        <v>1182</v>
      </c>
      <c r="M93472">
        <v>43</v>
      </c>
      <c r="N93472">
        <v>0</v>
      </c>
      <c r="O93472">
        <v>329</v>
      </c>
    </row>
    <row r="93473" spans="1:15" x14ac:dyDescent="0.25">
      <c r="A93473">
        <v>2017</v>
      </c>
      <c r="B93473">
        <v>8</v>
      </c>
      <c r="C93473" s="2">
        <f>DATE(Airline_Delay_Cause[[#This Row],[year]],Airline_Delay_Cause[[#This Row],[month]],1)</f>
        <v>42948</v>
      </c>
      <c r="D93473" s="1" t="s">
        <v>312</v>
      </c>
      <c r="E93473" s="1" t="s">
        <v>313</v>
      </c>
      <c r="F93473" s="1" t="s">
        <v>122</v>
      </c>
      <c r="G93473" s="3" t="s">
        <v>538</v>
      </c>
      <c r="H93473" s="3" t="s">
        <v>842</v>
      </c>
      <c r="I93473" s="1" t="s">
        <v>963</v>
      </c>
      <c r="J93473">
        <v>3263</v>
      </c>
      <c r="K93473">
        <v>1431</v>
      </c>
      <c r="L93473">
        <v>57</v>
      </c>
      <c r="M93473">
        <v>418</v>
      </c>
      <c r="N93473">
        <v>0</v>
      </c>
      <c r="O93473">
        <v>1357</v>
      </c>
    </row>
    <row r="93474" spans="1:15" x14ac:dyDescent="0.25">
      <c r="A93474">
        <v>2017</v>
      </c>
      <c r="B93474">
        <v>8</v>
      </c>
      <c r="C93474" s="2">
        <f>DATE(Airline_Delay_Cause[[#This Row],[year]],Airline_Delay_Cause[[#This Row],[month]],1)</f>
        <v>42948</v>
      </c>
      <c r="D93474" s="1" t="s">
        <v>312</v>
      </c>
      <c r="E93474" s="1" t="s">
        <v>313</v>
      </c>
      <c r="F93474" s="1" t="s">
        <v>53</v>
      </c>
      <c r="G93474" s="3" t="s">
        <v>475</v>
      </c>
      <c r="H93474" s="3" t="s">
        <v>825</v>
      </c>
      <c r="I93474" s="1" t="s">
        <v>896</v>
      </c>
      <c r="J93474">
        <v>798</v>
      </c>
      <c r="K93474">
        <v>305</v>
      </c>
      <c r="L93474">
        <v>0</v>
      </c>
      <c r="M93474">
        <v>170</v>
      </c>
      <c r="N93474">
        <v>0</v>
      </c>
      <c r="O93474">
        <v>323</v>
      </c>
    </row>
    <row r="93475" spans="1:15" x14ac:dyDescent="0.25">
      <c r="A93475">
        <v>2017</v>
      </c>
      <c r="B93475">
        <v>8</v>
      </c>
      <c r="C93475" s="2">
        <f>DATE(Airline_Delay_Cause[[#This Row],[year]],Airline_Delay_Cause[[#This Row],[month]],1)</f>
        <v>42948</v>
      </c>
      <c r="D93475" s="1" t="s">
        <v>312</v>
      </c>
      <c r="E93475" s="1" t="s">
        <v>313</v>
      </c>
      <c r="F93475" s="1" t="s">
        <v>54</v>
      </c>
      <c r="G93475" s="3" t="s">
        <v>476</v>
      </c>
      <c r="H93475" s="3" t="s">
        <v>826</v>
      </c>
      <c r="I93475" s="1" t="s">
        <v>897</v>
      </c>
      <c r="J93475">
        <v>4106</v>
      </c>
      <c r="K93475">
        <v>700</v>
      </c>
      <c r="L93475">
        <v>1474</v>
      </c>
      <c r="M93475">
        <v>1141</v>
      </c>
      <c r="N93475">
        <v>0</v>
      </c>
      <c r="O93475">
        <v>791</v>
      </c>
    </row>
    <row r="93476" spans="1:15" x14ac:dyDescent="0.25">
      <c r="A93476">
        <v>2017</v>
      </c>
      <c r="B93476">
        <v>8</v>
      </c>
      <c r="C93476" s="2">
        <f>DATE(Airline_Delay_Cause[[#This Row],[year]],Airline_Delay_Cause[[#This Row],[month]],1)</f>
        <v>42948</v>
      </c>
      <c r="D93476" s="1" t="s">
        <v>312</v>
      </c>
      <c r="E93476" s="1" t="s">
        <v>313</v>
      </c>
      <c r="F93476" s="1" t="s">
        <v>210</v>
      </c>
      <c r="G93476" s="3" t="s">
        <v>619</v>
      </c>
      <c r="H93476" s="3" t="s">
        <v>854</v>
      </c>
      <c r="I93476" s="1" t="s">
        <v>1045</v>
      </c>
      <c r="J93476">
        <v>2161</v>
      </c>
      <c r="K93476">
        <v>1275</v>
      </c>
      <c r="L93476">
        <v>58</v>
      </c>
      <c r="M93476">
        <v>106</v>
      </c>
      <c r="N93476">
        <v>0</v>
      </c>
      <c r="O93476">
        <v>722</v>
      </c>
    </row>
    <row r="93477" spans="1:15" x14ac:dyDescent="0.25">
      <c r="A93477">
        <v>2017</v>
      </c>
      <c r="B93477">
        <v>8</v>
      </c>
      <c r="C93477" s="2">
        <f>DATE(Airline_Delay_Cause[[#This Row],[year]],Airline_Delay_Cause[[#This Row],[month]],1)</f>
        <v>42948</v>
      </c>
      <c r="D93477" s="1" t="s">
        <v>312</v>
      </c>
      <c r="E93477" s="1" t="s">
        <v>313</v>
      </c>
      <c r="F93477" s="1" t="s">
        <v>124</v>
      </c>
      <c r="G93477" s="3" t="s">
        <v>540</v>
      </c>
      <c r="H93477" s="3" t="s">
        <v>839</v>
      </c>
      <c r="I93477" s="1" t="s">
        <v>965</v>
      </c>
      <c r="J93477">
        <v>10386</v>
      </c>
      <c r="K93477">
        <v>3959</v>
      </c>
      <c r="L93477">
        <v>29</v>
      </c>
      <c r="M93477">
        <v>992</v>
      </c>
      <c r="N93477">
        <v>0</v>
      </c>
      <c r="O93477">
        <v>5406</v>
      </c>
    </row>
    <row r="93478" spans="1:15" x14ac:dyDescent="0.25">
      <c r="A93478">
        <v>2017</v>
      </c>
      <c r="B93478">
        <v>8</v>
      </c>
      <c r="C93478" s="2">
        <f>DATE(Airline_Delay_Cause[[#This Row],[year]],Airline_Delay_Cause[[#This Row],[month]],1)</f>
        <v>42948</v>
      </c>
      <c r="D93478" s="1" t="s">
        <v>312</v>
      </c>
      <c r="E93478" s="1" t="s">
        <v>313</v>
      </c>
      <c r="F93478" s="1" t="s">
        <v>55</v>
      </c>
      <c r="G93478" s="3" t="s">
        <v>477</v>
      </c>
      <c r="H93478" s="3" t="s">
        <v>811</v>
      </c>
      <c r="I93478" s="1" t="s">
        <v>898</v>
      </c>
      <c r="J93478">
        <v>694</v>
      </c>
      <c r="K93478">
        <v>126</v>
      </c>
      <c r="L93478">
        <v>11</v>
      </c>
      <c r="M93478">
        <v>33</v>
      </c>
      <c r="N93478">
        <v>0</v>
      </c>
      <c r="O93478">
        <v>524</v>
      </c>
    </row>
    <row r="93479" spans="1:15" x14ac:dyDescent="0.25">
      <c r="A93479">
        <v>2017</v>
      </c>
      <c r="B93479">
        <v>8</v>
      </c>
      <c r="C93479" s="2">
        <f>DATE(Airline_Delay_Cause[[#This Row],[year]],Airline_Delay_Cause[[#This Row],[month]],1)</f>
        <v>42948</v>
      </c>
      <c r="D93479" s="1" t="s">
        <v>312</v>
      </c>
      <c r="E93479" s="1" t="s">
        <v>313</v>
      </c>
      <c r="F93479" s="1" t="s">
        <v>125</v>
      </c>
      <c r="G93479" s="3" t="s">
        <v>541</v>
      </c>
      <c r="H93479" s="3" t="s">
        <v>840</v>
      </c>
      <c r="I93479" s="1" t="s">
        <v>966</v>
      </c>
      <c r="J93479">
        <v>3078</v>
      </c>
      <c r="K93479">
        <v>952</v>
      </c>
      <c r="L93479">
        <v>0</v>
      </c>
      <c r="M93479">
        <v>611</v>
      </c>
      <c r="N93479">
        <v>0</v>
      </c>
      <c r="O93479">
        <v>1515</v>
      </c>
    </row>
    <row r="93480" spans="1:15" x14ac:dyDescent="0.25">
      <c r="A93480">
        <v>2017</v>
      </c>
      <c r="B93480">
        <v>8</v>
      </c>
      <c r="C93480" s="2">
        <f>DATE(Airline_Delay_Cause[[#This Row],[year]],Airline_Delay_Cause[[#This Row],[month]],1)</f>
        <v>42948</v>
      </c>
      <c r="D93480" s="1" t="s">
        <v>312</v>
      </c>
      <c r="E93480" s="1" t="s">
        <v>313</v>
      </c>
      <c r="F93480" s="1" t="s">
        <v>339</v>
      </c>
      <c r="G93480" s="3" t="s">
        <v>727</v>
      </c>
      <c r="H93480" s="3" t="s">
        <v>850</v>
      </c>
      <c r="I93480" s="1" t="s">
        <v>1159</v>
      </c>
      <c r="J93480">
        <v>684</v>
      </c>
      <c r="K93480">
        <v>39</v>
      </c>
      <c r="L93480">
        <v>0</v>
      </c>
      <c r="M93480">
        <v>151</v>
      </c>
      <c r="N93480">
        <v>0</v>
      </c>
      <c r="O93480">
        <v>494</v>
      </c>
    </row>
    <row r="93481" spans="1:15" x14ac:dyDescent="0.25">
      <c r="A93481">
        <v>2017</v>
      </c>
      <c r="B93481">
        <v>8</v>
      </c>
      <c r="C93481" s="2">
        <f>DATE(Airline_Delay_Cause[[#This Row],[year]],Airline_Delay_Cause[[#This Row],[month]],1)</f>
        <v>42948</v>
      </c>
      <c r="D93481" s="1" t="s">
        <v>312</v>
      </c>
      <c r="E93481" s="1" t="s">
        <v>313</v>
      </c>
      <c r="F93481" s="1" t="s">
        <v>126</v>
      </c>
      <c r="G93481" s="3" t="s">
        <v>542</v>
      </c>
      <c r="H93481" s="3" t="s">
        <v>828</v>
      </c>
      <c r="I93481" s="1" t="s">
        <v>967</v>
      </c>
      <c r="J93481">
        <v>429</v>
      </c>
      <c r="K93481">
        <v>0</v>
      </c>
      <c r="L93481">
        <v>0</v>
      </c>
      <c r="M93481">
        <v>99</v>
      </c>
      <c r="N93481">
        <v>0</v>
      </c>
      <c r="O93481">
        <v>330</v>
      </c>
    </row>
    <row r="93482" spans="1:15" x14ac:dyDescent="0.25">
      <c r="A93482">
        <v>2017</v>
      </c>
      <c r="B93482">
        <v>8</v>
      </c>
      <c r="C93482" s="2">
        <f>DATE(Airline_Delay_Cause[[#This Row],[year]],Airline_Delay_Cause[[#This Row],[month]],1)</f>
        <v>42948</v>
      </c>
      <c r="D93482" s="1" t="s">
        <v>312</v>
      </c>
      <c r="E93482" s="1" t="s">
        <v>313</v>
      </c>
      <c r="F93482" s="1" t="s">
        <v>237</v>
      </c>
      <c r="G93482" s="3" t="s">
        <v>639</v>
      </c>
      <c r="H93482" s="3" t="s">
        <v>812</v>
      </c>
      <c r="I93482" s="1" t="s">
        <v>1067</v>
      </c>
      <c r="J93482">
        <v>1857</v>
      </c>
      <c r="K93482">
        <v>947</v>
      </c>
      <c r="L93482">
        <v>130</v>
      </c>
      <c r="M93482">
        <v>179</v>
      </c>
      <c r="N93482">
        <v>0</v>
      </c>
      <c r="O93482">
        <v>601</v>
      </c>
    </row>
    <row r="93483" spans="1:15" x14ac:dyDescent="0.25">
      <c r="A93483">
        <v>2017</v>
      </c>
      <c r="B93483">
        <v>8</v>
      </c>
      <c r="C93483" s="2">
        <f>DATE(Airline_Delay_Cause[[#This Row],[year]],Airline_Delay_Cause[[#This Row],[month]],1)</f>
        <v>42948</v>
      </c>
      <c r="D93483" s="1" t="s">
        <v>312</v>
      </c>
      <c r="E93483" s="1" t="s">
        <v>313</v>
      </c>
      <c r="F93483" s="1" t="s">
        <v>56</v>
      </c>
      <c r="G93483" s="3" t="s">
        <v>478</v>
      </c>
      <c r="H93483" s="3" t="s">
        <v>827</v>
      </c>
      <c r="I93483" s="1" t="s">
        <v>899</v>
      </c>
      <c r="J93483">
        <v>4580</v>
      </c>
      <c r="K93483">
        <v>2035</v>
      </c>
      <c r="L93483">
        <v>57</v>
      </c>
      <c r="M93483">
        <v>764</v>
      </c>
      <c r="N93483">
        <v>0</v>
      </c>
      <c r="O93483">
        <v>1724</v>
      </c>
    </row>
    <row r="93484" spans="1:15" x14ac:dyDescent="0.25">
      <c r="A93484">
        <v>2017</v>
      </c>
      <c r="B93484">
        <v>8</v>
      </c>
      <c r="C93484" s="2">
        <f>DATE(Airline_Delay_Cause[[#This Row],[year]],Airline_Delay_Cause[[#This Row],[month]],1)</f>
        <v>42948</v>
      </c>
      <c r="D93484" s="1" t="s">
        <v>312</v>
      </c>
      <c r="E93484" s="1" t="s">
        <v>313</v>
      </c>
      <c r="F93484" s="1" t="s">
        <v>283</v>
      </c>
      <c r="G93484" s="3" t="s">
        <v>678</v>
      </c>
      <c r="H93484" s="3" t="s">
        <v>834</v>
      </c>
      <c r="I93484" s="1" t="s">
        <v>1109</v>
      </c>
      <c r="J93484">
        <v>804</v>
      </c>
      <c r="K93484">
        <v>596</v>
      </c>
      <c r="L93484">
        <v>0</v>
      </c>
      <c r="M93484">
        <v>64</v>
      </c>
      <c r="N93484">
        <v>0</v>
      </c>
      <c r="O93484">
        <v>144</v>
      </c>
    </row>
    <row r="93485" spans="1:15" x14ac:dyDescent="0.25">
      <c r="A93485">
        <v>2017</v>
      </c>
      <c r="B93485">
        <v>8</v>
      </c>
      <c r="C93485" s="2">
        <f>DATE(Airline_Delay_Cause[[#This Row],[year]],Airline_Delay_Cause[[#This Row],[month]],1)</f>
        <v>42948</v>
      </c>
      <c r="D93485" s="1" t="s">
        <v>312</v>
      </c>
      <c r="E93485" s="1" t="s">
        <v>313</v>
      </c>
      <c r="F93485" s="1" t="s">
        <v>238</v>
      </c>
      <c r="G93485" s="3" t="s">
        <v>640</v>
      </c>
      <c r="H93485" s="3" t="s">
        <v>825</v>
      </c>
      <c r="I93485" s="1" t="s">
        <v>1068</v>
      </c>
      <c r="J93485">
        <v>7650</v>
      </c>
      <c r="K93485">
        <v>3625</v>
      </c>
      <c r="L93485">
        <v>415</v>
      </c>
      <c r="M93485">
        <v>707</v>
      </c>
      <c r="N93485">
        <v>0</v>
      </c>
      <c r="O93485">
        <v>2903</v>
      </c>
    </row>
    <row r="93486" spans="1:15" x14ac:dyDescent="0.25">
      <c r="A93486">
        <v>2017</v>
      </c>
      <c r="B93486">
        <v>8</v>
      </c>
      <c r="C93486" s="2">
        <f>DATE(Airline_Delay_Cause[[#This Row],[year]],Airline_Delay_Cause[[#This Row],[month]],1)</f>
        <v>42948</v>
      </c>
      <c r="D93486" s="1" t="s">
        <v>312</v>
      </c>
      <c r="E93486" s="1" t="s">
        <v>313</v>
      </c>
      <c r="F93486" s="1" t="s">
        <v>341</v>
      </c>
      <c r="G93486" s="3" t="s">
        <v>729</v>
      </c>
      <c r="H93486" s="3" t="s">
        <v>846</v>
      </c>
      <c r="I93486" s="1" t="s">
        <v>1161</v>
      </c>
      <c r="J93486">
        <v>1396</v>
      </c>
      <c r="K93486">
        <v>272</v>
      </c>
      <c r="L93486">
        <v>124</v>
      </c>
      <c r="M93486">
        <v>338</v>
      </c>
      <c r="N93486">
        <v>0</v>
      </c>
      <c r="O93486">
        <v>662</v>
      </c>
    </row>
    <row r="93487" spans="1:15" x14ac:dyDescent="0.25">
      <c r="A93487">
        <v>2017</v>
      </c>
      <c r="B93487">
        <v>8</v>
      </c>
      <c r="C93487" s="2">
        <f>DATE(Airline_Delay_Cause[[#This Row],[year]],Airline_Delay_Cause[[#This Row],[month]],1)</f>
        <v>42948</v>
      </c>
      <c r="D93487" s="1" t="s">
        <v>312</v>
      </c>
      <c r="E93487" s="1" t="s">
        <v>313</v>
      </c>
      <c r="F93487" s="1" t="s">
        <v>127</v>
      </c>
      <c r="G93487" s="3" t="s">
        <v>543</v>
      </c>
      <c r="H93487" s="3" t="s">
        <v>843</v>
      </c>
      <c r="I93487" s="1" t="s">
        <v>968</v>
      </c>
      <c r="J93487">
        <v>3982</v>
      </c>
      <c r="K93487">
        <v>1224</v>
      </c>
      <c r="L93487">
        <v>4</v>
      </c>
      <c r="M93487">
        <v>737</v>
      </c>
      <c r="N93487">
        <v>81</v>
      </c>
      <c r="O93487">
        <v>1936</v>
      </c>
    </row>
    <row r="93488" spans="1:15" x14ac:dyDescent="0.25">
      <c r="A93488">
        <v>2017</v>
      </c>
      <c r="B93488">
        <v>8</v>
      </c>
      <c r="C93488" s="2">
        <f>DATE(Airline_Delay_Cause[[#This Row],[year]],Airline_Delay_Cause[[#This Row],[month]],1)</f>
        <v>42948</v>
      </c>
      <c r="D93488" s="1" t="s">
        <v>312</v>
      </c>
      <c r="E93488" s="1" t="s">
        <v>313</v>
      </c>
      <c r="F93488" s="1" t="s">
        <v>239</v>
      </c>
      <c r="G93488" s="3" t="s">
        <v>641</v>
      </c>
      <c r="H93488" s="3" t="s">
        <v>854</v>
      </c>
      <c r="I93488" s="1" t="s">
        <v>1069</v>
      </c>
      <c r="J93488">
        <v>409</v>
      </c>
      <c r="K93488">
        <v>189</v>
      </c>
      <c r="L93488">
        <v>0</v>
      </c>
      <c r="M93488">
        <v>113</v>
      </c>
      <c r="N93488">
        <v>0</v>
      </c>
      <c r="O93488">
        <v>107</v>
      </c>
    </row>
    <row r="93489" spans="1:15" x14ac:dyDescent="0.25">
      <c r="A93489">
        <v>2017</v>
      </c>
      <c r="B93489">
        <v>8</v>
      </c>
      <c r="C93489" s="2">
        <f>DATE(Airline_Delay_Cause[[#This Row],[year]],Airline_Delay_Cause[[#This Row],[month]],1)</f>
        <v>42948</v>
      </c>
      <c r="D93489" s="1" t="s">
        <v>312</v>
      </c>
      <c r="E93489" s="1" t="s">
        <v>313</v>
      </c>
      <c r="F93489" s="1" t="s">
        <v>223</v>
      </c>
      <c r="G93489" s="3" t="s">
        <v>628</v>
      </c>
      <c r="H93489" s="3" t="s">
        <v>841</v>
      </c>
      <c r="I93489" s="1" t="s">
        <v>1055</v>
      </c>
      <c r="J93489">
        <v>1865</v>
      </c>
      <c r="K93489">
        <v>723</v>
      </c>
      <c r="L93489">
        <v>19</v>
      </c>
      <c r="M93489">
        <v>305</v>
      </c>
      <c r="N93489">
        <v>0</v>
      </c>
      <c r="O93489">
        <v>818</v>
      </c>
    </row>
    <row r="93490" spans="1:15" x14ac:dyDescent="0.25">
      <c r="A93490">
        <v>2017</v>
      </c>
      <c r="B93490">
        <v>8</v>
      </c>
      <c r="C93490" s="2">
        <f>DATE(Airline_Delay_Cause[[#This Row],[year]],Airline_Delay_Cause[[#This Row],[month]],1)</f>
        <v>42948</v>
      </c>
      <c r="D93490" s="1" t="s">
        <v>312</v>
      </c>
      <c r="E93490" s="1" t="s">
        <v>313</v>
      </c>
      <c r="F93490" s="1" t="s">
        <v>57</v>
      </c>
      <c r="G93490" s="3" t="s">
        <v>479</v>
      </c>
      <c r="H93490" s="3" t="s">
        <v>828</v>
      </c>
      <c r="I93490" s="1" t="s">
        <v>900</v>
      </c>
      <c r="J93490">
        <v>201</v>
      </c>
      <c r="K93490">
        <v>98</v>
      </c>
      <c r="L93490">
        <v>0</v>
      </c>
      <c r="M93490">
        <v>32</v>
      </c>
      <c r="N93490">
        <v>0</v>
      </c>
      <c r="O93490">
        <v>71</v>
      </c>
    </row>
    <row r="93491" spans="1:15" x14ac:dyDescent="0.25">
      <c r="A93491">
        <v>2017</v>
      </c>
      <c r="B93491">
        <v>8</v>
      </c>
      <c r="C93491" s="2">
        <f>DATE(Airline_Delay_Cause[[#This Row],[year]],Airline_Delay_Cause[[#This Row],[month]],1)</f>
        <v>42948</v>
      </c>
      <c r="D93491" s="1" t="s">
        <v>312</v>
      </c>
      <c r="E93491" s="1" t="s">
        <v>313</v>
      </c>
      <c r="F93491" s="1" t="s">
        <v>211</v>
      </c>
      <c r="G93491" s="3" t="s">
        <v>620</v>
      </c>
      <c r="H93491" s="3" t="s">
        <v>809</v>
      </c>
      <c r="I93491" s="1" t="s">
        <v>1046</v>
      </c>
      <c r="J93491">
        <v>3850</v>
      </c>
      <c r="K93491">
        <v>1173</v>
      </c>
      <c r="L93491">
        <v>75</v>
      </c>
      <c r="M93491">
        <v>527</v>
      </c>
      <c r="N93491">
        <v>0</v>
      </c>
      <c r="O93491">
        <v>2075</v>
      </c>
    </row>
    <row r="93492" spans="1:15" x14ac:dyDescent="0.25">
      <c r="A93492">
        <v>2017</v>
      </c>
      <c r="B93492">
        <v>8</v>
      </c>
      <c r="C93492" s="2">
        <f>DATE(Airline_Delay_Cause[[#This Row],[year]],Airline_Delay_Cause[[#This Row],[month]],1)</f>
        <v>42948</v>
      </c>
      <c r="D93492" s="1" t="s">
        <v>312</v>
      </c>
      <c r="E93492" s="1" t="s">
        <v>313</v>
      </c>
      <c r="F93492" s="1" t="s">
        <v>59</v>
      </c>
      <c r="G93492" s="3" t="s">
        <v>481</v>
      </c>
      <c r="H93492" s="3" t="s">
        <v>812</v>
      </c>
      <c r="I93492" s="1" t="s">
        <v>902</v>
      </c>
      <c r="J93492">
        <v>4704</v>
      </c>
      <c r="K93492">
        <v>2226</v>
      </c>
      <c r="L93492">
        <v>431</v>
      </c>
      <c r="M93492">
        <v>621</v>
      </c>
      <c r="N93492">
        <v>0</v>
      </c>
      <c r="O93492">
        <v>1426</v>
      </c>
    </row>
    <row r="93493" spans="1:15" x14ac:dyDescent="0.25">
      <c r="A93493">
        <v>2017</v>
      </c>
      <c r="B93493">
        <v>8</v>
      </c>
      <c r="C93493" s="2">
        <f>DATE(Airline_Delay_Cause[[#This Row],[year]],Airline_Delay_Cause[[#This Row],[month]],1)</f>
        <v>42948</v>
      </c>
      <c r="D93493" s="1" t="s">
        <v>312</v>
      </c>
      <c r="E93493" s="1" t="s">
        <v>313</v>
      </c>
      <c r="F93493" s="1" t="s">
        <v>60</v>
      </c>
      <c r="G93493" s="3" t="s">
        <v>482</v>
      </c>
      <c r="H93493" s="3" t="s">
        <v>811</v>
      </c>
      <c r="I93493" s="1" t="s">
        <v>903</v>
      </c>
      <c r="J93493">
        <v>1829</v>
      </c>
      <c r="K93493">
        <v>1091</v>
      </c>
      <c r="L93493">
        <v>25</v>
      </c>
      <c r="M93493">
        <v>66</v>
      </c>
      <c r="N93493">
        <v>0</v>
      </c>
      <c r="O93493">
        <v>647</v>
      </c>
    </row>
    <row r="93494" spans="1:15" x14ac:dyDescent="0.25">
      <c r="A93494">
        <v>2017</v>
      </c>
      <c r="B93494">
        <v>8</v>
      </c>
      <c r="C93494" s="2">
        <f>DATE(Airline_Delay_Cause[[#This Row],[year]],Airline_Delay_Cause[[#This Row],[month]],1)</f>
        <v>42948</v>
      </c>
      <c r="D93494" s="1" t="s">
        <v>312</v>
      </c>
      <c r="E93494" s="1" t="s">
        <v>313</v>
      </c>
      <c r="F93494" s="1" t="s">
        <v>61</v>
      </c>
      <c r="G93494" s="3" t="s">
        <v>483</v>
      </c>
      <c r="H93494" s="3" t="s">
        <v>819</v>
      </c>
      <c r="I93494" s="1" t="s">
        <v>904</v>
      </c>
      <c r="J93494">
        <v>862</v>
      </c>
      <c r="K93494">
        <v>59</v>
      </c>
      <c r="L93494">
        <v>26</v>
      </c>
      <c r="M93494">
        <v>154</v>
      </c>
      <c r="N93494">
        <v>0</v>
      </c>
      <c r="O93494">
        <v>623</v>
      </c>
    </row>
    <row r="93495" spans="1:15" x14ac:dyDescent="0.25">
      <c r="A93495">
        <v>2017</v>
      </c>
      <c r="B93495">
        <v>8</v>
      </c>
      <c r="C93495" s="2">
        <f>DATE(Airline_Delay_Cause[[#This Row],[year]],Airline_Delay_Cause[[#This Row],[month]],1)</f>
        <v>42948</v>
      </c>
      <c r="D93495" s="1" t="s">
        <v>312</v>
      </c>
      <c r="E93495" s="1" t="s">
        <v>313</v>
      </c>
      <c r="F93495" s="1" t="s">
        <v>241</v>
      </c>
      <c r="G93495" s="3" t="s">
        <v>643</v>
      </c>
      <c r="H93495" s="3" t="s">
        <v>840</v>
      </c>
      <c r="I93495" s="1" t="s">
        <v>1071</v>
      </c>
      <c r="J93495">
        <v>770</v>
      </c>
      <c r="K93495">
        <v>439</v>
      </c>
      <c r="L93495">
        <v>0</v>
      </c>
      <c r="M93495">
        <v>88</v>
      </c>
      <c r="N93495">
        <v>0</v>
      </c>
      <c r="O93495">
        <v>243</v>
      </c>
    </row>
    <row r="93496" spans="1:15" x14ac:dyDescent="0.25">
      <c r="A93496">
        <v>2017</v>
      </c>
      <c r="B93496">
        <v>8</v>
      </c>
      <c r="C93496" s="2">
        <f>DATE(Airline_Delay_Cause[[#This Row],[year]],Airline_Delay_Cause[[#This Row],[month]],1)</f>
        <v>42948</v>
      </c>
      <c r="D93496" s="1" t="s">
        <v>312</v>
      </c>
      <c r="E93496" s="1" t="s">
        <v>313</v>
      </c>
      <c r="F93496" s="1" t="s">
        <v>62</v>
      </c>
      <c r="G93496" s="3" t="s">
        <v>465</v>
      </c>
      <c r="H93496" s="3" t="s">
        <v>829</v>
      </c>
      <c r="I93496" s="1" t="s">
        <v>905</v>
      </c>
      <c r="J93496">
        <v>336</v>
      </c>
      <c r="K93496">
        <v>143</v>
      </c>
      <c r="L93496">
        <v>0</v>
      </c>
      <c r="M93496">
        <v>78</v>
      </c>
      <c r="N93496">
        <v>0</v>
      </c>
      <c r="O93496">
        <v>115</v>
      </c>
    </row>
    <row r="93497" spans="1:15" x14ac:dyDescent="0.25">
      <c r="A93497">
        <v>2017</v>
      </c>
      <c r="B93497">
        <v>8</v>
      </c>
      <c r="C93497" s="2">
        <f>DATE(Airline_Delay_Cause[[#This Row],[year]],Airline_Delay_Cause[[#This Row],[month]],1)</f>
        <v>42948</v>
      </c>
      <c r="D93497" s="1" t="s">
        <v>312</v>
      </c>
      <c r="E93497" s="1" t="s">
        <v>313</v>
      </c>
      <c r="F93497" s="1" t="s">
        <v>343</v>
      </c>
      <c r="G93497" s="3" t="s">
        <v>731</v>
      </c>
      <c r="H93497" s="3" t="s">
        <v>841</v>
      </c>
      <c r="I93497" s="1" t="s">
        <v>1163</v>
      </c>
      <c r="J93497">
        <v>1969</v>
      </c>
      <c r="K93497">
        <v>1792</v>
      </c>
      <c r="L93497">
        <v>52</v>
      </c>
      <c r="M93497">
        <v>35</v>
      </c>
      <c r="N93497">
        <v>0</v>
      </c>
      <c r="O93497">
        <v>90</v>
      </c>
    </row>
    <row r="93498" spans="1:15" x14ac:dyDescent="0.25">
      <c r="A93498">
        <v>2017</v>
      </c>
      <c r="B93498">
        <v>8</v>
      </c>
      <c r="C93498" s="2">
        <f>DATE(Airline_Delay_Cause[[#This Row],[year]],Airline_Delay_Cause[[#This Row],[month]],1)</f>
        <v>42948</v>
      </c>
      <c r="D93498" s="1" t="s">
        <v>312</v>
      </c>
      <c r="E93498" s="1" t="s">
        <v>313</v>
      </c>
      <c r="F93498" s="1" t="s">
        <v>344</v>
      </c>
      <c r="G93498" s="3" t="s">
        <v>732</v>
      </c>
      <c r="H93498" s="3" t="s">
        <v>824</v>
      </c>
      <c r="I93498" s="1" t="s">
        <v>1164</v>
      </c>
      <c r="J93498">
        <v>15</v>
      </c>
      <c r="K93498">
        <v>0</v>
      </c>
      <c r="L93498">
        <v>0</v>
      </c>
      <c r="M93498">
        <v>0</v>
      </c>
      <c r="N93498">
        <v>0</v>
      </c>
      <c r="O93498">
        <v>15</v>
      </c>
    </row>
    <row r="93499" spans="1:15" x14ac:dyDescent="0.25">
      <c r="A93499">
        <v>2017</v>
      </c>
      <c r="B93499">
        <v>8</v>
      </c>
      <c r="C93499" s="2">
        <f>DATE(Airline_Delay_Cause[[#This Row],[year]],Airline_Delay_Cause[[#This Row],[month]],1)</f>
        <v>42948</v>
      </c>
      <c r="D93499" s="1" t="s">
        <v>312</v>
      </c>
      <c r="E93499" s="1" t="s">
        <v>313</v>
      </c>
      <c r="F93499" s="1" t="s">
        <v>345</v>
      </c>
      <c r="G93499" s="3" t="s">
        <v>733</v>
      </c>
      <c r="H93499" s="3" t="s">
        <v>840</v>
      </c>
      <c r="I93499" s="1" t="s">
        <v>1165</v>
      </c>
      <c r="J93499">
        <v>2049</v>
      </c>
      <c r="K93499">
        <v>1371</v>
      </c>
      <c r="L93499">
        <v>0</v>
      </c>
      <c r="M93499">
        <v>172</v>
      </c>
      <c r="N93499">
        <v>0</v>
      </c>
      <c r="O93499">
        <v>506</v>
      </c>
    </row>
    <row r="93500" spans="1:15" x14ac:dyDescent="0.25">
      <c r="A93500">
        <v>2017</v>
      </c>
      <c r="B93500">
        <v>8</v>
      </c>
      <c r="C93500" s="2">
        <f>DATE(Airline_Delay_Cause[[#This Row],[year]],Airline_Delay_Cause[[#This Row],[month]],1)</f>
        <v>42948</v>
      </c>
      <c r="D93500" s="1" t="s">
        <v>312</v>
      </c>
      <c r="E93500" s="1" t="s">
        <v>313</v>
      </c>
      <c r="F93500" s="1" t="s">
        <v>213</v>
      </c>
      <c r="G93500" s="3" t="s">
        <v>621</v>
      </c>
      <c r="H93500" s="3" t="s">
        <v>814</v>
      </c>
      <c r="I93500" s="1" t="s">
        <v>1048</v>
      </c>
      <c r="J93500">
        <v>943</v>
      </c>
      <c r="K93500">
        <v>90</v>
      </c>
      <c r="L93500">
        <v>0</v>
      </c>
      <c r="M93500">
        <v>277</v>
      </c>
      <c r="N93500">
        <v>0</v>
      </c>
      <c r="O93500">
        <v>576</v>
      </c>
    </row>
    <row r="93501" spans="1:15" x14ac:dyDescent="0.25">
      <c r="A93501">
        <v>2017</v>
      </c>
      <c r="B93501">
        <v>8</v>
      </c>
      <c r="C93501" s="2">
        <f>DATE(Airline_Delay_Cause[[#This Row],[year]],Airline_Delay_Cause[[#This Row],[month]],1)</f>
        <v>42948</v>
      </c>
      <c r="D93501" s="1" t="s">
        <v>312</v>
      </c>
      <c r="E93501" s="1" t="s">
        <v>313</v>
      </c>
      <c r="F93501" s="1" t="s">
        <v>346</v>
      </c>
      <c r="G93501" s="3" t="s">
        <v>734</v>
      </c>
      <c r="H93501" s="3" t="s">
        <v>845</v>
      </c>
      <c r="I93501" s="1" t="s">
        <v>1166</v>
      </c>
      <c r="J93501">
        <v>1038</v>
      </c>
      <c r="K93501">
        <v>290</v>
      </c>
      <c r="L93501">
        <v>31</v>
      </c>
      <c r="M93501">
        <v>254</v>
      </c>
      <c r="N93501">
        <v>0</v>
      </c>
      <c r="O93501">
        <v>463</v>
      </c>
    </row>
    <row r="93502" spans="1:15" x14ac:dyDescent="0.25">
      <c r="A93502">
        <v>2017</v>
      </c>
      <c r="B93502">
        <v>8</v>
      </c>
      <c r="C93502" s="2">
        <f>DATE(Airline_Delay_Cause[[#This Row],[year]],Airline_Delay_Cause[[#This Row],[month]],1)</f>
        <v>42948</v>
      </c>
      <c r="D93502" s="1" t="s">
        <v>312</v>
      </c>
      <c r="E93502" s="1" t="s">
        <v>313</v>
      </c>
      <c r="F93502" s="1" t="s">
        <v>64</v>
      </c>
      <c r="G93502" s="3" t="s">
        <v>470</v>
      </c>
      <c r="H93502" s="3" t="s">
        <v>823</v>
      </c>
      <c r="I93502" s="1" t="s">
        <v>907</v>
      </c>
      <c r="J93502">
        <v>1550</v>
      </c>
      <c r="K93502">
        <v>235</v>
      </c>
      <c r="L93502">
        <v>411</v>
      </c>
      <c r="M93502">
        <v>279</v>
      </c>
      <c r="N93502">
        <v>0</v>
      </c>
      <c r="O93502">
        <v>625</v>
      </c>
    </row>
    <row r="93503" spans="1:15" x14ac:dyDescent="0.25">
      <c r="A93503">
        <v>2017</v>
      </c>
      <c r="B93503">
        <v>8</v>
      </c>
      <c r="C93503" s="2">
        <f>DATE(Airline_Delay_Cause[[#This Row],[year]],Airline_Delay_Cause[[#This Row],[month]],1)</f>
        <v>42948</v>
      </c>
      <c r="D93503" s="1" t="s">
        <v>312</v>
      </c>
      <c r="E93503" s="1" t="s">
        <v>313</v>
      </c>
      <c r="F93503" s="1" t="s">
        <v>129</v>
      </c>
      <c r="G93503" s="3" t="s">
        <v>545</v>
      </c>
      <c r="H93503" s="3" t="s">
        <v>810</v>
      </c>
      <c r="I93503" s="1" t="s">
        <v>970</v>
      </c>
      <c r="J93503">
        <v>9819</v>
      </c>
      <c r="K93503">
        <v>3245</v>
      </c>
      <c r="L93503">
        <v>241</v>
      </c>
      <c r="M93503">
        <v>2685</v>
      </c>
      <c r="N93503">
        <v>0</v>
      </c>
      <c r="O93503">
        <v>3648</v>
      </c>
    </row>
    <row r="93504" spans="1:15" x14ac:dyDescent="0.25">
      <c r="A93504">
        <v>2017</v>
      </c>
      <c r="B93504">
        <v>8</v>
      </c>
      <c r="C93504" s="2">
        <f>DATE(Airline_Delay_Cause[[#This Row],[year]],Airline_Delay_Cause[[#This Row],[month]],1)</f>
        <v>42948</v>
      </c>
      <c r="D93504" s="1" t="s">
        <v>312</v>
      </c>
      <c r="E93504" s="1" t="s">
        <v>313</v>
      </c>
      <c r="F93504" s="1" t="s">
        <v>130</v>
      </c>
      <c r="G93504" s="3" t="s">
        <v>546</v>
      </c>
      <c r="H93504" s="3" t="s">
        <v>845</v>
      </c>
      <c r="I93504" s="1" t="s">
        <v>971</v>
      </c>
      <c r="J93504">
        <v>5601</v>
      </c>
      <c r="K93504">
        <v>2457</v>
      </c>
      <c r="L93504">
        <v>57</v>
      </c>
      <c r="M93504">
        <v>677</v>
      </c>
      <c r="N93504">
        <v>0</v>
      </c>
      <c r="O93504">
        <v>2410</v>
      </c>
    </row>
    <row r="93505" spans="1:15" x14ac:dyDescent="0.25">
      <c r="A93505">
        <v>2017</v>
      </c>
      <c r="B93505">
        <v>8</v>
      </c>
      <c r="C93505" s="2">
        <f>DATE(Airline_Delay_Cause[[#This Row],[year]],Airline_Delay_Cause[[#This Row],[month]],1)</f>
        <v>42948</v>
      </c>
      <c r="D93505" s="1" t="s">
        <v>312</v>
      </c>
      <c r="E93505" s="1" t="s">
        <v>313</v>
      </c>
      <c r="F93505" s="1" t="s">
        <v>245</v>
      </c>
      <c r="G93505" s="3" t="s">
        <v>647</v>
      </c>
      <c r="H93505" s="3" t="s">
        <v>838</v>
      </c>
      <c r="I93505" s="1" t="s">
        <v>1075</v>
      </c>
      <c r="J93505">
        <v>3627</v>
      </c>
      <c r="K93505">
        <v>2287</v>
      </c>
      <c r="L93505">
        <v>243</v>
      </c>
      <c r="M93505">
        <v>439</v>
      </c>
      <c r="N93505">
        <v>0</v>
      </c>
      <c r="O93505">
        <v>658</v>
      </c>
    </row>
    <row r="93506" spans="1:15" x14ac:dyDescent="0.25">
      <c r="A93506">
        <v>2017</v>
      </c>
      <c r="B93506">
        <v>8</v>
      </c>
      <c r="C93506" s="2">
        <f>DATE(Airline_Delay_Cause[[#This Row],[year]],Airline_Delay_Cause[[#This Row],[month]],1)</f>
        <v>42948</v>
      </c>
      <c r="D93506" s="1" t="s">
        <v>312</v>
      </c>
      <c r="E93506" s="1" t="s">
        <v>313</v>
      </c>
      <c r="F93506" s="1" t="s">
        <v>431</v>
      </c>
      <c r="G93506" s="3" t="s">
        <v>800</v>
      </c>
      <c r="H93506" s="3" t="s">
        <v>850</v>
      </c>
      <c r="I93506" s="1" t="s">
        <v>1236</v>
      </c>
      <c r="J93506">
        <v>468</v>
      </c>
      <c r="K93506">
        <v>391</v>
      </c>
      <c r="L93506">
        <v>0</v>
      </c>
      <c r="M93506">
        <v>75</v>
      </c>
      <c r="N93506">
        <v>0</v>
      </c>
      <c r="O93506">
        <v>2</v>
      </c>
    </row>
    <row r="93507" spans="1:15" x14ac:dyDescent="0.25">
      <c r="A93507">
        <v>2017</v>
      </c>
      <c r="B93507">
        <v>8</v>
      </c>
      <c r="C93507" s="2">
        <f>DATE(Airline_Delay_Cause[[#This Row],[year]],Airline_Delay_Cause[[#This Row],[month]],1)</f>
        <v>42948</v>
      </c>
      <c r="D93507" s="1" t="s">
        <v>312</v>
      </c>
      <c r="E93507" s="1" t="s">
        <v>313</v>
      </c>
      <c r="F93507" s="1" t="s">
        <v>65</v>
      </c>
      <c r="G93507" s="3" t="s">
        <v>485</v>
      </c>
      <c r="H93507" s="3" t="s">
        <v>811</v>
      </c>
      <c r="I93507" s="1" t="s">
        <v>908</v>
      </c>
      <c r="J93507">
        <v>435</v>
      </c>
      <c r="K93507">
        <v>281</v>
      </c>
      <c r="L93507">
        <v>0</v>
      </c>
      <c r="M93507">
        <v>24</v>
      </c>
      <c r="N93507">
        <v>0</v>
      </c>
      <c r="O93507">
        <v>130</v>
      </c>
    </row>
    <row r="93508" spans="1:15" x14ac:dyDescent="0.25">
      <c r="A93508">
        <v>2017</v>
      </c>
      <c r="B93508">
        <v>8</v>
      </c>
      <c r="C93508" s="2">
        <f>DATE(Airline_Delay_Cause[[#This Row],[year]],Airline_Delay_Cause[[#This Row],[month]],1)</f>
        <v>42948</v>
      </c>
      <c r="D93508" s="1" t="s">
        <v>312</v>
      </c>
      <c r="E93508" s="1" t="s">
        <v>313</v>
      </c>
      <c r="F93508" s="1" t="s">
        <v>347</v>
      </c>
      <c r="G93508" s="3" t="s">
        <v>735</v>
      </c>
      <c r="H93508" s="3" t="s">
        <v>812</v>
      </c>
      <c r="I93508" s="1" t="s">
        <v>1167</v>
      </c>
      <c r="J93508">
        <v>540</v>
      </c>
      <c r="K93508">
        <v>147</v>
      </c>
      <c r="L93508">
        <v>0</v>
      </c>
      <c r="M93508">
        <v>18</v>
      </c>
      <c r="N93508">
        <v>0</v>
      </c>
      <c r="O93508">
        <v>375</v>
      </c>
    </row>
    <row r="93509" spans="1:15" x14ac:dyDescent="0.25">
      <c r="A93509">
        <v>2017</v>
      </c>
      <c r="B93509">
        <v>8</v>
      </c>
      <c r="C93509" s="2">
        <f>DATE(Airline_Delay_Cause[[#This Row],[year]],Airline_Delay_Cause[[#This Row],[month]],1)</f>
        <v>42948</v>
      </c>
      <c r="D93509" s="1" t="s">
        <v>312</v>
      </c>
      <c r="E93509" s="1" t="s">
        <v>313</v>
      </c>
      <c r="F93509" s="1" t="s">
        <v>66</v>
      </c>
      <c r="G93509" s="3" t="s">
        <v>486</v>
      </c>
      <c r="H93509" s="3" t="s">
        <v>825</v>
      </c>
      <c r="I93509" s="1" t="s">
        <v>909</v>
      </c>
      <c r="J93509">
        <v>2169</v>
      </c>
      <c r="K93509">
        <v>843</v>
      </c>
      <c r="L93509">
        <v>0</v>
      </c>
      <c r="M93509">
        <v>181</v>
      </c>
      <c r="N93509">
        <v>0</v>
      </c>
      <c r="O93509">
        <v>1145</v>
      </c>
    </row>
    <row r="93510" spans="1:15" x14ac:dyDescent="0.25">
      <c r="A93510">
        <v>2017</v>
      </c>
      <c r="B93510">
        <v>8</v>
      </c>
      <c r="C93510" s="2">
        <f>DATE(Airline_Delay_Cause[[#This Row],[year]],Airline_Delay_Cause[[#This Row],[month]],1)</f>
        <v>42948</v>
      </c>
      <c r="D93510" s="1" t="s">
        <v>312</v>
      </c>
      <c r="E93510" s="1" t="s">
        <v>313</v>
      </c>
      <c r="F93510" s="1" t="s">
        <v>348</v>
      </c>
      <c r="G93510" s="3" t="s">
        <v>736</v>
      </c>
      <c r="H93510" s="3" t="s">
        <v>824</v>
      </c>
      <c r="I93510" s="1" t="s">
        <v>1168</v>
      </c>
      <c r="J93510">
        <v>258</v>
      </c>
      <c r="K93510">
        <v>152</v>
      </c>
      <c r="L93510">
        <v>0</v>
      </c>
      <c r="M93510">
        <v>4</v>
      </c>
      <c r="N93510">
        <v>0</v>
      </c>
      <c r="O93510">
        <v>102</v>
      </c>
    </row>
    <row r="93511" spans="1:15" x14ac:dyDescent="0.25">
      <c r="A93511">
        <v>2017</v>
      </c>
      <c r="B93511">
        <v>8</v>
      </c>
      <c r="C93511" s="2">
        <f>DATE(Airline_Delay_Cause[[#This Row],[year]],Airline_Delay_Cause[[#This Row],[month]],1)</f>
        <v>42948</v>
      </c>
      <c r="D93511" s="1" t="s">
        <v>312</v>
      </c>
      <c r="E93511" s="1" t="s">
        <v>313</v>
      </c>
      <c r="F93511" s="1" t="s">
        <v>425</v>
      </c>
      <c r="G93511" s="3" t="s">
        <v>774</v>
      </c>
      <c r="H93511" s="3" t="s">
        <v>854</v>
      </c>
      <c r="I93511" s="1" t="s">
        <v>1233</v>
      </c>
      <c r="J93511">
        <v>643</v>
      </c>
      <c r="K93511">
        <v>263</v>
      </c>
      <c r="L93511">
        <v>43</v>
      </c>
      <c r="M93511">
        <v>71</v>
      </c>
      <c r="N93511">
        <v>0</v>
      </c>
      <c r="O93511">
        <v>266</v>
      </c>
    </row>
    <row r="93512" spans="1:15" x14ac:dyDescent="0.25">
      <c r="A93512">
        <v>2017</v>
      </c>
      <c r="B93512">
        <v>8</v>
      </c>
      <c r="C93512" s="2">
        <f>DATE(Airline_Delay_Cause[[#This Row],[year]],Airline_Delay_Cause[[#This Row],[month]],1)</f>
        <v>42948</v>
      </c>
      <c r="D93512" s="1" t="s">
        <v>312</v>
      </c>
      <c r="E93512" s="1" t="s">
        <v>313</v>
      </c>
      <c r="F93512" s="1" t="s">
        <v>67</v>
      </c>
      <c r="G93512" s="3" t="s">
        <v>487</v>
      </c>
      <c r="H93512" s="3" t="s">
        <v>808</v>
      </c>
      <c r="I93512" s="1" t="s">
        <v>910</v>
      </c>
      <c r="J93512">
        <v>1316</v>
      </c>
      <c r="K93512">
        <v>915</v>
      </c>
      <c r="L93512">
        <v>38</v>
      </c>
      <c r="M93512">
        <v>124</v>
      </c>
      <c r="N93512">
        <v>0</v>
      </c>
      <c r="O93512">
        <v>239</v>
      </c>
    </row>
    <row r="93513" spans="1:15" x14ac:dyDescent="0.25">
      <c r="A93513">
        <v>2017</v>
      </c>
      <c r="B93513">
        <v>8</v>
      </c>
      <c r="C93513" s="2">
        <f>DATE(Airline_Delay_Cause[[#This Row],[year]],Airline_Delay_Cause[[#This Row],[month]],1)</f>
        <v>42948</v>
      </c>
      <c r="D93513" s="1" t="s">
        <v>312</v>
      </c>
      <c r="E93513" s="1" t="s">
        <v>313</v>
      </c>
      <c r="F93513" s="1" t="s">
        <v>131</v>
      </c>
      <c r="G93513" s="3" t="s">
        <v>547</v>
      </c>
      <c r="H93513" s="3" t="s">
        <v>846</v>
      </c>
      <c r="I93513" s="1" t="s">
        <v>972</v>
      </c>
      <c r="J93513">
        <v>1871</v>
      </c>
      <c r="K93513">
        <v>1189</v>
      </c>
      <c r="L93513">
        <v>0</v>
      </c>
      <c r="M93513">
        <v>268</v>
      </c>
      <c r="N93513">
        <v>0</v>
      </c>
      <c r="O93513">
        <v>414</v>
      </c>
    </row>
    <row r="93514" spans="1:15" x14ac:dyDescent="0.25">
      <c r="A93514">
        <v>2017</v>
      </c>
      <c r="B93514">
        <v>8</v>
      </c>
      <c r="C93514" s="2">
        <f>DATE(Airline_Delay_Cause[[#This Row],[year]],Airline_Delay_Cause[[#This Row],[month]],1)</f>
        <v>42948</v>
      </c>
      <c r="D93514" s="1" t="s">
        <v>312</v>
      </c>
      <c r="E93514" s="1" t="s">
        <v>313</v>
      </c>
      <c r="F93514" s="1" t="s">
        <v>350</v>
      </c>
      <c r="G93514" s="3" t="s">
        <v>738</v>
      </c>
      <c r="H93514" s="3" t="s">
        <v>854</v>
      </c>
      <c r="I93514" s="1" t="s">
        <v>1170</v>
      </c>
      <c r="J93514">
        <v>1583</v>
      </c>
      <c r="K93514">
        <v>766</v>
      </c>
      <c r="L93514">
        <v>144</v>
      </c>
      <c r="M93514">
        <v>368</v>
      </c>
      <c r="N93514">
        <v>0</v>
      </c>
      <c r="O93514">
        <v>305</v>
      </c>
    </row>
    <row r="93515" spans="1:15" x14ac:dyDescent="0.25">
      <c r="A93515">
        <v>2017</v>
      </c>
      <c r="B93515">
        <v>8</v>
      </c>
      <c r="C93515" s="2">
        <f>DATE(Airline_Delay_Cause[[#This Row],[year]],Airline_Delay_Cause[[#This Row],[month]],1)</f>
        <v>42948</v>
      </c>
      <c r="D93515" s="1" t="s">
        <v>312</v>
      </c>
      <c r="E93515" s="1" t="s">
        <v>313</v>
      </c>
      <c r="F93515" s="1" t="s">
        <v>188</v>
      </c>
      <c r="G93515" s="3" t="s">
        <v>601</v>
      </c>
      <c r="H93515" s="3" t="s">
        <v>836</v>
      </c>
      <c r="I93515" s="1" t="s">
        <v>1027</v>
      </c>
      <c r="J93515">
        <v>252</v>
      </c>
      <c r="K93515">
        <v>78</v>
      </c>
      <c r="L93515">
        <v>0</v>
      </c>
      <c r="M93515">
        <v>48</v>
      </c>
      <c r="N93515">
        <v>0</v>
      </c>
      <c r="O93515">
        <v>126</v>
      </c>
    </row>
    <row r="93516" spans="1:15" x14ac:dyDescent="0.25">
      <c r="A93516">
        <v>2017</v>
      </c>
      <c r="B93516">
        <v>8</v>
      </c>
      <c r="C93516" s="2">
        <f>DATE(Airline_Delay_Cause[[#This Row],[year]],Airline_Delay_Cause[[#This Row],[month]],1)</f>
        <v>42948</v>
      </c>
      <c r="D93516" s="1" t="s">
        <v>312</v>
      </c>
      <c r="E93516" s="1" t="s">
        <v>313</v>
      </c>
      <c r="F93516" s="1" t="s">
        <v>69</v>
      </c>
      <c r="G93516" s="3" t="s">
        <v>489</v>
      </c>
      <c r="H93516" s="3" t="s">
        <v>812</v>
      </c>
      <c r="I93516" s="1" t="s">
        <v>912</v>
      </c>
      <c r="J93516">
        <v>1938</v>
      </c>
      <c r="K93516">
        <v>1268</v>
      </c>
      <c r="L93516">
        <v>145</v>
      </c>
      <c r="M93516">
        <v>244</v>
      </c>
      <c r="N93516">
        <v>0</v>
      </c>
      <c r="O93516">
        <v>281</v>
      </c>
    </row>
    <row r="93517" spans="1:15" x14ac:dyDescent="0.25">
      <c r="A93517">
        <v>2017</v>
      </c>
      <c r="B93517">
        <v>8</v>
      </c>
      <c r="C93517" s="2">
        <f>DATE(Airline_Delay_Cause[[#This Row],[year]],Airline_Delay_Cause[[#This Row],[month]],1)</f>
        <v>42948</v>
      </c>
      <c r="D93517" s="1" t="s">
        <v>312</v>
      </c>
      <c r="E93517" s="1" t="s">
        <v>313</v>
      </c>
      <c r="F93517" s="1" t="s">
        <v>352</v>
      </c>
      <c r="G93517" s="3" t="s">
        <v>740</v>
      </c>
      <c r="H93517" s="3" t="s">
        <v>846</v>
      </c>
      <c r="I93517" s="1" t="s">
        <v>1172</v>
      </c>
      <c r="J93517">
        <v>1904</v>
      </c>
      <c r="K93517">
        <v>1038</v>
      </c>
      <c r="L93517">
        <v>73</v>
      </c>
      <c r="M93517">
        <v>55</v>
      </c>
      <c r="N93517">
        <v>0</v>
      </c>
      <c r="O93517">
        <v>738</v>
      </c>
    </row>
    <row r="93518" spans="1:15" x14ac:dyDescent="0.25">
      <c r="A93518">
        <v>2017</v>
      </c>
      <c r="B93518">
        <v>8</v>
      </c>
      <c r="C93518" s="2">
        <f>DATE(Airline_Delay_Cause[[#This Row],[year]],Airline_Delay_Cause[[#This Row],[month]],1)</f>
        <v>42948</v>
      </c>
      <c r="D93518" s="1" t="s">
        <v>312</v>
      </c>
      <c r="E93518" s="1" t="s">
        <v>313</v>
      </c>
      <c r="F93518" s="1" t="s">
        <v>134</v>
      </c>
      <c r="G93518" s="3" t="s">
        <v>550</v>
      </c>
      <c r="H93518" s="3" t="s">
        <v>847</v>
      </c>
      <c r="I93518" s="1" t="s">
        <v>975</v>
      </c>
      <c r="J93518">
        <v>6568</v>
      </c>
      <c r="K93518">
        <v>2228</v>
      </c>
      <c r="L93518">
        <v>275</v>
      </c>
      <c r="M93518">
        <v>765</v>
      </c>
      <c r="N93518">
        <v>115</v>
      </c>
      <c r="O93518">
        <v>3185</v>
      </c>
    </row>
    <row r="93519" spans="1:15" x14ac:dyDescent="0.25">
      <c r="A93519">
        <v>2017</v>
      </c>
      <c r="B93519">
        <v>8</v>
      </c>
      <c r="C93519" s="2">
        <f>DATE(Airline_Delay_Cause[[#This Row],[year]],Airline_Delay_Cause[[#This Row],[month]],1)</f>
        <v>42948</v>
      </c>
      <c r="D93519" s="1" t="s">
        <v>312</v>
      </c>
      <c r="E93519" s="1" t="s">
        <v>313</v>
      </c>
      <c r="F93519" s="1" t="s">
        <v>135</v>
      </c>
      <c r="G93519" s="3" t="s">
        <v>551</v>
      </c>
      <c r="H93519" s="3" t="s">
        <v>839</v>
      </c>
      <c r="I93519" s="1" t="s">
        <v>976</v>
      </c>
      <c r="J93519">
        <v>47946</v>
      </c>
      <c r="K93519">
        <v>16718</v>
      </c>
      <c r="L93519">
        <v>1018</v>
      </c>
      <c r="M93519">
        <v>8118</v>
      </c>
      <c r="N93519">
        <v>6</v>
      </c>
      <c r="O93519">
        <v>22086</v>
      </c>
    </row>
    <row r="93520" spans="1:15" x14ac:dyDescent="0.25">
      <c r="A93520">
        <v>2017</v>
      </c>
      <c r="B93520">
        <v>8</v>
      </c>
      <c r="C93520" s="2">
        <f>DATE(Airline_Delay_Cause[[#This Row],[year]],Airline_Delay_Cause[[#This Row],[month]],1)</f>
        <v>42948</v>
      </c>
      <c r="D93520" s="1" t="s">
        <v>312</v>
      </c>
      <c r="E93520" s="1" t="s">
        <v>313</v>
      </c>
      <c r="F93520" s="1" t="s">
        <v>289</v>
      </c>
      <c r="G93520" s="3" t="s">
        <v>684</v>
      </c>
      <c r="H93520" s="3" t="s">
        <v>810</v>
      </c>
      <c r="I93520" s="1" t="s">
        <v>1115</v>
      </c>
      <c r="J93520">
        <v>457</v>
      </c>
      <c r="K93520">
        <v>160</v>
      </c>
      <c r="L93520">
        <v>35</v>
      </c>
      <c r="M93520">
        <v>117</v>
      </c>
      <c r="N93520">
        <v>0</v>
      </c>
      <c r="O93520">
        <v>145</v>
      </c>
    </row>
    <row r="93521" spans="1:15" x14ac:dyDescent="0.25">
      <c r="A93521">
        <v>2017</v>
      </c>
      <c r="B93521">
        <v>8</v>
      </c>
      <c r="C93521" s="2">
        <f>DATE(Airline_Delay_Cause[[#This Row],[year]],Airline_Delay_Cause[[#This Row],[month]],1)</f>
        <v>42948</v>
      </c>
      <c r="D93521" s="1" t="s">
        <v>312</v>
      </c>
      <c r="E93521" s="1" t="s">
        <v>313</v>
      </c>
      <c r="F93521" s="1" t="s">
        <v>70</v>
      </c>
      <c r="G93521" s="3" t="s">
        <v>490</v>
      </c>
      <c r="H93521" s="3" t="s">
        <v>830</v>
      </c>
      <c r="I93521" s="1" t="s">
        <v>913</v>
      </c>
      <c r="J93521">
        <v>2615</v>
      </c>
      <c r="K93521">
        <v>1708</v>
      </c>
      <c r="L93521">
        <v>42</v>
      </c>
      <c r="M93521">
        <v>283</v>
      </c>
      <c r="N93521">
        <v>0</v>
      </c>
      <c r="O93521">
        <v>582</v>
      </c>
    </row>
    <row r="93522" spans="1:15" x14ac:dyDescent="0.25">
      <c r="A93522">
        <v>2017</v>
      </c>
      <c r="B93522">
        <v>8</v>
      </c>
      <c r="C93522" s="2">
        <f>DATE(Airline_Delay_Cause[[#This Row],[year]],Airline_Delay_Cause[[#This Row],[month]],1)</f>
        <v>42948</v>
      </c>
      <c r="D93522" s="1" t="s">
        <v>312</v>
      </c>
      <c r="E93522" s="1" t="s">
        <v>313</v>
      </c>
      <c r="F93522" s="1" t="s">
        <v>71</v>
      </c>
      <c r="G93522" s="3" t="s">
        <v>491</v>
      </c>
      <c r="H93522" s="3" t="s">
        <v>807</v>
      </c>
      <c r="I93522" s="1" t="s">
        <v>914</v>
      </c>
      <c r="J93522">
        <v>209</v>
      </c>
      <c r="K93522">
        <v>46</v>
      </c>
      <c r="L93522">
        <v>0</v>
      </c>
      <c r="M93522">
        <v>163</v>
      </c>
      <c r="N93522">
        <v>0</v>
      </c>
      <c r="O93522">
        <v>0</v>
      </c>
    </row>
    <row r="93523" spans="1:15" x14ac:dyDescent="0.25">
      <c r="A93523">
        <v>2017</v>
      </c>
      <c r="B93523">
        <v>8</v>
      </c>
      <c r="C93523" s="2">
        <f>DATE(Airline_Delay_Cause[[#This Row],[year]],Airline_Delay_Cause[[#This Row],[month]],1)</f>
        <v>42948</v>
      </c>
      <c r="D93523" s="1" t="s">
        <v>312</v>
      </c>
      <c r="E93523" s="1" t="s">
        <v>313</v>
      </c>
      <c r="F93523" s="1" t="s">
        <v>72</v>
      </c>
      <c r="G93523" s="3" t="s">
        <v>488</v>
      </c>
      <c r="H93523" s="3" t="s">
        <v>808</v>
      </c>
      <c r="I93523" s="1" t="s">
        <v>915</v>
      </c>
      <c r="J93523">
        <v>1112</v>
      </c>
      <c r="K93523">
        <v>240</v>
      </c>
      <c r="L93523">
        <v>27</v>
      </c>
      <c r="M93523">
        <v>359</v>
      </c>
      <c r="N93523">
        <v>0</v>
      </c>
      <c r="O93523">
        <v>486</v>
      </c>
    </row>
    <row r="93524" spans="1:15" x14ac:dyDescent="0.25">
      <c r="A93524">
        <v>2017</v>
      </c>
      <c r="B93524">
        <v>8</v>
      </c>
      <c r="C93524" s="2">
        <f>DATE(Airline_Delay_Cause[[#This Row],[year]],Airline_Delay_Cause[[#This Row],[month]],1)</f>
        <v>42948</v>
      </c>
      <c r="D93524" s="1" t="s">
        <v>312</v>
      </c>
      <c r="E93524" s="1" t="s">
        <v>313</v>
      </c>
      <c r="F93524" s="1" t="s">
        <v>269</v>
      </c>
      <c r="G93524" s="3" t="s">
        <v>667</v>
      </c>
      <c r="H93524" s="3" t="s">
        <v>839</v>
      </c>
      <c r="I93524" s="1" t="s">
        <v>1097</v>
      </c>
      <c r="J93524">
        <v>1025</v>
      </c>
      <c r="K93524">
        <v>722</v>
      </c>
      <c r="L93524">
        <v>0</v>
      </c>
      <c r="M93524">
        <v>87</v>
      </c>
      <c r="N93524">
        <v>0</v>
      </c>
      <c r="O93524">
        <v>216</v>
      </c>
    </row>
    <row r="93525" spans="1:15" x14ac:dyDescent="0.25">
      <c r="A93525">
        <v>2017</v>
      </c>
      <c r="B93525">
        <v>8</v>
      </c>
      <c r="C93525" s="2">
        <f>DATE(Airline_Delay_Cause[[#This Row],[year]],Airline_Delay_Cause[[#This Row],[month]],1)</f>
        <v>42948</v>
      </c>
      <c r="D93525" s="1" t="s">
        <v>312</v>
      </c>
      <c r="E93525" s="1" t="s">
        <v>313</v>
      </c>
      <c r="F93525" s="1" t="s">
        <v>137</v>
      </c>
      <c r="G93525" s="3" t="s">
        <v>553</v>
      </c>
      <c r="H93525" s="3" t="s">
        <v>834</v>
      </c>
      <c r="I93525" s="1" t="s">
        <v>978</v>
      </c>
      <c r="J93525">
        <v>1553</v>
      </c>
      <c r="K93525">
        <v>845</v>
      </c>
      <c r="L93525">
        <v>20</v>
      </c>
      <c r="M93525">
        <v>289</v>
      </c>
      <c r="N93525">
        <v>0</v>
      </c>
      <c r="O93525">
        <v>399</v>
      </c>
    </row>
    <row r="93526" spans="1:15" x14ac:dyDescent="0.25">
      <c r="A93526">
        <v>2017</v>
      </c>
      <c r="B93526">
        <v>8</v>
      </c>
      <c r="C93526" s="2">
        <f>DATE(Airline_Delay_Cause[[#This Row],[year]],Airline_Delay_Cause[[#This Row],[month]],1)</f>
        <v>42948</v>
      </c>
      <c r="D93526" s="1" t="s">
        <v>312</v>
      </c>
      <c r="E93526" s="1" t="s">
        <v>313</v>
      </c>
      <c r="F93526" s="1" t="s">
        <v>411</v>
      </c>
      <c r="G93526" s="3" t="s">
        <v>788</v>
      </c>
      <c r="H93526" s="3" t="s">
        <v>832</v>
      </c>
      <c r="I93526" s="1" t="s">
        <v>1221</v>
      </c>
      <c r="J93526">
        <v>3286</v>
      </c>
      <c r="K93526">
        <v>1326</v>
      </c>
      <c r="L93526">
        <v>381</v>
      </c>
      <c r="M93526">
        <v>631</v>
      </c>
      <c r="N93526">
        <v>0</v>
      </c>
      <c r="O93526">
        <v>948</v>
      </c>
    </row>
    <row r="93527" spans="1:15" x14ac:dyDescent="0.25">
      <c r="A93527">
        <v>2017</v>
      </c>
      <c r="B93527">
        <v>8</v>
      </c>
      <c r="C93527" s="2">
        <f>DATE(Airline_Delay_Cause[[#This Row],[year]],Airline_Delay_Cause[[#This Row],[month]],1)</f>
        <v>42948</v>
      </c>
      <c r="D93527" s="1" t="s">
        <v>312</v>
      </c>
      <c r="E93527" s="1" t="s">
        <v>313</v>
      </c>
      <c r="F93527" s="1" t="s">
        <v>291</v>
      </c>
      <c r="G93527" s="3" t="s">
        <v>686</v>
      </c>
      <c r="H93527" s="3" t="s">
        <v>809</v>
      </c>
      <c r="I93527" s="1" t="s">
        <v>1117</v>
      </c>
      <c r="J93527">
        <v>2330</v>
      </c>
      <c r="K93527">
        <v>899</v>
      </c>
      <c r="L93527">
        <v>33</v>
      </c>
      <c r="M93527">
        <v>239</v>
      </c>
      <c r="N93527">
        <v>0</v>
      </c>
      <c r="O93527">
        <v>1159</v>
      </c>
    </row>
    <row r="93528" spans="1:15" x14ac:dyDescent="0.25">
      <c r="A93528">
        <v>2017</v>
      </c>
      <c r="B93528">
        <v>8</v>
      </c>
      <c r="C93528" s="2">
        <f>DATE(Airline_Delay_Cause[[#This Row],[year]],Airline_Delay_Cause[[#This Row],[month]],1)</f>
        <v>42948</v>
      </c>
      <c r="D93528" s="1" t="s">
        <v>312</v>
      </c>
      <c r="E93528" s="1" t="s">
        <v>313</v>
      </c>
      <c r="F93528" s="1" t="s">
        <v>356</v>
      </c>
      <c r="G93528" s="3" t="s">
        <v>744</v>
      </c>
      <c r="H93528" s="3" t="s">
        <v>838</v>
      </c>
      <c r="I93528" s="1" t="s">
        <v>1176</v>
      </c>
      <c r="J93528">
        <v>454</v>
      </c>
      <c r="K93528">
        <v>415</v>
      </c>
      <c r="L93528">
        <v>0</v>
      </c>
      <c r="M93528">
        <v>5</v>
      </c>
      <c r="N93528">
        <v>0</v>
      </c>
      <c r="O93528">
        <v>34</v>
      </c>
    </row>
    <row r="93529" spans="1:15" x14ac:dyDescent="0.25">
      <c r="A93529">
        <v>2017</v>
      </c>
      <c r="B93529">
        <v>8</v>
      </c>
      <c r="C93529" s="2">
        <f>DATE(Airline_Delay_Cause[[#This Row],[year]],Airline_Delay_Cause[[#This Row],[month]],1)</f>
        <v>42948</v>
      </c>
      <c r="D93529" s="1" t="s">
        <v>312</v>
      </c>
      <c r="E93529" s="1" t="s">
        <v>313</v>
      </c>
      <c r="F93529" s="1" t="s">
        <v>292</v>
      </c>
      <c r="G93529" s="3" t="s">
        <v>687</v>
      </c>
      <c r="H93529" s="3" t="s">
        <v>810</v>
      </c>
      <c r="I93529" s="1" t="s">
        <v>1118</v>
      </c>
      <c r="J93529">
        <v>973</v>
      </c>
      <c r="K93529">
        <v>315</v>
      </c>
      <c r="L93529">
        <v>48</v>
      </c>
      <c r="M93529">
        <v>199</v>
      </c>
      <c r="N93529">
        <v>0</v>
      </c>
      <c r="O93529">
        <v>411</v>
      </c>
    </row>
    <row r="93530" spans="1:15" x14ac:dyDescent="0.25">
      <c r="A93530">
        <v>2017</v>
      </c>
      <c r="B93530">
        <v>8</v>
      </c>
      <c r="C93530" s="2">
        <f>DATE(Airline_Delay_Cause[[#This Row],[year]],Airline_Delay_Cause[[#This Row],[month]],1)</f>
        <v>42948</v>
      </c>
      <c r="D93530" s="1" t="s">
        <v>312</v>
      </c>
      <c r="E93530" s="1" t="s">
        <v>313</v>
      </c>
      <c r="F93530" s="1" t="s">
        <v>73</v>
      </c>
      <c r="G93530" s="3" t="s">
        <v>492</v>
      </c>
      <c r="H93530" s="3" t="s">
        <v>812</v>
      </c>
      <c r="I93530" s="1" t="s">
        <v>916</v>
      </c>
      <c r="J93530">
        <v>4283</v>
      </c>
      <c r="K93530">
        <v>2580</v>
      </c>
      <c r="L93530">
        <v>356</v>
      </c>
      <c r="M93530">
        <v>680</v>
      </c>
      <c r="N93530">
        <v>0</v>
      </c>
      <c r="O93530">
        <v>667</v>
      </c>
    </row>
    <row r="93531" spans="1:15" x14ac:dyDescent="0.25">
      <c r="A93531">
        <v>2017</v>
      </c>
      <c r="B93531">
        <v>8</v>
      </c>
      <c r="C93531" s="2">
        <f>DATE(Airline_Delay_Cause[[#This Row],[year]],Airline_Delay_Cause[[#This Row],[month]],1)</f>
        <v>42948</v>
      </c>
      <c r="D93531" s="1" t="s">
        <v>312</v>
      </c>
      <c r="E93531" s="1" t="s">
        <v>313</v>
      </c>
      <c r="F93531" s="1" t="s">
        <v>74</v>
      </c>
      <c r="G93531" s="3" t="s">
        <v>493</v>
      </c>
      <c r="H93531" s="3" t="s">
        <v>831</v>
      </c>
      <c r="I93531" s="1" t="s">
        <v>917</v>
      </c>
      <c r="J93531">
        <v>2672</v>
      </c>
      <c r="K93531">
        <v>833</v>
      </c>
      <c r="L93531">
        <v>9</v>
      </c>
      <c r="M93531">
        <v>509</v>
      </c>
      <c r="N93531">
        <v>0</v>
      </c>
      <c r="O93531">
        <v>1321</v>
      </c>
    </row>
    <row r="93532" spans="1:15" x14ac:dyDescent="0.25">
      <c r="A93532">
        <v>2017</v>
      </c>
      <c r="B93532">
        <v>8</v>
      </c>
      <c r="C93532" s="2">
        <f>DATE(Airline_Delay_Cause[[#This Row],[year]],Airline_Delay_Cause[[#This Row],[month]],1)</f>
        <v>42948</v>
      </c>
      <c r="D93532" s="1" t="s">
        <v>312</v>
      </c>
      <c r="E93532" s="1" t="s">
        <v>313</v>
      </c>
      <c r="F93532" s="1" t="s">
        <v>138</v>
      </c>
      <c r="G93532" s="3" t="s">
        <v>554</v>
      </c>
      <c r="H93532" s="3" t="s">
        <v>828</v>
      </c>
      <c r="I93532" s="1" t="s">
        <v>979</v>
      </c>
      <c r="J93532">
        <v>0</v>
      </c>
      <c r="K93532">
        <v>0</v>
      </c>
      <c r="L93532">
        <v>0</v>
      </c>
      <c r="M93532">
        <v>0</v>
      </c>
      <c r="N93532">
        <v>0</v>
      </c>
      <c r="O93532">
        <v>0</v>
      </c>
    </row>
    <row r="93533" spans="1:15" x14ac:dyDescent="0.25">
      <c r="A93533">
        <v>2017</v>
      </c>
      <c r="B93533">
        <v>8</v>
      </c>
      <c r="C93533" s="2">
        <f>DATE(Airline_Delay_Cause[[#This Row],[year]],Airline_Delay_Cause[[#This Row],[month]],1)</f>
        <v>42948</v>
      </c>
      <c r="D93533" s="1" t="s">
        <v>312</v>
      </c>
      <c r="E93533" s="1" t="s">
        <v>313</v>
      </c>
      <c r="F93533" s="1" t="s">
        <v>139</v>
      </c>
      <c r="G93533" s="3" t="s">
        <v>555</v>
      </c>
      <c r="H93533" s="3" t="s">
        <v>804</v>
      </c>
      <c r="I93533" s="1" t="s">
        <v>980</v>
      </c>
      <c r="J93533">
        <v>2453</v>
      </c>
      <c r="K93533">
        <v>1260</v>
      </c>
      <c r="L93533">
        <v>54</v>
      </c>
      <c r="M93533">
        <v>492</v>
      </c>
      <c r="N93533">
        <v>0</v>
      </c>
      <c r="O93533">
        <v>647</v>
      </c>
    </row>
    <row r="93534" spans="1:15" x14ac:dyDescent="0.25">
      <c r="A93534">
        <v>2017</v>
      </c>
      <c r="B93534">
        <v>8</v>
      </c>
      <c r="C93534" s="2">
        <f>DATE(Airline_Delay_Cause[[#This Row],[year]],Airline_Delay_Cause[[#This Row],[month]],1)</f>
        <v>42948</v>
      </c>
      <c r="D93534" s="1" t="s">
        <v>312</v>
      </c>
      <c r="E93534" s="1" t="s">
        <v>313</v>
      </c>
      <c r="F93534" s="1" t="s">
        <v>215</v>
      </c>
      <c r="G93534" s="3" t="s">
        <v>505</v>
      </c>
      <c r="H93534" s="3" t="s">
        <v>815</v>
      </c>
      <c r="I93534" s="1" t="s">
        <v>1050</v>
      </c>
      <c r="J93534">
        <v>878</v>
      </c>
      <c r="K93534">
        <v>592</v>
      </c>
      <c r="L93534">
        <v>0</v>
      </c>
      <c r="M93534">
        <v>134</v>
      </c>
      <c r="N93534">
        <v>0</v>
      </c>
      <c r="O93534">
        <v>152</v>
      </c>
    </row>
    <row r="93535" spans="1:15" x14ac:dyDescent="0.25">
      <c r="A93535">
        <v>2017</v>
      </c>
      <c r="B93535">
        <v>8</v>
      </c>
      <c r="C93535" s="2">
        <f>DATE(Airline_Delay_Cause[[#This Row],[year]],Airline_Delay_Cause[[#This Row],[month]],1)</f>
        <v>42948</v>
      </c>
      <c r="D93535" s="1" t="s">
        <v>312</v>
      </c>
      <c r="E93535" s="1" t="s">
        <v>313</v>
      </c>
      <c r="F93535" s="1" t="s">
        <v>358</v>
      </c>
      <c r="G93535" s="3" t="s">
        <v>746</v>
      </c>
      <c r="H93535" s="3" t="s">
        <v>829</v>
      </c>
      <c r="I93535" s="1" t="s">
        <v>1178</v>
      </c>
      <c r="J93535">
        <v>4844</v>
      </c>
      <c r="K93535">
        <v>3043</v>
      </c>
      <c r="L93535">
        <v>13</v>
      </c>
      <c r="M93535">
        <v>356</v>
      </c>
      <c r="N93535">
        <v>0</v>
      </c>
      <c r="O93535">
        <v>1432</v>
      </c>
    </row>
    <row r="93536" spans="1:15" x14ac:dyDescent="0.25">
      <c r="A93536">
        <v>2017</v>
      </c>
      <c r="B93536">
        <v>8</v>
      </c>
      <c r="C93536" s="2">
        <f>DATE(Airline_Delay_Cause[[#This Row],[year]],Airline_Delay_Cause[[#This Row],[month]],1)</f>
        <v>42948</v>
      </c>
      <c r="D93536" s="1" t="s">
        <v>312</v>
      </c>
      <c r="E93536" s="1" t="s">
        <v>313</v>
      </c>
      <c r="F93536" s="1" t="s">
        <v>75</v>
      </c>
      <c r="G93536" s="3" t="s">
        <v>494</v>
      </c>
      <c r="H93536" s="3" t="s">
        <v>816</v>
      </c>
      <c r="I93536" s="1" t="s">
        <v>918</v>
      </c>
      <c r="J93536">
        <v>2073</v>
      </c>
      <c r="K93536">
        <v>814</v>
      </c>
      <c r="L93536">
        <v>237</v>
      </c>
      <c r="M93536">
        <v>480</v>
      </c>
      <c r="N93536">
        <v>0</v>
      </c>
      <c r="O93536">
        <v>542</v>
      </c>
    </row>
    <row r="93537" spans="1:15" x14ac:dyDescent="0.25">
      <c r="A93537">
        <v>2017</v>
      </c>
      <c r="B93537">
        <v>8</v>
      </c>
      <c r="C93537" s="2">
        <f>DATE(Airline_Delay_Cause[[#This Row],[year]],Airline_Delay_Cause[[#This Row],[month]],1)</f>
        <v>42948</v>
      </c>
      <c r="D93537" s="1" t="s">
        <v>312</v>
      </c>
      <c r="E93537" s="1" t="s">
        <v>313</v>
      </c>
      <c r="F93537" s="1" t="s">
        <v>140</v>
      </c>
      <c r="G93537" s="3" t="s">
        <v>556</v>
      </c>
      <c r="H93537" s="3" t="s">
        <v>810</v>
      </c>
      <c r="I93537" s="1" t="s">
        <v>981</v>
      </c>
      <c r="J93537">
        <v>0</v>
      </c>
      <c r="K93537">
        <v>0</v>
      </c>
      <c r="L93537">
        <v>0</v>
      </c>
      <c r="M93537">
        <v>0</v>
      </c>
      <c r="N93537">
        <v>0</v>
      </c>
      <c r="O93537">
        <v>0</v>
      </c>
    </row>
    <row r="93538" spans="1:15" x14ac:dyDescent="0.25">
      <c r="A93538">
        <v>2017</v>
      </c>
      <c r="B93538">
        <v>8</v>
      </c>
      <c r="C93538" s="2">
        <f>DATE(Airline_Delay_Cause[[#This Row],[year]],Airline_Delay_Cause[[#This Row],[month]],1)</f>
        <v>42948</v>
      </c>
      <c r="D93538" s="1" t="s">
        <v>312</v>
      </c>
      <c r="E93538" s="1" t="s">
        <v>313</v>
      </c>
      <c r="F93538" s="1" t="s">
        <v>248</v>
      </c>
      <c r="G93538" s="3" t="s">
        <v>649</v>
      </c>
      <c r="H93538" s="3" t="s">
        <v>842</v>
      </c>
      <c r="I93538" s="1" t="s">
        <v>1078</v>
      </c>
      <c r="J93538">
        <v>3852</v>
      </c>
      <c r="K93538">
        <v>863</v>
      </c>
      <c r="L93538">
        <v>0</v>
      </c>
      <c r="M93538">
        <v>459</v>
      </c>
      <c r="N93538">
        <v>0</v>
      </c>
      <c r="O93538">
        <v>2530</v>
      </c>
    </row>
    <row r="93539" spans="1:15" x14ac:dyDescent="0.25">
      <c r="A93539">
        <v>2017</v>
      </c>
      <c r="B93539">
        <v>8</v>
      </c>
      <c r="C93539" s="2">
        <f>DATE(Airline_Delay_Cause[[#This Row],[year]],Airline_Delay_Cause[[#This Row],[month]],1)</f>
        <v>42948</v>
      </c>
      <c r="D93539" s="1" t="s">
        <v>312</v>
      </c>
      <c r="E93539" s="1" t="s">
        <v>313</v>
      </c>
      <c r="F93539" s="1" t="s">
        <v>76</v>
      </c>
      <c r="G93539" s="3" t="s">
        <v>495</v>
      </c>
      <c r="H93539" s="3" t="s">
        <v>814</v>
      </c>
      <c r="I93539" s="1" t="s">
        <v>919</v>
      </c>
      <c r="J93539">
        <v>1484</v>
      </c>
      <c r="K93539">
        <v>177</v>
      </c>
      <c r="L93539">
        <v>0</v>
      </c>
      <c r="M93539">
        <v>88</v>
      </c>
      <c r="N93539">
        <v>0</v>
      </c>
      <c r="O93539">
        <v>1219</v>
      </c>
    </row>
    <row r="93540" spans="1:15" x14ac:dyDescent="0.25">
      <c r="A93540">
        <v>2017</v>
      </c>
      <c r="B93540">
        <v>8</v>
      </c>
      <c r="C93540" s="2">
        <f>DATE(Airline_Delay_Cause[[#This Row],[year]],Airline_Delay_Cause[[#This Row],[month]],1)</f>
        <v>42948</v>
      </c>
      <c r="D93540" s="1" t="s">
        <v>312</v>
      </c>
      <c r="E93540" s="1" t="s">
        <v>313</v>
      </c>
      <c r="F93540" s="1" t="s">
        <v>293</v>
      </c>
      <c r="G93540" s="3" t="s">
        <v>688</v>
      </c>
      <c r="H93540" s="3" t="s">
        <v>845</v>
      </c>
      <c r="I93540" s="1" t="s">
        <v>1119</v>
      </c>
      <c r="J93540">
        <v>1723</v>
      </c>
      <c r="K93540">
        <v>827</v>
      </c>
      <c r="L93540">
        <v>20</v>
      </c>
      <c r="M93540">
        <v>164</v>
      </c>
      <c r="N93540">
        <v>0</v>
      </c>
      <c r="O93540">
        <v>712</v>
      </c>
    </row>
    <row r="93541" spans="1:15" x14ac:dyDescent="0.25">
      <c r="A93541">
        <v>2017</v>
      </c>
      <c r="B93541">
        <v>8</v>
      </c>
      <c r="C93541" s="2">
        <f>DATE(Airline_Delay_Cause[[#This Row],[year]],Airline_Delay_Cause[[#This Row],[month]],1)</f>
        <v>42948</v>
      </c>
      <c r="D93541" s="1" t="s">
        <v>312</v>
      </c>
      <c r="E93541" s="1" t="s">
        <v>313</v>
      </c>
      <c r="F93541" s="1" t="s">
        <v>141</v>
      </c>
      <c r="G93541" s="3" t="s">
        <v>557</v>
      </c>
      <c r="H93541" s="3" t="s">
        <v>848</v>
      </c>
      <c r="I93541" s="1" t="s">
        <v>982</v>
      </c>
      <c r="J93541">
        <v>744</v>
      </c>
      <c r="K93541">
        <v>359</v>
      </c>
      <c r="L93541">
        <v>0</v>
      </c>
      <c r="M93541">
        <v>109</v>
      </c>
      <c r="N93541">
        <v>0</v>
      </c>
      <c r="O93541">
        <v>276</v>
      </c>
    </row>
    <row r="93542" spans="1:15" x14ac:dyDescent="0.25">
      <c r="A93542">
        <v>2017</v>
      </c>
      <c r="B93542">
        <v>8</v>
      </c>
      <c r="C93542" s="2">
        <f>DATE(Airline_Delay_Cause[[#This Row],[year]],Airline_Delay_Cause[[#This Row],[month]],1)</f>
        <v>42948</v>
      </c>
      <c r="D93542" s="1" t="s">
        <v>312</v>
      </c>
      <c r="E93542" s="1" t="s">
        <v>313</v>
      </c>
      <c r="F93542" s="1" t="s">
        <v>142</v>
      </c>
      <c r="G93542" s="3" t="s">
        <v>558</v>
      </c>
      <c r="H93542" s="3" t="s">
        <v>828</v>
      </c>
      <c r="I93542" s="1" t="s">
        <v>983</v>
      </c>
      <c r="J93542">
        <v>34</v>
      </c>
      <c r="K93542">
        <v>10</v>
      </c>
      <c r="L93542">
        <v>0</v>
      </c>
      <c r="M93542">
        <v>19</v>
      </c>
      <c r="N93542">
        <v>0</v>
      </c>
      <c r="O93542">
        <v>5</v>
      </c>
    </row>
    <row r="93543" spans="1:15" x14ac:dyDescent="0.25">
      <c r="A93543">
        <v>2017</v>
      </c>
      <c r="B93543">
        <v>8</v>
      </c>
      <c r="C93543" s="2">
        <f>DATE(Airline_Delay_Cause[[#This Row],[year]],Airline_Delay_Cause[[#This Row],[month]],1)</f>
        <v>42948</v>
      </c>
      <c r="D93543" s="1" t="s">
        <v>312</v>
      </c>
      <c r="E93543" s="1" t="s">
        <v>313</v>
      </c>
      <c r="F93543" s="1" t="s">
        <v>77</v>
      </c>
      <c r="G93543" s="3" t="s">
        <v>496</v>
      </c>
      <c r="H93543" s="3" t="s">
        <v>809</v>
      </c>
      <c r="I93543" s="1" t="s">
        <v>920</v>
      </c>
      <c r="J93543">
        <v>7725</v>
      </c>
      <c r="K93543">
        <v>3630</v>
      </c>
      <c r="L93543">
        <v>91</v>
      </c>
      <c r="M93543">
        <v>793</v>
      </c>
      <c r="N93543">
        <v>0</v>
      </c>
      <c r="O93543">
        <v>3211</v>
      </c>
    </row>
    <row r="93544" spans="1:15" x14ac:dyDescent="0.25">
      <c r="A93544">
        <v>2017</v>
      </c>
      <c r="B93544">
        <v>8</v>
      </c>
      <c r="C93544" s="2">
        <f>DATE(Airline_Delay_Cause[[#This Row],[year]],Airline_Delay_Cause[[#This Row],[month]],1)</f>
        <v>42948</v>
      </c>
      <c r="D93544" s="1" t="s">
        <v>312</v>
      </c>
      <c r="E93544" s="1" t="s">
        <v>313</v>
      </c>
      <c r="F93544" s="1" t="s">
        <v>359</v>
      </c>
      <c r="G93544" s="3" t="s">
        <v>747</v>
      </c>
      <c r="H93544" s="3" t="s">
        <v>812</v>
      </c>
      <c r="I93544" s="1" t="s">
        <v>1179</v>
      </c>
      <c r="J93544">
        <v>540</v>
      </c>
      <c r="K93544">
        <v>235</v>
      </c>
      <c r="L93544">
        <v>83</v>
      </c>
      <c r="M93544">
        <v>27</v>
      </c>
      <c r="N93544">
        <v>0</v>
      </c>
      <c r="O93544">
        <v>195</v>
      </c>
    </row>
    <row r="93545" spans="1:15" x14ac:dyDescent="0.25">
      <c r="A93545">
        <v>2017</v>
      </c>
      <c r="B93545">
        <v>8</v>
      </c>
      <c r="C93545" s="2">
        <f>DATE(Airline_Delay_Cause[[#This Row],[year]],Airline_Delay_Cause[[#This Row],[month]],1)</f>
        <v>42948</v>
      </c>
      <c r="D93545" s="1" t="s">
        <v>312</v>
      </c>
      <c r="E93545" s="1" t="s">
        <v>313</v>
      </c>
      <c r="F93545" s="1" t="s">
        <v>78</v>
      </c>
      <c r="G93545" s="3" t="s">
        <v>497</v>
      </c>
      <c r="H93545" s="3" t="s">
        <v>815</v>
      </c>
      <c r="I93545" s="1" t="s">
        <v>921</v>
      </c>
      <c r="J93545">
        <v>2689</v>
      </c>
      <c r="K93545">
        <v>1322</v>
      </c>
      <c r="L93545">
        <v>16</v>
      </c>
      <c r="M93545">
        <v>216</v>
      </c>
      <c r="N93545">
        <v>0</v>
      </c>
      <c r="O93545">
        <v>1135</v>
      </c>
    </row>
    <row r="93546" spans="1:15" x14ac:dyDescent="0.25">
      <c r="A93546">
        <v>2017</v>
      </c>
      <c r="B93546">
        <v>8</v>
      </c>
      <c r="C93546" s="2">
        <f>DATE(Airline_Delay_Cause[[#This Row],[year]],Airline_Delay_Cause[[#This Row],[month]],1)</f>
        <v>42948</v>
      </c>
      <c r="D93546" s="1" t="s">
        <v>312</v>
      </c>
      <c r="E93546" s="1" t="s">
        <v>313</v>
      </c>
      <c r="F93546" s="1" t="s">
        <v>80</v>
      </c>
      <c r="G93546" s="3" t="s">
        <v>499</v>
      </c>
      <c r="H93546" s="3" t="s">
        <v>814</v>
      </c>
      <c r="I93546" s="1" t="s">
        <v>923</v>
      </c>
      <c r="J93546">
        <v>387</v>
      </c>
      <c r="K93546">
        <v>133</v>
      </c>
      <c r="L93546">
        <v>50</v>
      </c>
      <c r="M93546">
        <v>100</v>
      </c>
      <c r="N93546">
        <v>0</v>
      </c>
      <c r="O93546">
        <v>104</v>
      </c>
    </row>
    <row r="93547" spans="1:15" x14ac:dyDescent="0.25">
      <c r="A93547">
        <v>2017</v>
      </c>
      <c r="B93547">
        <v>8</v>
      </c>
      <c r="C93547" s="2">
        <f>DATE(Airline_Delay_Cause[[#This Row],[year]],Airline_Delay_Cause[[#This Row],[month]],1)</f>
        <v>42948</v>
      </c>
      <c r="D93547" s="1" t="s">
        <v>312</v>
      </c>
      <c r="E93547" s="1" t="s">
        <v>313</v>
      </c>
      <c r="F93547" s="1" t="s">
        <v>249</v>
      </c>
      <c r="G93547" s="3" t="s">
        <v>650</v>
      </c>
      <c r="H93547" s="3" t="s">
        <v>854</v>
      </c>
      <c r="I93547" s="1" t="s">
        <v>1079</v>
      </c>
      <c r="J93547">
        <v>2141</v>
      </c>
      <c r="K93547">
        <v>1158</v>
      </c>
      <c r="L93547">
        <v>93</v>
      </c>
      <c r="M93547">
        <v>275</v>
      </c>
      <c r="N93547">
        <v>0</v>
      </c>
      <c r="O93547">
        <v>615</v>
      </c>
    </row>
    <row r="93548" spans="1:15" x14ac:dyDescent="0.25">
      <c r="A93548">
        <v>2017</v>
      </c>
      <c r="B93548">
        <v>8</v>
      </c>
      <c r="C93548" s="2">
        <f>DATE(Airline_Delay_Cause[[#This Row],[year]],Airline_Delay_Cause[[#This Row],[month]],1)</f>
        <v>42948</v>
      </c>
      <c r="D93548" s="1" t="s">
        <v>312</v>
      </c>
      <c r="E93548" s="1" t="s">
        <v>313</v>
      </c>
      <c r="F93548" s="1" t="s">
        <v>294</v>
      </c>
      <c r="G93548" s="3" t="s">
        <v>689</v>
      </c>
      <c r="H93548" s="3" t="s">
        <v>812</v>
      </c>
      <c r="I93548" s="1" t="s">
        <v>1120</v>
      </c>
      <c r="J93548">
        <v>573</v>
      </c>
      <c r="K93548">
        <v>432</v>
      </c>
      <c r="L93548">
        <v>25</v>
      </c>
      <c r="M93548">
        <v>36</v>
      </c>
      <c r="N93548">
        <v>0</v>
      </c>
      <c r="O93548">
        <v>80</v>
      </c>
    </row>
    <row r="93549" spans="1:15" x14ac:dyDescent="0.25">
      <c r="A93549">
        <v>2017</v>
      </c>
      <c r="B93549">
        <v>8</v>
      </c>
      <c r="C93549" s="2">
        <f>DATE(Airline_Delay_Cause[[#This Row],[year]],Airline_Delay_Cause[[#This Row],[month]],1)</f>
        <v>42948</v>
      </c>
      <c r="D93549" s="1" t="s">
        <v>312</v>
      </c>
      <c r="E93549" s="1" t="s">
        <v>313</v>
      </c>
      <c r="F93549" s="1" t="s">
        <v>250</v>
      </c>
      <c r="G93549" s="3" t="s">
        <v>651</v>
      </c>
      <c r="H93549" s="3" t="s">
        <v>839</v>
      </c>
      <c r="I93549" s="1" t="s">
        <v>1080</v>
      </c>
      <c r="J93549">
        <v>6205</v>
      </c>
      <c r="K93549">
        <v>1992</v>
      </c>
      <c r="L93549">
        <v>23</v>
      </c>
      <c r="M93549">
        <v>899</v>
      </c>
      <c r="N93549">
        <v>0</v>
      </c>
      <c r="O93549">
        <v>3291</v>
      </c>
    </row>
    <row r="93550" spans="1:15" x14ac:dyDescent="0.25">
      <c r="A93550">
        <v>2017</v>
      </c>
      <c r="B93550">
        <v>8</v>
      </c>
      <c r="C93550" s="2">
        <f>DATE(Airline_Delay_Cause[[#This Row],[year]],Airline_Delay_Cause[[#This Row],[month]],1)</f>
        <v>42948</v>
      </c>
      <c r="D93550" s="1" t="s">
        <v>312</v>
      </c>
      <c r="E93550" s="1" t="s">
        <v>313</v>
      </c>
      <c r="F93550" s="1" t="s">
        <v>81</v>
      </c>
      <c r="G93550" s="3" t="s">
        <v>500</v>
      </c>
      <c r="H93550" s="3" t="s">
        <v>809</v>
      </c>
      <c r="I93550" s="1" t="s">
        <v>924</v>
      </c>
      <c r="J93550">
        <v>6435</v>
      </c>
      <c r="K93550">
        <v>3040</v>
      </c>
      <c r="L93550">
        <v>240</v>
      </c>
      <c r="M93550">
        <v>492</v>
      </c>
      <c r="N93550">
        <v>0</v>
      </c>
      <c r="O93550">
        <v>2663</v>
      </c>
    </row>
    <row r="93551" spans="1:15" x14ac:dyDescent="0.25">
      <c r="A93551">
        <v>2017</v>
      </c>
      <c r="B93551">
        <v>8</v>
      </c>
      <c r="C93551" s="2">
        <f>DATE(Airline_Delay_Cause[[#This Row],[year]],Airline_Delay_Cause[[#This Row],[month]],1)</f>
        <v>42948</v>
      </c>
      <c r="D93551" s="1" t="s">
        <v>312</v>
      </c>
      <c r="E93551" s="1" t="s">
        <v>313</v>
      </c>
      <c r="F93551" s="1" t="s">
        <v>143</v>
      </c>
      <c r="G93551" s="3" t="s">
        <v>559</v>
      </c>
      <c r="H93551" s="3" t="s">
        <v>840</v>
      </c>
      <c r="I93551" s="1" t="s">
        <v>984</v>
      </c>
      <c r="J93551">
        <v>3161</v>
      </c>
      <c r="K93551">
        <v>1308</v>
      </c>
      <c r="L93551">
        <v>0</v>
      </c>
      <c r="M93551">
        <v>436</v>
      </c>
      <c r="N93551">
        <v>0</v>
      </c>
      <c r="O93551">
        <v>1417</v>
      </c>
    </row>
    <row r="93552" spans="1:15" x14ac:dyDescent="0.25">
      <c r="A93552">
        <v>2017</v>
      </c>
      <c r="B93552">
        <v>8</v>
      </c>
      <c r="C93552" s="2">
        <f>DATE(Airline_Delay_Cause[[#This Row],[year]],Airline_Delay_Cause[[#This Row],[month]],1)</f>
        <v>42948</v>
      </c>
      <c r="D93552" s="1" t="s">
        <v>312</v>
      </c>
      <c r="E93552" s="1" t="s">
        <v>313</v>
      </c>
      <c r="F93552" s="1" t="s">
        <v>82</v>
      </c>
      <c r="G93552" s="3" t="s">
        <v>501</v>
      </c>
      <c r="H93552" s="3" t="s">
        <v>824</v>
      </c>
      <c r="I93552" s="1" t="s">
        <v>925</v>
      </c>
      <c r="J93552">
        <v>43437</v>
      </c>
      <c r="K93552">
        <v>20449</v>
      </c>
      <c r="L93552">
        <v>3197</v>
      </c>
      <c r="M93552">
        <v>5012</v>
      </c>
      <c r="N93552">
        <v>53</v>
      </c>
      <c r="O93552">
        <v>14726</v>
      </c>
    </row>
    <row r="93553" spans="1:15" x14ac:dyDescent="0.25">
      <c r="A93553">
        <v>2017</v>
      </c>
      <c r="B93553">
        <v>8</v>
      </c>
      <c r="C93553" s="2">
        <f>DATE(Airline_Delay_Cause[[#This Row],[year]],Airline_Delay_Cause[[#This Row],[month]],1)</f>
        <v>42948</v>
      </c>
      <c r="D93553" s="1" t="s">
        <v>312</v>
      </c>
      <c r="E93553" s="1" t="s">
        <v>313</v>
      </c>
      <c r="F93553" s="1" t="s">
        <v>144</v>
      </c>
      <c r="G93553" s="3" t="s">
        <v>560</v>
      </c>
      <c r="H93553" s="3" t="s">
        <v>807</v>
      </c>
      <c r="I93553" s="1" t="s">
        <v>985</v>
      </c>
      <c r="J93553">
        <v>0</v>
      </c>
      <c r="K93553">
        <v>0</v>
      </c>
      <c r="L93553">
        <v>0</v>
      </c>
      <c r="M93553">
        <v>0</v>
      </c>
      <c r="N93553">
        <v>0</v>
      </c>
      <c r="O93553">
        <v>0</v>
      </c>
    </row>
    <row r="93554" spans="1:15" x14ac:dyDescent="0.25">
      <c r="A93554">
        <v>2017</v>
      </c>
      <c r="B93554">
        <v>8</v>
      </c>
      <c r="C93554" s="2">
        <f>DATE(Airline_Delay_Cause[[#This Row],[year]],Airline_Delay_Cause[[#This Row],[month]],1)</f>
        <v>42948</v>
      </c>
      <c r="D93554" s="1" t="s">
        <v>312</v>
      </c>
      <c r="E93554" s="1" t="s">
        <v>313</v>
      </c>
      <c r="F93554" s="1" t="s">
        <v>145</v>
      </c>
      <c r="G93554" s="3" t="s">
        <v>561</v>
      </c>
      <c r="H93554" s="3" t="s">
        <v>841</v>
      </c>
      <c r="I93554" s="1" t="s">
        <v>986</v>
      </c>
      <c r="J93554">
        <v>129</v>
      </c>
      <c r="K93554">
        <v>22</v>
      </c>
      <c r="L93554">
        <v>0</v>
      </c>
      <c r="M93554">
        <v>9</v>
      </c>
      <c r="N93554">
        <v>0</v>
      </c>
      <c r="O93554">
        <v>98</v>
      </c>
    </row>
    <row r="93555" spans="1:15" x14ac:dyDescent="0.25">
      <c r="A93555">
        <v>2017</v>
      </c>
      <c r="B93555">
        <v>8</v>
      </c>
      <c r="C93555" s="2">
        <f>DATE(Airline_Delay_Cause[[#This Row],[year]],Airline_Delay_Cause[[#This Row],[month]],1)</f>
        <v>42948</v>
      </c>
      <c r="D93555" s="1" t="s">
        <v>312</v>
      </c>
      <c r="E93555" s="1" t="s">
        <v>313</v>
      </c>
      <c r="F93555" s="1" t="s">
        <v>189</v>
      </c>
      <c r="G93555" s="3" t="s">
        <v>602</v>
      </c>
      <c r="H93555" s="3" t="s">
        <v>839</v>
      </c>
      <c r="I93555" s="1" t="s">
        <v>1028</v>
      </c>
      <c r="J93555">
        <v>694</v>
      </c>
      <c r="K93555">
        <v>526</v>
      </c>
      <c r="L93555">
        <v>0</v>
      </c>
      <c r="M93555">
        <v>15</v>
      </c>
      <c r="N93555">
        <v>0</v>
      </c>
      <c r="O93555">
        <v>153</v>
      </c>
    </row>
    <row r="93556" spans="1:15" x14ac:dyDescent="0.25">
      <c r="A93556">
        <v>2017</v>
      </c>
      <c r="B93556">
        <v>8</v>
      </c>
      <c r="C93556" s="2">
        <f>DATE(Airline_Delay_Cause[[#This Row],[year]],Airline_Delay_Cause[[#This Row],[month]],1)</f>
        <v>42948</v>
      </c>
      <c r="D93556" s="1" t="s">
        <v>312</v>
      </c>
      <c r="E93556" s="1" t="s">
        <v>313</v>
      </c>
      <c r="F93556" s="1" t="s">
        <v>147</v>
      </c>
      <c r="G93556" s="3" t="s">
        <v>563</v>
      </c>
      <c r="H93556" s="3" t="s">
        <v>849</v>
      </c>
      <c r="I93556" s="1" t="s">
        <v>988</v>
      </c>
      <c r="J93556">
        <v>6049</v>
      </c>
      <c r="K93556">
        <v>2578</v>
      </c>
      <c r="L93556">
        <v>82</v>
      </c>
      <c r="M93556">
        <v>532</v>
      </c>
      <c r="N93556">
        <v>0</v>
      </c>
      <c r="O93556">
        <v>2857</v>
      </c>
    </row>
    <row r="93557" spans="1:15" x14ac:dyDescent="0.25">
      <c r="A93557">
        <v>2017</v>
      </c>
      <c r="B93557">
        <v>8</v>
      </c>
      <c r="C93557" s="2">
        <f>DATE(Airline_Delay_Cause[[#This Row],[year]],Airline_Delay_Cause[[#This Row],[month]],1)</f>
        <v>42948</v>
      </c>
      <c r="D93557" s="1" t="s">
        <v>312</v>
      </c>
      <c r="E93557" s="1" t="s">
        <v>313</v>
      </c>
      <c r="F93557" s="1" t="s">
        <v>85</v>
      </c>
      <c r="G93557" s="3" t="s">
        <v>504</v>
      </c>
      <c r="H93557" s="3" t="s">
        <v>832</v>
      </c>
      <c r="I93557" s="1" t="s">
        <v>928</v>
      </c>
      <c r="J93557">
        <v>4778</v>
      </c>
      <c r="K93557">
        <v>1595</v>
      </c>
      <c r="L93557">
        <v>154</v>
      </c>
      <c r="M93557">
        <v>1164</v>
      </c>
      <c r="N93557">
        <v>0</v>
      </c>
      <c r="O93557">
        <v>1865</v>
      </c>
    </row>
    <row r="93558" spans="1:15" x14ac:dyDescent="0.25">
      <c r="A93558">
        <v>2017</v>
      </c>
      <c r="B93558">
        <v>8</v>
      </c>
      <c r="C93558" s="2">
        <f>DATE(Airline_Delay_Cause[[#This Row],[year]],Airline_Delay_Cause[[#This Row],[month]],1)</f>
        <v>42948</v>
      </c>
      <c r="D93558" s="1" t="s">
        <v>312</v>
      </c>
      <c r="E93558" s="1" t="s">
        <v>313</v>
      </c>
      <c r="F93558" s="1" t="s">
        <v>148</v>
      </c>
      <c r="G93558" s="3" t="s">
        <v>564</v>
      </c>
      <c r="H93558" s="3" t="s">
        <v>839</v>
      </c>
      <c r="I93558" s="1" t="s">
        <v>989</v>
      </c>
      <c r="J93558">
        <v>10346</v>
      </c>
      <c r="K93558">
        <v>3279</v>
      </c>
      <c r="L93558">
        <v>0</v>
      </c>
      <c r="M93558">
        <v>808</v>
      </c>
      <c r="N93558">
        <v>0</v>
      </c>
      <c r="O93558">
        <v>6259</v>
      </c>
    </row>
    <row r="93559" spans="1:15" x14ac:dyDescent="0.25">
      <c r="A93559">
        <v>2017</v>
      </c>
      <c r="B93559">
        <v>8</v>
      </c>
      <c r="C93559" s="2">
        <f>DATE(Airline_Delay_Cause[[#This Row],[year]],Airline_Delay_Cause[[#This Row],[month]],1)</f>
        <v>42948</v>
      </c>
      <c r="D93559" s="1" t="s">
        <v>312</v>
      </c>
      <c r="E93559" s="1" t="s">
        <v>313</v>
      </c>
      <c r="F93559" s="1" t="s">
        <v>86</v>
      </c>
      <c r="G93559" s="3" t="s">
        <v>505</v>
      </c>
      <c r="H93559" s="3" t="s">
        <v>815</v>
      </c>
      <c r="I93559" s="1" t="s">
        <v>929</v>
      </c>
      <c r="J93559">
        <v>163032</v>
      </c>
      <c r="K93559">
        <v>50050</v>
      </c>
      <c r="L93559">
        <v>7752</v>
      </c>
      <c r="M93559">
        <v>34095</v>
      </c>
      <c r="N93559">
        <v>114</v>
      </c>
      <c r="O93559">
        <v>71021</v>
      </c>
    </row>
    <row r="93560" spans="1:15" x14ac:dyDescent="0.25">
      <c r="A93560">
        <v>2017</v>
      </c>
      <c r="B93560">
        <v>8</v>
      </c>
      <c r="C93560" s="2">
        <f>DATE(Airline_Delay_Cause[[#This Row],[year]],Airline_Delay_Cause[[#This Row],[month]],1)</f>
        <v>42948</v>
      </c>
      <c r="D93560" s="1" t="s">
        <v>312</v>
      </c>
      <c r="E93560" s="1" t="s">
        <v>313</v>
      </c>
      <c r="F93560" s="1" t="s">
        <v>87</v>
      </c>
      <c r="G93560" s="3" t="s">
        <v>506</v>
      </c>
      <c r="H93560" s="3" t="s">
        <v>820</v>
      </c>
      <c r="I93560" s="1" t="s">
        <v>930</v>
      </c>
      <c r="J93560">
        <v>1347</v>
      </c>
      <c r="K93560">
        <v>574</v>
      </c>
      <c r="L93560">
        <v>0</v>
      </c>
      <c r="M93560">
        <v>294</v>
      </c>
      <c r="N93560">
        <v>0</v>
      </c>
      <c r="O93560">
        <v>479</v>
      </c>
    </row>
    <row r="93561" spans="1:15" x14ac:dyDescent="0.25">
      <c r="A93561">
        <v>2017</v>
      </c>
      <c r="B93561">
        <v>8</v>
      </c>
      <c r="C93561" s="2">
        <f>DATE(Airline_Delay_Cause[[#This Row],[year]],Airline_Delay_Cause[[#This Row],[month]],1)</f>
        <v>42948</v>
      </c>
      <c r="D93561" s="1" t="s">
        <v>312</v>
      </c>
      <c r="E93561" s="1" t="s">
        <v>313</v>
      </c>
      <c r="F93561" s="1" t="s">
        <v>360</v>
      </c>
      <c r="G93561" s="3" t="s">
        <v>748</v>
      </c>
      <c r="H93561" s="3" t="s">
        <v>842</v>
      </c>
      <c r="I93561" s="1" t="s">
        <v>1180</v>
      </c>
      <c r="J93561">
        <v>1597</v>
      </c>
      <c r="K93561">
        <v>108</v>
      </c>
      <c r="L93561">
        <v>0</v>
      </c>
      <c r="M93561">
        <v>248</v>
      </c>
      <c r="N93561">
        <v>0</v>
      </c>
      <c r="O93561">
        <v>1241</v>
      </c>
    </row>
    <row r="93562" spans="1:15" x14ac:dyDescent="0.25">
      <c r="A93562">
        <v>2017</v>
      </c>
      <c r="B93562">
        <v>8</v>
      </c>
      <c r="C93562" s="2">
        <f>DATE(Airline_Delay_Cause[[#This Row],[year]],Airline_Delay_Cause[[#This Row],[month]],1)</f>
        <v>42948</v>
      </c>
      <c r="D93562" s="1" t="s">
        <v>312</v>
      </c>
      <c r="E93562" s="1" t="s">
        <v>313</v>
      </c>
      <c r="F93562" s="1" t="s">
        <v>361</v>
      </c>
      <c r="G93562" s="3" t="s">
        <v>749</v>
      </c>
      <c r="H93562" s="3" t="s">
        <v>830</v>
      </c>
      <c r="I93562" s="1" t="s">
        <v>1181</v>
      </c>
      <c r="J93562">
        <v>806</v>
      </c>
      <c r="K93562">
        <v>368</v>
      </c>
      <c r="L93562">
        <v>0</v>
      </c>
      <c r="M93562">
        <v>101</v>
      </c>
      <c r="N93562">
        <v>0</v>
      </c>
      <c r="O93562">
        <v>337</v>
      </c>
    </row>
    <row r="93563" spans="1:15" x14ac:dyDescent="0.25">
      <c r="A93563">
        <v>2017</v>
      </c>
      <c r="B93563">
        <v>8</v>
      </c>
      <c r="C93563" s="2">
        <f>DATE(Airline_Delay_Cause[[#This Row],[year]],Airline_Delay_Cause[[#This Row],[month]],1)</f>
        <v>42948</v>
      </c>
      <c r="D93563" s="1" t="s">
        <v>312</v>
      </c>
      <c r="E93563" s="1" t="s">
        <v>313</v>
      </c>
      <c r="F93563" s="1" t="s">
        <v>150</v>
      </c>
      <c r="G93563" s="3" t="s">
        <v>511</v>
      </c>
      <c r="H93563" s="3" t="s">
        <v>842</v>
      </c>
      <c r="I93563" s="1" t="s">
        <v>991</v>
      </c>
      <c r="J93563">
        <v>4959</v>
      </c>
      <c r="K93563">
        <v>1564</v>
      </c>
      <c r="L93563">
        <v>146</v>
      </c>
      <c r="M93563">
        <v>307</v>
      </c>
      <c r="N93563">
        <v>48</v>
      </c>
      <c r="O93563">
        <v>2894</v>
      </c>
    </row>
    <row r="93564" spans="1:15" x14ac:dyDescent="0.25">
      <c r="A93564">
        <v>2017</v>
      </c>
      <c r="B93564">
        <v>8</v>
      </c>
      <c r="C93564" s="2">
        <f>DATE(Airline_Delay_Cause[[#This Row],[year]],Airline_Delay_Cause[[#This Row],[month]],1)</f>
        <v>42948</v>
      </c>
      <c r="D93564" s="1" t="s">
        <v>312</v>
      </c>
      <c r="E93564" s="1" t="s">
        <v>313</v>
      </c>
      <c r="F93564" s="1" t="s">
        <v>89</v>
      </c>
      <c r="G93564" s="3" t="s">
        <v>508</v>
      </c>
      <c r="H93564" s="3" t="s">
        <v>804</v>
      </c>
      <c r="I93564" s="1" t="s">
        <v>932</v>
      </c>
      <c r="J93564">
        <v>155</v>
      </c>
      <c r="K93564">
        <v>140</v>
      </c>
      <c r="L93564">
        <v>0</v>
      </c>
      <c r="M93564">
        <v>15</v>
      </c>
      <c r="N93564">
        <v>0</v>
      </c>
      <c r="O93564">
        <v>0</v>
      </c>
    </row>
    <row r="93565" spans="1:15" x14ac:dyDescent="0.25">
      <c r="A93565">
        <v>2017</v>
      </c>
      <c r="B93565">
        <v>8</v>
      </c>
      <c r="C93565" s="2">
        <f>DATE(Airline_Delay_Cause[[#This Row],[year]],Airline_Delay_Cause[[#This Row],[month]],1)</f>
        <v>42948</v>
      </c>
      <c r="D93565" s="1" t="s">
        <v>312</v>
      </c>
      <c r="E93565" s="1" t="s">
        <v>313</v>
      </c>
      <c r="F93565" s="1" t="s">
        <v>151</v>
      </c>
      <c r="G93565" s="3" t="s">
        <v>566</v>
      </c>
      <c r="H93565" s="3" t="s">
        <v>850</v>
      </c>
      <c r="I93565" s="1" t="s">
        <v>992</v>
      </c>
      <c r="J93565">
        <v>11291</v>
      </c>
      <c r="K93565">
        <v>4894</v>
      </c>
      <c r="L93565">
        <v>144</v>
      </c>
      <c r="M93565">
        <v>902</v>
      </c>
      <c r="N93565">
        <v>0</v>
      </c>
      <c r="O93565">
        <v>5351</v>
      </c>
    </row>
    <row r="93566" spans="1:15" x14ac:dyDescent="0.25">
      <c r="A93566">
        <v>2017</v>
      </c>
      <c r="B93566">
        <v>8</v>
      </c>
      <c r="C93566" s="2">
        <f>DATE(Airline_Delay_Cause[[#This Row],[year]],Airline_Delay_Cause[[#This Row],[month]],1)</f>
        <v>42948</v>
      </c>
      <c r="D93566" s="1" t="s">
        <v>312</v>
      </c>
      <c r="E93566" s="1" t="s">
        <v>313</v>
      </c>
      <c r="F93566" s="1" t="s">
        <v>254</v>
      </c>
      <c r="G93566" s="3" t="s">
        <v>655</v>
      </c>
      <c r="H93566" s="3" t="s">
        <v>815</v>
      </c>
      <c r="I93566" s="1" t="s">
        <v>1084</v>
      </c>
      <c r="J93566">
        <v>5417</v>
      </c>
      <c r="K93566">
        <v>2570</v>
      </c>
      <c r="L93566">
        <v>164</v>
      </c>
      <c r="M93566">
        <v>429</v>
      </c>
      <c r="N93566">
        <v>0</v>
      </c>
      <c r="O93566">
        <v>2254</v>
      </c>
    </row>
    <row r="93567" spans="1:15" x14ac:dyDescent="0.25">
      <c r="A93567">
        <v>2017</v>
      </c>
      <c r="B93567">
        <v>8</v>
      </c>
      <c r="C93567" s="2">
        <f>DATE(Airline_Delay_Cause[[#This Row],[year]],Airline_Delay_Cause[[#This Row],[month]],1)</f>
        <v>42948</v>
      </c>
      <c r="D93567" s="1" t="s">
        <v>312</v>
      </c>
      <c r="E93567" s="1" t="s">
        <v>313</v>
      </c>
      <c r="F93567" s="1" t="s">
        <v>362</v>
      </c>
      <c r="G93567" s="3" t="s">
        <v>750</v>
      </c>
      <c r="H93567" s="3" t="s">
        <v>829</v>
      </c>
      <c r="I93567" s="1" t="s">
        <v>1182</v>
      </c>
      <c r="J93567">
        <v>3885</v>
      </c>
      <c r="K93567">
        <v>2381</v>
      </c>
      <c r="L93567">
        <v>0</v>
      </c>
      <c r="M93567">
        <v>169</v>
      </c>
      <c r="N93567">
        <v>0</v>
      </c>
      <c r="O93567">
        <v>1335</v>
      </c>
    </row>
    <row r="93568" spans="1:15" x14ac:dyDescent="0.25">
      <c r="A93568">
        <v>2017</v>
      </c>
      <c r="B93568">
        <v>8</v>
      </c>
      <c r="C93568" s="2">
        <f>DATE(Airline_Delay_Cause[[#This Row],[year]],Airline_Delay_Cause[[#This Row],[month]],1)</f>
        <v>42948</v>
      </c>
      <c r="D93568" s="1" t="s">
        <v>312</v>
      </c>
      <c r="E93568" s="1" t="s">
        <v>313</v>
      </c>
      <c r="F93568" s="1" t="s">
        <v>363</v>
      </c>
      <c r="G93568" s="3" t="s">
        <v>751</v>
      </c>
      <c r="H93568" s="3" t="s">
        <v>838</v>
      </c>
      <c r="I93568" s="1" t="s">
        <v>1183</v>
      </c>
      <c r="J93568">
        <v>536</v>
      </c>
      <c r="K93568">
        <v>482</v>
      </c>
      <c r="L93568">
        <v>0</v>
      </c>
      <c r="M93568">
        <v>43</v>
      </c>
      <c r="N93568">
        <v>0</v>
      </c>
      <c r="O93568">
        <v>11</v>
      </c>
    </row>
    <row r="93569" spans="1:15" x14ac:dyDescent="0.25">
      <c r="A93569">
        <v>2017</v>
      </c>
      <c r="B93569">
        <v>8</v>
      </c>
      <c r="C93569" s="2">
        <f>DATE(Airline_Delay_Cause[[#This Row],[year]],Airline_Delay_Cause[[#This Row],[month]],1)</f>
        <v>42948</v>
      </c>
      <c r="D93569" s="1" t="s">
        <v>312</v>
      </c>
      <c r="E93569" s="1" t="s">
        <v>313</v>
      </c>
      <c r="F93569" s="1" t="s">
        <v>90</v>
      </c>
      <c r="G93569" s="3" t="s">
        <v>509</v>
      </c>
      <c r="H93569" s="3" t="s">
        <v>804</v>
      </c>
      <c r="I93569" s="1" t="s">
        <v>933</v>
      </c>
      <c r="J93569">
        <v>2440</v>
      </c>
      <c r="K93569">
        <v>711</v>
      </c>
      <c r="L93569">
        <v>43</v>
      </c>
      <c r="M93569">
        <v>327</v>
      </c>
      <c r="N93569">
        <v>0</v>
      </c>
      <c r="O93569">
        <v>1359</v>
      </c>
    </row>
    <row r="93570" spans="1:15" x14ac:dyDescent="0.25">
      <c r="A93570">
        <v>2017</v>
      </c>
      <c r="B93570">
        <v>8</v>
      </c>
      <c r="C93570" s="2">
        <f>DATE(Airline_Delay_Cause[[#This Row],[year]],Airline_Delay_Cause[[#This Row],[month]],1)</f>
        <v>42948</v>
      </c>
      <c r="D93570" s="1" t="s">
        <v>312</v>
      </c>
      <c r="E93570" s="1" t="s">
        <v>313</v>
      </c>
      <c r="F93570" s="1" t="s">
        <v>364</v>
      </c>
      <c r="G93570" s="3" t="s">
        <v>752</v>
      </c>
      <c r="H93570" s="3" t="s">
        <v>812</v>
      </c>
      <c r="I93570" s="1" t="s">
        <v>1184</v>
      </c>
      <c r="J93570">
        <v>1189</v>
      </c>
      <c r="K93570">
        <v>668</v>
      </c>
      <c r="L93570">
        <v>131</v>
      </c>
      <c r="M93570">
        <v>165</v>
      </c>
      <c r="N93570">
        <v>0</v>
      </c>
      <c r="O93570">
        <v>225</v>
      </c>
    </row>
    <row r="93571" spans="1:15" x14ac:dyDescent="0.25">
      <c r="A93571">
        <v>2017</v>
      </c>
      <c r="B93571">
        <v>8</v>
      </c>
      <c r="C93571" s="2">
        <f>DATE(Airline_Delay_Cause[[#This Row],[year]],Airline_Delay_Cause[[#This Row],[month]],1)</f>
        <v>42948</v>
      </c>
      <c r="D93571" s="1" t="s">
        <v>312</v>
      </c>
      <c r="E93571" s="1" t="s">
        <v>313</v>
      </c>
      <c r="F93571" s="1" t="s">
        <v>217</v>
      </c>
      <c r="G93571" s="3" t="s">
        <v>624</v>
      </c>
      <c r="H93571" s="3" t="s">
        <v>843</v>
      </c>
      <c r="I93571" s="1" t="s">
        <v>945</v>
      </c>
      <c r="J93571">
        <v>5397</v>
      </c>
      <c r="K93571">
        <v>2549</v>
      </c>
      <c r="L93571">
        <v>125</v>
      </c>
      <c r="M93571">
        <v>761</v>
      </c>
      <c r="N93571">
        <v>0</v>
      </c>
      <c r="O93571">
        <v>1962</v>
      </c>
    </row>
    <row r="93572" spans="1:15" x14ac:dyDescent="0.25">
      <c r="A93572">
        <v>2017</v>
      </c>
      <c r="B93572">
        <v>8</v>
      </c>
      <c r="C93572" s="2">
        <f>DATE(Airline_Delay_Cause[[#This Row],[year]],Airline_Delay_Cause[[#This Row],[month]],1)</f>
        <v>42948</v>
      </c>
      <c r="D93572" s="1" t="s">
        <v>312</v>
      </c>
      <c r="E93572" s="1" t="s">
        <v>313</v>
      </c>
      <c r="F93572" s="1" t="s">
        <v>153</v>
      </c>
      <c r="G93572" s="3" t="s">
        <v>568</v>
      </c>
      <c r="H93572" s="3" t="s">
        <v>839</v>
      </c>
      <c r="I93572" s="1" t="s">
        <v>994</v>
      </c>
      <c r="J93572">
        <v>6165</v>
      </c>
      <c r="K93572">
        <v>3021</v>
      </c>
      <c r="L93572">
        <v>54</v>
      </c>
      <c r="M93572">
        <v>459</v>
      </c>
      <c r="N93572">
        <v>0</v>
      </c>
      <c r="O93572">
        <v>2631</v>
      </c>
    </row>
    <row r="93573" spans="1:15" x14ac:dyDescent="0.25">
      <c r="A93573">
        <v>2017</v>
      </c>
      <c r="B93573">
        <v>8</v>
      </c>
      <c r="C93573" s="2">
        <f>DATE(Airline_Delay_Cause[[#This Row],[year]],Airline_Delay_Cause[[#This Row],[month]],1)</f>
        <v>42948</v>
      </c>
      <c r="D93573" s="1" t="s">
        <v>312</v>
      </c>
      <c r="E93573" s="1" t="s">
        <v>313</v>
      </c>
      <c r="F93573" s="1" t="s">
        <v>91</v>
      </c>
      <c r="G93573" s="3" t="s">
        <v>510</v>
      </c>
      <c r="H93573" s="3" t="s">
        <v>833</v>
      </c>
      <c r="I93573" s="1" t="s">
        <v>934</v>
      </c>
      <c r="J93573">
        <v>156</v>
      </c>
      <c r="K93573">
        <v>42</v>
      </c>
      <c r="L93573">
        <v>0</v>
      </c>
      <c r="M93573">
        <v>0</v>
      </c>
      <c r="N93573">
        <v>0</v>
      </c>
      <c r="O93573">
        <v>114</v>
      </c>
    </row>
    <row r="93574" spans="1:15" x14ac:dyDescent="0.25">
      <c r="A93574">
        <v>2017</v>
      </c>
      <c r="B93574">
        <v>8</v>
      </c>
      <c r="C93574" s="2">
        <f>DATE(Airline_Delay_Cause[[#This Row],[year]],Airline_Delay_Cause[[#This Row],[month]],1)</f>
        <v>42948</v>
      </c>
      <c r="D93574" s="1" t="s">
        <v>312</v>
      </c>
      <c r="E93574" s="1" t="s">
        <v>313</v>
      </c>
      <c r="F93574" s="1" t="s">
        <v>92</v>
      </c>
      <c r="G93574" s="3" t="s">
        <v>511</v>
      </c>
      <c r="H93574" s="3" t="s">
        <v>813</v>
      </c>
      <c r="I93574" s="1" t="s">
        <v>935</v>
      </c>
      <c r="J93574">
        <v>849</v>
      </c>
      <c r="K93574">
        <v>242</v>
      </c>
      <c r="L93574">
        <v>18</v>
      </c>
      <c r="M93574">
        <v>210</v>
      </c>
      <c r="N93574">
        <v>0</v>
      </c>
      <c r="O93574">
        <v>379</v>
      </c>
    </row>
    <row r="93575" spans="1:15" x14ac:dyDescent="0.25">
      <c r="A93575">
        <v>2017</v>
      </c>
      <c r="B93575">
        <v>8</v>
      </c>
      <c r="C93575" s="2">
        <f>DATE(Airline_Delay_Cause[[#This Row],[year]],Airline_Delay_Cause[[#This Row],[month]],1)</f>
        <v>42948</v>
      </c>
      <c r="D93575" s="1" t="s">
        <v>312</v>
      </c>
      <c r="E93575" s="1" t="s">
        <v>313</v>
      </c>
      <c r="F93575" s="1" t="s">
        <v>154</v>
      </c>
      <c r="G93575" s="3" t="s">
        <v>569</v>
      </c>
      <c r="H93575" s="3" t="s">
        <v>827</v>
      </c>
      <c r="I93575" s="1" t="s">
        <v>995</v>
      </c>
      <c r="J93575">
        <v>4357</v>
      </c>
      <c r="K93575">
        <v>1481</v>
      </c>
      <c r="L93575">
        <v>127</v>
      </c>
      <c r="M93575">
        <v>506</v>
      </c>
      <c r="N93575">
        <v>0</v>
      </c>
      <c r="O93575">
        <v>2243</v>
      </c>
    </row>
    <row r="93576" spans="1:15" x14ac:dyDescent="0.25">
      <c r="A93576">
        <v>2017</v>
      </c>
      <c r="B93576">
        <v>8</v>
      </c>
      <c r="C93576" s="2">
        <f>DATE(Airline_Delay_Cause[[#This Row],[year]],Airline_Delay_Cause[[#This Row],[month]],1)</f>
        <v>42948</v>
      </c>
      <c r="D93576" s="1" t="s">
        <v>312</v>
      </c>
      <c r="E93576" s="1" t="s">
        <v>313</v>
      </c>
      <c r="F93576" s="1" t="s">
        <v>367</v>
      </c>
      <c r="G93576" s="3" t="s">
        <v>755</v>
      </c>
      <c r="H93576" s="3" t="s">
        <v>839</v>
      </c>
      <c r="I93576" s="1" t="s">
        <v>1187</v>
      </c>
      <c r="J93576">
        <v>2807</v>
      </c>
      <c r="K93576">
        <v>1392</v>
      </c>
      <c r="L93576">
        <v>0</v>
      </c>
      <c r="M93576">
        <v>293</v>
      </c>
      <c r="N93576">
        <v>0</v>
      </c>
      <c r="O93576">
        <v>1122</v>
      </c>
    </row>
    <row r="93577" spans="1:15" x14ac:dyDescent="0.25">
      <c r="A93577">
        <v>2017</v>
      </c>
      <c r="B93577">
        <v>8</v>
      </c>
      <c r="C93577" s="2">
        <f>DATE(Airline_Delay_Cause[[#This Row],[year]],Airline_Delay_Cause[[#This Row],[month]],1)</f>
        <v>42948</v>
      </c>
      <c r="D93577" s="1" t="s">
        <v>312</v>
      </c>
      <c r="E93577" s="1" t="s">
        <v>313</v>
      </c>
      <c r="F93577" s="1" t="s">
        <v>368</v>
      </c>
      <c r="G93577" s="3" t="s">
        <v>756</v>
      </c>
      <c r="H93577" s="3" t="s">
        <v>842</v>
      </c>
      <c r="I93577" s="1" t="s">
        <v>1188</v>
      </c>
      <c r="J93577">
        <v>9568</v>
      </c>
      <c r="K93577">
        <v>3754</v>
      </c>
      <c r="L93577">
        <v>198</v>
      </c>
      <c r="M93577">
        <v>1251</v>
      </c>
      <c r="N93577">
        <v>37</v>
      </c>
      <c r="O93577">
        <v>4328</v>
      </c>
    </row>
    <row r="93578" spans="1:15" x14ac:dyDescent="0.25">
      <c r="A93578">
        <v>2017</v>
      </c>
      <c r="B93578">
        <v>8</v>
      </c>
      <c r="C93578" s="2">
        <f>DATE(Airline_Delay_Cause[[#This Row],[year]],Airline_Delay_Cause[[#This Row],[month]],1)</f>
        <v>42948</v>
      </c>
      <c r="D93578" s="1" t="s">
        <v>312</v>
      </c>
      <c r="E93578" s="1" t="s">
        <v>313</v>
      </c>
      <c r="F93578" s="1" t="s">
        <v>93</v>
      </c>
      <c r="G93578" s="3" t="s">
        <v>512</v>
      </c>
      <c r="H93578" s="3" t="s">
        <v>811</v>
      </c>
      <c r="I93578" s="1" t="s">
        <v>936</v>
      </c>
      <c r="J93578">
        <v>3680</v>
      </c>
      <c r="K93578">
        <v>1572</v>
      </c>
      <c r="L93578">
        <v>90</v>
      </c>
      <c r="M93578">
        <v>353</v>
      </c>
      <c r="N93578">
        <v>0</v>
      </c>
      <c r="O93578">
        <v>1665</v>
      </c>
    </row>
    <row r="93579" spans="1:15" x14ac:dyDescent="0.25">
      <c r="A93579">
        <v>2017</v>
      </c>
      <c r="B93579">
        <v>8</v>
      </c>
      <c r="C93579" s="2">
        <f>DATE(Airline_Delay_Cause[[#This Row],[year]],Airline_Delay_Cause[[#This Row],[month]],1)</f>
        <v>42948</v>
      </c>
      <c r="D93579" s="1" t="s">
        <v>312</v>
      </c>
      <c r="E93579" s="1" t="s">
        <v>313</v>
      </c>
      <c r="F93579" s="1" t="s">
        <v>369</v>
      </c>
      <c r="G93579" s="3" t="s">
        <v>757</v>
      </c>
      <c r="H93579" s="3" t="s">
        <v>809</v>
      </c>
      <c r="I93579" s="1" t="s">
        <v>1189</v>
      </c>
      <c r="J93579">
        <v>185</v>
      </c>
      <c r="K93579">
        <v>147</v>
      </c>
      <c r="L93579">
        <v>37</v>
      </c>
      <c r="M93579">
        <v>0</v>
      </c>
      <c r="N93579">
        <v>0</v>
      </c>
      <c r="O93579">
        <v>1</v>
      </c>
    </row>
    <row r="93580" spans="1:15" x14ac:dyDescent="0.25">
      <c r="A93580">
        <v>2017</v>
      </c>
      <c r="B93580">
        <v>8</v>
      </c>
      <c r="C93580" s="2">
        <f>DATE(Airline_Delay_Cause[[#This Row],[year]],Airline_Delay_Cause[[#This Row],[month]],1)</f>
        <v>42948</v>
      </c>
      <c r="D93580" s="1" t="s">
        <v>312</v>
      </c>
      <c r="E93580" s="1" t="s">
        <v>313</v>
      </c>
      <c r="F93580" s="1" t="s">
        <v>94</v>
      </c>
      <c r="G93580" s="3" t="s">
        <v>513</v>
      </c>
      <c r="H93580" s="3" t="s">
        <v>820</v>
      </c>
      <c r="I93580" s="1" t="s">
        <v>937</v>
      </c>
      <c r="J93580">
        <v>1086</v>
      </c>
      <c r="K93580">
        <v>445</v>
      </c>
      <c r="L93580">
        <v>0</v>
      </c>
      <c r="M93580">
        <v>364</v>
      </c>
      <c r="N93580">
        <v>0</v>
      </c>
      <c r="O93580">
        <v>277</v>
      </c>
    </row>
    <row r="93581" spans="1:15" x14ac:dyDescent="0.25">
      <c r="A93581">
        <v>2017</v>
      </c>
      <c r="B93581">
        <v>8</v>
      </c>
      <c r="C93581" s="2">
        <f>DATE(Airline_Delay_Cause[[#This Row],[year]],Airline_Delay_Cause[[#This Row],[month]],1)</f>
        <v>42948</v>
      </c>
      <c r="D93581" s="1" t="s">
        <v>312</v>
      </c>
      <c r="E93581" s="1" t="s">
        <v>313</v>
      </c>
      <c r="F93581" s="1" t="s">
        <v>371</v>
      </c>
      <c r="G93581" s="3" t="s">
        <v>759</v>
      </c>
      <c r="H93581" s="3" t="s">
        <v>846</v>
      </c>
      <c r="I93581" s="1" t="s">
        <v>1191</v>
      </c>
      <c r="J93581">
        <v>784</v>
      </c>
      <c r="K93581">
        <v>266</v>
      </c>
      <c r="L93581">
        <v>0</v>
      </c>
      <c r="M93581">
        <v>91</v>
      </c>
      <c r="N93581">
        <v>0</v>
      </c>
      <c r="O93581">
        <v>427</v>
      </c>
    </row>
    <row r="93582" spans="1:15" x14ac:dyDescent="0.25">
      <c r="A93582">
        <v>2017</v>
      </c>
      <c r="B93582">
        <v>8</v>
      </c>
      <c r="C93582" s="2">
        <f>DATE(Airline_Delay_Cause[[#This Row],[year]],Airline_Delay_Cause[[#This Row],[month]],1)</f>
        <v>42948</v>
      </c>
      <c r="D93582" s="1" t="s">
        <v>312</v>
      </c>
      <c r="E93582" s="1" t="s">
        <v>313</v>
      </c>
      <c r="F93582" s="1" t="s">
        <v>155</v>
      </c>
      <c r="G93582" s="3" t="s">
        <v>570</v>
      </c>
      <c r="H93582" s="3" t="s">
        <v>847</v>
      </c>
      <c r="I93582" s="1" t="s">
        <v>996</v>
      </c>
      <c r="J93582">
        <v>3494</v>
      </c>
      <c r="K93582">
        <v>685</v>
      </c>
      <c r="L93582">
        <v>122</v>
      </c>
      <c r="M93582">
        <v>305</v>
      </c>
      <c r="N93582">
        <v>0</v>
      </c>
      <c r="O93582">
        <v>2382</v>
      </c>
    </row>
    <row r="93583" spans="1:15" x14ac:dyDescent="0.25">
      <c r="A93583">
        <v>2017</v>
      </c>
      <c r="B93583">
        <v>8</v>
      </c>
      <c r="C93583" s="2">
        <f>DATE(Airline_Delay_Cause[[#This Row],[year]],Airline_Delay_Cause[[#This Row],[month]],1)</f>
        <v>42948</v>
      </c>
      <c r="D93583" s="1" t="s">
        <v>312</v>
      </c>
      <c r="E93583" s="1" t="s">
        <v>313</v>
      </c>
      <c r="F93583" s="1" t="s">
        <v>95</v>
      </c>
      <c r="G93583" s="3" t="s">
        <v>514</v>
      </c>
      <c r="H93583" s="3" t="s">
        <v>820</v>
      </c>
      <c r="I93583" s="1" t="s">
        <v>938</v>
      </c>
      <c r="J93583">
        <v>113</v>
      </c>
      <c r="K93583">
        <v>0</v>
      </c>
      <c r="L93583">
        <v>0</v>
      </c>
      <c r="M93583">
        <v>57</v>
      </c>
      <c r="N93583">
        <v>0</v>
      </c>
      <c r="O93583">
        <v>56</v>
      </c>
    </row>
    <row r="93584" spans="1:15" x14ac:dyDescent="0.25">
      <c r="A93584">
        <v>2017</v>
      </c>
      <c r="B93584">
        <v>8</v>
      </c>
      <c r="C93584" s="2">
        <f>DATE(Airline_Delay_Cause[[#This Row],[year]],Airline_Delay_Cause[[#This Row],[month]],1)</f>
        <v>42948</v>
      </c>
      <c r="D93584" s="1" t="s">
        <v>312</v>
      </c>
      <c r="E93584" s="1" t="s">
        <v>313</v>
      </c>
      <c r="F93584" s="1" t="s">
        <v>96</v>
      </c>
      <c r="G93584" s="3" t="s">
        <v>515</v>
      </c>
      <c r="H93584" s="3" t="s">
        <v>808</v>
      </c>
      <c r="I93584" s="1" t="s">
        <v>939</v>
      </c>
      <c r="J93584">
        <v>2726</v>
      </c>
      <c r="K93584">
        <v>2163</v>
      </c>
      <c r="L93584">
        <v>0</v>
      </c>
      <c r="M93584">
        <v>135</v>
      </c>
      <c r="N93584">
        <v>0</v>
      </c>
      <c r="O93584">
        <v>428</v>
      </c>
    </row>
    <row r="93585" spans="1:15" x14ac:dyDescent="0.25">
      <c r="A93585">
        <v>2017</v>
      </c>
      <c r="B93585">
        <v>8</v>
      </c>
      <c r="C93585" s="2">
        <f>DATE(Airline_Delay_Cause[[#This Row],[year]],Airline_Delay_Cause[[#This Row],[month]],1)</f>
        <v>42948</v>
      </c>
      <c r="D93585" s="1" t="s">
        <v>312</v>
      </c>
      <c r="E93585" s="1" t="s">
        <v>313</v>
      </c>
      <c r="F93585" s="1" t="s">
        <v>372</v>
      </c>
      <c r="G93585" s="3" t="s">
        <v>760</v>
      </c>
      <c r="H93585" s="3" t="s">
        <v>835</v>
      </c>
      <c r="I93585" s="1" t="s">
        <v>1192</v>
      </c>
      <c r="J93585">
        <v>33</v>
      </c>
      <c r="K93585">
        <v>33</v>
      </c>
      <c r="L93585">
        <v>0</v>
      </c>
      <c r="M93585">
        <v>0</v>
      </c>
      <c r="N93585">
        <v>0</v>
      </c>
      <c r="O93585">
        <v>0</v>
      </c>
    </row>
    <row r="93586" spans="1:15" x14ac:dyDescent="0.25">
      <c r="A93586">
        <v>2017</v>
      </c>
      <c r="B93586">
        <v>8</v>
      </c>
      <c r="C93586" s="2">
        <f>DATE(Airline_Delay_Cause[[#This Row],[year]],Airline_Delay_Cause[[#This Row],[month]],1)</f>
        <v>42948</v>
      </c>
      <c r="D93586" s="1" t="s">
        <v>312</v>
      </c>
      <c r="E93586" s="1" t="s">
        <v>313</v>
      </c>
      <c r="F93586" s="1" t="s">
        <v>295</v>
      </c>
      <c r="G93586" s="3" t="s">
        <v>515</v>
      </c>
      <c r="H93586" s="3" t="s">
        <v>824</v>
      </c>
      <c r="I93586" s="1" t="s">
        <v>1121</v>
      </c>
      <c r="J93586">
        <v>3350</v>
      </c>
      <c r="K93586">
        <v>1059</v>
      </c>
      <c r="L93586">
        <v>285</v>
      </c>
      <c r="M93586">
        <v>247</v>
      </c>
      <c r="N93586">
        <v>0</v>
      </c>
      <c r="O93586">
        <v>1759</v>
      </c>
    </row>
    <row r="93587" spans="1:15" x14ac:dyDescent="0.25">
      <c r="A93587">
        <v>2017</v>
      </c>
      <c r="B93587">
        <v>8</v>
      </c>
      <c r="C93587" s="2">
        <f>DATE(Airline_Delay_Cause[[#This Row],[year]],Airline_Delay_Cause[[#This Row],[month]],1)</f>
        <v>42948</v>
      </c>
      <c r="D93587" s="1" t="s">
        <v>312</v>
      </c>
      <c r="E93587" s="1" t="s">
        <v>313</v>
      </c>
      <c r="F93587" s="1" t="s">
        <v>373</v>
      </c>
      <c r="G93587" s="3" t="s">
        <v>761</v>
      </c>
      <c r="H93587" s="3" t="s">
        <v>835</v>
      </c>
      <c r="I93587" s="1" t="s">
        <v>1193</v>
      </c>
      <c r="J93587">
        <v>508</v>
      </c>
      <c r="K93587">
        <v>319</v>
      </c>
      <c r="L93587">
        <v>60</v>
      </c>
      <c r="M93587">
        <v>28</v>
      </c>
      <c r="N93587">
        <v>0</v>
      </c>
      <c r="O93587">
        <v>101</v>
      </c>
    </row>
    <row r="93588" spans="1:15" x14ac:dyDescent="0.25">
      <c r="A93588">
        <v>2017</v>
      </c>
      <c r="B93588">
        <v>8</v>
      </c>
      <c r="C93588" s="2">
        <f>DATE(Airline_Delay_Cause[[#This Row],[year]],Airline_Delay_Cause[[#This Row],[month]],1)</f>
        <v>42948</v>
      </c>
      <c r="D93588" s="1" t="s">
        <v>312</v>
      </c>
      <c r="E93588" s="1" t="s">
        <v>313</v>
      </c>
      <c r="F93588" s="1" t="s">
        <v>157</v>
      </c>
      <c r="G93588" s="3" t="s">
        <v>572</v>
      </c>
      <c r="H93588" s="3" t="s">
        <v>839</v>
      </c>
      <c r="I93588" s="1" t="s">
        <v>998</v>
      </c>
      <c r="J93588">
        <v>7461</v>
      </c>
      <c r="K93588">
        <v>2296</v>
      </c>
      <c r="L93588">
        <v>22</v>
      </c>
      <c r="M93588">
        <v>1249</v>
      </c>
      <c r="N93588">
        <v>30</v>
      </c>
      <c r="O93588">
        <v>3864</v>
      </c>
    </row>
    <row r="93589" spans="1:15" x14ac:dyDescent="0.25">
      <c r="A93589">
        <v>2017</v>
      </c>
      <c r="B93589">
        <v>8</v>
      </c>
      <c r="C93589" s="2">
        <f>DATE(Airline_Delay_Cause[[#This Row],[year]],Airline_Delay_Cause[[#This Row],[month]],1)</f>
        <v>42948</v>
      </c>
      <c r="D93589" s="1" t="s">
        <v>312</v>
      </c>
      <c r="E93589" s="1" t="s">
        <v>313</v>
      </c>
      <c r="F93589" s="1" t="s">
        <v>158</v>
      </c>
      <c r="G93589" s="3" t="s">
        <v>573</v>
      </c>
      <c r="H93589" s="3" t="s">
        <v>810</v>
      </c>
      <c r="I93589" s="1" t="s">
        <v>999</v>
      </c>
      <c r="J93589">
        <v>944</v>
      </c>
      <c r="K93589">
        <v>245</v>
      </c>
      <c r="L93589">
        <v>62</v>
      </c>
      <c r="M93589">
        <v>115</v>
      </c>
      <c r="N93589">
        <v>0</v>
      </c>
      <c r="O93589">
        <v>522</v>
      </c>
    </row>
    <row r="93590" spans="1:15" x14ac:dyDescent="0.25">
      <c r="A93590">
        <v>2017</v>
      </c>
      <c r="B93590">
        <v>8</v>
      </c>
      <c r="C93590" s="2">
        <f>DATE(Airline_Delay_Cause[[#This Row],[year]],Airline_Delay_Cause[[#This Row],[month]],1)</f>
        <v>42948</v>
      </c>
      <c r="D93590" s="1" t="s">
        <v>312</v>
      </c>
      <c r="E93590" s="1" t="s">
        <v>313</v>
      </c>
      <c r="F93590" s="1" t="s">
        <v>97</v>
      </c>
      <c r="G93590" s="3" t="s">
        <v>516</v>
      </c>
      <c r="H93590" s="3" t="s">
        <v>805</v>
      </c>
      <c r="I93590" s="1" t="s">
        <v>940</v>
      </c>
      <c r="J93590">
        <v>331</v>
      </c>
      <c r="K93590">
        <v>157</v>
      </c>
      <c r="L93590">
        <v>0</v>
      </c>
      <c r="M93590">
        <v>73</v>
      </c>
      <c r="N93590">
        <v>0</v>
      </c>
      <c r="O93590">
        <v>101</v>
      </c>
    </row>
    <row r="93591" spans="1:15" x14ac:dyDescent="0.25">
      <c r="A93591">
        <v>2017</v>
      </c>
      <c r="B93591">
        <v>8</v>
      </c>
      <c r="C93591" s="2">
        <f>DATE(Airline_Delay_Cause[[#This Row],[year]],Airline_Delay_Cause[[#This Row],[month]],1)</f>
        <v>42948</v>
      </c>
      <c r="D93591" s="1" t="s">
        <v>312</v>
      </c>
      <c r="E93591" s="1" t="s">
        <v>313</v>
      </c>
      <c r="F93591" s="1" t="s">
        <v>159</v>
      </c>
      <c r="G93591" s="3" t="s">
        <v>574</v>
      </c>
      <c r="H93591" s="3" t="s">
        <v>839</v>
      </c>
      <c r="I93591" s="1" t="s">
        <v>1000</v>
      </c>
      <c r="J93591">
        <v>9497</v>
      </c>
      <c r="K93591">
        <v>3204</v>
      </c>
      <c r="L93591">
        <v>0</v>
      </c>
      <c r="M93591">
        <v>700</v>
      </c>
      <c r="N93591">
        <v>0</v>
      </c>
      <c r="O93591">
        <v>5593</v>
      </c>
    </row>
    <row r="93592" spans="1:15" x14ac:dyDescent="0.25">
      <c r="A93592">
        <v>2017</v>
      </c>
      <c r="B93592">
        <v>8</v>
      </c>
      <c r="C93592" s="2">
        <f>DATE(Airline_Delay_Cause[[#This Row],[year]],Airline_Delay_Cause[[#This Row],[month]],1)</f>
        <v>42948</v>
      </c>
      <c r="D93592" s="1" t="s">
        <v>312</v>
      </c>
      <c r="E93592" s="1" t="s">
        <v>313</v>
      </c>
      <c r="F93592" s="1" t="s">
        <v>259</v>
      </c>
      <c r="G93592" s="3" t="s">
        <v>660</v>
      </c>
      <c r="H93592" s="3" t="s">
        <v>825</v>
      </c>
      <c r="I93592" s="1" t="s">
        <v>1089</v>
      </c>
      <c r="J93592">
        <v>4788</v>
      </c>
      <c r="K93592">
        <v>2437</v>
      </c>
      <c r="L93592">
        <v>178</v>
      </c>
      <c r="M93592">
        <v>560</v>
      </c>
      <c r="N93592">
        <v>0</v>
      </c>
      <c r="O93592">
        <v>1613</v>
      </c>
    </row>
    <row r="93593" spans="1:15" x14ac:dyDescent="0.25">
      <c r="A93593">
        <v>2017</v>
      </c>
      <c r="B93593">
        <v>8</v>
      </c>
      <c r="C93593" s="2">
        <f>DATE(Airline_Delay_Cause[[#This Row],[year]],Airline_Delay_Cause[[#This Row],[month]],1)</f>
        <v>42948</v>
      </c>
      <c r="D93593" s="1" t="s">
        <v>312</v>
      </c>
      <c r="E93593" s="1" t="s">
        <v>313</v>
      </c>
      <c r="F93593" s="1" t="s">
        <v>296</v>
      </c>
      <c r="G93593" s="3" t="s">
        <v>690</v>
      </c>
      <c r="H93593" s="3" t="s">
        <v>839</v>
      </c>
      <c r="I93593" s="1" t="s">
        <v>1122</v>
      </c>
      <c r="J93593">
        <v>7163</v>
      </c>
      <c r="K93593">
        <v>1996</v>
      </c>
      <c r="L93593">
        <v>318</v>
      </c>
      <c r="M93593">
        <v>1080</v>
      </c>
      <c r="N93593">
        <v>0</v>
      </c>
      <c r="O93593">
        <v>3769</v>
      </c>
    </row>
    <row r="93594" spans="1:15" x14ac:dyDescent="0.25">
      <c r="A93594">
        <v>2017</v>
      </c>
      <c r="B93594">
        <v>8</v>
      </c>
      <c r="C93594" s="2">
        <f>DATE(Airline_Delay_Cause[[#This Row],[year]],Airline_Delay_Cause[[#This Row],[month]],1)</f>
        <v>42948</v>
      </c>
      <c r="D93594" s="1" t="s">
        <v>312</v>
      </c>
      <c r="E93594" s="1" t="s">
        <v>313</v>
      </c>
      <c r="F93594" s="1" t="s">
        <v>374</v>
      </c>
      <c r="G93594" s="3" t="s">
        <v>762</v>
      </c>
      <c r="H93594" s="3" t="s">
        <v>804</v>
      </c>
      <c r="I93594" s="1" t="s">
        <v>1194</v>
      </c>
      <c r="J93594">
        <v>2305</v>
      </c>
      <c r="K93594">
        <v>1016</v>
      </c>
      <c r="L93594">
        <v>192</v>
      </c>
      <c r="M93594">
        <v>194</v>
      </c>
      <c r="N93594">
        <v>0</v>
      </c>
      <c r="O93594">
        <v>903</v>
      </c>
    </row>
    <row r="93595" spans="1:15" x14ac:dyDescent="0.25">
      <c r="A93595">
        <v>2017</v>
      </c>
      <c r="B93595">
        <v>8</v>
      </c>
      <c r="C93595" s="2">
        <f>DATE(Airline_Delay_Cause[[#This Row],[year]],Airline_Delay_Cause[[#This Row],[month]],1)</f>
        <v>42948</v>
      </c>
      <c r="D93595" s="1" t="s">
        <v>312</v>
      </c>
      <c r="E93595" s="1" t="s">
        <v>313</v>
      </c>
      <c r="F93595" s="1" t="s">
        <v>160</v>
      </c>
      <c r="G93595" s="3" t="s">
        <v>575</v>
      </c>
      <c r="H93595" s="3" t="s">
        <v>830</v>
      </c>
      <c r="I93595" s="1" t="s">
        <v>1001</v>
      </c>
      <c r="J93595">
        <v>2355</v>
      </c>
      <c r="K93595">
        <v>887</v>
      </c>
      <c r="L93595">
        <v>134</v>
      </c>
      <c r="M93595">
        <v>349</v>
      </c>
      <c r="N93595">
        <v>0</v>
      </c>
      <c r="O93595">
        <v>985</v>
      </c>
    </row>
    <row r="93596" spans="1:15" x14ac:dyDescent="0.25">
      <c r="A93596">
        <v>2017</v>
      </c>
      <c r="B93596">
        <v>8</v>
      </c>
      <c r="C93596" s="2">
        <f>DATE(Airline_Delay_Cause[[#This Row],[year]],Airline_Delay_Cause[[#This Row],[month]],1)</f>
        <v>42948</v>
      </c>
      <c r="D93596" s="1" t="s">
        <v>312</v>
      </c>
      <c r="E93596" s="1" t="s">
        <v>313</v>
      </c>
      <c r="F93596" s="1" t="s">
        <v>161</v>
      </c>
      <c r="G93596" s="3" t="s">
        <v>576</v>
      </c>
      <c r="H93596" s="3" t="s">
        <v>843</v>
      </c>
      <c r="I93596" s="1" t="s">
        <v>1002</v>
      </c>
      <c r="J93596">
        <v>23222</v>
      </c>
      <c r="K93596">
        <v>7833</v>
      </c>
      <c r="L93596">
        <v>2065</v>
      </c>
      <c r="M93596">
        <v>4387</v>
      </c>
      <c r="N93596">
        <v>0</v>
      </c>
      <c r="O93596">
        <v>8937</v>
      </c>
    </row>
    <row r="93597" spans="1:15" x14ac:dyDescent="0.25">
      <c r="A93597">
        <v>2017</v>
      </c>
      <c r="B93597">
        <v>8</v>
      </c>
      <c r="C93597" s="2">
        <f>DATE(Airline_Delay_Cause[[#This Row],[year]],Airline_Delay_Cause[[#This Row],[month]],1)</f>
        <v>42948</v>
      </c>
      <c r="D93597" s="1" t="s">
        <v>312</v>
      </c>
      <c r="E93597" s="1" t="s">
        <v>313</v>
      </c>
      <c r="F93597" s="1" t="s">
        <v>162</v>
      </c>
      <c r="G93597" s="3" t="s">
        <v>577</v>
      </c>
      <c r="H93597" s="3" t="s">
        <v>839</v>
      </c>
      <c r="I93597" s="1" t="s">
        <v>1003</v>
      </c>
      <c r="J93597">
        <v>134670</v>
      </c>
      <c r="K93597">
        <v>19512</v>
      </c>
      <c r="L93597">
        <v>5270</v>
      </c>
      <c r="M93597">
        <v>58025</v>
      </c>
      <c r="N93597">
        <v>109</v>
      </c>
      <c r="O93597">
        <v>51754</v>
      </c>
    </row>
    <row r="93598" spans="1:15" x14ac:dyDescent="0.25">
      <c r="A93598">
        <v>2017</v>
      </c>
      <c r="B93598">
        <v>8</v>
      </c>
      <c r="C93598" s="2">
        <f>DATE(Airline_Delay_Cause[[#This Row],[year]],Airline_Delay_Cause[[#This Row],[month]],1)</f>
        <v>42948</v>
      </c>
      <c r="D93598" s="1" t="s">
        <v>312</v>
      </c>
      <c r="E93598" s="1" t="s">
        <v>313</v>
      </c>
      <c r="F93598" s="1" t="s">
        <v>98</v>
      </c>
      <c r="G93598" s="3" t="s">
        <v>517</v>
      </c>
      <c r="H93598" s="3" t="s">
        <v>831</v>
      </c>
      <c r="I93598" s="1" t="s">
        <v>941</v>
      </c>
      <c r="J93598">
        <v>778</v>
      </c>
      <c r="K93598">
        <v>456</v>
      </c>
      <c r="L93598">
        <v>0</v>
      </c>
      <c r="M93598">
        <v>87</v>
      </c>
      <c r="N93598">
        <v>0</v>
      </c>
      <c r="O93598">
        <v>235</v>
      </c>
    </row>
    <row r="93599" spans="1:15" x14ac:dyDescent="0.25">
      <c r="A93599">
        <v>2017</v>
      </c>
      <c r="B93599">
        <v>8</v>
      </c>
      <c r="C93599" s="2">
        <f>DATE(Airline_Delay_Cause[[#This Row],[year]],Airline_Delay_Cause[[#This Row],[month]],1)</f>
        <v>42948</v>
      </c>
      <c r="D93599" s="1" t="s">
        <v>312</v>
      </c>
      <c r="E93599" s="1" t="s">
        <v>313</v>
      </c>
      <c r="F93599" s="1" t="s">
        <v>375</v>
      </c>
      <c r="G93599" s="3" t="s">
        <v>763</v>
      </c>
      <c r="H93599" s="3" t="s">
        <v>852</v>
      </c>
      <c r="I93599" s="1" t="s">
        <v>1195</v>
      </c>
      <c r="J93599">
        <v>1800</v>
      </c>
      <c r="K93599">
        <v>618</v>
      </c>
      <c r="L93599">
        <v>0</v>
      </c>
      <c r="M93599">
        <v>312</v>
      </c>
      <c r="N93599">
        <v>0</v>
      </c>
      <c r="O93599">
        <v>870</v>
      </c>
    </row>
    <row r="93600" spans="1:15" x14ac:dyDescent="0.25">
      <c r="A93600">
        <v>2017</v>
      </c>
      <c r="B93600">
        <v>8</v>
      </c>
      <c r="C93600" s="2">
        <f>DATE(Airline_Delay_Cause[[#This Row],[year]],Airline_Delay_Cause[[#This Row],[month]],1)</f>
        <v>42948</v>
      </c>
      <c r="D93600" s="1" t="s">
        <v>312</v>
      </c>
      <c r="E93600" s="1" t="s">
        <v>313</v>
      </c>
      <c r="F93600" s="1" t="s">
        <v>99</v>
      </c>
      <c r="G93600" s="3" t="s">
        <v>518</v>
      </c>
      <c r="H93600" s="3" t="s">
        <v>807</v>
      </c>
      <c r="I93600" s="1" t="s">
        <v>942</v>
      </c>
      <c r="J93600">
        <v>384</v>
      </c>
      <c r="K93600">
        <v>135</v>
      </c>
      <c r="L93600">
        <v>0</v>
      </c>
      <c r="M93600">
        <v>105</v>
      </c>
      <c r="N93600">
        <v>0</v>
      </c>
      <c r="O93600">
        <v>144</v>
      </c>
    </row>
    <row r="93601" spans="1:15" x14ac:dyDescent="0.25">
      <c r="A93601">
        <v>2017</v>
      </c>
      <c r="B93601">
        <v>8</v>
      </c>
      <c r="C93601" s="2">
        <f>DATE(Airline_Delay_Cause[[#This Row],[year]],Airline_Delay_Cause[[#This Row],[month]],1)</f>
        <v>42948</v>
      </c>
      <c r="D93601" s="1" t="s">
        <v>312</v>
      </c>
      <c r="E93601" s="1" t="s">
        <v>313</v>
      </c>
      <c r="F93601" s="1" t="s">
        <v>195</v>
      </c>
      <c r="G93601" s="3" t="s">
        <v>608</v>
      </c>
      <c r="H93601" s="3" t="s">
        <v>836</v>
      </c>
      <c r="I93601" s="1" t="s">
        <v>1034</v>
      </c>
      <c r="J93601">
        <v>326</v>
      </c>
      <c r="K93601">
        <v>262</v>
      </c>
      <c r="L93601">
        <v>0</v>
      </c>
      <c r="M93601">
        <v>16</v>
      </c>
      <c r="N93601">
        <v>35</v>
      </c>
      <c r="O93601">
        <v>13</v>
      </c>
    </row>
    <row r="93602" spans="1:15" x14ac:dyDescent="0.25">
      <c r="A93602">
        <v>2017</v>
      </c>
      <c r="B93602">
        <v>8</v>
      </c>
      <c r="C93602" s="2">
        <f>DATE(Airline_Delay_Cause[[#This Row],[year]],Airline_Delay_Cause[[#This Row],[month]],1)</f>
        <v>42948</v>
      </c>
      <c r="D93602" s="1" t="s">
        <v>312</v>
      </c>
      <c r="E93602" s="1" t="s">
        <v>313</v>
      </c>
      <c r="F93602" s="1" t="s">
        <v>163</v>
      </c>
      <c r="G93602" s="3" t="s">
        <v>578</v>
      </c>
      <c r="H93602" s="3" t="s">
        <v>839</v>
      </c>
      <c r="I93602" s="1" t="s">
        <v>1004</v>
      </c>
      <c r="J93602">
        <v>4651</v>
      </c>
      <c r="K93602">
        <v>1991</v>
      </c>
      <c r="L93602">
        <v>22</v>
      </c>
      <c r="M93602">
        <v>261</v>
      </c>
      <c r="N93602">
        <v>30</v>
      </c>
      <c r="O93602">
        <v>2347</v>
      </c>
    </row>
    <row r="93603" spans="1:15" x14ac:dyDescent="0.25">
      <c r="A93603">
        <v>2017</v>
      </c>
      <c r="B93603">
        <v>8</v>
      </c>
      <c r="C93603" s="2">
        <f>DATE(Airline_Delay_Cause[[#This Row],[year]],Airline_Delay_Cause[[#This Row],[month]],1)</f>
        <v>42948</v>
      </c>
      <c r="D93603" s="1" t="s">
        <v>312</v>
      </c>
      <c r="E93603" s="1" t="s">
        <v>313</v>
      </c>
      <c r="F93603" s="1" t="s">
        <v>165</v>
      </c>
      <c r="G93603" s="3" t="s">
        <v>580</v>
      </c>
      <c r="H93603" s="3" t="s">
        <v>852</v>
      </c>
      <c r="I93603" s="1" t="s">
        <v>1006</v>
      </c>
      <c r="J93603">
        <v>49362</v>
      </c>
      <c r="K93603">
        <v>21111</v>
      </c>
      <c r="L93603">
        <v>1567</v>
      </c>
      <c r="M93603">
        <v>3429</v>
      </c>
      <c r="N93603">
        <v>37</v>
      </c>
      <c r="O93603">
        <v>23218</v>
      </c>
    </row>
    <row r="93604" spans="1:15" x14ac:dyDescent="0.25">
      <c r="A93604">
        <v>2017</v>
      </c>
      <c r="B93604">
        <v>8</v>
      </c>
      <c r="C93604" s="2">
        <f>DATE(Airline_Delay_Cause[[#This Row],[year]],Airline_Delay_Cause[[#This Row],[month]],1)</f>
        <v>42948</v>
      </c>
      <c r="D93604" s="1" t="s">
        <v>312</v>
      </c>
      <c r="E93604" s="1" t="s">
        <v>313</v>
      </c>
      <c r="F93604" s="1" t="s">
        <v>166</v>
      </c>
      <c r="G93604" s="3" t="s">
        <v>581</v>
      </c>
      <c r="H93604" s="3" t="s">
        <v>839</v>
      </c>
      <c r="I93604" s="1" t="s">
        <v>1007</v>
      </c>
      <c r="J93604">
        <v>7931</v>
      </c>
      <c r="K93604">
        <v>2991</v>
      </c>
      <c r="L93604">
        <v>100</v>
      </c>
      <c r="M93604">
        <v>859</v>
      </c>
      <c r="N93604">
        <v>14</v>
      </c>
      <c r="O93604">
        <v>3967</v>
      </c>
    </row>
    <row r="93605" spans="1:15" x14ac:dyDescent="0.25">
      <c r="A93605">
        <v>2017</v>
      </c>
      <c r="B93605">
        <v>8</v>
      </c>
      <c r="C93605" s="2">
        <f>DATE(Airline_Delay_Cause[[#This Row],[year]],Airline_Delay_Cause[[#This Row],[month]],1)</f>
        <v>42948</v>
      </c>
      <c r="D93605" s="1" t="s">
        <v>312</v>
      </c>
      <c r="E93605" s="1" t="s">
        <v>313</v>
      </c>
      <c r="F93605" s="1" t="s">
        <v>167</v>
      </c>
      <c r="G93605" s="3" t="s">
        <v>582</v>
      </c>
      <c r="H93605" s="3" t="s">
        <v>839</v>
      </c>
      <c r="I93605" s="1" t="s">
        <v>1008</v>
      </c>
      <c r="J93605">
        <v>5331</v>
      </c>
      <c r="K93605">
        <v>1229</v>
      </c>
      <c r="L93605">
        <v>0</v>
      </c>
      <c r="M93605">
        <v>807</v>
      </c>
      <c r="N93605">
        <v>65</v>
      </c>
      <c r="O93605">
        <v>3230</v>
      </c>
    </row>
    <row r="93606" spans="1:15" x14ac:dyDescent="0.25">
      <c r="A93606">
        <v>2017</v>
      </c>
      <c r="B93606">
        <v>8</v>
      </c>
      <c r="C93606" s="2">
        <f>DATE(Airline_Delay_Cause[[#This Row],[year]],Airline_Delay_Cause[[#This Row],[month]],1)</f>
        <v>42948</v>
      </c>
      <c r="D93606" s="1" t="s">
        <v>312</v>
      </c>
      <c r="E93606" s="1" t="s">
        <v>313</v>
      </c>
      <c r="F93606" s="1" t="s">
        <v>263</v>
      </c>
      <c r="G93606" s="3" t="s">
        <v>517</v>
      </c>
      <c r="H93606" s="3" t="s">
        <v>815</v>
      </c>
      <c r="I93606" s="1" t="s">
        <v>1093</v>
      </c>
      <c r="J93606">
        <v>958</v>
      </c>
      <c r="K93606">
        <v>237</v>
      </c>
      <c r="L93606">
        <v>54</v>
      </c>
      <c r="M93606">
        <v>109</v>
      </c>
      <c r="N93606">
        <v>0</v>
      </c>
      <c r="O93606">
        <v>558</v>
      </c>
    </row>
    <row r="93607" spans="1:15" x14ac:dyDescent="0.25">
      <c r="A93607">
        <v>2017</v>
      </c>
      <c r="B93607">
        <v>8</v>
      </c>
      <c r="C93607" s="2">
        <f>DATE(Airline_Delay_Cause[[#This Row],[year]],Airline_Delay_Cause[[#This Row],[month]],1)</f>
        <v>42948</v>
      </c>
      <c r="D93607" s="1" t="s">
        <v>312</v>
      </c>
      <c r="E93607" s="1" t="s">
        <v>313</v>
      </c>
      <c r="F93607" s="1" t="s">
        <v>100</v>
      </c>
      <c r="G93607" s="3" t="s">
        <v>519</v>
      </c>
      <c r="H93607" s="3" t="s">
        <v>831</v>
      </c>
      <c r="I93607" s="1" t="s">
        <v>943</v>
      </c>
      <c r="J93607">
        <v>1866</v>
      </c>
      <c r="K93607">
        <v>239</v>
      </c>
      <c r="L93607">
        <v>0</v>
      </c>
      <c r="M93607">
        <v>160</v>
      </c>
      <c r="N93607">
        <v>0</v>
      </c>
      <c r="O93607">
        <v>1467</v>
      </c>
    </row>
    <row r="93608" spans="1:15" x14ac:dyDescent="0.25">
      <c r="A93608">
        <v>2017</v>
      </c>
      <c r="B93608">
        <v>8</v>
      </c>
      <c r="C93608" s="2">
        <f>DATE(Airline_Delay_Cause[[#This Row],[year]],Airline_Delay_Cause[[#This Row],[month]],1)</f>
        <v>42948</v>
      </c>
      <c r="D93608" s="1" t="s">
        <v>312</v>
      </c>
      <c r="E93608" s="1" t="s">
        <v>313</v>
      </c>
      <c r="F93608" s="1" t="s">
        <v>299</v>
      </c>
      <c r="G93608" s="3" t="s">
        <v>693</v>
      </c>
      <c r="H93608" s="3" t="s">
        <v>839</v>
      </c>
      <c r="I93608" s="1" t="s">
        <v>1125</v>
      </c>
      <c r="J93608">
        <v>4417</v>
      </c>
      <c r="K93608">
        <v>1425</v>
      </c>
      <c r="L93608">
        <v>0</v>
      </c>
      <c r="M93608">
        <v>515</v>
      </c>
      <c r="N93608">
        <v>0</v>
      </c>
      <c r="O93608">
        <v>2477</v>
      </c>
    </row>
    <row r="93609" spans="1:15" x14ac:dyDescent="0.25">
      <c r="A93609">
        <v>2017</v>
      </c>
      <c r="B93609">
        <v>8</v>
      </c>
      <c r="C93609" s="2">
        <f>DATE(Airline_Delay_Cause[[#This Row],[year]],Airline_Delay_Cause[[#This Row],[month]],1)</f>
        <v>42948</v>
      </c>
      <c r="D93609" s="1" t="s">
        <v>312</v>
      </c>
      <c r="E93609" s="1" t="s">
        <v>313</v>
      </c>
      <c r="F93609" s="1" t="s">
        <v>379</v>
      </c>
      <c r="G93609" s="3" t="s">
        <v>767</v>
      </c>
      <c r="H93609" s="3" t="s">
        <v>838</v>
      </c>
      <c r="I93609" s="1" t="s">
        <v>1199</v>
      </c>
      <c r="J93609">
        <v>1844</v>
      </c>
      <c r="K93609">
        <v>821</v>
      </c>
      <c r="L93609">
        <v>70</v>
      </c>
      <c r="M93609">
        <v>244</v>
      </c>
      <c r="N93609">
        <v>0</v>
      </c>
      <c r="O93609">
        <v>709</v>
      </c>
    </row>
    <row r="93610" spans="1:15" x14ac:dyDescent="0.25">
      <c r="A93610">
        <v>2017</v>
      </c>
      <c r="B93610">
        <v>8</v>
      </c>
      <c r="C93610" s="2">
        <f>DATE(Airline_Delay_Cause[[#This Row],[year]],Airline_Delay_Cause[[#This Row],[month]],1)</f>
        <v>42948</v>
      </c>
      <c r="D93610" s="1" t="s">
        <v>312</v>
      </c>
      <c r="E93610" s="1" t="s">
        <v>313</v>
      </c>
      <c r="F93610" s="1" t="s">
        <v>226</v>
      </c>
      <c r="G93610" s="3" t="s">
        <v>631</v>
      </c>
      <c r="H93610" s="3" t="s">
        <v>808</v>
      </c>
      <c r="I93610" s="1" t="s">
        <v>1058</v>
      </c>
      <c r="J93610">
        <v>1879</v>
      </c>
      <c r="K93610">
        <v>1464</v>
      </c>
      <c r="L93610">
        <v>71</v>
      </c>
      <c r="M93610">
        <v>311</v>
      </c>
      <c r="N93610">
        <v>0</v>
      </c>
      <c r="O93610">
        <v>33</v>
      </c>
    </row>
    <row r="93611" spans="1:15" x14ac:dyDescent="0.25">
      <c r="A93611">
        <v>2017</v>
      </c>
      <c r="B93611">
        <v>8</v>
      </c>
      <c r="C93611" s="2">
        <f>DATE(Airline_Delay_Cause[[#This Row],[year]],Airline_Delay_Cause[[#This Row],[month]],1)</f>
        <v>42948</v>
      </c>
      <c r="D93611" s="1" t="s">
        <v>312</v>
      </c>
      <c r="E93611" s="1" t="s">
        <v>313</v>
      </c>
      <c r="F93611" s="1" t="s">
        <v>101</v>
      </c>
      <c r="G93611" s="3" t="s">
        <v>520</v>
      </c>
      <c r="H93611" s="3" t="s">
        <v>808</v>
      </c>
      <c r="I93611" s="1" t="s">
        <v>944</v>
      </c>
      <c r="J93611">
        <v>1055</v>
      </c>
      <c r="K93611">
        <v>647</v>
      </c>
      <c r="L93611">
        <v>0</v>
      </c>
      <c r="M93611">
        <v>48</v>
      </c>
      <c r="N93611">
        <v>0</v>
      </c>
      <c r="O93611">
        <v>360</v>
      </c>
    </row>
    <row r="93612" spans="1:15" x14ac:dyDescent="0.25">
      <c r="A93612">
        <v>2017</v>
      </c>
      <c r="B93612">
        <v>8</v>
      </c>
      <c r="C93612" s="2">
        <f>DATE(Airline_Delay_Cause[[#This Row],[year]],Airline_Delay_Cause[[#This Row],[month]],1)</f>
        <v>42948</v>
      </c>
      <c r="D93612" s="1" t="s">
        <v>312</v>
      </c>
      <c r="E93612" s="1" t="s">
        <v>313</v>
      </c>
      <c r="F93612" s="1" t="s">
        <v>264</v>
      </c>
      <c r="G93612" s="3" t="s">
        <v>664</v>
      </c>
      <c r="H93612" s="3" t="s">
        <v>307</v>
      </c>
      <c r="I93612" s="1" t="s">
        <v>1094</v>
      </c>
      <c r="J93612">
        <v>814</v>
      </c>
      <c r="K93612">
        <v>355</v>
      </c>
      <c r="L93612">
        <v>0</v>
      </c>
      <c r="M93612">
        <v>23</v>
      </c>
      <c r="N93612">
        <v>0</v>
      </c>
      <c r="O93612">
        <v>436</v>
      </c>
    </row>
    <row r="93613" spans="1:15" x14ac:dyDescent="0.25">
      <c r="A93613">
        <v>2017</v>
      </c>
      <c r="B93613">
        <v>8</v>
      </c>
      <c r="C93613" s="2">
        <f>DATE(Airline_Delay_Cause[[#This Row],[year]],Airline_Delay_Cause[[#This Row],[month]],1)</f>
        <v>42948</v>
      </c>
      <c r="D93613" s="1" t="s">
        <v>312</v>
      </c>
      <c r="E93613" s="1" t="s">
        <v>313</v>
      </c>
      <c r="F93613" s="1" t="s">
        <v>171</v>
      </c>
      <c r="G93613" s="3" t="s">
        <v>586</v>
      </c>
      <c r="H93613" s="3" t="s">
        <v>828</v>
      </c>
      <c r="I93613" s="1" t="s">
        <v>1012</v>
      </c>
      <c r="J93613">
        <v>480</v>
      </c>
      <c r="K93613">
        <v>139</v>
      </c>
      <c r="L93613">
        <v>0</v>
      </c>
      <c r="M93613">
        <v>12</v>
      </c>
      <c r="N93613">
        <v>0</v>
      </c>
      <c r="O93613">
        <v>329</v>
      </c>
    </row>
    <row r="93614" spans="1:15" x14ac:dyDescent="0.25">
      <c r="A93614">
        <v>2017</v>
      </c>
      <c r="B93614">
        <v>8</v>
      </c>
      <c r="C93614" s="2">
        <f>DATE(Airline_Delay_Cause[[#This Row],[year]],Airline_Delay_Cause[[#This Row],[month]],1)</f>
        <v>42948</v>
      </c>
      <c r="D93614" s="1" t="s">
        <v>312</v>
      </c>
      <c r="E93614" s="1" t="s">
        <v>313</v>
      </c>
      <c r="F93614" s="1" t="s">
        <v>102</v>
      </c>
      <c r="G93614" s="3" t="s">
        <v>521</v>
      </c>
      <c r="H93614" s="3" t="s">
        <v>816</v>
      </c>
      <c r="I93614" s="1" t="s">
        <v>945</v>
      </c>
      <c r="J93614">
        <v>437</v>
      </c>
      <c r="K93614">
        <v>133</v>
      </c>
      <c r="L93614">
        <v>0</v>
      </c>
      <c r="M93614">
        <v>110</v>
      </c>
      <c r="N93614">
        <v>0</v>
      </c>
      <c r="O93614">
        <v>194</v>
      </c>
    </row>
    <row r="93615" spans="1:15" x14ac:dyDescent="0.25">
      <c r="A93615">
        <v>2017</v>
      </c>
      <c r="B93615">
        <v>8</v>
      </c>
      <c r="C93615" s="2">
        <f>DATE(Airline_Delay_Cause[[#This Row],[year]],Airline_Delay_Cause[[#This Row],[month]],1)</f>
        <v>42948</v>
      </c>
      <c r="D93615" s="1" t="s">
        <v>312</v>
      </c>
      <c r="E93615" s="1" t="s">
        <v>313</v>
      </c>
      <c r="F93615" s="1" t="s">
        <v>172</v>
      </c>
      <c r="G93615" s="3" t="s">
        <v>587</v>
      </c>
      <c r="H93615" s="3" t="s">
        <v>849</v>
      </c>
      <c r="I93615" s="1" t="s">
        <v>1013</v>
      </c>
      <c r="J93615">
        <v>709</v>
      </c>
      <c r="K93615">
        <v>425</v>
      </c>
      <c r="L93615">
        <v>0</v>
      </c>
      <c r="M93615">
        <v>59</v>
      </c>
      <c r="N93615">
        <v>0</v>
      </c>
      <c r="O93615">
        <v>225</v>
      </c>
    </row>
    <row r="93616" spans="1:15" x14ac:dyDescent="0.25">
      <c r="A93616">
        <v>2017</v>
      </c>
      <c r="B93616">
        <v>8</v>
      </c>
      <c r="C93616" s="2">
        <f>DATE(Airline_Delay_Cause[[#This Row],[year]],Airline_Delay_Cause[[#This Row],[month]],1)</f>
        <v>42948</v>
      </c>
      <c r="D93616" s="1" t="s">
        <v>312</v>
      </c>
      <c r="E93616" s="1" t="s">
        <v>313</v>
      </c>
      <c r="F93616" s="1" t="s">
        <v>173</v>
      </c>
      <c r="G93616" s="3" t="s">
        <v>588</v>
      </c>
      <c r="H93616" s="3" t="s">
        <v>850</v>
      </c>
      <c r="I93616" s="1" t="s">
        <v>1014</v>
      </c>
      <c r="J93616">
        <v>7635</v>
      </c>
      <c r="K93616">
        <v>2315</v>
      </c>
      <c r="L93616">
        <v>162</v>
      </c>
      <c r="M93616">
        <v>845</v>
      </c>
      <c r="N93616">
        <v>0</v>
      </c>
      <c r="O93616">
        <v>4313</v>
      </c>
    </row>
    <row r="93617" spans="1:15" x14ac:dyDescent="0.25">
      <c r="A93617">
        <v>2017</v>
      </c>
      <c r="B93617">
        <v>8</v>
      </c>
      <c r="C93617" s="2">
        <f>DATE(Airline_Delay_Cause[[#This Row],[year]],Airline_Delay_Cause[[#This Row],[month]],1)</f>
        <v>42948</v>
      </c>
      <c r="D93617" s="1" t="s">
        <v>312</v>
      </c>
      <c r="E93617" s="1" t="s">
        <v>313</v>
      </c>
      <c r="F93617" s="1" t="s">
        <v>103</v>
      </c>
      <c r="G93617" s="3" t="s">
        <v>522</v>
      </c>
      <c r="H93617" s="3" t="s">
        <v>812</v>
      </c>
      <c r="I93617" s="1" t="s">
        <v>946</v>
      </c>
      <c r="J93617">
        <v>5727</v>
      </c>
      <c r="K93617">
        <v>3515</v>
      </c>
      <c r="L93617">
        <v>144</v>
      </c>
      <c r="M93617">
        <v>535</v>
      </c>
      <c r="N93617">
        <v>0</v>
      </c>
      <c r="O93617">
        <v>1533</v>
      </c>
    </row>
    <row r="93618" spans="1:15" x14ac:dyDescent="0.25">
      <c r="A93618">
        <v>2017</v>
      </c>
      <c r="B93618">
        <v>8</v>
      </c>
      <c r="C93618" s="2">
        <f>DATE(Airline_Delay_Cause[[#This Row],[year]],Airline_Delay_Cause[[#This Row],[month]],1)</f>
        <v>42948</v>
      </c>
      <c r="D93618" s="1" t="s">
        <v>312</v>
      </c>
      <c r="E93618" s="1" t="s">
        <v>313</v>
      </c>
      <c r="F93618" s="1" t="s">
        <v>382</v>
      </c>
      <c r="G93618" s="3" t="s">
        <v>770</v>
      </c>
      <c r="H93618" s="3" t="s">
        <v>838</v>
      </c>
      <c r="I93618" s="1" t="s">
        <v>1202</v>
      </c>
      <c r="J93618">
        <v>517</v>
      </c>
      <c r="K93618">
        <v>418</v>
      </c>
      <c r="L93618">
        <v>0</v>
      </c>
      <c r="M93618">
        <v>48</v>
      </c>
      <c r="N93618">
        <v>0</v>
      </c>
      <c r="O93618">
        <v>51</v>
      </c>
    </row>
    <row r="93619" spans="1:15" x14ac:dyDescent="0.25">
      <c r="A93619">
        <v>2017</v>
      </c>
      <c r="B93619">
        <v>8</v>
      </c>
      <c r="C93619" s="2">
        <f>DATE(Airline_Delay_Cause[[#This Row],[year]],Airline_Delay_Cause[[#This Row],[month]],1)</f>
        <v>42948</v>
      </c>
      <c r="D93619" s="1" t="s">
        <v>312</v>
      </c>
      <c r="E93619" s="1" t="s">
        <v>313</v>
      </c>
      <c r="F93619" s="1" t="s">
        <v>104</v>
      </c>
      <c r="G93619" s="3" t="s">
        <v>523</v>
      </c>
      <c r="H93619" s="3" t="s">
        <v>816</v>
      </c>
      <c r="I93619" s="1" t="s">
        <v>947</v>
      </c>
      <c r="J93619">
        <v>2268</v>
      </c>
      <c r="K93619">
        <v>499</v>
      </c>
      <c r="L93619">
        <v>0</v>
      </c>
      <c r="M93619">
        <v>435</v>
      </c>
      <c r="N93619">
        <v>0</v>
      </c>
      <c r="O93619">
        <v>1334</v>
      </c>
    </row>
    <row r="93620" spans="1:15" x14ac:dyDescent="0.25">
      <c r="A93620">
        <v>2017</v>
      </c>
      <c r="B93620">
        <v>8</v>
      </c>
      <c r="C93620" s="2">
        <f>DATE(Airline_Delay_Cause[[#This Row],[year]],Airline_Delay_Cause[[#This Row],[month]],1)</f>
        <v>42948</v>
      </c>
      <c r="D93620" s="1" t="s">
        <v>312</v>
      </c>
      <c r="E93620" s="1" t="s">
        <v>313</v>
      </c>
      <c r="F93620" s="1" t="s">
        <v>105</v>
      </c>
      <c r="G93620" s="3" t="s">
        <v>524</v>
      </c>
      <c r="H93620" s="3" t="s">
        <v>805</v>
      </c>
      <c r="I93620" s="1" t="s">
        <v>948</v>
      </c>
      <c r="J93620">
        <v>90</v>
      </c>
      <c r="K93620">
        <v>0</v>
      </c>
      <c r="L93620">
        <v>0</v>
      </c>
      <c r="M93620">
        <v>0</v>
      </c>
      <c r="N93620">
        <v>0</v>
      </c>
      <c r="O93620">
        <v>90</v>
      </c>
    </row>
    <row r="93621" spans="1:15" x14ac:dyDescent="0.25">
      <c r="A93621">
        <v>2017</v>
      </c>
      <c r="B93621">
        <v>8</v>
      </c>
      <c r="C93621" s="2">
        <f>DATE(Airline_Delay_Cause[[#This Row],[year]],Airline_Delay_Cause[[#This Row],[month]],1)</f>
        <v>42948</v>
      </c>
      <c r="D93621" s="1" t="s">
        <v>312</v>
      </c>
      <c r="E93621" s="1" t="s">
        <v>313</v>
      </c>
      <c r="F93621" s="1" t="s">
        <v>385</v>
      </c>
      <c r="G93621" s="3" t="s">
        <v>773</v>
      </c>
      <c r="H93621" s="3" t="s">
        <v>840</v>
      </c>
      <c r="I93621" s="1" t="s">
        <v>1205</v>
      </c>
      <c r="J93621">
        <v>193</v>
      </c>
      <c r="K93621">
        <v>134</v>
      </c>
      <c r="L93621">
        <v>0</v>
      </c>
      <c r="M93621">
        <v>56</v>
      </c>
      <c r="N93621">
        <v>0</v>
      </c>
      <c r="O93621">
        <v>3</v>
      </c>
    </row>
    <row r="93622" spans="1:15" x14ac:dyDescent="0.25">
      <c r="A93622">
        <v>2017</v>
      </c>
      <c r="B93622">
        <v>8</v>
      </c>
      <c r="C93622" s="2">
        <f>DATE(Airline_Delay_Cause[[#This Row],[year]],Airline_Delay_Cause[[#This Row],[month]],1)</f>
        <v>42948</v>
      </c>
      <c r="D93622" s="1" t="s">
        <v>312</v>
      </c>
      <c r="E93622" s="1" t="s">
        <v>313</v>
      </c>
      <c r="F93622" s="1" t="s">
        <v>106</v>
      </c>
      <c r="G93622" s="3" t="s">
        <v>477</v>
      </c>
      <c r="H93622" s="3" t="s">
        <v>834</v>
      </c>
      <c r="I93622" s="1" t="s">
        <v>949</v>
      </c>
      <c r="J93622">
        <v>2819</v>
      </c>
      <c r="K93622">
        <v>807</v>
      </c>
      <c r="L93622">
        <v>51</v>
      </c>
      <c r="M93622">
        <v>562</v>
      </c>
      <c r="N93622">
        <v>0</v>
      </c>
      <c r="O93622">
        <v>1399</v>
      </c>
    </row>
    <row r="93623" spans="1:15" x14ac:dyDescent="0.25">
      <c r="A93623">
        <v>2017</v>
      </c>
      <c r="B93623">
        <v>8</v>
      </c>
      <c r="C93623" s="2">
        <f>DATE(Airline_Delay_Cause[[#This Row],[year]],Airline_Delay_Cause[[#This Row],[month]],1)</f>
        <v>42948</v>
      </c>
      <c r="D93623" s="1" t="s">
        <v>312</v>
      </c>
      <c r="E93623" s="1" t="s">
        <v>313</v>
      </c>
      <c r="F93623" s="1" t="s">
        <v>387</v>
      </c>
      <c r="G93623" s="3" t="s">
        <v>775</v>
      </c>
      <c r="H93623" s="3" t="s">
        <v>850</v>
      </c>
      <c r="I93623" s="1" t="s">
        <v>1207</v>
      </c>
      <c r="J93623">
        <v>1226</v>
      </c>
      <c r="K93623">
        <v>568</v>
      </c>
      <c r="L93623">
        <v>23</v>
      </c>
      <c r="M93623">
        <v>91</v>
      </c>
      <c r="N93623">
        <v>0</v>
      </c>
      <c r="O93623">
        <v>544</v>
      </c>
    </row>
    <row r="93624" spans="1:15" x14ac:dyDescent="0.25">
      <c r="A93624">
        <v>2017</v>
      </c>
      <c r="B93624">
        <v>8</v>
      </c>
      <c r="C93624" s="2">
        <f>DATE(Airline_Delay_Cause[[#This Row],[year]],Airline_Delay_Cause[[#This Row],[month]],1)</f>
        <v>42948</v>
      </c>
      <c r="D93624" s="1" t="s">
        <v>394</v>
      </c>
      <c r="E93624" s="1" t="s">
        <v>395</v>
      </c>
      <c r="F93624" s="1" t="s">
        <v>109</v>
      </c>
      <c r="G93624" s="3" t="s">
        <v>525</v>
      </c>
      <c r="H93624" s="3" t="s">
        <v>835</v>
      </c>
      <c r="I93624" s="1" t="s">
        <v>950</v>
      </c>
      <c r="J93624">
        <v>1214</v>
      </c>
      <c r="K93624">
        <v>482</v>
      </c>
      <c r="L93624">
        <v>51</v>
      </c>
      <c r="M93624">
        <v>365</v>
      </c>
      <c r="N93624">
        <v>0</v>
      </c>
      <c r="O93624">
        <v>316</v>
      </c>
    </row>
    <row r="93625" spans="1:15" x14ac:dyDescent="0.25">
      <c r="A93625">
        <v>2017</v>
      </c>
      <c r="B93625">
        <v>8</v>
      </c>
      <c r="C93625" s="2">
        <f>DATE(Airline_Delay_Cause[[#This Row],[year]],Airline_Delay_Cause[[#This Row],[month]],1)</f>
        <v>42948</v>
      </c>
      <c r="D93625" s="1" t="s">
        <v>394</v>
      </c>
      <c r="E93625" s="1" t="s">
        <v>395</v>
      </c>
      <c r="F93625" s="1" t="s">
        <v>19</v>
      </c>
      <c r="G93625" s="3" t="s">
        <v>439</v>
      </c>
      <c r="H93625" s="3" t="s">
        <v>808</v>
      </c>
      <c r="I93625" s="1" t="s">
        <v>862</v>
      </c>
      <c r="J93625">
        <v>1114</v>
      </c>
      <c r="K93625">
        <v>361</v>
      </c>
      <c r="L93625">
        <v>46</v>
      </c>
      <c r="M93625">
        <v>485</v>
      </c>
      <c r="N93625">
        <v>0</v>
      </c>
      <c r="O93625">
        <v>222</v>
      </c>
    </row>
    <row r="93626" spans="1:15" x14ac:dyDescent="0.25">
      <c r="A93626">
        <v>2017</v>
      </c>
      <c r="B93626">
        <v>8</v>
      </c>
      <c r="C93626" s="2">
        <f>DATE(Airline_Delay_Cause[[#This Row],[year]],Airline_Delay_Cause[[#This Row],[month]],1)</f>
        <v>42948</v>
      </c>
      <c r="D93626" s="1" t="s">
        <v>394</v>
      </c>
      <c r="E93626" s="1" t="s">
        <v>395</v>
      </c>
      <c r="F93626" s="1" t="s">
        <v>110</v>
      </c>
      <c r="G93626" s="3" t="s">
        <v>526</v>
      </c>
      <c r="H93626" s="3" t="s">
        <v>836</v>
      </c>
      <c r="I93626" s="1" t="s">
        <v>951</v>
      </c>
      <c r="J93626">
        <v>1476</v>
      </c>
      <c r="K93626">
        <v>138</v>
      </c>
      <c r="L93626">
        <v>273</v>
      </c>
      <c r="M93626">
        <v>510</v>
      </c>
      <c r="N93626">
        <v>0</v>
      </c>
      <c r="O93626">
        <v>555</v>
      </c>
    </row>
    <row r="93627" spans="1:15" x14ac:dyDescent="0.25">
      <c r="A93627">
        <v>2017</v>
      </c>
      <c r="B93627">
        <v>8</v>
      </c>
      <c r="C93627" s="2">
        <f>DATE(Airline_Delay_Cause[[#This Row],[year]],Airline_Delay_Cause[[#This Row],[month]],1)</f>
        <v>42948</v>
      </c>
      <c r="D93627" s="1" t="s">
        <v>394</v>
      </c>
      <c r="E93627" s="1" t="s">
        <v>395</v>
      </c>
      <c r="F93627" s="1" t="s">
        <v>20</v>
      </c>
      <c r="G93627" s="3" t="s">
        <v>443</v>
      </c>
      <c r="H93627" s="3" t="s">
        <v>805</v>
      </c>
      <c r="I93627" s="1" t="s">
        <v>863</v>
      </c>
      <c r="J93627">
        <v>5437</v>
      </c>
      <c r="K93627">
        <v>1335</v>
      </c>
      <c r="L93627">
        <v>890</v>
      </c>
      <c r="M93627">
        <v>1434</v>
      </c>
      <c r="N93627">
        <v>0</v>
      </c>
      <c r="O93627">
        <v>1778</v>
      </c>
    </row>
    <row r="93628" spans="1:15" x14ac:dyDescent="0.25">
      <c r="A93628">
        <v>2017</v>
      </c>
      <c r="B93628">
        <v>8</v>
      </c>
      <c r="C93628" s="2">
        <f>DATE(Airline_Delay_Cause[[#This Row],[year]],Airline_Delay_Cause[[#This Row],[month]],1)</f>
        <v>42948</v>
      </c>
      <c r="D93628" s="1" t="s">
        <v>394</v>
      </c>
      <c r="E93628" s="1" t="s">
        <v>395</v>
      </c>
      <c r="F93628" s="1" t="s">
        <v>22</v>
      </c>
      <c r="G93628" s="3" t="s">
        <v>445</v>
      </c>
      <c r="H93628" s="3" t="s">
        <v>810</v>
      </c>
      <c r="I93628" s="1" t="s">
        <v>865</v>
      </c>
      <c r="J93628">
        <v>8180</v>
      </c>
      <c r="K93628">
        <v>1498</v>
      </c>
      <c r="L93628">
        <v>710</v>
      </c>
      <c r="M93628">
        <v>887</v>
      </c>
      <c r="N93628">
        <v>0</v>
      </c>
      <c r="O93628">
        <v>5085</v>
      </c>
    </row>
    <row r="93629" spans="1:15" x14ac:dyDescent="0.25">
      <c r="A93629">
        <v>2017</v>
      </c>
      <c r="B93629">
        <v>8</v>
      </c>
      <c r="C93629" s="2">
        <f>DATE(Airline_Delay_Cause[[#This Row],[year]],Airline_Delay_Cause[[#This Row],[month]],1)</f>
        <v>42948</v>
      </c>
      <c r="D93629" s="1" t="s">
        <v>394</v>
      </c>
      <c r="E93629" s="1" t="s">
        <v>395</v>
      </c>
      <c r="F93629" s="1" t="s">
        <v>23</v>
      </c>
      <c r="G93629" s="3" t="s">
        <v>446</v>
      </c>
      <c r="H93629" s="3" t="s">
        <v>811</v>
      </c>
      <c r="I93629" s="1" t="s">
        <v>866</v>
      </c>
      <c r="J93629">
        <v>613</v>
      </c>
      <c r="K93629">
        <v>159</v>
      </c>
      <c r="L93629">
        <v>0</v>
      </c>
      <c r="M93629">
        <v>142</v>
      </c>
      <c r="N93629">
        <v>0</v>
      </c>
      <c r="O93629">
        <v>312</v>
      </c>
    </row>
    <row r="93630" spans="1:15" x14ac:dyDescent="0.25">
      <c r="A93630">
        <v>2017</v>
      </c>
      <c r="B93630">
        <v>8</v>
      </c>
      <c r="C93630" s="2">
        <f>DATE(Airline_Delay_Cause[[#This Row],[year]],Airline_Delay_Cause[[#This Row],[month]],1)</f>
        <v>42948</v>
      </c>
      <c r="D93630" s="1" t="s">
        <v>394</v>
      </c>
      <c r="E93630" s="1" t="s">
        <v>395</v>
      </c>
      <c r="F93630" s="1" t="s">
        <v>112</v>
      </c>
      <c r="G93630" s="3" t="s">
        <v>528</v>
      </c>
      <c r="H93630" s="3" t="s">
        <v>837</v>
      </c>
      <c r="I93630" s="1" t="s">
        <v>953</v>
      </c>
      <c r="J93630">
        <v>2029</v>
      </c>
      <c r="K93630">
        <v>781</v>
      </c>
      <c r="L93630">
        <v>0</v>
      </c>
      <c r="M93630">
        <v>543</v>
      </c>
      <c r="N93630">
        <v>0</v>
      </c>
      <c r="O93630">
        <v>705</v>
      </c>
    </row>
    <row r="93631" spans="1:15" x14ac:dyDescent="0.25">
      <c r="A93631">
        <v>2017</v>
      </c>
      <c r="B93631">
        <v>8</v>
      </c>
      <c r="C93631" s="2">
        <f>DATE(Airline_Delay_Cause[[#This Row],[year]],Airline_Delay_Cause[[#This Row],[month]],1)</f>
        <v>42948</v>
      </c>
      <c r="D93631" s="1" t="s">
        <v>394</v>
      </c>
      <c r="E93631" s="1" t="s">
        <v>395</v>
      </c>
      <c r="F93631" s="1" t="s">
        <v>206</v>
      </c>
      <c r="G93631" s="3" t="s">
        <v>615</v>
      </c>
      <c r="H93631" s="3" t="s">
        <v>840</v>
      </c>
      <c r="I93631" s="1" t="s">
        <v>1041</v>
      </c>
      <c r="J93631">
        <v>528</v>
      </c>
      <c r="K93631">
        <v>6</v>
      </c>
      <c r="L93631">
        <v>23</v>
      </c>
      <c r="M93631">
        <v>324</v>
      </c>
      <c r="N93631">
        <v>0</v>
      </c>
      <c r="O93631">
        <v>175</v>
      </c>
    </row>
    <row r="93632" spans="1:15" x14ac:dyDescent="0.25">
      <c r="A93632">
        <v>2017</v>
      </c>
      <c r="B93632">
        <v>8</v>
      </c>
      <c r="C93632" s="2">
        <f>DATE(Airline_Delay_Cause[[#This Row],[year]],Airline_Delay_Cause[[#This Row],[month]],1)</f>
        <v>42948</v>
      </c>
      <c r="D93632" s="1" t="s">
        <v>394</v>
      </c>
      <c r="E93632" s="1" t="s">
        <v>395</v>
      </c>
      <c r="F93632" s="1" t="s">
        <v>29</v>
      </c>
      <c r="G93632" s="3" t="s">
        <v>452</v>
      </c>
      <c r="H93632" s="3" t="s">
        <v>816</v>
      </c>
      <c r="I93632" s="1" t="s">
        <v>872</v>
      </c>
      <c r="J93632">
        <v>3670</v>
      </c>
      <c r="K93632">
        <v>667</v>
      </c>
      <c r="L93632">
        <v>58</v>
      </c>
      <c r="M93632">
        <v>665</v>
      </c>
      <c r="N93632">
        <v>0</v>
      </c>
      <c r="O93632">
        <v>2280</v>
      </c>
    </row>
    <row r="93633" spans="1:15" x14ac:dyDescent="0.25">
      <c r="A93633">
        <v>2017</v>
      </c>
      <c r="B93633">
        <v>8</v>
      </c>
      <c r="C93633" s="2">
        <f>DATE(Airline_Delay_Cause[[#This Row],[year]],Airline_Delay_Cause[[#This Row],[month]],1)</f>
        <v>42948</v>
      </c>
      <c r="D93633" s="1" t="s">
        <v>394</v>
      </c>
      <c r="E93633" s="1" t="s">
        <v>395</v>
      </c>
      <c r="F93633" s="1" t="s">
        <v>113</v>
      </c>
      <c r="G93633" s="3" t="s">
        <v>529</v>
      </c>
      <c r="H93633" s="3" t="s">
        <v>838</v>
      </c>
      <c r="I93633" s="1" t="s">
        <v>954</v>
      </c>
      <c r="J93633">
        <v>326</v>
      </c>
      <c r="K93633">
        <v>81</v>
      </c>
      <c r="L93633">
        <v>110</v>
      </c>
      <c r="M93633">
        <v>135</v>
      </c>
      <c r="N93633">
        <v>0</v>
      </c>
      <c r="O93633">
        <v>0</v>
      </c>
    </row>
    <row r="93634" spans="1:15" x14ac:dyDescent="0.25">
      <c r="A93634">
        <v>2017</v>
      </c>
      <c r="B93634">
        <v>8</v>
      </c>
      <c r="C93634" s="2">
        <f>DATE(Airline_Delay_Cause[[#This Row],[year]],Airline_Delay_Cause[[#This Row],[month]],1)</f>
        <v>42948</v>
      </c>
      <c r="D93634" s="1" t="s">
        <v>394</v>
      </c>
      <c r="E93634" s="1" t="s">
        <v>395</v>
      </c>
      <c r="F93634" s="1" t="s">
        <v>30</v>
      </c>
      <c r="G93634" s="3" t="s">
        <v>453</v>
      </c>
      <c r="H93634" s="3" t="s">
        <v>806</v>
      </c>
      <c r="I93634" s="1" t="s">
        <v>873</v>
      </c>
      <c r="J93634">
        <v>18930</v>
      </c>
      <c r="K93634">
        <v>4496</v>
      </c>
      <c r="L93634">
        <v>961</v>
      </c>
      <c r="M93634">
        <v>6164</v>
      </c>
      <c r="N93634">
        <v>0</v>
      </c>
      <c r="O93634">
        <v>7309</v>
      </c>
    </row>
    <row r="93635" spans="1:15" x14ac:dyDescent="0.25">
      <c r="A93635">
        <v>2017</v>
      </c>
      <c r="B93635">
        <v>8</v>
      </c>
      <c r="C93635" s="2">
        <f>DATE(Airline_Delay_Cause[[#This Row],[year]],Airline_Delay_Cause[[#This Row],[month]],1)</f>
        <v>42948</v>
      </c>
      <c r="D93635" s="1" t="s">
        <v>394</v>
      </c>
      <c r="E93635" s="1" t="s">
        <v>395</v>
      </c>
      <c r="F93635" s="1" t="s">
        <v>200</v>
      </c>
      <c r="G93635" s="3" t="s">
        <v>611</v>
      </c>
      <c r="H93635" s="3" t="s">
        <v>851</v>
      </c>
      <c r="I93635" s="1" t="s">
        <v>1037</v>
      </c>
      <c r="J93635">
        <v>935</v>
      </c>
      <c r="K93635">
        <v>111</v>
      </c>
      <c r="L93635">
        <v>24</v>
      </c>
      <c r="M93635">
        <v>163</v>
      </c>
      <c r="N93635">
        <v>0</v>
      </c>
      <c r="O93635">
        <v>637</v>
      </c>
    </row>
    <row r="93636" spans="1:15" x14ac:dyDescent="0.25">
      <c r="A93636">
        <v>2017</v>
      </c>
      <c r="B93636">
        <v>8</v>
      </c>
      <c r="C93636" s="2">
        <f>DATE(Airline_Delay_Cause[[#This Row],[year]],Airline_Delay_Cause[[#This Row],[month]],1)</f>
        <v>42948</v>
      </c>
      <c r="D93636" s="1" t="s">
        <v>394</v>
      </c>
      <c r="E93636" s="1" t="s">
        <v>395</v>
      </c>
      <c r="F93636" s="1" t="s">
        <v>32</v>
      </c>
      <c r="G93636" s="3" t="s">
        <v>455</v>
      </c>
      <c r="H93636" s="3" t="s">
        <v>817</v>
      </c>
      <c r="I93636" s="1" t="s">
        <v>875</v>
      </c>
      <c r="J93636">
        <v>459</v>
      </c>
      <c r="K93636">
        <v>194</v>
      </c>
      <c r="L93636">
        <v>13</v>
      </c>
      <c r="M93636">
        <v>0</v>
      </c>
      <c r="N93636">
        <v>0</v>
      </c>
      <c r="O93636">
        <v>252</v>
      </c>
    </row>
    <row r="93637" spans="1:15" x14ac:dyDescent="0.25">
      <c r="A93637">
        <v>2017</v>
      </c>
      <c r="B93637">
        <v>8</v>
      </c>
      <c r="C93637" s="2">
        <f>DATE(Airline_Delay_Cause[[#This Row],[year]],Airline_Delay_Cause[[#This Row],[month]],1)</f>
        <v>42948</v>
      </c>
      <c r="D93637" s="1" t="s">
        <v>394</v>
      </c>
      <c r="E93637" s="1" t="s">
        <v>395</v>
      </c>
      <c r="F93637" s="1" t="s">
        <v>33</v>
      </c>
      <c r="G93637" s="3" t="s">
        <v>456</v>
      </c>
      <c r="H93637" s="3" t="s">
        <v>808</v>
      </c>
      <c r="I93637" s="1" t="s">
        <v>876</v>
      </c>
      <c r="J93637">
        <v>1013</v>
      </c>
      <c r="K93637">
        <v>402</v>
      </c>
      <c r="L93637">
        <v>30</v>
      </c>
      <c r="M93637">
        <v>46</v>
      </c>
      <c r="N93637">
        <v>0</v>
      </c>
      <c r="O93637">
        <v>535</v>
      </c>
    </row>
    <row r="93638" spans="1:15" x14ac:dyDescent="0.25">
      <c r="A93638">
        <v>2017</v>
      </c>
      <c r="B93638">
        <v>8</v>
      </c>
      <c r="C93638" s="2">
        <f>DATE(Airline_Delay_Cause[[#This Row],[year]],Airline_Delay_Cause[[#This Row],[month]],1)</f>
        <v>42948</v>
      </c>
      <c r="D93638" s="1" t="s">
        <v>394</v>
      </c>
      <c r="E93638" s="1" t="s">
        <v>395</v>
      </c>
      <c r="F93638" s="1" t="s">
        <v>114</v>
      </c>
      <c r="G93638" s="3" t="s">
        <v>530</v>
      </c>
      <c r="H93638" s="3" t="s">
        <v>839</v>
      </c>
      <c r="I93638" s="1" t="s">
        <v>955</v>
      </c>
      <c r="J93638">
        <v>800</v>
      </c>
      <c r="K93638">
        <v>80</v>
      </c>
      <c r="L93638">
        <v>0</v>
      </c>
      <c r="M93638">
        <v>11</v>
      </c>
      <c r="N93638">
        <v>0</v>
      </c>
      <c r="O93638">
        <v>709</v>
      </c>
    </row>
    <row r="93639" spans="1:15" x14ac:dyDescent="0.25">
      <c r="A93639">
        <v>2017</v>
      </c>
      <c r="B93639">
        <v>8</v>
      </c>
      <c r="C93639" s="2">
        <f>DATE(Airline_Delay_Cause[[#This Row],[year]],Airline_Delay_Cause[[#This Row],[month]],1)</f>
        <v>42948</v>
      </c>
      <c r="D93639" s="1" t="s">
        <v>394</v>
      </c>
      <c r="E93639" s="1" t="s">
        <v>395</v>
      </c>
      <c r="F93639" s="1" t="s">
        <v>34</v>
      </c>
      <c r="G93639" s="3" t="s">
        <v>457</v>
      </c>
      <c r="H93639" s="3" t="s">
        <v>818</v>
      </c>
      <c r="I93639" s="1" t="s">
        <v>877</v>
      </c>
      <c r="J93639">
        <v>3283</v>
      </c>
      <c r="K93639">
        <v>1139</v>
      </c>
      <c r="L93639">
        <v>142</v>
      </c>
      <c r="M93639">
        <v>1028</v>
      </c>
      <c r="N93639">
        <v>0</v>
      </c>
      <c r="O93639">
        <v>974</v>
      </c>
    </row>
    <row r="93640" spans="1:15" x14ac:dyDescent="0.25">
      <c r="A93640">
        <v>2017</v>
      </c>
      <c r="B93640">
        <v>8</v>
      </c>
      <c r="C93640" s="2">
        <f>DATE(Airline_Delay_Cause[[#This Row],[year]],Airline_Delay_Cause[[#This Row],[month]],1)</f>
        <v>42948</v>
      </c>
      <c r="D93640" s="1" t="s">
        <v>394</v>
      </c>
      <c r="E93640" s="1" t="s">
        <v>395</v>
      </c>
      <c r="F93640" s="1" t="s">
        <v>115</v>
      </c>
      <c r="G93640" s="3" t="s">
        <v>531</v>
      </c>
      <c r="H93640" s="3" t="s">
        <v>840</v>
      </c>
      <c r="I93640" s="1" t="s">
        <v>956</v>
      </c>
      <c r="J93640">
        <v>1910</v>
      </c>
      <c r="K93640">
        <v>477</v>
      </c>
      <c r="L93640">
        <v>0</v>
      </c>
      <c r="M93640">
        <v>473</v>
      </c>
      <c r="N93640">
        <v>0</v>
      </c>
      <c r="O93640">
        <v>960</v>
      </c>
    </row>
    <row r="93641" spans="1:15" x14ac:dyDescent="0.25">
      <c r="A93641">
        <v>2017</v>
      </c>
      <c r="B93641">
        <v>8</v>
      </c>
      <c r="C93641" s="2">
        <f>DATE(Airline_Delay_Cause[[#This Row],[year]],Airline_Delay_Cause[[#This Row],[month]],1)</f>
        <v>42948</v>
      </c>
      <c r="D93641" s="1" t="s">
        <v>394</v>
      </c>
      <c r="E93641" s="1" t="s">
        <v>395</v>
      </c>
      <c r="F93641" s="1" t="s">
        <v>38</v>
      </c>
      <c r="G93641" s="3" t="s">
        <v>461</v>
      </c>
      <c r="H93641" s="3" t="s">
        <v>819</v>
      </c>
      <c r="I93641" s="1" t="s">
        <v>881</v>
      </c>
      <c r="J93641">
        <v>266</v>
      </c>
      <c r="K93641">
        <v>36</v>
      </c>
      <c r="L93641">
        <v>0</v>
      </c>
      <c r="M93641">
        <v>71</v>
      </c>
      <c r="N93641">
        <v>0</v>
      </c>
      <c r="O93641">
        <v>159</v>
      </c>
    </row>
    <row r="93642" spans="1:15" x14ac:dyDescent="0.25">
      <c r="A93642">
        <v>2017</v>
      </c>
      <c r="B93642">
        <v>8</v>
      </c>
      <c r="C93642" s="2">
        <f>DATE(Airline_Delay_Cause[[#This Row],[year]],Airline_Delay_Cause[[#This Row],[month]],1)</f>
        <v>42948</v>
      </c>
      <c r="D93642" s="1" t="s">
        <v>394</v>
      </c>
      <c r="E93642" s="1" t="s">
        <v>395</v>
      </c>
      <c r="F93642" s="1" t="s">
        <v>39</v>
      </c>
      <c r="G93642" s="3" t="s">
        <v>462</v>
      </c>
      <c r="H93642" s="3" t="s">
        <v>821</v>
      </c>
      <c r="I93642" s="1" t="s">
        <v>882</v>
      </c>
      <c r="J93642">
        <v>296</v>
      </c>
      <c r="K93642">
        <v>9</v>
      </c>
      <c r="L93642">
        <v>73</v>
      </c>
      <c r="M93642">
        <v>188</v>
      </c>
      <c r="N93642">
        <v>0</v>
      </c>
      <c r="O93642">
        <v>26</v>
      </c>
    </row>
    <row r="93643" spans="1:15" x14ac:dyDescent="0.25">
      <c r="A93643">
        <v>2017</v>
      </c>
      <c r="B93643">
        <v>8</v>
      </c>
      <c r="C93643" s="2">
        <f>DATE(Airline_Delay_Cause[[#This Row],[year]],Airline_Delay_Cause[[#This Row],[month]],1)</f>
        <v>42948</v>
      </c>
      <c r="D93643" s="1" t="s">
        <v>394</v>
      </c>
      <c r="E93643" s="1" t="s">
        <v>395</v>
      </c>
      <c r="F93643" s="1" t="s">
        <v>40</v>
      </c>
      <c r="G93643" s="3" t="s">
        <v>463</v>
      </c>
      <c r="H93643" s="3" t="s">
        <v>307</v>
      </c>
      <c r="I93643" s="1" t="s">
        <v>883</v>
      </c>
      <c r="J93643">
        <v>5741</v>
      </c>
      <c r="K93643">
        <v>790</v>
      </c>
      <c r="L93643">
        <v>412</v>
      </c>
      <c r="M93643">
        <v>883</v>
      </c>
      <c r="N93643">
        <v>0</v>
      </c>
      <c r="O93643">
        <v>3656</v>
      </c>
    </row>
    <row r="93644" spans="1:15" x14ac:dyDescent="0.25">
      <c r="A93644">
        <v>2017</v>
      </c>
      <c r="B93644">
        <v>8</v>
      </c>
      <c r="C93644" s="2">
        <f>DATE(Airline_Delay_Cause[[#This Row],[year]],Airline_Delay_Cause[[#This Row],[month]],1)</f>
        <v>42948</v>
      </c>
      <c r="D93644" s="1" t="s">
        <v>394</v>
      </c>
      <c r="E93644" s="1" t="s">
        <v>395</v>
      </c>
      <c r="F93644" s="1" t="s">
        <v>41</v>
      </c>
      <c r="G93644" s="3" t="s">
        <v>464</v>
      </c>
      <c r="H93644" s="3" t="s">
        <v>811</v>
      </c>
      <c r="I93644" s="1" t="s">
        <v>884</v>
      </c>
      <c r="J93644">
        <v>1572</v>
      </c>
      <c r="K93644">
        <v>258</v>
      </c>
      <c r="L93644">
        <v>101</v>
      </c>
      <c r="M93644">
        <v>153</v>
      </c>
      <c r="N93644">
        <v>0</v>
      </c>
      <c r="O93644">
        <v>1060</v>
      </c>
    </row>
    <row r="93645" spans="1:15" x14ac:dyDescent="0.25">
      <c r="A93645">
        <v>2017</v>
      </c>
      <c r="B93645">
        <v>8</v>
      </c>
      <c r="C93645" s="2">
        <f>DATE(Airline_Delay_Cause[[#This Row],[year]],Airline_Delay_Cause[[#This Row],[month]],1)</f>
        <v>42948</v>
      </c>
      <c r="D93645" s="1" t="s">
        <v>394</v>
      </c>
      <c r="E93645" s="1" t="s">
        <v>395</v>
      </c>
      <c r="F93645" s="1" t="s">
        <v>42</v>
      </c>
      <c r="G93645" s="3" t="s">
        <v>465</v>
      </c>
      <c r="H93645" s="3" t="s">
        <v>307</v>
      </c>
      <c r="I93645" s="1" t="s">
        <v>885</v>
      </c>
      <c r="J93645">
        <v>493</v>
      </c>
      <c r="K93645">
        <v>126</v>
      </c>
      <c r="L93645">
        <v>119</v>
      </c>
      <c r="M93645">
        <v>91</v>
      </c>
      <c r="N93645">
        <v>0</v>
      </c>
      <c r="O93645">
        <v>157</v>
      </c>
    </row>
    <row r="93646" spans="1:15" x14ac:dyDescent="0.25">
      <c r="A93646">
        <v>2017</v>
      </c>
      <c r="B93646">
        <v>8</v>
      </c>
      <c r="C93646" s="2">
        <f>DATE(Airline_Delay_Cause[[#This Row],[year]],Airline_Delay_Cause[[#This Row],[month]],1)</f>
        <v>42948</v>
      </c>
      <c r="D93646" s="1" t="s">
        <v>394</v>
      </c>
      <c r="E93646" s="1" t="s">
        <v>395</v>
      </c>
      <c r="F93646" s="1" t="s">
        <v>45</v>
      </c>
      <c r="G93646" s="3" t="s">
        <v>467</v>
      </c>
      <c r="H93646" s="3" t="s">
        <v>307</v>
      </c>
      <c r="I93646" s="1" t="s">
        <v>888</v>
      </c>
      <c r="J93646">
        <v>721</v>
      </c>
      <c r="K93646">
        <v>126</v>
      </c>
      <c r="L93646">
        <v>0</v>
      </c>
      <c r="M93646">
        <v>75</v>
      </c>
      <c r="N93646">
        <v>0</v>
      </c>
      <c r="O93646">
        <v>520</v>
      </c>
    </row>
    <row r="93647" spans="1:15" x14ac:dyDescent="0.25">
      <c r="A93647">
        <v>2017</v>
      </c>
      <c r="B93647">
        <v>8</v>
      </c>
      <c r="C93647" s="2">
        <f>DATE(Airline_Delay_Cause[[#This Row],[year]],Airline_Delay_Cause[[#This Row],[month]],1)</f>
        <v>42948</v>
      </c>
      <c r="D93647" s="1" t="s">
        <v>394</v>
      </c>
      <c r="E93647" s="1" t="s">
        <v>395</v>
      </c>
      <c r="F93647" s="1" t="s">
        <v>48</v>
      </c>
      <c r="G93647" s="3" t="s">
        <v>470</v>
      </c>
      <c r="H93647" s="3" t="s">
        <v>823</v>
      </c>
      <c r="I93647" s="1" t="s">
        <v>891</v>
      </c>
      <c r="J93647">
        <v>5835</v>
      </c>
      <c r="K93647">
        <v>806</v>
      </c>
      <c r="L93647">
        <v>566</v>
      </c>
      <c r="M93647">
        <v>2162</v>
      </c>
      <c r="N93647">
        <v>0</v>
      </c>
      <c r="O93647">
        <v>2301</v>
      </c>
    </row>
    <row r="93648" spans="1:15" x14ac:dyDescent="0.25">
      <c r="A93648">
        <v>2017</v>
      </c>
      <c r="B93648">
        <v>8</v>
      </c>
      <c r="C93648" s="2">
        <f>DATE(Airline_Delay_Cause[[#This Row],[year]],Airline_Delay_Cause[[#This Row],[month]],1)</f>
        <v>42948</v>
      </c>
      <c r="D93648" s="1" t="s">
        <v>394</v>
      </c>
      <c r="E93648" s="1" t="s">
        <v>395</v>
      </c>
      <c r="F93648" s="1" t="s">
        <v>117</v>
      </c>
      <c r="G93648" s="3" t="s">
        <v>533</v>
      </c>
      <c r="H93648" s="3" t="s">
        <v>841</v>
      </c>
      <c r="I93648" s="1" t="s">
        <v>958</v>
      </c>
      <c r="J93648">
        <v>41162</v>
      </c>
      <c r="K93648">
        <v>11511</v>
      </c>
      <c r="L93648">
        <v>4781</v>
      </c>
      <c r="M93648">
        <v>8521</v>
      </c>
      <c r="N93648">
        <v>26</v>
      </c>
      <c r="O93648">
        <v>16323</v>
      </c>
    </row>
    <row r="93649" spans="1:15" x14ac:dyDescent="0.25">
      <c r="A93649">
        <v>2017</v>
      </c>
      <c r="B93649">
        <v>8</v>
      </c>
      <c r="C93649" s="2">
        <f>DATE(Airline_Delay_Cause[[#This Row],[year]],Airline_Delay_Cause[[#This Row],[month]],1)</f>
        <v>42948</v>
      </c>
      <c r="D93649" s="1" t="s">
        <v>394</v>
      </c>
      <c r="E93649" s="1" t="s">
        <v>395</v>
      </c>
      <c r="F93649" s="1" t="s">
        <v>118</v>
      </c>
      <c r="G93649" s="3" t="s">
        <v>534</v>
      </c>
      <c r="H93649" s="3" t="s">
        <v>810</v>
      </c>
      <c r="I93649" s="1" t="s">
        <v>959</v>
      </c>
      <c r="J93649">
        <v>8888</v>
      </c>
      <c r="K93649">
        <v>1892</v>
      </c>
      <c r="L93649">
        <v>1103</v>
      </c>
      <c r="M93649">
        <v>2335</v>
      </c>
      <c r="N93649">
        <v>0</v>
      </c>
      <c r="O93649">
        <v>3558</v>
      </c>
    </row>
    <row r="93650" spans="1:15" x14ac:dyDescent="0.25">
      <c r="A93650">
        <v>2017</v>
      </c>
      <c r="B93650">
        <v>8</v>
      </c>
      <c r="C93650" s="2">
        <f>DATE(Airline_Delay_Cause[[#This Row],[year]],Airline_Delay_Cause[[#This Row],[month]],1)</f>
        <v>42948</v>
      </c>
      <c r="D93650" s="1" t="s">
        <v>394</v>
      </c>
      <c r="E93650" s="1" t="s">
        <v>395</v>
      </c>
      <c r="F93650" s="1" t="s">
        <v>51</v>
      </c>
      <c r="G93650" s="3" t="s">
        <v>473</v>
      </c>
      <c r="H93650" s="3" t="s">
        <v>821</v>
      </c>
      <c r="I93650" s="1" t="s">
        <v>894</v>
      </c>
      <c r="J93650">
        <v>947</v>
      </c>
      <c r="K93650">
        <v>329</v>
      </c>
      <c r="L93650">
        <v>52</v>
      </c>
      <c r="M93650">
        <v>216</v>
      </c>
      <c r="N93650">
        <v>0</v>
      </c>
      <c r="O93650">
        <v>350</v>
      </c>
    </row>
    <row r="93651" spans="1:15" x14ac:dyDescent="0.25">
      <c r="A93651">
        <v>2017</v>
      </c>
      <c r="B93651">
        <v>8</v>
      </c>
      <c r="C93651" s="2">
        <f>DATE(Airline_Delay_Cause[[#This Row],[year]],Airline_Delay_Cause[[#This Row],[month]],1)</f>
        <v>42948</v>
      </c>
      <c r="D93651" s="1" t="s">
        <v>394</v>
      </c>
      <c r="E93651" s="1" t="s">
        <v>395</v>
      </c>
      <c r="F93651" s="1" t="s">
        <v>52</v>
      </c>
      <c r="G93651" s="3" t="s">
        <v>474</v>
      </c>
      <c r="H93651" s="3" t="s">
        <v>812</v>
      </c>
      <c r="I93651" s="1" t="s">
        <v>895</v>
      </c>
      <c r="J93651">
        <v>1366</v>
      </c>
      <c r="K93651">
        <v>258</v>
      </c>
      <c r="L93651">
        <v>175</v>
      </c>
      <c r="M93651">
        <v>568</v>
      </c>
      <c r="N93651">
        <v>0</v>
      </c>
      <c r="O93651">
        <v>365</v>
      </c>
    </row>
    <row r="93652" spans="1:15" x14ac:dyDescent="0.25">
      <c r="A93652">
        <v>2017</v>
      </c>
      <c r="B93652">
        <v>8</v>
      </c>
      <c r="C93652" s="2">
        <f>DATE(Airline_Delay_Cause[[#This Row],[year]],Airline_Delay_Cause[[#This Row],[month]],1)</f>
        <v>42948</v>
      </c>
      <c r="D93652" s="1" t="s">
        <v>394</v>
      </c>
      <c r="E93652" s="1" t="s">
        <v>395</v>
      </c>
      <c r="F93652" s="1" t="s">
        <v>120</v>
      </c>
      <c r="G93652" s="3" t="s">
        <v>536</v>
      </c>
      <c r="H93652" s="3" t="s">
        <v>841</v>
      </c>
      <c r="I93652" s="1" t="s">
        <v>961</v>
      </c>
      <c r="J93652">
        <v>92</v>
      </c>
      <c r="K93652">
        <v>58</v>
      </c>
      <c r="L93652">
        <v>0</v>
      </c>
      <c r="M93652">
        <v>0</v>
      </c>
      <c r="N93652">
        <v>0</v>
      </c>
      <c r="O93652">
        <v>34</v>
      </c>
    </row>
    <row r="93653" spans="1:15" x14ac:dyDescent="0.25">
      <c r="A93653">
        <v>2017</v>
      </c>
      <c r="B93653">
        <v>8</v>
      </c>
      <c r="C93653" s="2">
        <f>DATE(Airline_Delay_Cause[[#This Row],[year]],Airline_Delay_Cause[[#This Row],[month]],1)</f>
        <v>42948</v>
      </c>
      <c r="D93653" s="1" t="s">
        <v>394</v>
      </c>
      <c r="E93653" s="1" t="s">
        <v>395</v>
      </c>
      <c r="F93653" s="1" t="s">
        <v>122</v>
      </c>
      <c r="G93653" s="3" t="s">
        <v>538</v>
      </c>
      <c r="H93653" s="3" t="s">
        <v>842</v>
      </c>
      <c r="I93653" s="1" t="s">
        <v>963</v>
      </c>
      <c r="J93653">
        <v>1989</v>
      </c>
      <c r="K93653">
        <v>267</v>
      </c>
      <c r="L93653">
        <v>35</v>
      </c>
      <c r="M93653">
        <v>584</v>
      </c>
      <c r="N93653">
        <v>0</v>
      </c>
      <c r="O93653">
        <v>1103</v>
      </c>
    </row>
    <row r="93654" spans="1:15" x14ac:dyDescent="0.25">
      <c r="A93654">
        <v>2017</v>
      </c>
      <c r="B93654">
        <v>8</v>
      </c>
      <c r="C93654" s="2">
        <f>DATE(Airline_Delay_Cause[[#This Row],[year]],Airline_Delay_Cause[[#This Row],[month]],1)</f>
        <v>42948</v>
      </c>
      <c r="D93654" s="1" t="s">
        <v>394</v>
      </c>
      <c r="E93654" s="1" t="s">
        <v>395</v>
      </c>
      <c r="F93654" s="1" t="s">
        <v>54</v>
      </c>
      <c r="G93654" s="3" t="s">
        <v>476</v>
      </c>
      <c r="H93654" s="3" t="s">
        <v>826</v>
      </c>
      <c r="I93654" s="1" t="s">
        <v>897</v>
      </c>
      <c r="J93654">
        <v>97117</v>
      </c>
      <c r="K93654">
        <v>17951</v>
      </c>
      <c r="L93654">
        <v>3359</v>
      </c>
      <c r="M93654">
        <v>45306</v>
      </c>
      <c r="N93654">
        <v>27</v>
      </c>
      <c r="O93654">
        <v>30474</v>
      </c>
    </row>
    <row r="93655" spans="1:15" x14ac:dyDescent="0.25">
      <c r="A93655">
        <v>2017</v>
      </c>
      <c r="B93655">
        <v>8</v>
      </c>
      <c r="C93655" s="2">
        <f>DATE(Airline_Delay_Cause[[#This Row],[year]],Airline_Delay_Cause[[#This Row],[month]],1)</f>
        <v>42948</v>
      </c>
      <c r="D93655" s="1" t="s">
        <v>394</v>
      </c>
      <c r="E93655" s="1" t="s">
        <v>395</v>
      </c>
      <c r="F93655" s="1" t="s">
        <v>185</v>
      </c>
      <c r="G93655" s="3" t="s">
        <v>598</v>
      </c>
      <c r="H93655" s="3" t="s">
        <v>836</v>
      </c>
      <c r="I93655" s="1" t="s">
        <v>1024</v>
      </c>
      <c r="J93655">
        <v>478</v>
      </c>
      <c r="K93655">
        <v>34</v>
      </c>
      <c r="L93655">
        <v>110</v>
      </c>
      <c r="M93655">
        <v>51</v>
      </c>
      <c r="N93655">
        <v>0</v>
      </c>
      <c r="O93655">
        <v>283</v>
      </c>
    </row>
    <row r="93656" spans="1:15" x14ac:dyDescent="0.25">
      <c r="A93656">
        <v>2017</v>
      </c>
      <c r="B93656">
        <v>8</v>
      </c>
      <c r="C93656" s="2">
        <f>DATE(Airline_Delay_Cause[[#This Row],[year]],Airline_Delay_Cause[[#This Row],[month]],1)</f>
        <v>42948</v>
      </c>
      <c r="D93656" s="1" t="s">
        <v>394</v>
      </c>
      <c r="E93656" s="1" t="s">
        <v>395</v>
      </c>
      <c r="F93656" s="1" t="s">
        <v>124</v>
      </c>
      <c r="G93656" s="3" t="s">
        <v>540</v>
      </c>
      <c r="H93656" s="3" t="s">
        <v>839</v>
      </c>
      <c r="I93656" s="1" t="s">
        <v>965</v>
      </c>
      <c r="J93656">
        <v>152</v>
      </c>
      <c r="K93656">
        <v>55</v>
      </c>
      <c r="L93656">
        <v>0</v>
      </c>
      <c r="M93656">
        <v>36</v>
      </c>
      <c r="N93656">
        <v>0</v>
      </c>
      <c r="O93656">
        <v>61</v>
      </c>
    </row>
    <row r="93657" spans="1:15" x14ac:dyDescent="0.25">
      <c r="A93657">
        <v>2017</v>
      </c>
      <c r="B93657">
        <v>8</v>
      </c>
      <c r="C93657" s="2">
        <f>DATE(Airline_Delay_Cause[[#This Row],[year]],Airline_Delay_Cause[[#This Row],[month]],1)</f>
        <v>42948</v>
      </c>
      <c r="D93657" s="1" t="s">
        <v>394</v>
      </c>
      <c r="E93657" s="1" t="s">
        <v>395</v>
      </c>
      <c r="F93657" s="1" t="s">
        <v>125</v>
      </c>
      <c r="G93657" s="3" t="s">
        <v>541</v>
      </c>
      <c r="H93657" s="3" t="s">
        <v>840</v>
      </c>
      <c r="I93657" s="1" t="s">
        <v>966</v>
      </c>
      <c r="J93657">
        <v>601</v>
      </c>
      <c r="K93657">
        <v>221</v>
      </c>
      <c r="L93657">
        <v>0</v>
      </c>
      <c r="M93657">
        <v>217</v>
      </c>
      <c r="N93657">
        <v>0</v>
      </c>
      <c r="O93657">
        <v>163</v>
      </c>
    </row>
    <row r="93658" spans="1:15" x14ac:dyDescent="0.25">
      <c r="A93658">
        <v>2017</v>
      </c>
      <c r="B93658">
        <v>8</v>
      </c>
      <c r="C93658" s="2">
        <f>DATE(Airline_Delay_Cause[[#This Row],[year]],Airline_Delay_Cause[[#This Row],[month]],1)</f>
        <v>42948</v>
      </c>
      <c r="D93658" s="1" t="s">
        <v>394</v>
      </c>
      <c r="E93658" s="1" t="s">
        <v>395</v>
      </c>
      <c r="F93658" s="1" t="s">
        <v>126</v>
      </c>
      <c r="G93658" s="3" t="s">
        <v>542</v>
      </c>
      <c r="H93658" s="3" t="s">
        <v>828</v>
      </c>
      <c r="I93658" s="1" t="s">
        <v>967</v>
      </c>
      <c r="J93658">
        <v>6154</v>
      </c>
      <c r="K93658">
        <v>1458</v>
      </c>
      <c r="L93658">
        <v>1171</v>
      </c>
      <c r="M93658">
        <v>1016</v>
      </c>
      <c r="N93658">
        <v>0</v>
      </c>
      <c r="O93658">
        <v>2509</v>
      </c>
    </row>
    <row r="93659" spans="1:15" x14ac:dyDescent="0.25">
      <c r="A93659">
        <v>2017</v>
      </c>
      <c r="B93659">
        <v>8</v>
      </c>
      <c r="C93659" s="2">
        <f>DATE(Airline_Delay_Cause[[#This Row],[year]],Airline_Delay_Cause[[#This Row],[month]],1)</f>
        <v>42948</v>
      </c>
      <c r="D93659" s="1" t="s">
        <v>394</v>
      </c>
      <c r="E93659" s="1" t="s">
        <v>395</v>
      </c>
      <c r="F93659" s="1" t="s">
        <v>56</v>
      </c>
      <c r="G93659" s="3" t="s">
        <v>478</v>
      </c>
      <c r="H93659" s="3" t="s">
        <v>827</v>
      </c>
      <c r="I93659" s="1" t="s">
        <v>899</v>
      </c>
      <c r="J93659">
        <v>718</v>
      </c>
      <c r="K93659">
        <v>361</v>
      </c>
      <c r="L93659">
        <v>88</v>
      </c>
      <c r="M93659">
        <v>232</v>
      </c>
      <c r="N93659">
        <v>0</v>
      </c>
      <c r="O93659">
        <v>37</v>
      </c>
    </row>
    <row r="93660" spans="1:15" x14ac:dyDescent="0.25">
      <c r="A93660">
        <v>2017</v>
      </c>
      <c r="B93660">
        <v>8</v>
      </c>
      <c r="C93660" s="2">
        <f>DATE(Airline_Delay_Cause[[#This Row],[year]],Airline_Delay_Cause[[#This Row],[month]],1)</f>
        <v>42948</v>
      </c>
      <c r="D93660" s="1" t="s">
        <v>394</v>
      </c>
      <c r="E93660" s="1" t="s">
        <v>395</v>
      </c>
      <c r="F93660" s="1" t="s">
        <v>127</v>
      </c>
      <c r="G93660" s="3" t="s">
        <v>543</v>
      </c>
      <c r="H93660" s="3" t="s">
        <v>843</v>
      </c>
      <c r="I93660" s="1" t="s">
        <v>968</v>
      </c>
      <c r="J93660">
        <v>1453</v>
      </c>
      <c r="K93660">
        <v>438</v>
      </c>
      <c r="L93660">
        <v>91</v>
      </c>
      <c r="M93660">
        <v>265</v>
      </c>
      <c r="N93660">
        <v>0</v>
      </c>
      <c r="O93660">
        <v>659</v>
      </c>
    </row>
    <row r="93661" spans="1:15" x14ac:dyDescent="0.25">
      <c r="A93661">
        <v>2017</v>
      </c>
      <c r="B93661">
        <v>8</v>
      </c>
      <c r="C93661" s="2">
        <f>DATE(Airline_Delay_Cause[[#This Row],[year]],Airline_Delay_Cause[[#This Row],[month]],1)</f>
        <v>42948</v>
      </c>
      <c r="D93661" s="1" t="s">
        <v>394</v>
      </c>
      <c r="E93661" s="1" t="s">
        <v>395</v>
      </c>
      <c r="F93661" s="1" t="s">
        <v>59</v>
      </c>
      <c r="G93661" s="3" t="s">
        <v>481</v>
      </c>
      <c r="H93661" s="3" t="s">
        <v>812</v>
      </c>
      <c r="I93661" s="1" t="s">
        <v>902</v>
      </c>
      <c r="J93661">
        <v>1274</v>
      </c>
      <c r="K93661">
        <v>470</v>
      </c>
      <c r="L93661">
        <v>47</v>
      </c>
      <c r="M93661">
        <v>37</v>
      </c>
      <c r="N93661">
        <v>0</v>
      </c>
      <c r="O93661">
        <v>720</v>
      </c>
    </row>
    <row r="93662" spans="1:15" x14ac:dyDescent="0.25">
      <c r="A93662">
        <v>2017</v>
      </c>
      <c r="B93662">
        <v>8</v>
      </c>
      <c r="C93662" s="2">
        <f>DATE(Airline_Delay_Cause[[#This Row],[year]],Airline_Delay_Cause[[#This Row],[month]],1)</f>
        <v>42948</v>
      </c>
      <c r="D93662" s="1" t="s">
        <v>394</v>
      </c>
      <c r="E93662" s="1" t="s">
        <v>395</v>
      </c>
      <c r="F93662" s="1" t="s">
        <v>396</v>
      </c>
      <c r="G93662" s="3" t="s">
        <v>780</v>
      </c>
      <c r="H93662" s="3" t="s">
        <v>855</v>
      </c>
      <c r="I93662" s="1" t="s">
        <v>1212</v>
      </c>
      <c r="J93662">
        <v>274</v>
      </c>
      <c r="K93662">
        <v>155</v>
      </c>
      <c r="L93662">
        <v>0</v>
      </c>
      <c r="M93662">
        <v>49</v>
      </c>
      <c r="N93662">
        <v>0</v>
      </c>
      <c r="O93662">
        <v>70</v>
      </c>
    </row>
    <row r="93663" spans="1:15" x14ac:dyDescent="0.25">
      <c r="A93663">
        <v>2017</v>
      </c>
      <c r="B93663">
        <v>8</v>
      </c>
      <c r="C93663" s="2">
        <f>DATE(Airline_Delay_Cause[[#This Row],[year]],Airline_Delay_Cause[[#This Row],[month]],1)</f>
        <v>42948</v>
      </c>
      <c r="D93663" s="1" t="s">
        <v>394</v>
      </c>
      <c r="E93663" s="1" t="s">
        <v>395</v>
      </c>
      <c r="F93663" s="1" t="s">
        <v>128</v>
      </c>
      <c r="G93663" s="3" t="s">
        <v>544</v>
      </c>
      <c r="H93663" s="3" t="s">
        <v>844</v>
      </c>
      <c r="I93663" s="1" t="s">
        <v>969</v>
      </c>
      <c r="J93663">
        <v>4122</v>
      </c>
      <c r="K93663">
        <v>1614</v>
      </c>
      <c r="L93663">
        <v>646</v>
      </c>
      <c r="M93663">
        <v>418</v>
      </c>
      <c r="N93663">
        <v>0</v>
      </c>
      <c r="O93663">
        <v>1444</v>
      </c>
    </row>
    <row r="93664" spans="1:15" x14ac:dyDescent="0.25">
      <c r="A93664">
        <v>2017</v>
      </c>
      <c r="B93664">
        <v>8</v>
      </c>
      <c r="C93664" s="2">
        <f>DATE(Airline_Delay_Cause[[#This Row],[year]],Airline_Delay_Cause[[#This Row],[month]],1)</f>
        <v>42948</v>
      </c>
      <c r="D93664" s="1" t="s">
        <v>394</v>
      </c>
      <c r="E93664" s="1" t="s">
        <v>395</v>
      </c>
      <c r="F93664" s="1" t="s">
        <v>64</v>
      </c>
      <c r="G93664" s="3" t="s">
        <v>470</v>
      </c>
      <c r="H93664" s="3" t="s">
        <v>823</v>
      </c>
      <c r="I93664" s="1" t="s">
        <v>907</v>
      </c>
      <c r="J93664">
        <v>21314</v>
      </c>
      <c r="K93664">
        <v>5232</v>
      </c>
      <c r="L93664">
        <v>1442</v>
      </c>
      <c r="M93664">
        <v>5717</v>
      </c>
      <c r="N93664">
        <v>0</v>
      </c>
      <c r="O93664">
        <v>8923</v>
      </c>
    </row>
    <row r="93665" spans="1:15" x14ac:dyDescent="0.25">
      <c r="A93665">
        <v>2017</v>
      </c>
      <c r="B93665">
        <v>8</v>
      </c>
      <c r="C93665" s="2">
        <f>DATE(Airline_Delay_Cause[[#This Row],[year]],Airline_Delay_Cause[[#This Row],[month]],1)</f>
        <v>42948</v>
      </c>
      <c r="D93665" s="1" t="s">
        <v>394</v>
      </c>
      <c r="E93665" s="1" t="s">
        <v>395</v>
      </c>
      <c r="F93665" s="1" t="s">
        <v>129</v>
      </c>
      <c r="G93665" s="3" t="s">
        <v>545</v>
      </c>
      <c r="H93665" s="3" t="s">
        <v>810</v>
      </c>
      <c r="I93665" s="1" t="s">
        <v>970</v>
      </c>
      <c r="J93665">
        <v>52599</v>
      </c>
      <c r="K93665">
        <v>10701</v>
      </c>
      <c r="L93665">
        <v>3369</v>
      </c>
      <c r="M93665">
        <v>14110</v>
      </c>
      <c r="N93665">
        <v>0</v>
      </c>
      <c r="O93665">
        <v>24419</v>
      </c>
    </row>
    <row r="93666" spans="1:15" x14ac:dyDescent="0.25">
      <c r="A93666">
        <v>2017</v>
      </c>
      <c r="B93666">
        <v>8</v>
      </c>
      <c r="C93666" s="2">
        <f>DATE(Airline_Delay_Cause[[#This Row],[year]],Airline_Delay_Cause[[#This Row],[month]],1)</f>
        <v>42948</v>
      </c>
      <c r="D93666" s="1" t="s">
        <v>394</v>
      </c>
      <c r="E93666" s="1" t="s">
        <v>395</v>
      </c>
      <c r="F93666" s="1" t="s">
        <v>130</v>
      </c>
      <c r="G93666" s="3" t="s">
        <v>546</v>
      </c>
      <c r="H93666" s="3" t="s">
        <v>845</v>
      </c>
      <c r="I93666" s="1" t="s">
        <v>971</v>
      </c>
      <c r="J93666">
        <v>695</v>
      </c>
      <c r="K93666">
        <v>172</v>
      </c>
      <c r="L93666">
        <v>67</v>
      </c>
      <c r="M93666">
        <v>273</v>
      </c>
      <c r="N93666">
        <v>0</v>
      </c>
      <c r="O93666">
        <v>183</v>
      </c>
    </row>
    <row r="93667" spans="1:15" x14ac:dyDescent="0.25">
      <c r="A93667">
        <v>2017</v>
      </c>
      <c r="B93667">
        <v>8</v>
      </c>
      <c r="C93667" s="2">
        <f>DATE(Airline_Delay_Cause[[#This Row],[year]],Airline_Delay_Cause[[#This Row],[month]],1)</f>
        <v>42948</v>
      </c>
      <c r="D93667" s="1" t="s">
        <v>394</v>
      </c>
      <c r="E93667" s="1" t="s">
        <v>395</v>
      </c>
      <c r="F93667" s="1" t="s">
        <v>66</v>
      </c>
      <c r="G93667" s="3" t="s">
        <v>486</v>
      </c>
      <c r="H93667" s="3" t="s">
        <v>825</v>
      </c>
      <c r="I93667" s="1" t="s">
        <v>909</v>
      </c>
      <c r="J93667">
        <v>1593</v>
      </c>
      <c r="K93667">
        <v>527</v>
      </c>
      <c r="L93667">
        <v>113</v>
      </c>
      <c r="M93667">
        <v>261</v>
      </c>
      <c r="N93667">
        <v>0</v>
      </c>
      <c r="O93667">
        <v>692</v>
      </c>
    </row>
    <row r="93668" spans="1:15" x14ac:dyDescent="0.25">
      <c r="A93668">
        <v>2017</v>
      </c>
      <c r="B93668">
        <v>8</v>
      </c>
      <c r="C93668" s="2">
        <f>DATE(Airline_Delay_Cause[[#This Row],[year]],Airline_Delay_Cause[[#This Row],[month]],1)</f>
        <v>42948</v>
      </c>
      <c r="D93668" s="1" t="s">
        <v>394</v>
      </c>
      <c r="E93668" s="1" t="s">
        <v>395</v>
      </c>
      <c r="F93668" s="1" t="s">
        <v>268</v>
      </c>
      <c r="G93668" s="3" t="s">
        <v>666</v>
      </c>
      <c r="H93668" s="3" t="s">
        <v>844</v>
      </c>
      <c r="I93668" s="1" t="s">
        <v>1096</v>
      </c>
      <c r="J93668">
        <v>107</v>
      </c>
      <c r="K93668">
        <v>38</v>
      </c>
      <c r="L93668">
        <v>0</v>
      </c>
      <c r="M93668">
        <v>31</v>
      </c>
      <c r="N93668">
        <v>0</v>
      </c>
      <c r="O93668">
        <v>38</v>
      </c>
    </row>
    <row r="93669" spans="1:15" x14ac:dyDescent="0.25">
      <c r="A93669">
        <v>2017</v>
      </c>
      <c r="B93669">
        <v>8</v>
      </c>
      <c r="C93669" s="2">
        <f>DATE(Airline_Delay_Cause[[#This Row],[year]],Airline_Delay_Cause[[#This Row],[month]],1)</f>
        <v>42948</v>
      </c>
      <c r="D93669" s="1" t="s">
        <v>394</v>
      </c>
      <c r="E93669" s="1" t="s">
        <v>395</v>
      </c>
      <c r="F93669" s="1" t="s">
        <v>131</v>
      </c>
      <c r="G93669" s="3" t="s">
        <v>547</v>
      </c>
      <c r="H93669" s="3" t="s">
        <v>846</v>
      </c>
      <c r="I93669" s="1" t="s">
        <v>972</v>
      </c>
      <c r="J93669">
        <v>1173</v>
      </c>
      <c r="K93669">
        <v>393</v>
      </c>
      <c r="L93669">
        <v>185</v>
      </c>
      <c r="M93669">
        <v>148</v>
      </c>
      <c r="N93669">
        <v>0</v>
      </c>
      <c r="O93669">
        <v>447</v>
      </c>
    </row>
    <row r="93670" spans="1:15" x14ac:dyDescent="0.25">
      <c r="A93670">
        <v>2017</v>
      </c>
      <c r="B93670">
        <v>8</v>
      </c>
      <c r="C93670" s="2">
        <f>DATE(Airline_Delay_Cause[[#This Row],[year]],Airline_Delay_Cause[[#This Row],[month]],1)</f>
        <v>42948</v>
      </c>
      <c r="D93670" s="1" t="s">
        <v>394</v>
      </c>
      <c r="E93670" s="1" t="s">
        <v>395</v>
      </c>
      <c r="F93670" s="1" t="s">
        <v>132</v>
      </c>
      <c r="G93670" s="3" t="s">
        <v>548</v>
      </c>
      <c r="H93670" s="3" t="s">
        <v>828</v>
      </c>
      <c r="I93670" s="1" t="s">
        <v>973</v>
      </c>
      <c r="J93670">
        <v>557</v>
      </c>
      <c r="K93670">
        <v>64</v>
      </c>
      <c r="L93670">
        <v>83</v>
      </c>
      <c r="M93670">
        <v>153</v>
      </c>
      <c r="N93670">
        <v>0</v>
      </c>
      <c r="O93670">
        <v>257</v>
      </c>
    </row>
    <row r="93671" spans="1:15" x14ac:dyDescent="0.25">
      <c r="A93671">
        <v>2017</v>
      </c>
      <c r="B93671">
        <v>8</v>
      </c>
      <c r="C93671" s="2">
        <f>DATE(Airline_Delay_Cause[[#This Row],[year]],Airline_Delay_Cause[[#This Row],[month]],1)</f>
        <v>42948</v>
      </c>
      <c r="D93671" s="1" t="s">
        <v>394</v>
      </c>
      <c r="E93671" s="1" t="s">
        <v>395</v>
      </c>
      <c r="F93671" s="1" t="s">
        <v>133</v>
      </c>
      <c r="G93671" s="3" t="s">
        <v>549</v>
      </c>
      <c r="H93671" s="3" t="s">
        <v>844</v>
      </c>
      <c r="I93671" s="1" t="s">
        <v>974</v>
      </c>
      <c r="J93671">
        <v>614</v>
      </c>
      <c r="K93671">
        <v>435</v>
      </c>
      <c r="L93671">
        <v>0</v>
      </c>
      <c r="M93671">
        <v>84</v>
      </c>
      <c r="N93671">
        <v>0</v>
      </c>
      <c r="O93671">
        <v>95</v>
      </c>
    </row>
    <row r="93672" spans="1:15" x14ac:dyDescent="0.25">
      <c r="A93672">
        <v>2017</v>
      </c>
      <c r="B93672">
        <v>8</v>
      </c>
      <c r="C93672" s="2">
        <f>DATE(Airline_Delay_Cause[[#This Row],[year]],Airline_Delay_Cause[[#This Row],[month]],1)</f>
        <v>42948</v>
      </c>
      <c r="D93672" s="1" t="s">
        <v>394</v>
      </c>
      <c r="E93672" s="1" t="s">
        <v>395</v>
      </c>
      <c r="F93672" s="1" t="s">
        <v>134</v>
      </c>
      <c r="G93672" s="3" t="s">
        <v>550</v>
      </c>
      <c r="H93672" s="3" t="s">
        <v>847</v>
      </c>
      <c r="I93672" s="1" t="s">
        <v>975</v>
      </c>
      <c r="J93672">
        <v>12723</v>
      </c>
      <c r="K93672">
        <v>3845</v>
      </c>
      <c r="L93672">
        <v>779</v>
      </c>
      <c r="M93672">
        <v>2597</v>
      </c>
      <c r="N93672">
        <v>0</v>
      </c>
      <c r="O93672">
        <v>5502</v>
      </c>
    </row>
    <row r="93673" spans="1:15" x14ac:dyDescent="0.25">
      <c r="A93673">
        <v>2017</v>
      </c>
      <c r="B93673">
        <v>8</v>
      </c>
      <c r="C93673" s="2">
        <f>DATE(Airline_Delay_Cause[[#This Row],[year]],Airline_Delay_Cause[[#This Row],[month]],1)</f>
        <v>42948</v>
      </c>
      <c r="D93673" s="1" t="s">
        <v>394</v>
      </c>
      <c r="E93673" s="1" t="s">
        <v>395</v>
      </c>
      <c r="F93673" s="1" t="s">
        <v>135</v>
      </c>
      <c r="G93673" s="3" t="s">
        <v>551</v>
      </c>
      <c r="H93673" s="3" t="s">
        <v>839</v>
      </c>
      <c r="I93673" s="1" t="s">
        <v>976</v>
      </c>
      <c r="J93673">
        <v>32571</v>
      </c>
      <c r="K93673">
        <v>9254</v>
      </c>
      <c r="L93673">
        <v>2877</v>
      </c>
      <c r="M93673">
        <v>5766</v>
      </c>
      <c r="N93673">
        <v>0</v>
      </c>
      <c r="O93673">
        <v>14674</v>
      </c>
    </row>
    <row r="93674" spans="1:15" x14ac:dyDescent="0.25">
      <c r="A93674">
        <v>2017</v>
      </c>
      <c r="B93674">
        <v>8</v>
      </c>
      <c r="C93674" s="2">
        <f>DATE(Airline_Delay_Cause[[#This Row],[year]],Airline_Delay_Cause[[#This Row],[month]],1)</f>
        <v>42948</v>
      </c>
      <c r="D93674" s="1" t="s">
        <v>394</v>
      </c>
      <c r="E93674" s="1" t="s">
        <v>395</v>
      </c>
      <c r="F93674" s="1" t="s">
        <v>72</v>
      </c>
      <c r="G93674" s="3" t="s">
        <v>488</v>
      </c>
      <c r="H93674" s="3" t="s">
        <v>808</v>
      </c>
      <c r="I93674" s="1" t="s">
        <v>915</v>
      </c>
      <c r="J93674">
        <v>16129</v>
      </c>
      <c r="K93674">
        <v>957</v>
      </c>
      <c r="L93674">
        <v>1727</v>
      </c>
      <c r="M93674">
        <v>11614</v>
      </c>
      <c r="N93674">
        <v>0</v>
      </c>
      <c r="O93674">
        <v>1831</v>
      </c>
    </row>
    <row r="93675" spans="1:15" x14ac:dyDescent="0.25">
      <c r="A93675">
        <v>2017</v>
      </c>
      <c r="B93675">
        <v>8</v>
      </c>
      <c r="C93675" s="2">
        <f>DATE(Airline_Delay_Cause[[#This Row],[year]],Airline_Delay_Cause[[#This Row],[month]],1)</f>
        <v>42948</v>
      </c>
      <c r="D93675" s="1" t="s">
        <v>394</v>
      </c>
      <c r="E93675" s="1" t="s">
        <v>395</v>
      </c>
      <c r="F93675" s="1" t="s">
        <v>136</v>
      </c>
      <c r="G93675" s="3" t="s">
        <v>552</v>
      </c>
      <c r="H93675" s="3" t="s">
        <v>844</v>
      </c>
      <c r="I93675" s="1" t="s">
        <v>977</v>
      </c>
      <c r="J93675">
        <v>1076</v>
      </c>
      <c r="K93675">
        <v>387</v>
      </c>
      <c r="L93675">
        <v>0</v>
      </c>
      <c r="M93675">
        <v>65</v>
      </c>
      <c r="N93675">
        <v>0</v>
      </c>
      <c r="O93675">
        <v>624</v>
      </c>
    </row>
    <row r="93676" spans="1:15" x14ac:dyDescent="0.25">
      <c r="A93676">
        <v>2017</v>
      </c>
      <c r="B93676">
        <v>8</v>
      </c>
      <c r="C93676" s="2">
        <f>DATE(Airline_Delay_Cause[[#This Row],[year]],Airline_Delay_Cause[[#This Row],[month]],1)</f>
        <v>42948</v>
      </c>
      <c r="D93676" s="1" t="s">
        <v>394</v>
      </c>
      <c r="E93676" s="1" t="s">
        <v>395</v>
      </c>
      <c r="F93676" s="1" t="s">
        <v>74</v>
      </c>
      <c r="G93676" s="3" t="s">
        <v>493</v>
      </c>
      <c r="H93676" s="3" t="s">
        <v>831</v>
      </c>
      <c r="I93676" s="1" t="s">
        <v>917</v>
      </c>
      <c r="J93676">
        <v>3450</v>
      </c>
      <c r="K93676">
        <v>1190</v>
      </c>
      <c r="L93676">
        <v>252</v>
      </c>
      <c r="M93676">
        <v>201</v>
      </c>
      <c r="N93676">
        <v>0</v>
      </c>
      <c r="O93676">
        <v>1807</v>
      </c>
    </row>
    <row r="93677" spans="1:15" x14ac:dyDescent="0.25">
      <c r="A93677">
        <v>2017</v>
      </c>
      <c r="B93677">
        <v>8</v>
      </c>
      <c r="C93677" s="2">
        <f>DATE(Airline_Delay_Cause[[#This Row],[year]],Airline_Delay_Cause[[#This Row],[month]],1)</f>
        <v>42948</v>
      </c>
      <c r="D93677" s="1" t="s">
        <v>394</v>
      </c>
      <c r="E93677" s="1" t="s">
        <v>395</v>
      </c>
      <c r="F93677" s="1" t="s">
        <v>138</v>
      </c>
      <c r="G93677" s="3" t="s">
        <v>554</v>
      </c>
      <c r="H93677" s="3" t="s">
        <v>828</v>
      </c>
      <c r="I93677" s="1" t="s">
        <v>979</v>
      </c>
      <c r="J93677">
        <v>11265</v>
      </c>
      <c r="K93677">
        <v>2870</v>
      </c>
      <c r="L93677">
        <v>2307</v>
      </c>
      <c r="M93677">
        <v>2165</v>
      </c>
      <c r="N93677">
        <v>0</v>
      </c>
      <c r="O93677">
        <v>3923</v>
      </c>
    </row>
    <row r="93678" spans="1:15" x14ac:dyDescent="0.25">
      <c r="A93678">
        <v>2017</v>
      </c>
      <c r="B93678">
        <v>8</v>
      </c>
      <c r="C93678" s="2">
        <f>DATE(Airline_Delay_Cause[[#This Row],[year]],Airline_Delay_Cause[[#This Row],[month]],1)</f>
        <v>42948</v>
      </c>
      <c r="D93678" s="1" t="s">
        <v>394</v>
      </c>
      <c r="E93678" s="1" t="s">
        <v>395</v>
      </c>
      <c r="F93678" s="1" t="s">
        <v>139</v>
      </c>
      <c r="G93678" s="3" t="s">
        <v>555</v>
      </c>
      <c r="H93678" s="3" t="s">
        <v>804</v>
      </c>
      <c r="I93678" s="1" t="s">
        <v>980</v>
      </c>
      <c r="J93678">
        <v>0</v>
      </c>
      <c r="K93678">
        <v>0</v>
      </c>
      <c r="L93678">
        <v>0</v>
      </c>
      <c r="M93678">
        <v>0</v>
      </c>
      <c r="N93678">
        <v>0</v>
      </c>
      <c r="O93678">
        <v>0</v>
      </c>
    </row>
    <row r="93679" spans="1:15" x14ac:dyDescent="0.25">
      <c r="A93679">
        <v>2017</v>
      </c>
      <c r="B93679">
        <v>8</v>
      </c>
      <c r="C93679" s="2">
        <f>DATE(Airline_Delay_Cause[[#This Row],[year]],Airline_Delay_Cause[[#This Row],[month]],1)</f>
        <v>42948</v>
      </c>
      <c r="D93679" s="1" t="s">
        <v>394</v>
      </c>
      <c r="E93679" s="1" t="s">
        <v>395</v>
      </c>
      <c r="F93679" s="1" t="s">
        <v>75</v>
      </c>
      <c r="G93679" s="3" t="s">
        <v>494</v>
      </c>
      <c r="H93679" s="3" t="s">
        <v>816</v>
      </c>
      <c r="I93679" s="1" t="s">
        <v>918</v>
      </c>
      <c r="J93679">
        <v>942</v>
      </c>
      <c r="K93679">
        <v>293</v>
      </c>
      <c r="L93679">
        <v>54</v>
      </c>
      <c r="M93679">
        <v>123</v>
      </c>
      <c r="N93679">
        <v>0</v>
      </c>
      <c r="O93679">
        <v>472</v>
      </c>
    </row>
    <row r="93680" spans="1:15" x14ac:dyDescent="0.25">
      <c r="A93680">
        <v>2017</v>
      </c>
      <c r="B93680">
        <v>8</v>
      </c>
      <c r="C93680" s="2">
        <f>DATE(Airline_Delay_Cause[[#This Row],[year]],Airline_Delay_Cause[[#This Row],[month]],1)</f>
        <v>42948</v>
      </c>
      <c r="D93680" s="1" t="s">
        <v>394</v>
      </c>
      <c r="E93680" s="1" t="s">
        <v>395</v>
      </c>
      <c r="F93680" s="1" t="s">
        <v>140</v>
      </c>
      <c r="G93680" s="3" t="s">
        <v>556</v>
      </c>
      <c r="H93680" s="3" t="s">
        <v>810</v>
      </c>
      <c r="I93680" s="1" t="s">
        <v>981</v>
      </c>
      <c r="J93680">
        <v>401</v>
      </c>
      <c r="K93680">
        <v>109</v>
      </c>
      <c r="L93680">
        <v>26</v>
      </c>
      <c r="M93680">
        <v>23</v>
      </c>
      <c r="N93680">
        <v>0</v>
      </c>
      <c r="O93680">
        <v>243</v>
      </c>
    </row>
    <row r="93681" spans="1:15" x14ac:dyDescent="0.25">
      <c r="A93681">
        <v>2017</v>
      </c>
      <c r="B93681">
        <v>8</v>
      </c>
      <c r="C93681" s="2">
        <f>DATE(Airline_Delay_Cause[[#This Row],[year]],Airline_Delay_Cause[[#This Row],[month]],1)</f>
        <v>42948</v>
      </c>
      <c r="D93681" s="1" t="s">
        <v>394</v>
      </c>
      <c r="E93681" s="1" t="s">
        <v>395</v>
      </c>
      <c r="F93681" s="1" t="s">
        <v>248</v>
      </c>
      <c r="G93681" s="3" t="s">
        <v>649</v>
      </c>
      <c r="H93681" s="3" t="s">
        <v>842</v>
      </c>
      <c r="I93681" s="1" t="s">
        <v>1078</v>
      </c>
      <c r="J93681">
        <v>1176</v>
      </c>
      <c r="K93681">
        <v>199</v>
      </c>
      <c r="L93681">
        <v>51</v>
      </c>
      <c r="M93681">
        <v>483</v>
      </c>
      <c r="N93681">
        <v>0</v>
      </c>
      <c r="O93681">
        <v>443</v>
      </c>
    </row>
    <row r="93682" spans="1:15" x14ac:dyDescent="0.25">
      <c r="A93682">
        <v>2017</v>
      </c>
      <c r="B93682">
        <v>8</v>
      </c>
      <c r="C93682" s="2">
        <f>DATE(Airline_Delay_Cause[[#This Row],[year]],Airline_Delay_Cause[[#This Row],[month]],1)</f>
        <v>42948</v>
      </c>
      <c r="D93682" s="1" t="s">
        <v>394</v>
      </c>
      <c r="E93682" s="1" t="s">
        <v>395</v>
      </c>
      <c r="F93682" s="1" t="s">
        <v>142</v>
      </c>
      <c r="G93682" s="3" t="s">
        <v>558</v>
      </c>
      <c r="H93682" s="3" t="s">
        <v>828</v>
      </c>
      <c r="I93682" s="1" t="s">
        <v>983</v>
      </c>
      <c r="J93682">
        <v>4701</v>
      </c>
      <c r="K93682">
        <v>1776</v>
      </c>
      <c r="L93682">
        <v>275</v>
      </c>
      <c r="M93682">
        <v>865</v>
      </c>
      <c r="N93682">
        <v>0</v>
      </c>
      <c r="O93682">
        <v>1785</v>
      </c>
    </row>
    <row r="93683" spans="1:15" x14ac:dyDescent="0.25">
      <c r="A93683">
        <v>2017</v>
      </c>
      <c r="B93683">
        <v>8</v>
      </c>
      <c r="C93683" s="2">
        <f>DATE(Airline_Delay_Cause[[#This Row],[year]],Airline_Delay_Cause[[#This Row],[month]],1)</f>
        <v>42948</v>
      </c>
      <c r="D93683" s="1" t="s">
        <v>394</v>
      </c>
      <c r="E93683" s="1" t="s">
        <v>395</v>
      </c>
      <c r="F93683" s="1" t="s">
        <v>77</v>
      </c>
      <c r="G93683" s="3" t="s">
        <v>496</v>
      </c>
      <c r="H93683" s="3" t="s">
        <v>809</v>
      </c>
      <c r="I93683" s="1" t="s">
        <v>920</v>
      </c>
      <c r="J93683">
        <v>1211</v>
      </c>
      <c r="K93683">
        <v>390</v>
      </c>
      <c r="L93683">
        <v>217</v>
      </c>
      <c r="M93683">
        <v>155</v>
      </c>
      <c r="N93683">
        <v>0</v>
      </c>
      <c r="O93683">
        <v>449</v>
      </c>
    </row>
    <row r="93684" spans="1:15" x14ac:dyDescent="0.25">
      <c r="A93684">
        <v>2017</v>
      </c>
      <c r="B93684">
        <v>8</v>
      </c>
      <c r="C93684" s="2">
        <f>DATE(Airline_Delay_Cause[[#This Row],[year]],Airline_Delay_Cause[[#This Row],[month]],1)</f>
        <v>42948</v>
      </c>
      <c r="D93684" s="1" t="s">
        <v>394</v>
      </c>
      <c r="E93684" s="1" t="s">
        <v>395</v>
      </c>
      <c r="F93684" s="1" t="s">
        <v>81</v>
      </c>
      <c r="G93684" s="3" t="s">
        <v>500</v>
      </c>
      <c r="H93684" s="3" t="s">
        <v>809</v>
      </c>
      <c r="I93684" s="1" t="s">
        <v>924</v>
      </c>
      <c r="J93684">
        <v>957</v>
      </c>
      <c r="K93684">
        <v>146</v>
      </c>
      <c r="L93684">
        <v>158</v>
      </c>
      <c r="M93684">
        <v>103</v>
      </c>
      <c r="N93684">
        <v>0</v>
      </c>
      <c r="O93684">
        <v>550</v>
      </c>
    </row>
    <row r="93685" spans="1:15" x14ac:dyDescent="0.25">
      <c r="A93685">
        <v>2017</v>
      </c>
      <c r="B93685">
        <v>8</v>
      </c>
      <c r="C93685" s="2">
        <f>DATE(Airline_Delay_Cause[[#This Row],[year]],Airline_Delay_Cause[[#This Row],[month]],1)</f>
        <v>42948</v>
      </c>
      <c r="D93685" s="1" t="s">
        <v>394</v>
      </c>
      <c r="E93685" s="1" t="s">
        <v>395</v>
      </c>
      <c r="F93685" s="1" t="s">
        <v>143</v>
      </c>
      <c r="G93685" s="3" t="s">
        <v>559</v>
      </c>
      <c r="H93685" s="3" t="s">
        <v>840</v>
      </c>
      <c r="I93685" s="1" t="s">
        <v>984</v>
      </c>
      <c r="J93685">
        <v>0</v>
      </c>
      <c r="K93685">
        <v>0</v>
      </c>
      <c r="L93685">
        <v>0</v>
      </c>
      <c r="M93685">
        <v>0</v>
      </c>
      <c r="N93685">
        <v>0</v>
      </c>
      <c r="O93685">
        <v>0</v>
      </c>
    </row>
    <row r="93686" spans="1:15" x14ac:dyDescent="0.25">
      <c r="A93686">
        <v>2017</v>
      </c>
      <c r="B93686">
        <v>8</v>
      </c>
      <c r="C93686" s="2">
        <f>DATE(Airline_Delay_Cause[[#This Row],[year]],Airline_Delay_Cause[[#This Row],[month]],1)</f>
        <v>42948</v>
      </c>
      <c r="D93686" s="1" t="s">
        <v>394</v>
      </c>
      <c r="E93686" s="1" t="s">
        <v>395</v>
      </c>
      <c r="F93686" s="1" t="s">
        <v>82</v>
      </c>
      <c r="G93686" s="3" t="s">
        <v>501</v>
      </c>
      <c r="H93686" s="3" t="s">
        <v>824</v>
      </c>
      <c r="I93686" s="1" t="s">
        <v>925</v>
      </c>
      <c r="J93686">
        <v>4452</v>
      </c>
      <c r="K93686">
        <v>863</v>
      </c>
      <c r="L93686">
        <v>403</v>
      </c>
      <c r="M93686">
        <v>697</v>
      </c>
      <c r="N93686">
        <v>0</v>
      </c>
      <c r="O93686">
        <v>2489</v>
      </c>
    </row>
    <row r="93687" spans="1:15" x14ac:dyDescent="0.25">
      <c r="A93687">
        <v>2017</v>
      </c>
      <c r="B93687">
        <v>8</v>
      </c>
      <c r="C93687" s="2">
        <f>DATE(Airline_Delay_Cause[[#This Row],[year]],Airline_Delay_Cause[[#This Row],[month]],1)</f>
        <v>42948</v>
      </c>
      <c r="D93687" s="1" t="s">
        <v>394</v>
      </c>
      <c r="E93687" s="1" t="s">
        <v>395</v>
      </c>
      <c r="F93687" s="1" t="s">
        <v>144</v>
      </c>
      <c r="G93687" s="3" t="s">
        <v>560</v>
      </c>
      <c r="H93687" s="3" t="s">
        <v>807</v>
      </c>
      <c r="I93687" s="1" t="s">
        <v>985</v>
      </c>
      <c r="J93687">
        <v>5297</v>
      </c>
      <c r="K93687">
        <v>1120</v>
      </c>
      <c r="L93687">
        <v>525</v>
      </c>
      <c r="M93687">
        <v>1337</v>
      </c>
      <c r="N93687">
        <v>0</v>
      </c>
      <c r="O93687">
        <v>2315</v>
      </c>
    </row>
    <row r="93688" spans="1:15" x14ac:dyDescent="0.25">
      <c r="A93688">
        <v>2017</v>
      </c>
      <c r="B93688">
        <v>8</v>
      </c>
      <c r="C93688" s="2">
        <f>DATE(Airline_Delay_Cause[[#This Row],[year]],Airline_Delay_Cause[[#This Row],[month]],1)</f>
        <v>42948</v>
      </c>
      <c r="D93688" s="1" t="s">
        <v>394</v>
      </c>
      <c r="E93688" s="1" t="s">
        <v>395</v>
      </c>
      <c r="F93688" s="1" t="s">
        <v>83</v>
      </c>
      <c r="G93688" s="3" t="s">
        <v>502</v>
      </c>
      <c r="H93688" s="3" t="s">
        <v>819</v>
      </c>
      <c r="I93688" s="1" t="s">
        <v>926</v>
      </c>
      <c r="J93688">
        <v>896</v>
      </c>
      <c r="K93688">
        <v>454</v>
      </c>
      <c r="L93688">
        <v>50</v>
      </c>
      <c r="M93688">
        <v>47</v>
      </c>
      <c r="N93688">
        <v>0</v>
      </c>
      <c r="O93688">
        <v>345</v>
      </c>
    </row>
    <row r="93689" spans="1:15" x14ac:dyDescent="0.25">
      <c r="A93689">
        <v>2017</v>
      </c>
      <c r="B93689">
        <v>8</v>
      </c>
      <c r="C93689" s="2">
        <f>DATE(Airline_Delay_Cause[[#This Row],[year]],Airline_Delay_Cause[[#This Row],[month]],1)</f>
        <v>42948</v>
      </c>
      <c r="D93689" s="1" t="s">
        <v>394</v>
      </c>
      <c r="E93689" s="1" t="s">
        <v>395</v>
      </c>
      <c r="F93689" s="1" t="s">
        <v>146</v>
      </c>
      <c r="G93689" s="3" t="s">
        <v>562</v>
      </c>
      <c r="H93689" s="3" t="s">
        <v>844</v>
      </c>
      <c r="I93689" s="1" t="s">
        <v>987</v>
      </c>
      <c r="J93689">
        <v>1844</v>
      </c>
      <c r="K93689">
        <v>833</v>
      </c>
      <c r="L93689">
        <v>0</v>
      </c>
      <c r="M93689">
        <v>150</v>
      </c>
      <c r="N93689">
        <v>0</v>
      </c>
      <c r="O93689">
        <v>861</v>
      </c>
    </row>
    <row r="93690" spans="1:15" x14ac:dyDescent="0.25">
      <c r="A93690">
        <v>2017</v>
      </c>
      <c r="B93690">
        <v>8</v>
      </c>
      <c r="C93690" s="2">
        <f>DATE(Airline_Delay_Cause[[#This Row],[year]],Airline_Delay_Cause[[#This Row],[month]],1)</f>
        <v>42948</v>
      </c>
      <c r="D93690" s="1" t="s">
        <v>394</v>
      </c>
      <c r="E93690" s="1" t="s">
        <v>395</v>
      </c>
      <c r="F93690" s="1" t="s">
        <v>147</v>
      </c>
      <c r="G93690" s="3" t="s">
        <v>563</v>
      </c>
      <c r="H93690" s="3" t="s">
        <v>849</v>
      </c>
      <c r="I93690" s="1" t="s">
        <v>988</v>
      </c>
      <c r="J93690">
        <v>565</v>
      </c>
      <c r="K93690">
        <v>150</v>
      </c>
      <c r="L93690">
        <v>0</v>
      </c>
      <c r="M93690">
        <v>137</v>
      </c>
      <c r="N93690">
        <v>0</v>
      </c>
      <c r="O93690">
        <v>278</v>
      </c>
    </row>
    <row r="93691" spans="1:15" x14ac:dyDescent="0.25">
      <c r="A93691">
        <v>2017</v>
      </c>
      <c r="B93691">
        <v>8</v>
      </c>
      <c r="C93691" s="2">
        <f>DATE(Airline_Delay_Cause[[#This Row],[year]],Airline_Delay_Cause[[#This Row],[month]],1)</f>
        <v>42948</v>
      </c>
      <c r="D93691" s="1" t="s">
        <v>394</v>
      </c>
      <c r="E93691" s="1" t="s">
        <v>395</v>
      </c>
      <c r="F93691" s="1" t="s">
        <v>85</v>
      </c>
      <c r="G93691" s="3" t="s">
        <v>504</v>
      </c>
      <c r="H93691" s="3" t="s">
        <v>832</v>
      </c>
      <c r="I93691" s="1" t="s">
        <v>928</v>
      </c>
      <c r="J93691">
        <v>2205</v>
      </c>
      <c r="K93691">
        <v>595</v>
      </c>
      <c r="L93691">
        <v>116</v>
      </c>
      <c r="M93691">
        <v>475</v>
      </c>
      <c r="N93691">
        <v>0</v>
      </c>
      <c r="O93691">
        <v>1019</v>
      </c>
    </row>
    <row r="93692" spans="1:15" x14ac:dyDescent="0.25">
      <c r="A93692">
        <v>2017</v>
      </c>
      <c r="B93692">
        <v>8</v>
      </c>
      <c r="C93692" s="2">
        <f>DATE(Airline_Delay_Cause[[#This Row],[year]],Airline_Delay_Cause[[#This Row],[month]],1)</f>
        <v>42948</v>
      </c>
      <c r="D93692" s="1" t="s">
        <v>394</v>
      </c>
      <c r="E93692" s="1" t="s">
        <v>395</v>
      </c>
      <c r="F93692" s="1" t="s">
        <v>148</v>
      </c>
      <c r="G93692" s="3" t="s">
        <v>564</v>
      </c>
      <c r="H93692" s="3" t="s">
        <v>839</v>
      </c>
      <c r="I93692" s="1" t="s">
        <v>989</v>
      </c>
      <c r="J93692">
        <v>214</v>
      </c>
      <c r="K93692">
        <v>17</v>
      </c>
      <c r="L93692">
        <v>15</v>
      </c>
      <c r="M93692">
        <v>153</v>
      </c>
      <c r="N93692">
        <v>0</v>
      </c>
      <c r="O93692">
        <v>29</v>
      </c>
    </row>
    <row r="93693" spans="1:15" x14ac:dyDescent="0.25">
      <c r="A93693">
        <v>2017</v>
      </c>
      <c r="B93693">
        <v>8</v>
      </c>
      <c r="C93693" s="2">
        <f>DATE(Airline_Delay_Cause[[#This Row],[year]],Airline_Delay_Cause[[#This Row],[month]],1)</f>
        <v>42948</v>
      </c>
      <c r="D93693" s="1" t="s">
        <v>394</v>
      </c>
      <c r="E93693" s="1" t="s">
        <v>395</v>
      </c>
      <c r="F93693" s="1" t="s">
        <v>86</v>
      </c>
      <c r="G93693" s="3" t="s">
        <v>505</v>
      </c>
      <c r="H93693" s="3" t="s">
        <v>815</v>
      </c>
      <c r="I93693" s="1" t="s">
        <v>929</v>
      </c>
      <c r="J93693">
        <v>83986</v>
      </c>
      <c r="K93693">
        <v>17381</v>
      </c>
      <c r="L93693">
        <v>4952</v>
      </c>
      <c r="M93693">
        <v>24487</v>
      </c>
      <c r="N93693">
        <v>0</v>
      </c>
      <c r="O93693">
        <v>37166</v>
      </c>
    </row>
    <row r="93694" spans="1:15" x14ac:dyDescent="0.25">
      <c r="A93694">
        <v>2017</v>
      </c>
      <c r="B93694">
        <v>8</v>
      </c>
      <c r="C93694" s="2">
        <f>DATE(Airline_Delay_Cause[[#This Row],[year]],Airline_Delay_Cause[[#This Row],[month]],1)</f>
        <v>42948</v>
      </c>
      <c r="D93694" s="1" t="s">
        <v>394</v>
      </c>
      <c r="E93694" s="1" t="s">
        <v>395</v>
      </c>
      <c r="F93694" s="1" t="s">
        <v>87</v>
      </c>
      <c r="G93694" s="3" t="s">
        <v>506</v>
      </c>
      <c r="H93694" s="3" t="s">
        <v>820</v>
      </c>
      <c r="I93694" s="1" t="s">
        <v>930</v>
      </c>
      <c r="J93694">
        <v>1282</v>
      </c>
      <c r="K93694">
        <v>610</v>
      </c>
      <c r="L93694">
        <v>12</v>
      </c>
      <c r="M93694">
        <v>290</v>
      </c>
      <c r="N93694">
        <v>0</v>
      </c>
      <c r="O93694">
        <v>370</v>
      </c>
    </row>
    <row r="93695" spans="1:15" x14ac:dyDescent="0.25">
      <c r="A93695">
        <v>2017</v>
      </c>
      <c r="B93695">
        <v>8</v>
      </c>
      <c r="C93695" s="2">
        <f>DATE(Airline_Delay_Cause[[#This Row],[year]],Airline_Delay_Cause[[#This Row],[month]],1)</f>
        <v>42948</v>
      </c>
      <c r="D93695" s="1" t="s">
        <v>394</v>
      </c>
      <c r="E93695" s="1" t="s">
        <v>395</v>
      </c>
      <c r="F93695" s="1" t="s">
        <v>149</v>
      </c>
      <c r="G93695" s="3" t="s">
        <v>565</v>
      </c>
      <c r="H93695" s="3" t="s">
        <v>828</v>
      </c>
      <c r="I93695" s="1" t="s">
        <v>990</v>
      </c>
      <c r="J93695">
        <v>2897</v>
      </c>
      <c r="K93695">
        <v>717</v>
      </c>
      <c r="L93695">
        <v>74</v>
      </c>
      <c r="M93695">
        <v>543</v>
      </c>
      <c r="N93695">
        <v>0</v>
      </c>
      <c r="O93695">
        <v>1563</v>
      </c>
    </row>
    <row r="93696" spans="1:15" x14ac:dyDescent="0.25">
      <c r="A93696">
        <v>2017</v>
      </c>
      <c r="B93696">
        <v>8</v>
      </c>
      <c r="C93696" s="2">
        <f>DATE(Airline_Delay_Cause[[#This Row],[year]],Airline_Delay_Cause[[#This Row],[month]],1)</f>
        <v>42948</v>
      </c>
      <c r="D93696" s="1" t="s">
        <v>394</v>
      </c>
      <c r="E93696" s="1" t="s">
        <v>395</v>
      </c>
      <c r="F93696" s="1" t="s">
        <v>150</v>
      </c>
      <c r="G93696" s="3" t="s">
        <v>511</v>
      </c>
      <c r="H93696" s="3" t="s">
        <v>842</v>
      </c>
      <c r="I93696" s="1" t="s">
        <v>991</v>
      </c>
      <c r="J93696">
        <v>9469</v>
      </c>
      <c r="K93696">
        <v>2353</v>
      </c>
      <c r="L93696">
        <v>640</v>
      </c>
      <c r="M93696">
        <v>1127</v>
      </c>
      <c r="N93696">
        <v>0</v>
      </c>
      <c r="O93696">
        <v>5349</v>
      </c>
    </row>
    <row r="93697" spans="1:15" x14ac:dyDescent="0.25">
      <c r="A93697">
        <v>2017</v>
      </c>
      <c r="B93697">
        <v>8</v>
      </c>
      <c r="C93697" s="2">
        <f>DATE(Airline_Delay_Cause[[#This Row],[year]],Airline_Delay_Cause[[#This Row],[month]],1)</f>
        <v>42948</v>
      </c>
      <c r="D93697" s="1" t="s">
        <v>394</v>
      </c>
      <c r="E93697" s="1" t="s">
        <v>395</v>
      </c>
      <c r="F93697" s="1" t="s">
        <v>89</v>
      </c>
      <c r="G93697" s="3" t="s">
        <v>508</v>
      </c>
      <c r="H93697" s="3" t="s">
        <v>804</v>
      </c>
      <c r="I93697" s="1" t="s">
        <v>932</v>
      </c>
      <c r="J93697">
        <v>5419</v>
      </c>
      <c r="K93697">
        <v>665</v>
      </c>
      <c r="L93697">
        <v>707</v>
      </c>
      <c r="M93697">
        <v>2711</v>
      </c>
      <c r="N93697">
        <v>0</v>
      </c>
      <c r="O93697">
        <v>1336</v>
      </c>
    </row>
    <row r="93698" spans="1:15" x14ac:dyDescent="0.25">
      <c r="A93698">
        <v>2017</v>
      </c>
      <c r="B93698">
        <v>8</v>
      </c>
      <c r="C93698" s="2">
        <f>DATE(Airline_Delay_Cause[[#This Row],[year]],Airline_Delay_Cause[[#This Row],[month]],1)</f>
        <v>42948</v>
      </c>
      <c r="D93698" s="1" t="s">
        <v>394</v>
      </c>
      <c r="E93698" s="1" t="s">
        <v>395</v>
      </c>
      <c r="F93698" s="1" t="s">
        <v>151</v>
      </c>
      <c r="G93698" s="3" t="s">
        <v>566</v>
      </c>
      <c r="H93698" s="3" t="s">
        <v>850</v>
      </c>
      <c r="I93698" s="1" t="s">
        <v>992</v>
      </c>
      <c r="J93698">
        <v>6631</v>
      </c>
      <c r="K93698">
        <v>1197</v>
      </c>
      <c r="L93698">
        <v>1000</v>
      </c>
      <c r="M93698">
        <v>1083</v>
      </c>
      <c r="N93698">
        <v>0</v>
      </c>
      <c r="O93698">
        <v>3351</v>
      </c>
    </row>
    <row r="93699" spans="1:15" x14ac:dyDescent="0.25">
      <c r="A93699">
        <v>2017</v>
      </c>
      <c r="B93699">
        <v>8</v>
      </c>
      <c r="C93699" s="2">
        <f>DATE(Airline_Delay_Cause[[#This Row],[year]],Airline_Delay_Cause[[#This Row],[month]],1)</f>
        <v>42948</v>
      </c>
      <c r="D93699" s="1" t="s">
        <v>394</v>
      </c>
      <c r="E93699" s="1" t="s">
        <v>395</v>
      </c>
      <c r="F93699" s="1" t="s">
        <v>90</v>
      </c>
      <c r="G93699" s="3" t="s">
        <v>509</v>
      </c>
      <c r="H93699" s="3" t="s">
        <v>804</v>
      </c>
      <c r="I93699" s="1" t="s">
        <v>933</v>
      </c>
      <c r="J93699">
        <v>1336</v>
      </c>
      <c r="K93699">
        <v>285</v>
      </c>
      <c r="L93699">
        <v>76</v>
      </c>
      <c r="M93699">
        <v>244</v>
      </c>
      <c r="N93699">
        <v>0</v>
      </c>
      <c r="O93699">
        <v>731</v>
      </c>
    </row>
    <row r="93700" spans="1:15" x14ac:dyDescent="0.25">
      <c r="A93700">
        <v>2017</v>
      </c>
      <c r="B93700">
        <v>8</v>
      </c>
      <c r="C93700" s="2">
        <f>DATE(Airline_Delay_Cause[[#This Row],[year]],Airline_Delay_Cause[[#This Row],[month]],1)</f>
        <v>42948</v>
      </c>
      <c r="D93700" s="1" t="s">
        <v>394</v>
      </c>
      <c r="E93700" s="1" t="s">
        <v>395</v>
      </c>
      <c r="F93700" s="1" t="s">
        <v>153</v>
      </c>
      <c r="G93700" s="3" t="s">
        <v>568</v>
      </c>
      <c r="H93700" s="3" t="s">
        <v>839</v>
      </c>
      <c r="I93700" s="1" t="s">
        <v>994</v>
      </c>
      <c r="J93700">
        <v>551</v>
      </c>
      <c r="K93700">
        <v>118</v>
      </c>
      <c r="L93700">
        <v>0</v>
      </c>
      <c r="M93700">
        <v>87</v>
      </c>
      <c r="N93700">
        <v>0</v>
      </c>
      <c r="O93700">
        <v>346</v>
      </c>
    </row>
    <row r="93701" spans="1:15" x14ac:dyDescent="0.25">
      <c r="A93701">
        <v>2017</v>
      </c>
      <c r="B93701">
        <v>8</v>
      </c>
      <c r="C93701" s="2">
        <f>DATE(Airline_Delay_Cause[[#This Row],[year]],Airline_Delay_Cause[[#This Row],[month]],1)</f>
        <v>42948</v>
      </c>
      <c r="D93701" s="1" t="s">
        <v>394</v>
      </c>
      <c r="E93701" s="1" t="s">
        <v>395</v>
      </c>
      <c r="F93701" s="1" t="s">
        <v>92</v>
      </c>
      <c r="G93701" s="3" t="s">
        <v>511</v>
      </c>
      <c r="H93701" s="3" t="s">
        <v>813</v>
      </c>
      <c r="I93701" s="1" t="s">
        <v>935</v>
      </c>
      <c r="J93701">
        <v>62</v>
      </c>
      <c r="K93701">
        <v>0</v>
      </c>
      <c r="L93701">
        <v>0</v>
      </c>
      <c r="M93701">
        <v>13</v>
      </c>
      <c r="N93701">
        <v>0</v>
      </c>
      <c r="O93701">
        <v>49</v>
      </c>
    </row>
    <row r="93702" spans="1:15" x14ac:dyDescent="0.25">
      <c r="A93702">
        <v>2017</v>
      </c>
      <c r="B93702">
        <v>8</v>
      </c>
      <c r="C93702" s="2">
        <f>DATE(Airline_Delay_Cause[[#This Row],[year]],Airline_Delay_Cause[[#This Row],[month]],1)</f>
        <v>42948</v>
      </c>
      <c r="D93702" s="1" t="s">
        <v>394</v>
      </c>
      <c r="E93702" s="1" t="s">
        <v>395</v>
      </c>
      <c r="F93702" s="1" t="s">
        <v>93</v>
      </c>
      <c r="G93702" s="3" t="s">
        <v>512</v>
      </c>
      <c r="H93702" s="3" t="s">
        <v>811</v>
      </c>
      <c r="I93702" s="1" t="s">
        <v>936</v>
      </c>
      <c r="J93702">
        <v>2554</v>
      </c>
      <c r="K93702">
        <v>468</v>
      </c>
      <c r="L93702">
        <v>559</v>
      </c>
      <c r="M93702">
        <v>700</v>
      </c>
      <c r="N93702">
        <v>0</v>
      </c>
      <c r="O93702">
        <v>827</v>
      </c>
    </row>
    <row r="93703" spans="1:15" x14ac:dyDescent="0.25">
      <c r="A93703">
        <v>2017</v>
      </c>
      <c r="B93703">
        <v>8</v>
      </c>
      <c r="C93703" s="2">
        <f>DATE(Airline_Delay_Cause[[#This Row],[year]],Airline_Delay_Cause[[#This Row],[month]],1)</f>
        <v>42948</v>
      </c>
      <c r="D93703" s="1" t="s">
        <v>394</v>
      </c>
      <c r="E93703" s="1" t="s">
        <v>395</v>
      </c>
      <c r="F93703" s="1" t="s">
        <v>94</v>
      </c>
      <c r="G93703" s="3" t="s">
        <v>513</v>
      </c>
      <c r="H93703" s="3" t="s">
        <v>820</v>
      </c>
      <c r="I93703" s="1" t="s">
        <v>937</v>
      </c>
      <c r="J93703">
        <v>514</v>
      </c>
      <c r="K93703">
        <v>217</v>
      </c>
      <c r="L93703">
        <v>37</v>
      </c>
      <c r="M93703">
        <v>119</v>
      </c>
      <c r="N93703">
        <v>0</v>
      </c>
      <c r="O93703">
        <v>141</v>
      </c>
    </row>
    <row r="93704" spans="1:15" x14ac:dyDescent="0.25">
      <c r="A93704">
        <v>2017</v>
      </c>
      <c r="B93704">
        <v>8</v>
      </c>
      <c r="C93704" s="2">
        <f>DATE(Airline_Delay_Cause[[#This Row],[year]],Airline_Delay_Cause[[#This Row],[month]],1)</f>
        <v>42948</v>
      </c>
      <c r="D93704" s="1" t="s">
        <v>394</v>
      </c>
      <c r="E93704" s="1" t="s">
        <v>395</v>
      </c>
      <c r="F93704" s="1" t="s">
        <v>155</v>
      </c>
      <c r="G93704" s="3" t="s">
        <v>570</v>
      </c>
      <c r="H93704" s="3" t="s">
        <v>847</v>
      </c>
      <c r="I93704" s="1" t="s">
        <v>996</v>
      </c>
      <c r="J93704">
        <v>2615</v>
      </c>
      <c r="K93704">
        <v>690</v>
      </c>
      <c r="L93704">
        <v>125</v>
      </c>
      <c r="M93704">
        <v>536</v>
      </c>
      <c r="N93704">
        <v>0</v>
      </c>
      <c r="O93704">
        <v>1264</v>
      </c>
    </row>
    <row r="93705" spans="1:15" x14ac:dyDescent="0.25">
      <c r="A93705">
        <v>2017</v>
      </c>
      <c r="B93705">
        <v>8</v>
      </c>
      <c r="C93705" s="2">
        <f>DATE(Airline_Delay_Cause[[#This Row],[year]],Airline_Delay_Cause[[#This Row],[month]],1)</f>
        <v>42948</v>
      </c>
      <c r="D93705" s="1" t="s">
        <v>394</v>
      </c>
      <c r="E93705" s="1" t="s">
        <v>395</v>
      </c>
      <c r="F93705" s="1" t="s">
        <v>96</v>
      </c>
      <c r="G93705" s="3" t="s">
        <v>515</v>
      </c>
      <c r="H93705" s="3" t="s">
        <v>808</v>
      </c>
      <c r="I93705" s="1" t="s">
        <v>939</v>
      </c>
      <c r="J93705">
        <v>865</v>
      </c>
      <c r="K93705">
        <v>366</v>
      </c>
      <c r="L93705">
        <v>23</v>
      </c>
      <c r="M93705">
        <v>105</v>
      </c>
      <c r="N93705">
        <v>0</v>
      </c>
      <c r="O93705">
        <v>371</v>
      </c>
    </row>
    <row r="93706" spans="1:15" x14ac:dyDescent="0.25">
      <c r="A93706">
        <v>2017</v>
      </c>
      <c r="B93706">
        <v>8</v>
      </c>
      <c r="C93706" s="2">
        <f>DATE(Airline_Delay_Cause[[#This Row],[year]],Airline_Delay_Cause[[#This Row],[month]],1)</f>
        <v>42948</v>
      </c>
      <c r="D93706" s="1" t="s">
        <v>394</v>
      </c>
      <c r="E93706" s="1" t="s">
        <v>395</v>
      </c>
      <c r="F93706" s="1" t="s">
        <v>156</v>
      </c>
      <c r="G93706" s="3" t="s">
        <v>571</v>
      </c>
      <c r="H93706" s="3" t="s">
        <v>828</v>
      </c>
      <c r="I93706" s="1" t="s">
        <v>997</v>
      </c>
      <c r="J93706">
        <v>1841</v>
      </c>
      <c r="K93706">
        <v>677</v>
      </c>
      <c r="L93706">
        <v>39</v>
      </c>
      <c r="M93706">
        <v>238</v>
      </c>
      <c r="N93706">
        <v>0</v>
      </c>
      <c r="O93706">
        <v>887</v>
      </c>
    </row>
    <row r="93707" spans="1:15" x14ac:dyDescent="0.25">
      <c r="A93707">
        <v>2017</v>
      </c>
      <c r="B93707">
        <v>8</v>
      </c>
      <c r="C93707" s="2">
        <f>DATE(Airline_Delay_Cause[[#This Row],[year]],Airline_Delay_Cause[[#This Row],[month]],1)</f>
        <v>42948</v>
      </c>
      <c r="D93707" s="1" t="s">
        <v>394</v>
      </c>
      <c r="E93707" s="1" t="s">
        <v>395</v>
      </c>
      <c r="F93707" s="1" t="s">
        <v>157</v>
      </c>
      <c r="G93707" s="3" t="s">
        <v>572</v>
      </c>
      <c r="H93707" s="3" t="s">
        <v>839</v>
      </c>
      <c r="I93707" s="1" t="s">
        <v>998</v>
      </c>
      <c r="J93707">
        <v>8675</v>
      </c>
      <c r="K93707">
        <v>1505</v>
      </c>
      <c r="L93707">
        <v>1142</v>
      </c>
      <c r="M93707">
        <v>1708</v>
      </c>
      <c r="N93707">
        <v>0</v>
      </c>
      <c r="O93707">
        <v>4320</v>
      </c>
    </row>
    <row r="93708" spans="1:15" x14ac:dyDescent="0.25">
      <c r="A93708">
        <v>2017</v>
      </c>
      <c r="B93708">
        <v>8</v>
      </c>
      <c r="C93708" s="2">
        <f>DATE(Airline_Delay_Cause[[#This Row],[year]],Airline_Delay_Cause[[#This Row],[month]],1)</f>
        <v>42948</v>
      </c>
      <c r="D93708" s="1" t="s">
        <v>394</v>
      </c>
      <c r="E93708" s="1" t="s">
        <v>395</v>
      </c>
      <c r="F93708" s="1" t="s">
        <v>158</v>
      </c>
      <c r="G93708" s="3" t="s">
        <v>573</v>
      </c>
      <c r="H93708" s="3" t="s">
        <v>810</v>
      </c>
      <c r="I93708" s="1" t="s">
        <v>999</v>
      </c>
      <c r="J93708">
        <v>3961</v>
      </c>
      <c r="K93708">
        <v>698</v>
      </c>
      <c r="L93708">
        <v>465</v>
      </c>
      <c r="M93708">
        <v>659</v>
      </c>
      <c r="N93708">
        <v>0</v>
      </c>
      <c r="O93708">
        <v>2139</v>
      </c>
    </row>
    <row r="93709" spans="1:15" x14ac:dyDescent="0.25">
      <c r="A93709">
        <v>2017</v>
      </c>
      <c r="B93709">
        <v>8</v>
      </c>
      <c r="C93709" s="2">
        <f>DATE(Airline_Delay_Cause[[#This Row],[year]],Airline_Delay_Cause[[#This Row],[month]],1)</f>
        <v>42948</v>
      </c>
      <c r="D93709" s="1" t="s">
        <v>394</v>
      </c>
      <c r="E93709" s="1" t="s">
        <v>395</v>
      </c>
      <c r="F93709" s="1" t="s">
        <v>97</v>
      </c>
      <c r="G93709" s="3" t="s">
        <v>516</v>
      </c>
      <c r="H93709" s="3" t="s">
        <v>805</v>
      </c>
      <c r="I93709" s="1" t="s">
        <v>940</v>
      </c>
      <c r="J93709">
        <v>1344</v>
      </c>
      <c r="K93709">
        <v>176</v>
      </c>
      <c r="L93709">
        <v>254</v>
      </c>
      <c r="M93709">
        <v>60</v>
      </c>
      <c r="N93709">
        <v>0</v>
      </c>
      <c r="O93709">
        <v>854</v>
      </c>
    </row>
    <row r="93710" spans="1:15" x14ac:dyDescent="0.25">
      <c r="A93710">
        <v>2017</v>
      </c>
      <c r="B93710">
        <v>8</v>
      </c>
      <c r="C93710" s="2">
        <f>DATE(Airline_Delay_Cause[[#This Row],[year]],Airline_Delay_Cause[[#This Row],[month]],1)</f>
        <v>42948</v>
      </c>
      <c r="D93710" s="1" t="s">
        <v>394</v>
      </c>
      <c r="E93710" s="1" t="s">
        <v>395</v>
      </c>
      <c r="F93710" s="1" t="s">
        <v>159</v>
      </c>
      <c r="G93710" s="3" t="s">
        <v>574</v>
      </c>
      <c r="H93710" s="3" t="s">
        <v>839</v>
      </c>
      <c r="I93710" s="1" t="s">
        <v>1000</v>
      </c>
      <c r="J93710">
        <v>1762</v>
      </c>
      <c r="K93710">
        <v>166</v>
      </c>
      <c r="L93710">
        <v>0</v>
      </c>
      <c r="M93710">
        <v>231</v>
      </c>
      <c r="N93710">
        <v>0</v>
      </c>
      <c r="O93710">
        <v>1365</v>
      </c>
    </row>
    <row r="93711" spans="1:15" x14ac:dyDescent="0.25">
      <c r="A93711">
        <v>2017</v>
      </c>
      <c r="B93711">
        <v>8</v>
      </c>
      <c r="C93711" s="2">
        <f>DATE(Airline_Delay_Cause[[#This Row],[year]],Airline_Delay_Cause[[#This Row],[month]],1)</f>
        <v>42948</v>
      </c>
      <c r="D93711" s="1" t="s">
        <v>394</v>
      </c>
      <c r="E93711" s="1" t="s">
        <v>395</v>
      </c>
      <c r="F93711" s="1" t="s">
        <v>161</v>
      </c>
      <c r="G93711" s="3" t="s">
        <v>576</v>
      </c>
      <c r="H93711" s="3" t="s">
        <v>843</v>
      </c>
      <c r="I93711" s="1" t="s">
        <v>1002</v>
      </c>
      <c r="J93711">
        <v>16737</v>
      </c>
      <c r="K93711">
        <v>3314</v>
      </c>
      <c r="L93711">
        <v>1679</v>
      </c>
      <c r="M93711">
        <v>5340</v>
      </c>
      <c r="N93711">
        <v>0</v>
      </c>
      <c r="O93711">
        <v>6404</v>
      </c>
    </row>
    <row r="93712" spans="1:15" x14ac:dyDescent="0.25">
      <c r="A93712">
        <v>2017</v>
      </c>
      <c r="B93712">
        <v>8</v>
      </c>
      <c r="C93712" s="2">
        <f>DATE(Airline_Delay_Cause[[#This Row],[year]],Airline_Delay_Cause[[#This Row],[month]],1)</f>
        <v>42948</v>
      </c>
      <c r="D93712" s="1" t="s">
        <v>394</v>
      </c>
      <c r="E93712" s="1" t="s">
        <v>395</v>
      </c>
      <c r="F93712" s="1" t="s">
        <v>162</v>
      </c>
      <c r="G93712" s="3" t="s">
        <v>577</v>
      </c>
      <c r="H93712" s="3" t="s">
        <v>839</v>
      </c>
      <c r="I93712" s="1" t="s">
        <v>1003</v>
      </c>
      <c r="J93712">
        <v>111012</v>
      </c>
      <c r="K93712">
        <v>19528</v>
      </c>
      <c r="L93712">
        <v>4317</v>
      </c>
      <c r="M93712">
        <v>54826</v>
      </c>
      <c r="N93712">
        <v>81</v>
      </c>
      <c r="O93712">
        <v>32260</v>
      </c>
    </row>
    <row r="93713" spans="1:15" x14ac:dyDescent="0.25">
      <c r="A93713">
        <v>2017</v>
      </c>
      <c r="B93713">
        <v>8</v>
      </c>
      <c r="C93713" s="2">
        <f>DATE(Airline_Delay_Cause[[#This Row],[year]],Airline_Delay_Cause[[#This Row],[month]],1)</f>
        <v>42948</v>
      </c>
      <c r="D93713" s="1" t="s">
        <v>394</v>
      </c>
      <c r="E93713" s="1" t="s">
        <v>395</v>
      </c>
      <c r="F93713" s="1" t="s">
        <v>163</v>
      </c>
      <c r="G93713" s="3" t="s">
        <v>578</v>
      </c>
      <c r="H93713" s="3" t="s">
        <v>839</v>
      </c>
      <c r="I93713" s="1" t="s">
        <v>1004</v>
      </c>
      <c r="J93713">
        <v>2466</v>
      </c>
      <c r="K93713">
        <v>476</v>
      </c>
      <c r="L93713">
        <v>121</v>
      </c>
      <c r="M93713">
        <v>758</v>
      </c>
      <c r="N93713">
        <v>0</v>
      </c>
      <c r="O93713">
        <v>1111</v>
      </c>
    </row>
    <row r="93714" spans="1:15" x14ac:dyDescent="0.25">
      <c r="A93714">
        <v>2017</v>
      </c>
      <c r="B93714">
        <v>8</v>
      </c>
      <c r="C93714" s="2">
        <f>DATE(Airline_Delay_Cause[[#This Row],[year]],Airline_Delay_Cause[[#This Row],[month]],1)</f>
        <v>42948</v>
      </c>
      <c r="D93714" s="1" t="s">
        <v>394</v>
      </c>
      <c r="E93714" s="1" t="s">
        <v>395</v>
      </c>
      <c r="F93714" s="1" t="s">
        <v>164</v>
      </c>
      <c r="G93714" s="3" t="s">
        <v>579</v>
      </c>
      <c r="H93714" s="3" t="s">
        <v>851</v>
      </c>
      <c r="I93714" s="1" t="s">
        <v>1005</v>
      </c>
      <c r="J93714">
        <v>1631</v>
      </c>
      <c r="K93714">
        <v>384</v>
      </c>
      <c r="L93714">
        <v>193</v>
      </c>
      <c r="M93714">
        <v>464</v>
      </c>
      <c r="N93714">
        <v>0</v>
      </c>
      <c r="O93714">
        <v>590</v>
      </c>
    </row>
    <row r="93715" spans="1:15" x14ac:dyDescent="0.25">
      <c r="A93715">
        <v>2017</v>
      </c>
      <c r="B93715">
        <v>8</v>
      </c>
      <c r="C93715" s="2">
        <f>DATE(Airline_Delay_Cause[[#This Row],[year]],Airline_Delay_Cause[[#This Row],[month]],1)</f>
        <v>42948</v>
      </c>
      <c r="D93715" s="1" t="s">
        <v>394</v>
      </c>
      <c r="E93715" s="1" t="s">
        <v>395</v>
      </c>
      <c r="F93715" s="1" t="s">
        <v>165</v>
      </c>
      <c r="G93715" s="3" t="s">
        <v>580</v>
      </c>
      <c r="H93715" s="3" t="s">
        <v>852</v>
      </c>
      <c r="I93715" s="1" t="s">
        <v>1006</v>
      </c>
      <c r="J93715">
        <v>2414</v>
      </c>
      <c r="K93715">
        <v>644</v>
      </c>
      <c r="L93715">
        <v>40</v>
      </c>
      <c r="M93715">
        <v>424</v>
      </c>
      <c r="N93715">
        <v>0</v>
      </c>
      <c r="O93715">
        <v>1306</v>
      </c>
    </row>
    <row r="93716" spans="1:15" x14ac:dyDescent="0.25">
      <c r="A93716">
        <v>2017</v>
      </c>
      <c r="B93716">
        <v>8</v>
      </c>
      <c r="C93716" s="2">
        <f>DATE(Airline_Delay_Cause[[#This Row],[year]],Airline_Delay_Cause[[#This Row],[month]],1)</f>
        <v>42948</v>
      </c>
      <c r="D93716" s="1" t="s">
        <v>394</v>
      </c>
      <c r="E93716" s="1" t="s">
        <v>395</v>
      </c>
      <c r="F93716" s="1" t="s">
        <v>166</v>
      </c>
      <c r="G93716" s="3" t="s">
        <v>581</v>
      </c>
      <c r="H93716" s="3" t="s">
        <v>839</v>
      </c>
      <c r="I93716" s="1" t="s">
        <v>1007</v>
      </c>
      <c r="J93716">
        <v>4580</v>
      </c>
      <c r="K93716">
        <v>1259</v>
      </c>
      <c r="L93716">
        <v>579</v>
      </c>
      <c r="M93716">
        <v>1053</v>
      </c>
      <c r="N93716">
        <v>0</v>
      </c>
      <c r="O93716">
        <v>1689</v>
      </c>
    </row>
    <row r="93717" spans="1:15" x14ac:dyDescent="0.25">
      <c r="A93717">
        <v>2017</v>
      </c>
      <c r="B93717">
        <v>8</v>
      </c>
      <c r="C93717" s="2">
        <f>DATE(Airline_Delay_Cause[[#This Row],[year]],Airline_Delay_Cause[[#This Row],[month]],1)</f>
        <v>42948</v>
      </c>
      <c r="D93717" s="1" t="s">
        <v>394</v>
      </c>
      <c r="E93717" s="1" t="s">
        <v>395</v>
      </c>
      <c r="F93717" s="1" t="s">
        <v>167</v>
      </c>
      <c r="G93717" s="3" t="s">
        <v>582</v>
      </c>
      <c r="H93717" s="3" t="s">
        <v>839</v>
      </c>
      <c r="I93717" s="1" t="s">
        <v>1008</v>
      </c>
      <c r="J93717">
        <v>5966</v>
      </c>
      <c r="K93717">
        <v>1251</v>
      </c>
      <c r="L93717">
        <v>1263</v>
      </c>
      <c r="M93717">
        <v>1099</v>
      </c>
      <c r="N93717">
        <v>0</v>
      </c>
      <c r="O93717">
        <v>2353</v>
      </c>
    </row>
    <row r="93718" spans="1:15" x14ac:dyDescent="0.25">
      <c r="A93718">
        <v>2017</v>
      </c>
      <c r="B93718">
        <v>8</v>
      </c>
      <c r="C93718" s="2">
        <f>DATE(Airline_Delay_Cause[[#This Row],[year]],Airline_Delay_Cause[[#This Row],[month]],1)</f>
        <v>42948</v>
      </c>
      <c r="D93718" s="1" t="s">
        <v>394</v>
      </c>
      <c r="E93718" s="1" t="s">
        <v>395</v>
      </c>
      <c r="F93718" s="1" t="s">
        <v>100</v>
      </c>
      <c r="G93718" s="3" t="s">
        <v>519</v>
      </c>
      <c r="H93718" s="3" t="s">
        <v>831</v>
      </c>
      <c r="I93718" s="1" t="s">
        <v>943</v>
      </c>
      <c r="J93718">
        <v>455</v>
      </c>
      <c r="K93718">
        <v>113</v>
      </c>
      <c r="L93718">
        <v>57</v>
      </c>
      <c r="M93718">
        <v>76</v>
      </c>
      <c r="N93718">
        <v>0</v>
      </c>
      <c r="O93718">
        <v>209</v>
      </c>
    </row>
    <row r="93719" spans="1:15" x14ac:dyDescent="0.25">
      <c r="A93719">
        <v>2017</v>
      </c>
      <c r="B93719">
        <v>8</v>
      </c>
      <c r="C93719" s="2">
        <f>DATE(Airline_Delay_Cause[[#This Row],[year]],Airline_Delay_Cause[[#This Row],[month]],1)</f>
        <v>42948</v>
      </c>
      <c r="D93719" s="1" t="s">
        <v>394</v>
      </c>
      <c r="E93719" s="1" t="s">
        <v>395</v>
      </c>
      <c r="F93719" s="1" t="s">
        <v>169</v>
      </c>
      <c r="G93719" s="3" t="s">
        <v>584</v>
      </c>
      <c r="H93719" s="3" t="s">
        <v>853</v>
      </c>
      <c r="I93719" s="1" t="s">
        <v>1010</v>
      </c>
      <c r="J93719">
        <v>282</v>
      </c>
      <c r="K93719">
        <v>142</v>
      </c>
      <c r="L93719">
        <v>0</v>
      </c>
      <c r="M93719">
        <v>59</v>
      </c>
      <c r="N93719">
        <v>0</v>
      </c>
      <c r="O93719">
        <v>81</v>
      </c>
    </row>
    <row r="93720" spans="1:15" x14ac:dyDescent="0.25">
      <c r="A93720">
        <v>2017</v>
      </c>
      <c r="B93720">
        <v>8</v>
      </c>
      <c r="C93720" s="2">
        <f>DATE(Airline_Delay_Cause[[#This Row],[year]],Airline_Delay_Cause[[#This Row],[month]],1)</f>
        <v>42948</v>
      </c>
      <c r="D93720" s="1" t="s">
        <v>394</v>
      </c>
      <c r="E93720" s="1" t="s">
        <v>395</v>
      </c>
      <c r="F93720" s="1" t="s">
        <v>101</v>
      </c>
      <c r="G93720" s="3" t="s">
        <v>520</v>
      </c>
      <c r="H93720" s="3" t="s">
        <v>808</v>
      </c>
      <c r="I93720" s="1" t="s">
        <v>944</v>
      </c>
      <c r="J93720">
        <v>542</v>
      </c>
      <c r="K93720">
        <v>245</v>
      </c>
      <c r="L93720">
        <v>0</v>
      </c>
      <c r="M93720">
        <v>11</v>
      </c>
      <c r="N93720">
        <v>0</v>
      </c>
      <c r="O93720">
        <v>286</v>
      </c>
    </row>
    <row r="93721" spans="1:15" x14ac:dyDescent="0.25">
      <c r="A93721">
        <v>2017</v>
      </c>
      <c r="B93721">
        <v>8</v>
      </c>
      <c r="C93721" s="2">
        <f>DATE(Airline_Delay_Cause[[#This Row],[year]],Airline_Delay_Cause[[#This Row],[month]],1)</f>
        <v>42948</v>
      </c>
      <c r="D93721" s="1" t="s">
        <v>394</v>
      </c>
      <c r="E93721" s="1" t="s">
        <v>395</v>
      </c>
      <c r="F93721" s="1" t="s">
        <v>171</v>
      </c>
      <c r="G93721" s="3" t="s">
        <v>586</v>
      </c>
      <c r="H93721" s="3" t="s">
        <v>828</v>
      </c>
      <c r="I93721" s="1" t="s">
        <v>1012</v>
      </c>
      <c r="J93721">
        <v>7122</v>
      </c>
      <c r="K93721">
        <v>1749</v>
      </c>
      <c r="L93721">
        <v>1161</v>
      </c>
      <c r="M93721">
        <v>1089</v>
      </c>
      <c r="N93721">
        <v>0</v>
      </c>
      <c r="O93721">
        <v>3123</v>
      </c>
    </row>
    <row r="93722" spans="1:15" x14ac:dyDescent="0.25">
      <c r="A93722">
        <v>2017</v>
      </c>
      <c r="B93722">
        <v>8</v>
      </c>
      <c r="C93722" s="2">
        <f>DATE(Airline_Delay_Cause[[#This Row],[year]],Airline_Delay_Cause[[#This Row],[month]],1)</f>
        <v>42948</v>
      </c>
      <c r="D93722" s="1" t="s">
        <v>394</v>
      </c>
      <c r="E93722" s="1" t="s">
        <v>395</v>
      </c>
      <c r="F93722" s="1" t="s">
        <v>172</v>
      </c>
      <c r="G93722" s="3" t="s">
        <v>587</v>
      </c>
      <c r="H93722" s="3" t="s">
        <v>849</v>
      </c>
      <c r="I93722" s="1" t="s">
        <v>1013</v>
      </c>
      <c r="J93722">
        <v>578</v>
      </c>
      <c r="K93722">
        <v>93</v>
      </c>
      <c r="L93722">
        <v>55</v>
      </c>
      <c r="M93722">
        <v>157</v>
      </c>
      <c r="N93722">
        <v>0</v>
      </c>
      <c r="O93722">
        <v>273</v>
      </c>
    </row>
    <row r="93723" spans="1:15" x14ac:dyDescent="0.25">
      <c r="A93723">
        <v>2017</v>
      </c>
      <c r="B93723">
        <v>8</v>
      </c>
      <c r="C93723" s="2">
        <f>DATE(Airline_Delay_Cause[[#This Row],[year]],Airline_Delay_Cause[[#This Row],[month]],1)</f>
        <v>42948</v>
      </c>
      <c r="D93723" s="1" t="s">
        <v>394</v>
      </c>
      <c r="E93723" s="1" t="s">
        <v>395</v>
      </c>
      <c r="F93723" s="1" t="s">
        <v>104</v>
      </c>
      <c r="G93723" s="3" t="s">
        <v>523</v>
      </c>
      <c r="H93723" s="3" t="s">
        <v>816</v>
      </c>
      <c r="I93723" s="1" t="s">
        <v>947</v>
      </c>
      <c r="J93723">
        <v>355</v>
      </c>
      <c r="K93723">
        <v>216</v>
      </c>
      <c r="L93723">
        <v>0</v>
      </c>
      <c r="M93723">
        <v>4</v>
      </c>
      <c r="N93723">
        <v>0</v>
      </c>
      <c r="O93723">
        <v>135</v>
      </c>
    </row>
    <row r="93724" spans="1:15" x14ac:dyDescent="0.25">
      <c r="A93724">
        <v>2017</v>
      </c>
      <c r="B93724">
        <v>8</v>
      </c>
      <c r="C93724" s="2">
        <f>DATE(Airline_Delay_Cause[[#This Row],[year]],Airline_Delay_Cause[[#This Row],[month]],1)</f>
        <v>42948</v>
      </c>
      <c r="D93724" s="1" t="s">
        <v>428</v>
      </c>
      <c r="E93724" s="1" t="s">
        <v>429</v>
      </c>
      <c r="F93724" s="1" t="s">
        <v>22</v>
      </c>
      <c r="G93724" s="3" t="s">
        <v>445</v>
      </c>
      <c r="H93724" s="3" t="s">
        <v>810</v>
      </c>
      <c r="I93724" s="1" t="s">
        <v>865</v>
      </c>
      <c r="J93724">
        <v>771</v>
      </c>
      <c r="K93724">
        <v>263</v>
      </c>
      <c r="L93724">
        <v>0</v>
      </c>
      <c r="M93724">
        <v>78</v>
      </c>
      <c r="N93724">
        <v>0</v>
      </c>
      <c r="O93724">
        <v>430</v>
      </c>
    </row>
    <row r="93725" spans="1:15" x14ac:dyDescent="0.25">
      <c r="A93725">
        <v>2017</v>
      </c>
      <c r="B93725">
        <v>8</v>
      </c>
      <c r="C93725" s="2">
        <f>DATE(Airline_Delay_Cause[[#This Row],[year]],Airline_Delay_Cause[[#This Row],[month]],1)</f>
        <v>42948</v>
      </c>
      <c r="D93725" s="1" t="s">
        <v>428</v>
      </c>
      <c r="E93725" s="1" t="s">
        <v>429</v>
      </c>
      <c r="F93725" s="1" t="s">
        <v>30</v>
      </c>
      <c r="G93725" s="3" t="s">
        <v>453</v>
      </c>
      <c r="H93725" s="3" t="s">
        <v>806</v>
      </c>
      <c r="I93725" s="1" t="s">
        <v>873</v>
      </c>
      <c r="J93725">
        <v>2817</v>
      </c>
      <c r="K93725">
        <v>521</v>
      </c>
      <c r="L93725">
        <v>30</v>
      </c>
      <c r="M93725">
        <v>1108</v>
      </c>
      <c r="N93725">
        <v>0</v>
      </c>
      <c r="O93725">
        <v>1158</v>
      </c>
    </row>
    <row r="93726" spans="1:15" x14ac:dyDescent="0.25">
      <c r="A93726">
        <v>2017</v>
      </c>
      <c r="B93726">
        <v>8</v>
      </c>
      <c r="C93726" s="2">
        <f>DATE(Airline_Delay_Cause[[#This Row],[year]],Airline_Delay_Cause[[#This Row],[month]],1)</f>
        <v>42948</v>
      </c>
      <c r="D93726" s="1" t="s">
        <v>428</v>
      </c>
      <c r="E93726" s="1" t="s">
        <v>429</v>
      </c>
      <c r="F93726" s="1" t="s">
        <v>183</v>
      </c>
      <c r="G93726" s="3" t="s">
        <v>596</v>
      </c>
      <c r="H93726" s="3" t="s">
        <v>810</v>
      </c>
      <c r="I93726" s="1" t="s">
        <v>1022</v>
      </c>
      <c r="J93726">
        <v>3120</v>
      </c>
      <c r="K93726">
        <v>589</v>
      </c>
      <c r="L93726">
        <v>192</v>
      </c>
      <c r="M93726">
        <v>587</v>
      </c>
      <c r="N93726">
        <v>13</v>
      </c>
      <c r="O93726">
        <v>1739</v>
      </c>
    </row>
    <row r="93727" spans="1:15" x14ac:dyDescent="0.25">
      <c r="A93727">
        <v>2017</v>
      </c>
      <c r="B93727">
        <v>8</v>
      </c>
      <c r="C93727" s="2">
        <f>DATE(Airline_Delay_Cause[[#This Row],[year]],Airline_Delay_Cause[[#This Row],[month]],1)</f>
        <v>42948</v>
      </c>
      <c r="D93727" s="1" t="s">
        <v>428</v>
      </c>
      <c r="E93727" s="1" t="s">
        <v>429</v>
      </c>
      <c r="F93727" s="1" t="s">
        <v>48</v>
      </c>
      <c r="G93727" s="3" t="s">
        <v>470</v>
      </c>
      <c r="H93727" s="3" t="s">
        <v>823</v>
      </c>
      <c r="I93727" s="1" t="s">
        <v>891</v>
      </c>
      <c r="J93727">
        <v>786</v>
      </c>
      <c r="K93727">
        <v>237</v>
      </c>
      <c r="L93727">
        <v>0</v>
      </c>
      <c r="M93727">
        <v>343</v>
      </c>
      <c r="N93727">
        <v>0</v>
      </c>
      <c r="O93727">
        <v>206</v>
      </c>
    </row>
    <row r="93728" spans="1:15" x14ac:dyDescent="0.25">
      <c r="A93728">
        <v>2017</v>
      </c>
      <c r="B93728">
        <v>8</v>
      </c>
      <c r="C93728" s="2">
        <f>DATE(Airline_Delay_Cause[[#This Row],[year]],Airline_Delay_Cause[[#This Row],[month]],1)</f>
        <v>42948</v>
      </c>
      <c r="D93728" s="1" t="s">
        <v>428</v>
      </c>
      <c r="E93728" s="1" t="s">
        <v>429</v>
      </c>
      <c r="F93728" s="1" t="s">
        <v>117</v>
      </c>
      <c r="G93728" s="3" t="s">
        <v>533</v>
      </c>
      <c r="H93728" s="3" t="s">
        <v>841</v>
      </c>
      <c r="I93728" s="1" t="s">
        <v>958</v>
      </c>
      <c r="J93728">
        <v>1726</v>
      </c>
      <c r="K93728">
        <v>220</v>
      </c>
      <c r="L93728">
        <v>37</v>
      </c>
      <c r="M93728">
        <v>402</v>
      </c>
      <c r="N93728">
        <v>0</v>
      </c>
      <c r="O93728">
        <v>1067</v>
      </c>
    </row>
    <row r="93729" spans="1:15" x14ac:dyDescent="0.25">
      <c r="A93729">
        <v>2017</v>
      </c>
      <c r="B93729">
        <v>8</v>
      </c>
      <c r="C93729" s="2">
        <f>DATE(Airline_Delay_Cause[[#This Row],[year]],Airline_Delay_Cause[[#This Row],[month]],1)</f>
        <v>42948</v>
      </c>
      <c r="D93729" s="1" t="s">
        <v>428</v>
      </c>
      <c r="E93729" s="1" t="s">
        <v>429</v>
      </c>
      <c r="F93729" s="1" t="s">
        <v>54</v>
      </c>
      <c r="G93729" s="3" t="s">
        <v>476</v>
      </c>
      <c r="H93729" s="3" t="s">
        <v>826</v>
      </c>
      <c r="I93729" s="1" t="s">
        <v>897</v>
      </c>
      <c r="J93729">
        <v>7191</v>
      </c>
      <c r="K93729">
        <v>666</v>
      </c>
      <c r="L93729">
        <v>105</v>
      </c>
      <c r="M93729">
        <v>4732</v>
      </c>
      <c r="N93729">
        <v>0</v>
      </c>
      <c r="O93729">
        <v>1688</v>
      </c>
    </row>
    <row r="93730" spans="1:15" x14ac:dyDescent="0.25">
      <c r="A93730">
        <v>2017</v>
      </c>
      <c r="B93730">
        <v>8</v>
      </c>
      <c r="C93730" s="2">
        <f>DATE(Airline_Delay_Cause[[#This Row],[year]],Airline_Delay_Cause[[#This Row],[month]],1)</f>
        <v>42948</v>
      </c>
      <c r="D93730" s="1" t="s">
        <v>428</v>
      </c>
      <c r="E93730" s="1" t="s">
        <v>429</v>
      </c>
      <c r="F93730" s="1" t="s">
        <v>126</v>
      </c>
      <c r="G93730" s="3" t="s">
        <v>542</v>
      </c>
      <c r="H93730" s="3" t="s">
        <v>828</v>
      </c>
      <c r="I93730" s="1" t="s">
        <v>967</v>
      </c>
      <c r="J93730">
        <v>748</v>
      </c>
      <c r="K93730">
        <v>460</v>
      </c>
      <c r="L93730">
        <v>0</v>
      </c>
      <c r="M93730">
        <v>74</v>
      </c>
      <c r="N93730">
        <v>0</v>
      </c>
      <c r="O93730">
        <v>214</v>
      </c>
    </row>
    <row r="93731" spans="1:15" x14ac:dyDescent="0.25">
      <c r="A93731">
        <v>2017</v>
      </c>
      <c r="B93731">
        <v>8</v>
      </c>
      <c r="C93731" s="2">
        <f>DATE(Airline_Delay_Cause[[#This Row],[year]],Airline_Delay_Cause[[#This Row],[month]],1)</f>
        <v>42948</v>
      </c>
      <c r="D93731" s="1" t="s">
        <v>428</v>
      </c>
      <c r="E93731" s="1" t="s">
        <v>429</v>
      </c>
      <c r="F93731" s="1" t="s">
        <v>128</v>
      </c>
      <c r="G93731" s="3" t="s">
        <v>544</v>
      </c>
      <c r="H93731" s="3" t="s">
        <v>844</v>
      </c>
      <c r="I93731" s="1" t="s">
        <v>969</v>
      </c>
      <c r="J93731">
        <v>541</v>
      </c>
      <c r="K93731">
        <v>217</v>
      </c>
      <c r="L93731">
        <v>0</v>
      </c>
      <c r="M93731">
        <v>29</v>
      </c>
      <c r="N93731">
        <v>0</v>
      </c>
      <c r="O93731">
        <v>295</v>
      </c>
    </row>
    <row r="93732" spans="1:15" x14ac:dyDescent="0.25">
      <c r="A93732">
        <v>2017</v>
      </c>
      <c r="B93732">
        <v>8</v>
      </c>
      <c r="C93732" s="2">
        <f>DATE(Airline_Delay_Cause[[#This Row],[year]],Airline_Delay_Cause[[#This Row],[month]],1)</f>
        <v>42948</v>
      </c>
      <c r="D93732" s="1" t="s">
        <v>428</v>
      </c>
      <c r="E93732" s="1" t="s">
        <v>429</v>
      </c>
      <c r="F93732" s="1" t="s">
        <v>64</v>
      </c>
      <c r="G93732" s="3" t="s">
        <v>470</v>
      </c>
      <c r="H93732" s="3" t="s">
        <v>823</v>
      </c>
      <c r="I93732" s="1" t="s">
        <v>907</v>
      </c>
      <c r="J93732">
        <v>2637</v>
      </c>
      <c r="K93732">
        <v>476</v>
      </c>
      <c r="L93732">
        <v>24</v>
      </c>
      <c r="M93732">
        <v>734</v>
      </c>
      <c r="N93732">
        <v>0</v>
      </c>
      <c r="O93732">
        <v>1403</v>
      </c>
    </row>
    <row r="93733" spans="1:15" x14ac:dyDescent="0.25">
      <c r="A93733">
        <v>2017</v>
      </c>
      <c r="B93733">
        <v>8</v>
      </c>
      <c r="C93733" s="2">
        <f>DATE(Airline_Delay_Cause[[#This Row],[year]],Airline_Delay_Cause[[#This Row],[month]],1)</f>
        <v>42948</v>
      </c>
      <c r="D93733" s="1" t="s">
        <v>428</v>
      </c>
      <c r="E93733" s="1" t="s">
        <v>429</v>
      </c>
      <c r="F93733" s="1" t="s">
        <v>68</v>
      </c>
      <c r="G93733" s="3" t="s">
        <v>488</v>
      </c>
      <c r="H93733" s="3" t="s">
        <v>808</v>
      </c>
      <c r="I93733" s="1" t="s">
        <v>911</v>
      </c>
      <c r="J93733">
        <v>6981</v>
      </c>
      <c r="K93733">
        <v>1187</v>
      </c>
      <c r="L93733">
        <v>306</v>
      </c>
      <c r="M93733">
        <v>4033</v>
      </c>
      <c r="N93733">
        <v>0</v>
      </c>
      <c r="O93733">
        <v>1455</v>
      </c>
    </row>
    <row r="93734" spans="1:15" x14ac:dyDescent="0.25">
      <c r="A93734">
        <v>2017</v>
      </c>
      <c r="B93734">
        <v>8</v>
      </c>
      <c r="C93734" s="2">
        <f>DATE(Airline_Delay_Cause[[#This Row],[year]],Airline_Delay_Cause[[#This Row],[month]],1)</f>
        <v>42948</v>
      </c>
      <c r="D93734" s="1" t="s">
        <v>428</v>
      </c>
      <c r="E93734" s="1" t="s">
        <v>429</v>
      </c>
      <c r="F93734" s="1" t="s">
        <v>134</v>
      </c>
      <c r="G93734" s="3" t="s">
        <v>550</v>
      </c>
      <c r="H93734" s="3" t="s">
        <v>847</v>
      </c>
      <c r="I93734" s="1" t="s">
        <v>975</v>
      </c>
      <c r="J93734">
        <v>5746</v>
      </c>
      <c r="K93734">
        <v>640</v>
      </c>
      <c r="L93734">
        <v>49</v>
      </c>
      <c r="M93734">
        <v>1798</v>
      </c>
      <c r="N93734">
        <v>12</v>
      </c>
      <c r="O93734">
        <v>3247</v>
      </c>
    </row>
    <row r="93735" spans="1:15" x14ac:dyDescent="0.25">
      <c r="A93735">
        <v>2017</v>
      </c>
      <c r="B93735">
        <v>8</v>
      </c>
      <c r="C93735" s="2">
        <f>DATE(Airline_Delay_Cause[[#This Row],[year]],Airline_Delay_Cause[[#This Row],[month]],1)</f>
        <v>42948</v>
      </c>
      <c r="D93735" s="1" t="s">
        <v>428</v>
      </c>
      <c r="E93735" s="1" t="s">
        <v>429</v>
      </c>
      <c r="F93735" s="1" t="s">
        <v>135</v>
      </c>
      <c r="G93735" s="3" t="s">
        <v>551</v>
      </c>
      <c r="H93735" s="3" t="s">
        <v>839</v>
      </c>
      <c r="I93735" s="1" t="s">
        <v>976</v>
      </c>
      <c r="J93735">
        <v>18796</v>
      </c>
      <c r="K93735">
        <v>3988</v>
      </c>
      <c r="L93735">
        <v>296</v>
      </c>
      <c r="M93735">
        <v>6033</v>
      </c>
      <c r="N93735">
        <v>208</v>
      </c>
      <c r="O93735">
        <v>8271</v>
      </c>
    </row>
    <row r="93736" spans="1:15" x14ac:dyDescent="0.25">
      <c r="A93736">
        <v>2017</v>
      </c>
      <c r="B93736">
        <v>8</v>
      </c>
      <c r="C93736" s="2">
        <f>DATE(Airline_Delay_Cause[[#This Row],[year]],Airline_Delay_Cause[[#This Row],[month]],1)</f>
        <v>42948</v>
      </c>
      <c r="D93736" s="1" t="s">
        <v>428</v>
      </c>
      <c r="E93736" s="1" t="s">
        <v>429</v>
      </c>
      <c r="F93736" s="1" t="s">
        <v>72</v>
      </c>
      <c r="G93736" s="3" t="s">
        <v>488</v>
      </c>
      <c r="H93736" s="3" t="s">
        <v>808</v>
      </c>
      <c r="I93736" s="1" t="s">
        <v>915</v>
      </c>
      <c r="J93736">
        <v>1527</v>
      </c>
      <c r="K93736">
        <v>2</v>
      </c>
      <c r="L93736">
        <v>0</v>
      </c>
      <c r="M93736">
        <v>1511</v>
      </c>
      <c r="N93736">
        <v>0</v>
      </c>
      <c r="O93736">
        <v>14</v>
      </c>
    </row>
    <row r="93737" spans="1:15" x14ac:dyDescent="0.25">
      <c r="A93737">
        <v>2017</v>
      </c>
      <c r="B93737">
        <v>8</v>
      </c>
      <c r="C93737" s="2">
        <f>DATE(Airline_Delay_Cause[[#This Row],[year]],Airline_Delay_Cause[[#This Row],[month]],1)</f>
        <v>42948</v>
      </c>
      <c r="D93737" s="1" t="s">
        <v>428</v>
      </c>
      <c r="E93737" s="1" t="s">
        <v>429</v>
      </c>
      <c r="F93737" s="1" t="s">
        <v>138</v>
      </c>
      <c r="G93737" s="3" t="s">
        <v>554</v>
      </c>
      <c r="H93737" s="3" t="s">
        <v>828</v>
      </c>
      <c r="I93737" s="1" t="s">
        <v>979</v>
      </c>
      <c r="J93737">
        <v>240</v>
      </c>
      <c r="K93737">
        <v>155</v>
      </c>
      <c r="L93737">
        <v>0</v>
      </c>
      <c r="M93737">
        <v>85</v>
      </c>
      <c r="N93737">
        <v>0</v>
      </c>
      <c r="O93737">
        <v>0</v>
      </c>
    </row>
    <row r="93738" spans="1:15" x14ac:dyDescent="0.25">
      <c r="A93738">
        <v>2017</v>
      </c>
      <c r="B93738">
        <v>8</v>
      </c>
      <c r="C93738" s="2">
        <f>DATE(Airline_Delay_Cause[[#This Row],[year]],Airline_Delay_Cause[[#This Row],[month]],1)</f>
        <v>42948</v>
      </c>
      <c r="D93738" s="1" t="s">
        <v>428</v>
      </c>
      <c r="E93738" s="1" t="s">
        <v>429</v>
      </c>
      <c r="F93738" s="1" t="s">
        <v>146</v>
      </c>
      <c r="G93738" s="3" t="s">
        <v>562</v>
      </c>
      <c r="H93738" s="3" t="s">
        <v>844</v>
      </c>
      <c r="I93738" s="1" t="s">
        <v>987</v>
      </c>
      <c r="J93738">
        <v>885</v>
      </c>
      <c r="K93738">
        <v>85</v>
      </c>
      <c r="L93738">
        <v>0</v>
      </c>
      <c r="M93738">
        <v>87</v>
      </c>
      <c r="N93738">
        <v>0</v>
      </c>
      <c r="O93738">
        <v>713</v>
      </c>
    </row>
    <row r="93739" spans="1:15" x14ac:dyDescent="0.25">
      <c r="A93739">
        <v>2017</v>
      </c>
      <c r="B93739">
        <v>8</v>
      </c>
      <c r="C93739" s="2">
        <f>DATE(Airline_Delay_Cause[[#This Row],[year]],Airline_Delay_Cause[[#This Row],[month]],1)</f>
        <v>42948</v>
      </c>
      <c r="D93739" s="1" t="s">
        <v>428</v>
      </c>
      <c r="E93739" s="1" t="s">
        <v>429</v>
      </c>
      <c r="F93739" s="1" t="s">
        <v>86</v>
      </c>
      <c r="G93739" s="3" t="s">
        <v>505</v>
      </c>
      <c r="H93739" s="3" t="s">
        <v>815</v>
      </c>
      <c r="I93739" s="1" t="s">
        <v>929</v>
      </c>
      <c r="J93739">
        <v>1735</v>
      </c>
      <c r="K93739">
        <v>466</v>
      </c>
      <c r="L93739">
        <v>27</v>
      </c>
      <c r="M93739">
        <v>639</v>
      </c>
      <c r="N93739">
        <v>0</v>
      </c>
      <c r="O93739">
        <v>603</v>
      </c>
    </row>
    <row r="93740" spans="1:15" x14ac:dyDescent="0.25">
      <c r="A93740">
        <v>2017</v>
      </c>
      <c r="B93740">
        <v>8</v>
      </c>
      <c r="C93740" s="2">
        <f>DATE(Airline_Delay_Cause[[#This Row],[year]],Airline_Delay_Cause[[#This Row],[month]],1)</f>
        <v>42948</v>
      </c>
      <c r="D93740" s="1" t="s">
        <v>428</v>
      </c>
      <c r="E93740" s="1" t="s">
        <v>429</v>
      </c>
      <c r="F93740" s="1" t="s">
        <v>150</v>
      </c>
      <c r="G93740" s="3" t="s">
        <v>511</v>
      </c>
      <c r="H93740" s="3" t="s">
        <v>842</v>
      </c>
      <c r="I93740" s="1" t="s">
        <v>991</v>
      </c>
      <c r="J93740">
        <v>1526</v>
      </c>
      <c r="K93740">
        <v>415</v>
      </c>
      <c r="L93740">
        <v>17</v>
      </c>
      <c r="M93740">
        <v>304</v>
      </c>
      <c r="N93740">
        <v>0</v>
      </c>
      <c r="O93740">
        <v>790</v>
      </c>
    </row>
    <row r="93741" spans="1:15" x14ac:dyDescent="0.25">
      <c r="A93741">
        <v>2017</v>
      </c>
      <c r="B93741">
        <v>8</v>
      </c>
      <c r="C93741" s="2">
        <f>DATE(Airline_Delay_Cause[[#This Row],[year]],Airline_Delay_Cause[[#This Row],[month]],1)</f>
        <v>42948</v>
      </c>
      <c r="D93741" s="1" t="s">
        <v>428</v>
      </c>
      <c r="E93741" s="1" t="s">
        <v>429</v>
      </c>
      <c r="F93741" s="1" t="s">
        <v>89</v>
      </c>
      <c r="G93741" s="3" t="s">
        <v>508</v>
      </c>
      <c r="H93741" s="3" t="s">
        <v>804</v>
      </c>
      <c r="I93741" s="1" t="s">
        <v>932</v>
      </c>
      <c r="J93741">
        <v>0</v>
      </c>
      <c r="K93741">
        <v>0</v>
      </c>
      <c r="L93741">
        <v>0</v>
      </c>
      <c r="M93741">
        <v>0</v>
      </c>
      <c r="N93741">
        <v>0</v>
      </c>
      <c r="O93741">
        <v>0</v>
      </c>
    </row>
    <row r="93742" spans="1:15" x14ac:dyDescent="0.25">
      <c r="A93742">
        <v>2017</v>
      </c>
      <c r="B93742">
        <v>8</v>
      </c>
      <c r="C93742" s="2">
        <f>DATE(Airline_Delay_Cause[[#This Row],[year]],Airline_Delay_Cause[[#This Row],[month]],1)</f>
        <v>42948</v>
      </c>
      <c r="D93742" s="1" t="s">
        <v>428</v>
      </c>
      <c r="E93742" s="1" t="s">
        <v>429</v>
      </c>
      <c r="F93742" s="1" t="s">
        <v>153</v>
      </c>
      <c r="G93742" s="3" t="s">
        <v>568</v>
      </c>
      <c r="H93742" s="3" t="s">
        <v>839</v>
      </c>
      <c r="I93742" s="1" t="s">
        <v>994</v>
      </c>
      <c r="J93742">
        <v>635</v>
      </c>
      <c r="K93742">
        <v>23</v>
      </c>
      <c r="L93742">
        <v>0</v>
      </c>
      <c r="M93742">
        <v>181</v>
      </c>
      <c r="N93742">
        <v>0</v>
      </c>
      <c r="O93742">
        <v>431</v>
      </c>
    </row>
    <row r="93743" spans="1:15" x14ac:dyDescent="0.25">
      <c r="A93743">
        <v>2017</v>
      </c>
      <c r="B93743">
        <v>8</v>
      </c>
      <c r="C93743" s="2">
        <f>DATE(Airline_Delay_Cause[[#This Row],[year]],Airline_Delay_Cause[[#This Row],[month]],1)</f>
        <v>42948</v>
      </c>
      <c r="D93743" s="1" t="s">
        <v>428</v>
      </c>
      <c r="E93743" s="1" t="s">
        <v>429</v>
      </c>
      <c r="F93743" s="1" t="s">
        <v>157</v>
      </c>
      <c r="G93743" s="3" t="s">
        <v>572</v>
      </c>
      <c r="H93743" s="3" t="s">
        <v>839</v>
      </c>
      <c r="I93743" s="1" t="s">
        <v>998</v>
      </c>
      <c r="J93743">
        <v>3805</v>
      </c>
      <c r="K93743">
        <v>536</v>
      </c>
      <c r="L93743">
        <v>8</v>
      </c>
      <c r="M93743">
        <v>531</v>
      </c>
      <c r="N93743">
        <v>0</v>
      </c>
      <c r="O93743">
        <v>2730</v>
      </c>
    </row>
    <row r="93744" spans="1:15" x14ac:dyDescent="0.25">
      <c r="A93744">
        <v>2017</v>
      </c>
      <c r="B93744">
        <v>8</v>
      </c>
      <c r="C93744" s="2">
        <f>DATE(Airline_Delay_Cause[[#This Row],[year]],Airline_Delay_Cause[[#This Row],[month]],1)</f>
        <v>42948</v>
      </c>
      <c r="D93744" s="1" t="s">
        <v>428</v>
      </c>
      <c r="E93744" s="1" t="s">
        <v>429</v>
      </c>
      <c r="F93744" s="1" t="s">
        <v>161</v>
      </c>
      <c r="G93744" s="3" t="s">
        <v>576</v>
      </c>
      <c r="H93744" s="3" t="s">
        <v>843</v>
      </c>
      <c r="I93744" s="1" t="s">
        <v>1002</v>
      </c>
      <c r="J93744">
        <v>4968</v>
      </c>
      <c r="K93744">
        <v>820</v>
      </c>
      <c r="L93744">
        <v>7</v>
      </c>
      <c r="M93744">
        <v>2595</v>
      </c>
      <c r="N93744">
        <v>0</v>
      </c>
      <c r="O93744">
        <v>1546</v>
      </c>
    </row>
    <row r="93745" spans="1:15" x14ac:dyDescent="0.25">
      <c r="A93745">
        <v>2017</v>
      </c>
      <c r="B93745">
        <v>8</v>
      </c>
      <c r="C93745" s="2">
        <f>DATE(Airline_Delay_Cause[[#This Row],[year]],Airline_Delay_Cause[[#This Row],[month]],1)</f>
        <v>42948</v>
      </c>
      <c r="D93745" s="1" t="s">
        <v>428</v>
      </c>
      <c r="E93745" s="1" t="s">
        <v>429</v>
      </c>
      <c r="F93745" s="1" t="s">
        <v>162</v>
      </c>
      <c r="G93745" s="3" t="s">
        <v>577</v>
      </c>
      <c r="H93745" s="3" t="s">
        <v>839</v>
      </c>
      <c r="I93745" s="1" t="s">
        <v>1003</v>
      </c>
      <c r="J93745">
        <v>51463</v>
      </c>
      <c r="K93745">
        <v>6237</v>
      </c>
      <c r="L93745">
        <v>585</v>
      </c>
      <c r="M93745">
        <v>28420</v>
      </c>
      <c r="N93745">
        <v>12</v>
      </c>
      <c r="O93745">
        <v>16209</v>
      </c>
    </row>
    <row r="93746" spans="1:15" x14ac:dyDescent="0.25">
      <c r="A93746">
        <v>2017</v>
      </c>
      <c r="B93746">
        <v>8</v>
      </c>
      <c r="C93746" s="2">
        <f>DATE(Airline_Delay_Cause[[#This Row],[year]],Airline_Delay_Cause[[#This Row],[month]],1)</f>
        <v>42948</v>
      </c>
      <c r="D93746" s="1" t="s">
        <v>398</v>
      </c>
      <c r="E93746" s="1" t="s">
        <v>399</v>
      </c>
      <c r="F93746" s="1" t="s">
        <v>109</v>
      </c>
      <c r="G93746" s="3" t="s">
        <v>525</v>
      </c>
      <c r="H93746" s="3" t="s">
        <v>835</v>
      </c>
      <c r="I93746" s="1" t="s">
        <v>950</v>
      </c>
      <c r="J93746">
        <v>14851</v>
      </c>
      <c r="K93746">
        <v>5099</v>
      </c>
      <c r="L93746">
        <v>200</v>
      </c>
      <c r="M93746">
        <v>1498</v>
      </c>
      <c r="N93746">
        <v>1</v>
      </c>
      <c r="O93746">
        <v>8053</v>
      </c>
    </row>
    <row r="93747" spans="1:15" x14ac:dyDescent="0.25">
      <c r="A93747">
        <v>2017</v>
      </c>
      <c r="B93747">
        <v>8</v>
      </c>
      <c r="C93747" s="2">
        <f>DATE(Airline_Delay_Cause[[#This Row],[year]],Airline_Delay_Cause[[#This Row],[month]],1)</f>
        <v>42948</v>
      </c>
      <c r="D93747" s="1" t="s">
        <v>398</v>
      </c>
      <c r="E93747" s="1" t="s">
        <v>399</v>
      </c>
      <c r="F93747" s="1" t="s">
        <v>19</v>
      </c>
      <c r="G93747" s="3" t="s">
        <v>439</v>
      </c>
      <c r="H93747" s="3" t="s">
        <v>808</v>
      </c>
      <c r="I93747" s="1" t="s">
        <v>862</v>
      </c>
      <c r="J93747">
        <v>6035</v>
      </c>
      <c r="K93747">
        <v>1547</v>
      </c>
      <c r="L93747">
        <v>653</v>
      </c>
      <c r="M93747">
        <v>614</v>
      </c>
      <c r="N93747">
        <v>0</v>
      </c>
      <c r="O93747">
        <v>3221</v>
      </c>
    </row>
    <row r="93748" spans="1:15" x14ac:dyDescent="0.25">
      <c r="A93748">
        <v>2017</v>
      </c>
      <c r="B93748">
        <v>8</v>
      </c>
      <c r="C93748" s="2">
        <f>DATE(Airline_Delay_Cause[[#This Row],[year]],Airline_Delay_Cause[[#This Row],[month]],1)</f>
        <v>42948</v>
      </c>
      <c r="D93748" s="1" t="s">
        <v>398</v>
      </c>
      <c r="E93748" s="1" t="s">
        <v>399</v>
      </c>
      <c r="F93748" s="1" t="s">
        <v>230</v>
      </c>
      <c r="G93748" s="3" t="s">
        <v>633</v>
      </c>
      <c r="H93748" s="3" t="s">
        <v>810</v>
      </c>
      <c r="I93748" s="1" t="s">
        <v>1060</v>
      </c>
      <c r="J93748">
        <v>1970</v>
      </c>
      <c r="K93748">
        <v>416</v>
      </c>
      <c r="L93748">
        <v>0</v>
      </c>
      <c r="M93748">
        <v>241</v>
      </c>
      <c r="N93748">
        <v>0</v>
      </c>
      <c r="O93748">
        <v>1313</v>
      </c>
    </row>
    <row r="93749" spans="1:15" x14ac:dyDescent="0.25">
      <c r="A93749">
        <v>2017</v>
      </c>
      <c r="B93749">
        <v>8</v>
      </c>
      <c r="C93749" s="2">
        <f>DATE(Airline_Delay_Cause[[#This Row],[year]],Airline_Delay_Cause[[#This Row],[month]],1)</f>
        <v>42948</v>
      </c>
      <c r="D93749" s="1" t="s">
        <v>398</v>
      </c>
      <c r="E93749" s="1" t="s">
        <v>399</v>
      </c>
      <c r="F93749" s="1" t="s">
        <v>20</v>
      </c>
      <c r="G93749" s="3" t="s">
        <v>443</v>
      </c>
      <c r="H93749" s="3" t="s">
        <v>805</v>
      </c>
      <c r="I93749" s="1" t="s">
        <v>863</v>
      </c>
      <c r="J93749">
        <v>43664</v>
      </c>
      <c r="K93749">
        <v>11355</v>
      </c>
      <c r="L93749">
        <v>1772</v>
      </c>
      <c r="M93749">
        <v>8557</v>
      </c>
      <c r="N93749">
        <v>29</v>
      </c>
      <c r="O93749">
        <v>21951</v>
      </c>
    </row>
    <row r="93750" spans="1:15" x14ac:dyDescent="0.25">
      <c r="A93750">
        <v>2017</v>
      </c>
      <c r="B93750">
        <v>8</v>
      </c>
      <c r="C93750" s="2">
        <f>DATE(Airline_Delay_Cause[[#This Row],[year]],Airline_Delay_Cause[[#This Row],[month]],1)</f>
        <v>42948</v>
      </c>
      <c r="D93750" s="1" t="s">
        <v>398</v>
      </c>
      <c r="E93750" s="1" t="s">
        <v>399</v>
      </c>
      <c r="F93750" s="1" t="s">
        <v>22</v>
      </c>
      <c r="G93750" s="3" t="s">
        <v>445</v>
      </c>
      <c r="H93750" s="3" t="s">
        <v>810</v>
      </c>
      <c r="I93750" s="1" t="s">
        <v>865</v>
      </c>
      <c r="J93750">
        <v>29914</v>
      </c>
      <c r="K93750">
        <v>8090</v>
      </c>
      <c r="L93750">
        <v>695</v>
      </c>
      <c r="M93750">
        <v>4381</v>
      </c>
      <c r="N93750">
        <v>23</v>
      </c>
      <c r="O93750">
        <v>16725</v>
      </c>
    </row>
    <row r="93751" spans="1:15" x14ac:dyDescent="0.25">
      <c r="A93751">
        <v>2017</v>
      </c>
      <c r="B93751">
        <v>8</v>
      </c>
      <c r="C93751" s="2">
        <f>DATE(Airline_Delay_Cause[[#This Row],[year]],Airline_Delay_Cause[[#This Row],[month]],1)</f>
        <v>42948</v>
      </c>
      <c r="D93751" s="1" t="s">
        <v>398</v>
      </c>
      <c r="E93751" s="1" t="s">
        <v>399</v>
      </c>
      <c r="F93751" s="1" t="s">
        <v>112</v>
      </c>
      <c r="G93751" s="3" t="s">
        <v>528</v>
      </c>
      <c r="H93751" s="3" t="s">
        <v>837</v>
      </c>
      <c r="I93751" s="1" t="s">
        <v>953</v>
      </c>
      <c r="J93751">
        <v>8217</v>
      </c>
      <c r="K93751">
        <v>3239</v>
      </c>
      <c r="L93751">
        <v>837</v>
      </c>
      <c r="M93751">
        <v>910</v>
      </c>
      <c r="N93751">
        <v>0</v>
      </c>
      <c r="O93751">
        <v>3231</v>
      </c>
    </row>
    <row r="93752" spans="1:15" x14ac:dyDescent="0.25">
      <c r="A93752">
        <v>2017</v>
      </c>
      <c r="B93752">
        <v>8</v>
      </c>
      <c r="C93752" s="2">
        <f>DATE(Airline_Delay_Cause[[#This Row],[year]],Airline_Delay_Cause[[#This Row],[month]],1)</f>
        <v>42948</v>
      </c>
      <c r="D93752" s="1" t="s">
        <v>398</v>
      </c>
      <c r="E93752" s="1" t="s">
        <v>399</v>
      </c>
      <c r="F93752" s="1" t="s">
        <v>27</v>
      </c>
      <c r="G93752" s="3" t="s">
        <v>450</v>
      </c>
      <c r="H93752" s="3" t="s">
        <v>814</v>
      </c>
      <c r="I93752" s="1" t="s">
        <v>870</v>
      </c>
      <c r="J93752">
        <v>5021</v>
      </c>
      <c r="K93752">
        <v>1493</v>
      </c>
      <c r="L93752">
        <v>192</v>
      </c>
      <c r="M93752">
        <v>394</v>
      </c>
      <c r="N93752">
        <v>0</v>
      </c>
      <c r="O93752">
        <v>2942</v>
      </c>
    </row>
    <row r="93753" spans="1:15" x14ac:dyDescent="0.25">
      <c r="A93753">
        <v>2017</v>
      </c>
      <c r="B93753">
        <v>8</v>
      </c>
      <c r="C93753" s="2">
        <f>DATE(Airline_Delay_Cause[[#This Row],[year]],Airline_Delay_Cause[[#This Row],[month]],1)</f>
        <v>42948</v>
      </c>
      <c r="D93753" s="1" t="s">
        <v>398</v>
      </c>
      <c r="E93753" s="1" t="s">
        <v>399</v>
      </c>
      <c r="F93753" s="1" t="s">
        <v>29</v>
      </c>
      <c r="G93753" s="3" t="s">
        <v>452</v>
      </c>
      <c r="H93753" s="3" t="s">
        <v>816</v>
      </c>
      <c r="I93753" s="1" t="s">
        <v>872</v>
      </c>
      <c r="J93753">
        <v>29773</v>
      </c>
      <c r="K93753">
        <v>9125</v>
      </c>
      <c r="L93753">
        <v>1351</v>
      </c>
      <c r="M93753">
        <v>3247</v>
      </c>
      <c r="N93753">
        <v>0</v>
      </c>
      <c r="O93753">
        <v>16050</v>
      </c>
    </row>
    <row r="93754" spans="1:15" x14ac:dyDescent="0.25">
      <c r="A93754">
        <v>2017</v>
      </c>
      <c r="B93754">
        <v>8</v>
      </c>
      <c r="C93754" s="2">
        <f>DATE(Airline_Delay_Cause[[#This Row],[year]],Airline_Delay_Cause[[#This Row],[month]],1)</f>
        <v>42948</v>
      </c>
      <c r="D93754" s="1" t="s">
        <v>398</v>
      </c>
      <c r="E93754" s="1" t="s">
        <v>399</v>
      </c>
      <c r="F93754" s="1" t="s">
        <v>113</v>
      </c>
      <c r="G93754" s="3" t="s">
        <v>529</v>
      </c>
      <c r="H93754" s="3" t="s">
        <v>838</v>
      </c>
      <c r="I93754" s="1" t="s">
        <v>954</v>
      </c>
      <c r="J93754">
        <v>5543</v>
      </c>
      <c r="K93754">
        <v>2232</v>
      </c>
      <c r="L93754">
        <v>59</v>
      </c>
      <c r="M93754">
        <v>323</v>
      </c>
      <c r="N93754">
        <v>0</v>
      </c>
      <c r="O93754">
        <v>2929</v>
      </c>
    </row>
    <row r="93755" spans="1:15" x14ac:dyDescent="0.25">
      <c r="A93755">
        <v>2017</v>
      </c>
      <c r="B93755">
        <v>8</v>
      </c>
      <c r="C93755" s="2">
        <f>DATE(Airline_Delay_Cause[[#This Row],[year]],Airline_Delay_Cause[[#This Row],[month]],1)</f>
        <v>42948</v>
      </c>
      <c r="D93755" s="1" t="s">
        <v>398</v>
      </c>
      <c r="E93755" s="1" t="s">
        <v>399</v>
      </c>
      <c r="F93755" s="1" t="s">
        <v>30</v>
      </c>
      <c r="G93755" s="3" t="s">
        <v>453</v>
      </c>
      <c r="H93755" s="3" t="s">
        <v>806</v>
      </c>
      <c r="I93755" s="1" t="s">
        <v>873</v>
      </c>
      <c r="J93755">
        <v>16703</v>
      </c>
      <c r="K93755">
        <v>5076</v>
      </c>
      <c r="L93755">
        <v>1581</v>
      </c>
      <c r="M93755">
        <v>3592</v>
      </c>
      <c r="N93755">
        <v>0</v>
      </c>
      <c r="O93755">
        <v>6454</v>
      </c>
    </row>
    <row r="93756" spans="1:15" x14ac:dyDescent="0.25">
      <c r="A93756">
        <v>2017</v>
      </c>
      <c r="B93756">
        <v>8</v>
      </c>
      <c r="C93756" s="2">
        <f>DATE(Airline_Delay_Cause[[#This Row],[year]],Airline_Delay_Cause[[#This Row],[month]],1)</f>
        <v>42948</v>
      </c>
      <c r="D93756" s="1" t="s">
        <v>398</v>
      </c>
      <c r="E93756" s="1" t="s">
        <v>399</v>
      </c>
      <c r="F93756" s="1" t="s">
        <v>33</v>
      </c>
      <c r="G93756" s="3" t="s">
        <v>456</v>
      </c>
      <c r="H93756" s="3" t="s">
        <v>808</v>
      </c>
      <c r="I93756" s="1" t="s">
        <v>876</v>
      </c>
      <c r="J93756">
        <v>8032</v>
      </c>
      <c r="K93756">
        <v>3063</v>
      </c>
      <c r="L93756">
        <v>519</v>
      </c>
      <c r="M93756">
        <v>540</v>
      </c>
      <c r="N93756">
        <v>0</v>
      </c>
      <c r="O93756">
        <v>3910</v>
      </c>
    </row>
    <row r="93757" spans="1:15" x14ac:dyDescent="0.25">
      <c r="A93757">
        <v>2017</v>
      </c>
      <c r="B93757">
        <v>8</v>
      </c>
      <c r="C93757" s="2">
        <f>DATE(Airline_Delay_Cause[[#This Row],[year]],Airline_Delay_Cause[[#This Row],[month]],1)</f>
        <v>42948</v>
      </c>
      <c r="D93757" s="1" t="s">
        <v>398</v>
      </c>
      <c r="E93757" s="1" t="s">
        <v>399</v>
      </c>
      <c r="F93757" s="1" t="s">
        <v>114</v>
      </c>
      <c r="G93757" s="3" t="s">
        <v>530</v>
      </c>
      <c r="H93757" s="3" t="s">
        <v>839</v>
      </c>
      <c r="I93757" s="1" t="s">
        <v>955</v>
      </c>
      <c r="J93757">
        <v>22536</v>
      </c>
      <c r="K93757">
        <v>5954</v>
      </c>
      <c r="L93757">
        <v>164</v>
      </c>
      <c r="M93757">
        <v>1732</v>
      </c>
      <c r="N93757">
        <v>12</v>
      </c>
      <c r="O93757">
        <v>14674</v>
      </c>
    </row>
    <row r="93758" spans="1:15" x14ac:dyDescent="0.25">
      <c r="A93758">
        <v>2017</v>
      </c>
      <c r="B93758">
        <v>8</v>
      </c>
      <c r="C93758" s="2">
        <f>DATE(Airline_Delay_Cause[[#This Row],[year]],Airline_Delay_Cause[[#This Row],[month]],1)</f>
        <v>42948</v>
      </c>
      <c r="D93758" s="1" t="s">
        <v>398</v>
      </c>
      <c r="E93758" s="1" t="s">
        <v>399</v>
      </c>
      <c r="F93758" s="1" t="s">
        <v>34</v>
      </c>
      <c r="G93758" s="3" t="s">
        <v>457</v>
      </c>
      <c r="H93758" s="3" t="s">
        <v>818</v>
      </c>
      <c r="I93758" s="1" t="s">
        <v>877</v>
      </c>
      <c r="J93758">
        <v>77920</v>
      </c>
      <c r="K93758">
        <v>17256</v>
      </c>
      <c r="L93758">
        <v>6660</v>
      </c>
      <c r="M93758">
        <v>15868</v>
      </c>
      <c r="N93758">
        <v>269</v>
      </c>
      <c r="O93758">
        <v>37867</v>
      </c>
    </row>
    <row r="93759" spans="1:15" x14ac:dyDescent="0.25">
      <c r="A93759">
        <v>2017</v>
      </c>
      <c r="B93759">
        <v>8</v>
      </c>
      <c r="C93759" s="2">
        <f>DATE(Airline_Delay_Cause[[#This Row],[year]],Airline_Delay_Cause[[#This Row],[month]],1)</f>
        <v>42948</v>
      </c>
      <c r="D93759" s="1" t="s">
        <v>398</v>
      </c>
      <c r="E93759" s="1" t="s">
        <v>399</v>
      </c>
      <c r="F93759" s="1" t="s">
        <v>38</v>
      </c>
      <c r="G93759" s="3" t="s">
        <v>461</v>
      </c>
      <c r="H93759" s="3" t="s">
        <v>819</v>
      </c>
      <c r="I93759" s="1" t="s">
        <v>881</v>
      </c>
      <c r="J93759">
        <v>3365</v>
      </c>
      <c r="K93759">
        <v>1121</v>
      </c>
      <c r="L93759">
        <v>37</v>
      </c>
      <c r="M93759">
        <v>404</v>
      </c>
      <c r="N93759">
        <v>0</v>
      </c>
      <c r="O93759">
        <v>1803</v>
      </c>
    </row>
    <row r="93760" spans="1:15" x14ac:dyDescent="0.25">
      <c r="A93760">
        <v>2017</v>
      </c>
      <c r="B93760">
        <v>8</v>
      </c>
      <c r="C93760" s="2">
        <f>DATE(Airline_Delay_Cause[[#This Row],[year]],Airline_Delay_Cause[[#This Row],[month]],1)</f>
        <v>42948</v>
      </c>
      <c r="D93760" s="1" t="s">
        <v>398</v>
      </c>
      <c r="E93760" s="1" t="s">
        <v>399</v>
      </c>
      <c r="F93760" s="1" t="s">
        <v>40</v>
      </c>
      <c r="G93760" s="3" t="s">
        <v>463</v>
      </c>
      <c r="H93760" s="3" t="s">
        <v>307</v>
      </c>
      <c r="I93760" s="1" t="s">
        <v>883</v>
      </c>
      <c r="J93760">
        <v>6410</v>
      </c>
      <c r="K93760">
        <v>2321</v>
      </c>
      <c r="L93760">
        <v>108</v>
      </c>
      <c r="M93760">
        <v>449</v>
      </c>
      <c r="N93760">
        <v>0</v>
      </c>
      <c r="O93760">
        <v>3532</v>
      </c>
    </row>
    <row r="93761" spans="1:15" x14ac:dyDescent="0.25">
      <c r="A93761">
        <v>2017</v>
      </c>
      <c r="B93761">
        <v>8</v>
      </c>
      <c r="C93761" s="2">
        <f>DATE(Airline_Delay_Cause[[#This Row],[year]],Airline_Delay_Cause[[#This Row],[month]],1)</f>
        <v>42948</v>
      </c>
      <c r="D93761" s="1" t="s">
        <v>398</v>
      </c>
      <c r="E93761" s="1" t="s">
        <v>399</v>
      </c>
      <c r="F93761" s="1" t="s">
        <v>41</v>
      </c>
      <c r="G93761" s="3" t="s">
        <v>464</v>
      </c>
      <c r="H93761" s="3" t="s">
        <v>811</v>
      </c>
      <c r="I93761" s="1" t="s">
        <v>884</v>
      </c>
      <c r="J93761">
        <v>3287</v>
      </c>
      <c r="K93761">
        <v>1084</v>
      </c>
      <c r="L93761">
        <v>219</v>
      </c>
      <c r="M93761">
        <v>738</v>
      </c>
      <c r="N93761">
        <v>0</v>
      </c>
      <c r="O93761">
        <v>1246</v>
      </c>
    </row>
    <row r="93762" spans="1:15" x14ac:dyDescent="0.25">
      <c r="A93762">
        <v>2017</v>
      </c>
      <c r="B93762">
        <v>8</v>
      </c>
      <c r="C93762" s="2">
        <f>DATE(Airline_Delay_Cause[[#This Row],[year]],Airline_Delay_Cause[[#This Row],[month]],1)</f>
        <v>42948</v>
      </c>
      <c r="D93762" s="1" t="s">
        <v>398</v>
      </c>
      <c r="E93762" s="1" t="s">
        <v>399</v>
      </c>
      <c r="F93762" s="1" t="s">
        <v>42</v>
      </c>
      <c r="G93762" s="3" t="s">
        <v>465</v>
      </c>
      <c r="H93762" s="3" t="s">
        <v>307</v>
      </c>
      <c r="I93762" s="1" t="s">
        <v>885</v>
      </c>
      <c r="J93762">
        <v>12668</v>
      </c>
      <c r="K93762">
        <v>4177</v>
      </c>
      <c r="L93762">
        <v>351</v>
      </c>
      <c r="M93762">
        <v>1451</v>
      </c>
      <c r="N93762">
        <v>0</v>
      </c>
      <c r="O93762">
        <v>6689</v>
      </c>
    </row>
    <row r="93763" spans="1:15" x14ac:dyDescent="0.25">
      <c r="A93763">
        <v>2017</v>
      </c>
      <c r="B93763">
        <v>8</v>
      </c>
      <c r="C93763" s="2">
        <f>DATE(Airline_Delay_Cause[[#This Row],[year]],Airline_Delay_Cause[[#This Row],[month]],1)</f>
        <v>42948</v>
      </c>
      <c r="D93763" s="1" t="s">
        <v>398</v>
      </c>
      <c r="E93763" s="1" t="s">
        <v>399</v>
      </c>
      <c r="F93763" s="1" t="s">
        <v>281</v>
      </c>
      <c r="G93763" s="3" t="s">
        <v>676</v>
      </c>
      <c r="H93763" s="3" t="s">
        <v>810</v>
      </c>
      <c r="I93763" s="1" t="s">
        <v>1107</v>
      </c>
      <c r="J93763">
        <v>1941</v>
      </c>
      <c r="K93763">
        <v>463</v>
      </c>
      <c r="L93763">
        <v>5</v>
      </c>
      <c r="M93763">
        <v>166</v>
      </c>
      <c r="N93763">
        <v>0</v>
      </c>
      <c r="O93763">
        <v>1307</v>
      </c>
    </row>
    <row r="93764" spans="1:15" x14ac:dyDescent="0.25">
      <c r="A93764">
        <v>2017</v>
      </c>
      <c r="B93764">
        <v>8</v>
      </c>
      <c r="C93764" s="2">
        <f>DATE(Airline_Delay_Cause[[#This Row],[year]],Airline_Delay_Cause[[#This Row],[month]],1)</f>
        <v>42948</v>
      </c>
      <c r="D93764" s="1" t="s">
        <v>398</v>
      </c>
      <c r="E93764" s="1" t="s">
        <v>399</v>
      </c>
      <c r="F93764" s="1" t="s">
        <v>45</v>
      </c>
      <c r="G93764" s="3" t="s">
        <v>467</v>
      </c>
      <c r="H93764" s="3" t="s">
        <v>307</v>
      </c>
      <c r="I93764" s="1" t="s">
        <v>888</v>
      </c>
      <c r="J93764">
        <v>2457</v>
      </c>
      <c r="K93764">
        <v>1001</v>
      </c>
      <c r="L93764">
        <v>119</v>
      </c>
      <c r="M93764">
        <v>313</v>
      </c>
      <c r="N93764">
        <v>0</v>
      </c>
      <c r="O93764">
        <v>1024</v>
      </c>
    </row>
    <row r="93765" spans="1:15" x14ac:dyDescent="0.25">
      <c r="A93765">
        <v>2017</v>
      </c>
      <c r="B93765">
        <v>8</v>
      </c>
      <c r="C93765" s="2">
        <f>DATE(Airline_Delay_Cause[[#This Row],[year]],Airline_Delay_Cause[[#This Row],[month]],1)</f>
        <v>42948</v>
      </c>
      <c r="D93765" s="1" t="s">
        <v>398</v>
      </c>
      <c r="E93765" s="1" t="s">
        <v>399</v>
      </c>
      <c r="F93765" s="1" t="s">
        <v>183</v>
      </c>
      <c r="G93765" s="3" t="s">
        <v>596</v>
      </c>
      <c r="H93765" s="3" t="s">
        <v>810</v>
      </c>
      <c r="I93765" s="1" t="s">
        <v>1022</v>
      </c>
      <c r="J93765">
        <v>79748</v>
      </c>
      <c r="K93765">
        <v>17734</v>
      </c>
      <c r="L93765">
        <v>3505</v>
      </c>
      <c r="M93765">
        <v>16081</v>
      </c>
      <c r="N93765">
        <v>141</v>
      </c>
      <c r="O93765">
        <v>42287</v>
      </c>
    </row>
    <row r="93766" spans="1:15" x14ac:dyDescent="0.25">
      <c r="A93766">
        <v>2017</v>
      </c>
      <c r="B93766">
        <v>8</v>
      </c>
      <c r="C93766" s="2">
        <f>DATE(Airline_Delay_Cause[[#This Row],[year]],Airline_Delay_Cause[[#This Row],[month]],1)</f>
        <v>42948</v>
      </c>
      <c r="D93766" s="1" t="s">
        <v>398</v>
      </c>
      <c r="E93766" s="1" t="s">
        <v>399</v>
      </c>
      <c r="F93766" s="1" t="s">
        <v>48</v>
      </c>
      <c r="G93766" s="3" t="s">
        <v>470</v>
      </c>
      <c r="H93766" s="3" t="s">
        <v>823</v>
      </c>
      <c r="I93766" s="1" t="s">
        <v>891</v>
      </c>
      <c r="J93766">
        <v>16115</v>
      </c>
      <c r="K93766">
        <v>4258</v>
      </c>
      <c r="L93766">
        <v>1843</v>
      </c>
      <c r="M93766">
        <v>3438</v>
      </c>
      <c r="N93766">
        <v>0</v>
      </c>
      <c r="O93766">
        <v>6576</v>
      </c>
    </row>
    <row r="93767" spans="1:15" x14ac:dyDescent="0.25">
      <c r="A93767">
        <v>2017</v>
      </c>
      <c r="B93767">
        <v>8</v>
      </c>
      <c r="C93767" s="2">
        <f>DATE(Airline_Delay_Cause[[#This Row],[year]],Airline_Delay_Cause[[#This Row],[month]],1)</f>
        <v>42948</v>
      </c>
      <c r="D93767" s="1" t="s">
        <v>398</v>
      </c>
      <c r="E93767" s="1" t="s">
        <v>399</v>
      </c>
      <c r="F93767" s="1" t="s">
        <v>117</v>
      </c>
      <c r="G93767" s="3" t="s">
        <v>533</v>
      </c>
      <c r="H93767" s="3" t="s">
        <v>841</v>
      </c>
      <c r="I93767" s="1" t="s">
        <v>958</v>
      </c>
      <c r="J93767">
        <v>78306</v>
      </c>
      <c r="K93767">
        <v>20613</v>
      </c>
      <c r="L93767">
        <v>4008</v>
      </c>
      <c r="M93767">
        <v>14500</v>
      </c>
      <c r="N93767">
        <v>47</v>
      </c>
      <c r="O93767">
        <v>39138</v>
      </c>
    </row>
    <row r="93768" spans="1:15" x14ac:dyDescent="0.25">
      <c r="A93768">
        <v>2017</v>
      </c>
      <c r="B93768">
        <v>8</v>
      </c>
      <c r="C93768" s="2">
        <f>DATE(Airline_Delay_Cause[[#This Row],[year]],Airline_Delay_Cause[[#This Row],[month]],1)</f>
        <v>42948</v>
      </c>
      <c r="D93768" s="1" t="s">
        <v>398</v>
      </c>
      <c r="E93768" s="1" t="s">
        <v>399</v>
      </c>
      <c r="F93768" s="1" t="s">
        <v>51</v>
      </c>
      <c r="G93768" s="3" t="s">
        <v>473</v>
      </c>
      <c r="H93768" s="3" t="s">
        <v>821</v>
      </c>
      <c r="I93768" s="1" t="s">
        <v>894</v>
      </c>
      <c r="J93768">
        <v>990</v>
      </c>
      <c r="K93768">
        <v>413</v>
      </c>
      <c r="L93768">
        <v>0</v>
      </c>
      <c r="M93768">
        <v>37</v>
      </c>
      <c r="N93768">
        <v>0</v>
      </c>
      <c r="O93768">
        <v>540</v>
      </c>
    </row>
    <row r="93769" spans="1:15" x14ac:dyDescent="0.25">
      <c r="A93769">
        <v>2017</v>
      </c>
      <c r="B93769">
        <v>8</v>
      </c>
      <c r="C93769" s="2">
        <f>DATE(Airline_Delay_Cause[[#This Row],[year]],Airline_Delay_Cause[[#This Row],[month]],1)</f>
        <v>42948</v>
      </c>
      <c r="D93769" s="1" t="s">
        <v>398</v>
      </c>
      <c r="E93769" s="1" t="s">
        <v>399</v>
      </c>
      <c r="F93769" s="1" t="s">
        <v>52</v>
      </c>
      <c r="G93769" s="3" t="s">
        <v>474</v>
      </c>
      <c r="H93769" s="3" t="s">
        <v>812</v>
      </c>
      <c r="I93769" s="1" t="s">
        <v>895</v>
      </c>
      <c r="J93769">
        <v>9045</v>
      </c>
      <c r="K93769">
        <v>2771</v>
      </c>
      <c r="L93769">
        <v>733</v>
      </c>
      <c r="M93769">
        <v>663</v>
      </c>
      <c r="N93769">
        <v>0</v>
      </c>
      <c r="O93769">
        <v>4878</v>
      </c>
    </row>
    <row r="93770" spans="1:15" x14ac:dyDescent="0.25">
      <c r="A93770">
        <v>2017</v>
      </c>
      <c r="B93770">
        <v>8</v>
      </c>
      <c r="C93770" s="2">
        <f>DATE(Airline_Delay_Cause[[#This Row],[year]],Airline_Delay_Cause[[#This Row],[month]],1)</f>
        <v>42948</v>
      </c>
      <c r="D93770" s="1" t="s">
        <v>398</v>
      </c>
      <c r="E93770" s="1" t="s">
        <v>399</v>
      </c>
      <c r="F93770" s="1" t="s">
        <v>119</v>
      </c>
      <c r="G93770" s="3" t="s">
        <v>535</v>
      </c>
      <c r="H93770" s="3" t="s">
        <v>828</v>
      </c>
      <c r="I93770" s="1" t="s">
        <v>960</v>
      </c>
      <c r="J93770">
        <v>2302</v>
      </c>
      <c r="K93770">
        <v>831</v>
      </c>
      <c r="L93770">
        <v>0</v>
      </c>
      <c r="M93770">
        <v>352</v>
      </c>
      <c r="N93770">
        <v>0</v>
      </c>
      <c r="O93770">
        <v>1119</v>
      </c>
    </row>
    <row r="93771" spans="1:15" x14ac:dyDescent="0.25">
      <c r="A93771">
        <v>2017</v>
      </c>
      <c r="B93771">
        <v>8</v>
      </c>
      <c r="C93771" s="2">
        <f>DATE(Airline_Delay_Cause[[#This Row],[year]],Airline_Delay_Cause[[#This Row],[month]],1)</f>
        <v>42948</v>
      </c>
      <c r="D93771" s="1" t="s">
        <v>398</v>
      </c>
      <c r="E93771" s="1" t="s">
        <v>399</v>
      </c>
      <c r="F93771" s="1" t="s">
        <v>121</v>
      </c>
      <c r="G93771" s="3" t="s">
        <v>537</v>
      </c>
      <c r="H93771" s="3" t="s">
        <v>810</v>
      </c>
      <c r="I93771" s="1" t="s">
        <v>962</v>
      </c>
      <c r="J93771">
        <v>9446</v>
      </c>
      <c r="K93771">
        <v>3020</v>
      </c>
      <c r="L93771">
        <v>402</v>
      </c>
      <c r="M93771">
        <v>629</v>
      </c>
      <c r="N93771">
        <v>0</v>
      </c>
      <c r="O93771">
        <v>5395</v>
      </c>
    </row>
    <row r="93772" spans="1:15" x14ac:dyDescent="0.25">
      <c r="A93772">
        <v>2017</v>
      </c>
      <c r="B93772">
        <v>8</v>
      </c>
      <c r="C93772" s="2">
        <f>DATE(Airline_Delay_Cause[[#This Row],[year]],Airline_Delay_Cause[[#This Row],[month]],1)</f>
        <v>42948</v>
      </c>
      <c r="D93772" s="1" t="s">
        <v>398</v>
      </c>
      <c r="E93772" s="1" t="s">
        <v>399</v>
      </c>
      <c r="F93772" s="1" t="s">
        <v>54</v>
      </c>
      <c r="G93772" s="3" t="s">
        <v>476</v>
      </c>
      <c r="H93772" s="3" t="s">
        <v>826</v>
      </c>
      <c r="I93772" s="1" t="s">
        <v>897</v>
      </c>
      <c r="J93772">
        <v>10937</v>
      </c>
      <c r="K93772">
        <v>2504</v>
      </c>
      <c r="L93772">
        <v>1169</v>
      </c>
      <c r="M93772">
        <v>4265</v>
      </c>
      <c r="N93772">
        <v>0</v>
      </c>
      <c r="O93772">
        <v>2999</v>
      </c>
    </row>
    <row r="93773" spans="1:15" x14ac:dyDescent="0.25">
      <c r="A93773">
        <v>2017</v>
      </c>
      <c r="B93773">
        <v>8</v>
      </c>
      <c r="C93773" s="2">
        <f>DATE(Airline_Delay_Cause[[#This Row],[year]],Airline_Delay_Cause[[#This Row],[month]],1)</f>
        <v>42948</v>
      </c>
      <c r="D93773" s="1" t="s">
        <v>398</v>
      </c>
      <c r="E93773" s="1" t="s">
        <v>399</v>
      </c>
      <c r="F93773" s="1" t="s">
        <v>126</v>
      </c>
      <c r="G93773" s="3" t="s">
        <v>542</v>
      </c>
      <c r="H93773" s="3" t="s">
        <v>828</v>
      </c>
      <c r="I93773" s="1" t="s">
        <v>967</v>
      </c>
      <c r="J93773">
        <v>19985</v>
      </c>
      <c r="K93773">
        <v>7333</v>
      </c>
      <c r="L93773">
        <v>867</v>
      </c>
      <c r="M93773">
        <v>3144</v>
      </c>
      <c r="N93773">
        <v>165</v>
      </c>
      <c r="O93773">
        <v>8476</v>
      </c>
    </row>
    <row r="93774" spans="1:15" x14ac:dyDescent="0.25">
      <c r="A93774">
        <v>2017</v>
      </c>
      <c r="B93774">
        <v>8</v>
      </c>
      <c r="C93774" s="2">
        <f>DATE(Airline_Delay_Cause[[#This Row],[year]],Airline_Delay_Cause[[#This Row],[month]],1)</f>
        <v>42948</v>
      </c>
      <c r="D93774" s="1" t="s">
        <v>398</v>
      </c>
      <c r="E93774" s="1" t="s">
        <v>399</v>
      </c>
      <c r="F93774" s="1" t="s">
        <v>237</v>
      </c>
      <c r="G93774" s="3" t="s">
        <v>639</v>
      </c>
      <c r="H93774" s="3" t="s">
        <v>812</v>
      </c>
      <c r="I93774" s="1" t="s">
        <v>1067</v>
      </c>
      <c r="J93774">
        <v>933</v>
      </c>
      <c r="K93774">
        <v>458</v>
      </c>
      <c r="L93774">
        <v>17</v>
      </c>
      <c r="M93774">
        <v>72</v>
      </c>
      <c r="N93774">
        <v>0</v>
      </c>
      <c r="O93774">
        <v>386</v>
      </c>
    </row>
    <row r="93775" spans="1:15" x14ac:dyDescent="0.25">
      <c r="A93775">
        <v>2017</v>
      </c>
      <c r="B93775">
        <v>8</v>
      </c>
      <c r="C93775" s="2">
        <f>DATE(Airline_Delay_Cause[[#This Row],[year]],Airline_Delay_Cause[[#This Row],[month]],1)</f>
        <v>42948</v>
      </c>
      <c r="D93775" s="1" t="s">
        <v>398</v>
      </c>
      <c r="E93775" s="1" t="s">
        <v>399</v>
      </c>
      <c r="F93775" s="1" t="s">
        <v>127</v>
      </c>
      <c r="G93775" s="3" t="s">
        <v>543</v>
      </c>
      <c r="H93775" s="3" t="s">
        <v>843</v>
      </c>
      <c r="I93775" s="1" t="s">
        <v>968</v>
      </c>
      <c r="J93775">
        <v>4342</v>
      </c>
      <c r="K93775">
        <v>1517</v>
      </c>
      <c r="L93775">
        <v>34</v>
      </c>
      <c r="M93775">
        <v>312</v>
      </c>
      <c r="N93775">
        <v>0</v>
      </c>
      <c r="O93775">
        <v>2479</v>
      </c>
    </row>
    <row r="93776" spans="1:15" x14ac:dyDescent="0.25">
      <c r="A93776">
        <v>2017</v>
      </c>
      <c r="B93776">
        <v>8</v>
      </c>
      <c r="C93776" s="2">
        <f>DATE(Airline_Delay_Cause[[#This Row],[year]],Airline_Delay_Cause[[#This Row],[month]],1)</f>
        <v>42948</v>
      </c>
      <c r="D93776" s="1" t="s">
        <v>398</v>
      </c>
      <c r="E93776" s="1" t="s">
        <v>399</v>
      </c>
      <c r="F93776" s="1" t="s">
        <v>59</v>
      </c>
      <c r="G93776" s="3" t="s">
        <v>481</v>
      </c>
      <c r="H93776" s="3" t="s">
        <v>812</v>
      </c>
      <c r="I93776" s="1" t="s">
        <v>902</v>
      </c>
      <c r="J93776">
        <v>2844</v>
      </c>
      <c r="K93776">
        <v>827</v>
      </c>
      <c r="L93776">
        <v>24</v>
      </c>
      <c r="M93776">
        <v>450</v>
      </c>
      <c r="N93776">
        <v>0</v>
      </c>
      <c r="O93776">
        <v>1543</v>
      </c>
    </row>
    <row r="93777" spans="1:15" x14ac:dyDescent="0.25">
      <c r="A93777">
        <v>2017</v>
      </c>
      <c r="B93777">
        <v>8</v>
      </c>
      <c r="C93777" s="2">
        <f>DATE(Airline_Delay_Cause[[#This Row],[year]],Airline_Delay_Cause[[#This Row],[month]],1)</f>
        <v>42948</v>
      </c>
      <c r="D93777" s="1" t="s">
        <v>398</v>
      </c>
      <c r="E93777" s="1" t="s">
        <v>399</v>
      </c>
      <c r="F93777" s="1" t="s">
        <v>61</v>
      </c>
      <c r="G93777" s="3" t="s">
        <v>483</v>
      </c>
      <c r="H93777" s="3" t="s">
        <v>819</v>
      </c>
      <c r="I93777" s="1" t="s">
        <v>904</v>
      </c>
      <c r="J93777">
        <v>1455</v>
      </c>
      <c r="K93777">
        <v>520</v>
      </c>
      <c r="L93777">
        <v>0</v>
      </c>
      <c r="M93777">
        <v>151</v>
      </c>
      <c r="N93777">
        <v>0</v>
      </c>
      <c r="O93777">
        <v>784</v>
      </c>
    </row>
    <row r="93778" spans="1:15" x14ac:dyDescent="0.25">
      <c r="A93778">
        <v>2017</v>
      </c>
      <c r="B93778">
        <v>8</v>
      </c>
      <c r="C93778" s="2">
        <f>DATE(Airline_Delay_Cause[[#This Row],[year]],Airline_Delay_Cause[[#This Row],[month]],1)</f>
        <v>42948</v>
      </c>
      <c r="D93778" s="1" t="s">
        <v>398</v>
      </c>
      <c r="E93778" s="1" t="s">
        <v>399</v>
      </c>
      <c r="F93778" s="1" t="s">
        <v>212</v>
      </c>
      <c r="G93778" s="3" t="s">
        <v>545</v>
      </c>
      <c r="H93778" s="3" t="s">
        <v>810</v>
      </c>
      <c r="I93778" s="1" t="s">
        <v>1047</v>
      </c>
      <c r="J93778">
        <v>53873</v>
      </c>
      <c r="K93778">
        <v>12364</v>
      </c>
      <c r="L93778">
        <v>1736</v>
      </c>
      <c r="M93778">
        <v>10362</v>
      </c>
      <c r="N93778">
        <v>46</v>
      </c>
      <c r="O93778">
        <v>29365</v>
      </c>
    </row>
    <row r="93779" spans="1:15" x14ac:dyDescent="0.25">
      <c r="A93779">
        <v>2017</v>
      </c>
      <c r="B93779">
        <v>8</v>
      </c>
      <c r="C93779" s="2">
        <f>DATE(Airline_Delay_Cause[[#This Row],[year]],Airline_Delay_Cause[[#This Row],[month]],1)</f>
        <v>42948</v>
      </c>
      <c r="D93779" s="1" t="s">
        <v>398</v>
      </c>
      <c r="E93779" s="1" t="s">
        <v>399</v>
      </c>
      <c r="F93779" s="1" t="s">
        <v>224</v>
      </c>
      <c r="G93779" s="3" t="s">
        <v>629</v>
      </c>
      <c r="H93779" s="3" t="s">
        <v>810</v>
      </c>
      <c r="I93779" s="1" t="s">
        <v>1056</v>
      </c>
      <c r="J93779">
        <v>3204</v>
      </c>
      <c r="K93779">
        <v>907</v>
      </c>
      <c r="L93779">
        <v>0</v>
      </c>
      <c r="M93779">
        <v>102</v>
      </c>
      <c r="N93779">
        <v>0</v>
      </c>
      <c r="O93779">
        <v>2195</v>
      </c>
    </row>
    <row r="93780" spans="1:15" x14ac:dyDescent="0.25">
      <c r="A93780">
        <v>2017</v>
      </c>
      <c r="B93780">
        <v>8</v>
      </c>
      <c r="C93780" s="2">
        <f>DATE(Airline_Delay_Cause[[#This Row],[year]],Airline_Delay_Cause[[#This Row],[month]],1)</f>
        <v>42948</v>
      </c>
      <c r="D93780" s="1" t="s">
        <v>398</v>
      </c>
      <c r="E93780" s="1" t="s">
        <v>399</v>
      </c>
      <c r="F93780" s="1" t="s">
        <v>64</v>
      </c>
      <c r="G93780" s="3" t="s">
        <v>470</v>
      </c>
      <c r="H93780" s="3" t="s">
        <v>823</v>
      </c>
      <c r="I93780" s="1" t="s">
        <v>907</v>
      </c>
      <c r="J93780">
        <v>3390</v>
      </c>
      <c r="K93780">
        <v>823</v>
      </c>
      <c r="L93780">
        <v>908</v>
      </c>
      <c r="M93780">
        <v>768</v>
      </c>
      <c r="N93780">
        <v>0</v>
      </c>
      <c r="O93780">
        <v>891</v>
      </c>
    </row>
    <row r="93781" spans="1:15" x14ac:dyDescent="0.25">
      <c r="A93781">
        <v>2017</v>
      </c>
      <c r="B93781">
        <v>8</v>
      </c>
      <c r="C93781" s="2">
        <f>DATE(Airline_Delay_Cause[[#This Row],[year]],Airline_Delay_Cause[[#This Row],[month]],1)</f>
        <v>42948</v>
      </c>
      <c r="D93781" s="1" t="s">
        <v>398</v>
      </c>
      <c r="E93781" s="1" t="s">
        <v>399</v>
      </c>
      <c r="F93781" s="1" t="s">
        <v>130</v>
      </c>
      <c r="G93781" s="3" t="s">
        <v>546</v>
      </c>
      <c r="H93781" s="3" t="s">
        <v>845</v>
      </c>
      <c r="I93781" s="1" t="s">
        <v>971</v>
      </c>
      <c r="J93781">
        <v>1566</v>
      </c>
      <c r="K93781">
        <v>489</v>
      </c>
      <c r="L93781">
        <v>0</v>
      </c>
      <c r="M93781">
        <v>85</v>
      </c>
      <c r="N93781">
        <v>0</v>
      </c>
      <c r="O93781">
        <v>992</v>
      </c>
    </row>
    <row r="93782" spans="1:15" x14ac:dyDescent="0.25">
      <c r="A93782">
        <v>2017</v>
      </c>
      <c r="B93782">
        <v>8</v>
      </c>
      <c r="C93782" s="2">
        <f>DATE(Airline_Delay_Cause[[#This Row],[year]],Airline_Delay_Cause[[#This Row],[month]],1)</f>
        <v>42948</v>
      </c>
      <c r="D93782" s="1" t="s">
        <v>398</v>
      </c>
      <c r="E93782" s="1" t="s">
        <v>399</v>
      </c>
      <c r="F93782" s="1" t="s">
        <v>66</v>
      </c>
      <c r="G93782" s="3" t="s">
        <v>486</v>
      </c>
      <c r="H93782" s="3" t="s">
        <v>825</v>
      </c>
      <c r="I93782" s="1" t="s">
        <v>909</v>
      </c>
      <c r="J93782">
        <v>16030</v>
      </c>
      <c r="K93782">
        <v>4955</v>
      </c>
      <c r="L93782">
        <v>729</v>
      </c>
      <c r="M93782">
        <v>1187</v>
      </c>
      <c r="N93782">
        <v>8</v>
      </c>
      <c r="O93782">
        <v>9151</v>
      </c>
    </row>
    <row r="93783" spans="1:15" x14ac:dyDescent="0.25">
      <c r="A93783">
        <v>2017</v>
      </c>
      <c r="B93783">
        <v>8</v>
      </c>
      <c r="C93783" s="2">
        <f>DATE(Airline_Delay_Cause[[#This Row],[year]],Airline_Delay_Cause[[#This Row],[month]],1)</f>
        <v>42948</v>
      </c>
      <c r="D93783" s="1" t="s">
        <v>398</v>
      </c>
      <c r="E93783" s="1" t="s">
        <v>399</v>
      </c>
      <c r="F93783" s="1" t="s">
        <v>225</v>
      </c>
      <c r="G93783" s="3" t="s">
        <v>630</v>
      </c>
      <c r="H93783" s="3" t="s">
        <v>808</v>
      </c>
      <c r="I93783" s="1" t="s">
        <v>1057</v>
      </c>
      <c r="J93783">
        <v>5343</v>
      </c>
      <c r="K93783">
        <v>1045</v>
      </c>
      <c r="L93783">
        <v>960</v>
      </c>
      <c r="M93783">
        <v>616</v>
      </c>
      <c r="N93783">
        <v>0</v>
      </c>
      <c r="O93783">
        <v>2722</v>
      </c>
    </row>
    <row r="93784" spans="1:15" x14ac:dyDescent="0.25">
      <c r="A93784">
        <v>2017</v>
      </c>
      <c r="B93784">
        <v>8</v>
      </c>
      <c r="C93784" s="2">
        <f>DATE(Airline_Delay_Cause[[#This Row],[year]],Airline_Delay_Cause[[#This Row],[month]],1)</f>
        <v>42948</v>
      </c>
      <c r="D93784" s="1" t="s">
        <v>398</v>
      </c>
      <c r="E93784" s="1" t="s">
        <v>399</v>
      </c>
      <c r="F93784" s="1" t="s">
        <v>132</v>
      </c>
      <c r="G93784" s="3" t="s">
        <v>548</v>
      </c>
      <c r="H93784" s="3" t="s">
        <v>828</v>
      </c>
      <c r="I93784" s="1" t="s">
        <v>973</v>
      </c>
      <c r="J93784">
        <v>4775</v>
      </c>
      <c r="K93784">
        <v>1647</v>
      </c>
      <c r="L93784">
        <v>84</v>
      </c>
      <c r="M93784">
        <v>587</v>
      </c>
      <c r="N93784">
        <v>0</v>
      </c>
      <c r="O93784">
        <v>2457</v>
      </c>
    </row>
    <row r="93785" spans="1:15" x14ac:dyDescent="0.25">
      <c r="A93785">
        <v>2017</v>
      </c>
      <c r="B93785">
        <v>8</v>
      </c>
      <c r="C93785" s="2">
        <f>DATE(Airline_Delay_Cause[[#This Row],[year]],Airline_Delay_Cause[[#This Row],[month]],1)</f>
        <v>42948</v>
      </c>
      <c r="D93785" s="1" t="s">
        <v>398</v>
      </c>
      <c r="E93785" s="1" t="s">
        <v>399</v>
      </c>
      <c r="F93785" s="1" t="s">
        <v>134</v>
      </c>
      <c r="G93785" s="3" t="s">
        <v>550</v>
      </c>
      <c r="H93785" s="3" t="s">
        <v>847</v>
      </c>
      <c r="I93785" s="1" t="s">
        <v>975</v>
      </c>
      <c r="J93785">
        <v>85650</v>
      </c>
      <c r="K93785">
        <v>20940</v>
      </c>
      <c r="L93785">
        <v>2860</v>
      </c>
      <c r="M93785">
        <v>12431</v>
      </c>
      <c r="N93785">
        <v>82</v>
      </c>
      <c r="O93785">
        <v>49337</v>
      </c>
    </row>
    <row r="93786" spans="1:15" x14ac:dyDescent="0.25">
      <c r="A93786">
        <v>2017</v>
      </c>
      <c r="B93786">
        <v>8</v>
      </c>
      <c r="C93786" s="2">
        <f>DATE(Airline_Delay_Cause[[#This Row],[year]],Airline_Delay_Cause[[#This Row],[month]],1)</f>
        <v>42948</v>
      </c>
      <c r="D93786" s="1" t="s">
        <v>398</v>
      </c>
      <c r="E93786" s="1" t="s">
        <v>399</v>
      </c>
      <c r="F93786" s="1" t="s">
        <v>135</v>
      </c>
      <c r="G93786" s="3" t="s">
        <v>551</v>
      </c>
      <c r="H93786" s="3" t="s">
        <v>839</v>
      </c>
      <c r="I93786" s="1" t="s">
        <v>976</v>
      </c>
      <c r="J93786">
        <v>68890</v>
      </c>
      <c r="K93786">
        <v>15998</v>
      </c>
      <c r="L93786">
        <v>1905</v>
      </c>
      <c r="M93786">
        <v>18987</v>
      </c>
      <c r="N93786">
        <v>0</v>
      </c>
      <c r="O93786">
        <v>32000</v>
      </c>
    </row>
    <row r="93787" spans="1:15" x14ac:dyDescent="0.25">
      <c r="A93787">
        <v>2017</v>
      </c>
      <c r="B93787">
        <v>8</v>
      </c>
      <c r="C93787" s="2">
        <f>DATE(Airline_Delay_Cause[[#This Row],[year]],Airline_Delay_Cause[[#This Row],[month]],1)</f>
        <v>42948</v>
      </c>
      <c r="D93787" s="1" t="s">
        <v>398</v>
      </c>
      <c r="E93787" s="1" t="s">
        <v>399</v>
      </c>
      <c r="F93787" s="1" t="s">
        <v>289</v>
      </c>
      <c r="G93787" s="3" t="s">
        <v>684</v>
      </c>
      <c r="H93787" s="3" t="s">
        <v>810</v>
      </c>
      <c r="I93787" s="1" t="s">
        <v>1115</v>
      </c>
      <c r="J93787">
        <v>4309</v>
      </c>
      <c r="K93787">
        <v>1151</v>
      </c>
      <c r="L93787">
        <v>55</v>
      </c>
      <c r="M93787">
        <v>440</v>
      </c>
      <c r="N93787">
        <v>0</v>
      </c>
      <c r="O93787">
        <v>2663</v>
      </c>
    </row>
    <row r="93788" spans="1:15" x14ac:dyDescent="0.25">
      <c r="A93788">
        <v>2017</v>
      </c>
      <c r="B93788">
        <v>8</v>
      </c>
      <c r="C93788" s="2">
        <f>DATE(Airline_Delay_Cause[[#This Row],[year]],Airline_Delay_Cause[[#This Row],[month]],1)</f>
        <v>42948</v>
      </c>
      <c r="D93788" s="1" t="s">
        <v>398</v>
      </c>
      <c r="E93788" s="1" t="s">
        <v>399</v>
      </c>
      <c r="F93788" s="1" t="s">
        <v>72</v>
      </c>
      <c r="G93788" s="3" t="s">
        <v>488</v>
      </c>
      <c r="H93788" s="3" t="s">
        <v>808</v>
      </c>
      <c r="I93788" s="1" t="s">
        <v>915</v>
      </c>
      <c r="J93788">
        <v>11171</v>
      </c>
      <c r="K93788">
        <v>2362</v>
      </c>
      <c r="L93788">
        <v>1800</v>
      </c>
      <c r="M93788">
        <v>3458</v>
      </c>
      <c r="N93788">
        <v>13</v>
      </c>
      <c r="O93788">
        <v>3538</v>
      </c>
    </row>
    <row r="93789" spans="1:15" x14ac:dyDescent="0.25">
      <c r="A93789">
        <v>2017</v>
      </c>
      <c r="B93789">
        <v>8</v>
      </c>
      <c r="C93789" s="2">
        <f>DATE(Airline_Delay_Cause[[#This Row],[year]],Airline_Delay_Cause[[#This Row],[month]],1)</f>
        <v>42948</v>
      </c>
      <c r="D93789" s="1" t="s">
        <v>398</v>
      </c>
      <c r="E93789" s="1" t="s">
        <v>399</v>
      </c>
      <c r="F93789" s="1" t="s">
        <v>269</v>
      </c>
      <c r="G93789" s="3" t="s">
        <v>667</v>
      </c>
      <c r="H93789" s="3" t="s">
        <v>839</v>
      </c>
      <c r="I93789" s="1" t="s">
        <v>1097</v>
      </c>
      <c r="J93789">
        <v>2508</v>
      </c>
      <c r="K93789">
        <v>1040</v>
      </c>
      <c r="L93789">
        <v>3</v>
      </c>
      <c r="M93789">
        <v>98</v>
      </c>
      <c r="N93789">
        <v>0</v>
      </c>
      <c r="O93789">
        <v>1367</v>
      </c>
    </row>
    <row r="93790" spans="1:15" x14ac:dyDescent="0.25">
      <c r="A93790">
        <v>2017</v>
      </c>
      <c r="B93790">
        <v>8</v>
      </c>
      <c r="C93790" s="2">
        <f>DATE(Airline_Delay_Cause[[#This Row],[year]],Airline_Delay_Cause[[#This Row],[month]],1)</f>
        <v>42948</v>
      </c>
      <c r="D93790" s="1" t="s">
        <v>398</v>
      </c>
      <c r="E93790" s="1" t="s">
        <v>399</v>
      </c>
      <c r="F93790" s="1" t="s">
        <v>137</v>
      </c>
      <c r="G93790" s="3" t="s">
        <v>553</v>
      </c>
      <c r="H93790" s="3" t="s">
        <v>834</v>
      </c>
      <c r="I93790" s="1" t="s">
        <v>978</v>
      </c>
      <c r="J93790">
        <v>3314</v>
      </c>
      <c r="K93790">
        <v>1168</v>
      </c>
      <c r="L93790">
        <v>0</v>
      </c>
      <c r="M93790">
        <v>285</v>
      </c>
      <c r="N93790">
        <v>0</v>
      </c>
      <c r="O93790">
        <v>1861</v>
      </c>
    </row>
    <row r="93791" spans="1:15" x14ac:dyDescent="0.25">
      <c r="A93791">
        <v>2017</v>
      </c>
      <c r="B93791">
        <v>8</v>
      </c>
      <c r="C93791" s="2">
        <f>DATE(Airline_Delay_Cause[[#This Row],[year]],Airline_Delay_Cause[[#This Row],[month]],1)</f>
        <v>42948</v>
      </c>
      <c r="D93791" s="1" t="s">
        <v>398</v>
      </c>
      <c r="E93791" s="1" t="s">
        <v>399</v>
      </c>
      <c r="F93791" s="1" t="s">
        <v>292</v>
      </c>
      <c r="G93791" s="3" t="s">
        <v>687</v>
      </c>
      <c r="H93791" s="3" t="s">
        <v>810</v>
      </c>
      <c r="I93791" s="1" t="s">
        <v>1118</v>
      </c>
      <c r="J93791">
        <v>4122</v>
      </c>
      <c r="K93791">
        <v>988</v>
      </c>
      <c r="L93791">
        <v>29</v>
      </c>
      <c r="M93791">
        <v>559</v>
      </c>
      <c r="N93791">
        <v>0</v>
      </c>
      <c r="O93791">
        <v>2546</v>
      </c>
    </row>
    <row r="93792" spans="1:15" x14ac:dyDescent="0.25">
      <c r="A93792">
        <v>2017</v>
      </c>
      <c r="B93792">
        <v>8</v>
      </c>
      <c r="C93792" s="2">
        <f>DATE(Airline_Delay_Cause[[#This Row],[year]],Airline_Delay_Cause[[#This Row],[month]],1)</f>
        <v>42948</v>
      </c>
      <c r="D93792" s="1" t="s">
        <v>398</v>
      </c>
      <c r="E93792" s="1" t="s">
        <v>399</v>
      </c>
      <c r="F93792" s="1" t="s">
        <v>74</v>
      </c>
      <c r="G93792" s="3" t="s">
        <v>493</v>
      </c>
      <c r="H93792" s="3" t="s">
        <v>831</v>
      </c>
      <c r="I93792" s="1" t="s">
        <v>917</v>
      </c>
      <c r="J93792">
        <v>29870</v>
      </c>
      <c r="K93792">
        <v>9843</v>
      </c>
      <c r="L93792">
        <v>1422</v>
      </c>
      <c r="M93792">
        <v>4075</v>
      </c>
      <c r="N93792">
        <v>0</v>
      </c>
      <c r="O93792">
        <v>14530</v>
      </c>
    </row>
    <row r="93793" spans="1:15" x14ac:dyDescent="0.25">
      <c r="A93793">
        <v>2017</v>
      </c>
      <c r="B93793">
        <v>8</v>
      </c>
      <c r="C93793" s="2">
        <f>DATE(Airline_Delay_Cause[[#This Row],[year]],Airline_Delay_Cause[[#This Row],[month]],1)</f>
        <v>42948</v>
      </c>
      <c r="D93793" s="1" t="s">
        <v>398</v>
      </c>
      <c r="E93793" s="1" t="s">
        <v>399</v>
      </c>
      <c r="F93793" s="1" t="s">
        <v>138</v>
      </c>
      <c r="G93793" s="3" t="s">
        <v>554</v>
      </c>
      <c r="H93793" s="3" t="s">
        <v>828</v>
      </c>
      <c r="I93793" s="1" t="s">
        <v>979</v>
      </c>
      <c r="J93793">
        <v>43307</v>
      </c>
      <c r="K93793">
        <v>15161</v>
      </c>
      <c r="L93793">
        <v>2465</v>
      </c>
      <c r="M93793">
        <v>5377</v>
      </c>
      <c r="N93793">
        <v>0</v>
      </c>
      <c r="O93793">
        <v>20304</v>
      </c>
    </row>
    <row r="93794" spans="1:15" x14ac:dyDescent="0.25">
      <c r="A93794">
        <v>2017</v>
      </c>
      <c r="B93794">
        <v>8</v>
      </c>
      <c r="C93794" s="2">
        <f>DATE(Airline_Delay_Cause[[#This Row],[year]],Airline_Delay_Cause[[#This Row],[month]],1)</f>
        <v>42948</v>
      </c>
      <c r="D93794" s="1" t="s">
        <v>398</v>
      </c>
      <c r="E93794" s="1" t="s">
        <v>399</v>
      </c>
      <c r="F93794" s="1" t="s">
        <v>215</v>
      </c>
      <c r="G93794" s="3" t="s">
        <v>505</v>
      </c>
      <c r="H93794" s="3" t="s">
        <v>815</v>
      </c>
      <c r="I93794" s="1" t="s">
        <v>1050</v>
      </c>
      <c r="J93794">
        <v>79818</v>
      </c>
      <c r="K93794">
        <v>19162</v>
      </c>
      <c r="L93794">
        <v>4925</v>
      </c>
      <c r="M93794">
        <v>11924</v>
      </c>
      <c r="N93794">
        <v>208</v>
      </c>
      <c r="O93794">
        <v>43599</v>
      </c>
    </row>
    <row r="93795" spans="1:15" x14ac:dyDescent="0.25">
      <c r="A93795">
        <v>2017</v>
      </c>
      <c r="B93795">
        <v>8</v>
      </c>
      <c r="C93795" s="2">
        <f>DATE(Airline_Delay_Cause[[#This Row],[year]],Airline_Delay_Cause[[#This Row],[month]],1)</f>
        <v>42948</v>
      </c>
      <c r="D93795" s="1" t="s">
        <v>398</v>
      </c>
      <c r="E93795" s="1" t="s">
        <v>399</v>
      </c>
      <c r="F93795" s="1" t="s">
        <v>75</v>
      </c>
      <c r="G93795" s="3" t="s">
        <v>494</v>
      </c>
      <c r="H93795" s="3" t="s">
        <v>816</v>
      </c>
      <c r="I93795" s="1" t="s">
        <v>918</v>
      </c>
      <c r="J93795">
        <v>4262</v>
      </c>
      <c r="K93795">
        <v>1143</v>
      </c>
      <c r="L93795">
        <v>268</v>
      </c>
      <c r="M93795">
        <v>338</v>
      </c>
      <c r="N93795">
        <v>0</v>
      </c>
      <c r="O93795">
        <v>2513</v>
      </c>
    </row>
    <row r="93796" spans="1:15" x14ac:dyDescent="0.25">
      <c r="A93796">
        <v>2017</v>
      </c>
      <c r="B93796">
        <v>8</v>
      </c>
      <c r="C93796" s="2">
        <f>DATE(Airline_Delay_Cause[[#This Row],[year]],Airline_Delay_Cause[[#This Row],[month]],1)</f>
        <v>42948</v>
      </c>
      <c r="D93796" s="1" t="s">
        <v>398</v>
      </c>
      <c r="E93796" s="1" t="s">
        <v>399</v>
      </c>
      <c r="F93796" s="1" t="s">
        <v>141</v>
      </c>
      <c r="G93796" s="3" t="s">
        <v>557</v>
      </c>
      <c r="H93796" s="3" t="s">
        <v>848</v>
      </c>
      <c r="I93796" s="1" t="s">
        <v>982</v>
      </c>
      <c r="J93796">
        <v>5769</v>
      </c>
      <c r="K93796">
        <v>1645</v>
      </c>
      <c r="L93796">
        <v>397</v>
      </c>
      <c r="M93796">
        <v>745</v>
      </c>
      <c r="N93796">
        <v>0</v>
      </c>
      <c r="O93796">
        <v>2982</v>
      </c>
    </row>
    <row r="93797" spans="1:15" x14ac:dyDescent="0.25">
      <c r="A93797">
        <v>2017</v>
      </c>
      <c r="B93797">
        <v>8</v>
      </c>
      <c r="C93797" s="2">
        <f>DATE(Airline_Delay_Cause[[#This Row],[year]],Airline_Delay_Cause[[#This Row],[month]],1)</f>
        <v>42948</v>
      </c>
      <c r="D93797" s="1" t="s">
        <v>398</v>
      </c>
      <c r="E93797" s="1" t="s">
        <v>399</v>
      </c>
      <c r="F93797" s="1" t="s">
        <v>77</v>
      </c>
      <c r="G93797" s="3" t="s">
        <v>496</v>
      </c>
      <c r="H93797" s="3" t="s">
        <v>809</v>
      </c>
      <c r="I93797" s="1" t="s">
        <v>920</v>
      </c>
      <c r="J93797">
        <v>14099</v>
      </c>
      <c r="K93797">
        <v>3496</v>
      </c>
      <c r="L93797">
        <v>289</v>
      </c>
      <c r="M93797">
        <v>1772</v>
      </c>
      <c r="N93797">
        <v>18</v>
      </c>
      <c r="O93797">
        <v>8524</v>
      </c>
    </row>
    <row r="93798" spans="1:15" x14ac:dyDescent="0.25">
      <c r="A93798">
        <v>2017</v>
      </c>
      <c r="B93798">
        <v>8</v>
      </c>
      <c r="C93798" s="2">
        <f>DATE(Airline_Delay_Cause[[#This Row],[year]],Airline_Delay_Cause[[#This Row],[month]],1)</f>
        <v>42948</v>
      </c>
      <c r="D93798" s="1" t="s">
        <v>398</v>
      </c>
      <c r="E93798" s="1" t="s">
        <v>399</v>
      </c>
      <c r="F93798" s="1" t="s">
        <v>82</v>
      </c>
      <c r="G93798" s="3" t="s">
        <v>501</v>
      </c>
      <c r="H93798" s="3" t="s">
        <v>824</v>
      </c>
      <c r="I93798" s="1" t="s">
        <v>925</v>
      </c>
      <c r="J93798">
        <v>9070</v>
      </c>
      <c r="K93798">
        <v>2647</v>
      </c>
      <c r="L93798">
        <v>589</v>
      </c>
      <c r="M93798">
        <v>1234</v>
      </c>
      <c r="N93798">
        <v>0</v>
      </c>
      <c r="O93798">
        <v>4600</v>
      </c>
    </row>
    <row r="93799" spans="1:15" x14ac:dyDescent="0.25">
      <c r="A93799">
        <v>2017</v>
      </c>
      <c r="B93799">
        <v>8</v>
      </c>
      <c r="C93799" s="2">
        <f>DATE(Airline_Delay_Cause[[#This Row],[year]],Airline_Delay_Cause[[#This Row],[month]],1)</f>
        <v>42948</v>
      </c>
      <c r="D93799" s="1" t="s">
        <v>398</v>
      </c>
      <c r="E93799" s="1" t="s">
        <v>399</v>
      </c>
      <c r="F93799" s="1" t="s">
        <v>144</v>
      </c>
      <c r="G93799" s="3" t="s">
        <v>560</v>
      </c>
      <c r="H93799" s="3" t="s">
        <v>807</v>
      </c>
      <c r="I93799" s="1" t="s">
        <v>985</v>
      </c>
      <c r="J93799">
        <v>24998</v>
      </c>
      <c r="K93799">
        <v>7790</v>
      </c>
      <c r="L93799">
        <v>1053</v>
      </c>
      <c r="M93799">
        <v>3392</v>
      </c>
      <c r="N93799">
        <v>19</v>
      </c>
      <c r="O93799">
        <v>12744</v>
      </c>
    </row>
    <row r="93800" spans="1:15" x14ac:dyDescent="0.25">
      <c r="A93800">
        <v>2017</v>
      </c>
      <c r="B93800">
        <v>8</v>
      </c>
      <c r="C93800" s="2">
        <f>DATE(Airline_Delay_Cause[[#This Row],[year]],Airline_Delay_Cause[[#This Row],[month]],1)</f>
        <v>42948</v>
      </c>
      <c r="D93800" s="1" t="s">
        <v>398</v>
      </c>
      <c r="E93800" s="1" t="s">
        <v>399</v>
      </c>
      <c r="F93800" s="1" t="s">
        <v>189</v>
      </c>
      <c r="G93800" s="3" t="s">
        <v>602</v>
      </c>
      <c r="H93800" s="3" t="s">
        <v>839</v>
      </c>
      <c r="I93800" s="1" t="s">
        <v>1028</v>
      </c>
      <c r="J93800">
        <v>46898</v>
      </c>
      <c r="K93800">
        <v>10902</v>
      </c>
      <c r="L93800">
        <v>459</v>
      </c>
      <c r="M93800">
        <v>4224</v>
      </c>
      <c r="N93800">
        <v>41</v>
      </c>
      <c r="O93800">
        <v>31272</v>
      </c>
    </row>
    <row r="93801" spans="1:15" x14ac:dyDescent="0.25">
      <c r="A93801">
        <v>2017</v>
      </c>
      <c r="B93801">
        <v>8</v>
      </c>
      <c r="C93801" s="2">
        <f>DATE(Airline_Delay_Cause[[#This Row],[year]],Airline_Delay_Cause[[#This Row],[month]],1)</f>
        <v>42948</v>
      </c>
      <c r="D93801" s="1" t="s">
        <v>398</v>
      </c>
      <c r="E93801" s="1" t="s">
        <v>399</v>
      </c>
      <c r="F93801" s="1" t="s">
        <v>147</v>
      </c>
      <c r="G93801" s="3" t="s">
        <v>563</v>
      </c>
      <c r="H93801" s="3" t="s">
        <v>849</v>
      </c>
      <c r="I93801" s="1" t="s">
        <v>988</v>
      </c>
      <c r="J93801">
        <v>9138</v>
      </c>
      <c r="K93801">
        <v>3250</v>
      </c>
      <c r="L93801">
        <v>325</v>
      </c>
      <c r="M93801">
        <v>940</v>
      </c>
      <c r="N93801">
        <v>0</v>
      </c>
      <c r="O93801">
        <v>4623</v>
      </c>
    </row>
    <row r="93802" spans="1:15" x14ac:dyDescent="0.25">
      <c r="A93802">
        <v>2017</v>
      </c>
      <c r="B93802">
        <v>8</v>
      </c>
      <c r="C93802" s="2">
        <f>DATE(Airline_Delay_Cause[[#This Row],[year]],Airline_Delay_Cause[[#This Row],[month]],1)</f>
        <v>42948</v>
      </c>
      <c r="D93802" s="1" t="s">
        <v>398</v>
      </c>
      <c r="E93802" s="1" t="s">
        <v>399</v>
      </c>
      <c r="F93802" s="1" t="s">
        <v>85</v>
      </c>
      <c r="G93802" s="3" t="s">
        <v>504</v>
      </c>
      <c r="H93802" s="3" t="s">
        <v>832</v>
      </c>
      <c r="I93802" s="1" t="s">
        <v>928</v>
      </c>
      <c r="J93802">
        <v>8288</v>
      </c>
      <c r="K93802">
        <v>2613</v>
      </c>
      <c r="L93802">
        <v>20</v>
      </c>
      <c r="M93802">
        <v>537</v>
      </c>
      <c r="N93802">
        <v>0</v>
      </c>
      <c r="O93802">
        <v>5118</v>
      </c>
    </row>
    <row r="93803" spans="1:15" x14ac:dyDescent="0.25">
      <c r="A93803">
        <v>2017</v>
      </c>
      <c r="B93803">
        <v>8</v>
      </c>
      <c r="C93803" s="2">
        <f>DATE(Airline_Delay_Cause[[#This Row],[year]],Airline_Delay_Cause[[#This Row],[month]],1)</f>
        <v>42948</v>
      </c>
      <c r="D93803" s="1" t="s">
        <v>398</v>
      </c>
      <c r="E93803" s="1" t="s">
        <v>399</v>
      </c>
      <c r="F93803" s="1" t="s">
        <v>148</v>
      </c>
      <c r="G93803" s="3" t="s">
        <v>564</v>
      </c>
      <c r="H93803" s="3" t="s">
        <v>839</v>
      </c>
      <c r="I93803" s="1" t="s">
        <v>989</v>
      </c>
      <c r="J93803">
        <v>14387</v>
      </c>
      <c r="K93803">
        <v>4533</v>
      </c>
      <c r="L93803">
        <v>17</v>
      </c>
      <c r="M93803">
        <v>963</v>
      </c>
      <c r="N93803">
        <v>0</v>
      </c>
      <c r="O93803">
        <v>8874</v>
      </c>
    </row>
    <row r="93804" spans="1:15" x14ac:dyDescent="0.25">
      <c r="A93804">
        <v>2017</v>
      </c>
      <c r="B93804">
        <v>8</v>
      </c>
      <c r="C93804" s="2">
        <f>DATE(Airline_Delay_Cause[[#This Row],[year]],Airline_Delay_Cause[[#This Row],[month]],1)</f>
        <v>42948</v>
      </c>
      <c r="D93804" s="1" t="s">
        <v>398</v>
      </c>
      <c r="E93804" s="1" t="s">
        <v>399</v>
      </c>
      <c r="F93804" s="1" t="s">
        <v>87</v>
      </c>
      <c r="G93804" s="3" t="s">
        <v>506</v>
      </c>
      <c r="H93804" s="3" t="s">
        <v>820</v>
      </c>
      <c r="I93804" s="1" t="s">
        <v>930</v>
      </c>
      <c r="J93804">
        <v>2431</v>
      </c>
      <c r="K93804">
        <v>767</v>
      </c>
      <c r="L93804">
        <v>0</v>
      </c>
      <c r="M93804">
        <v>289</v>
      </c>
      <c r="N93804">
        <v>0</v>
      </c>
      <c r="O93804">
        <v>1375</v>
      </c>
    </row>
    <row r="93805" spans="1:15" x14ac:dyDescent="0.25">
      <c r="A93805">
        <v>2017</v>
      </c>
      <c r="B93805">
        <v>8</v>
      </c>
      <c r="C93805" s="2">
        <f>DATE(Airline_Delay_Cause[[#This Row],[year]],Airline_Delay_Cause[[#This Row],[month]],1)</f>
        <v>42948</v>
      </c>
      <c r="D93805" s="1" t="s">
        <v>398</v>
      </c>
      <c r="E93805" s="1" t="s">
        <v>399</v>
      </c>
      <c r="F93805" s="1" t="s">
        <v>149</v>
      </c>
      <c r="G93805" s="3" t="s">
        <v>565</v>
      </c>
      <c r="H93805" s="3" t="s">
        <v>828</v>
      </c>
      <c r="I93805" s="1" t="s">
        <v>990</v>
      </c>
      <c r="J93805">
        <v>2516</v>
      </c>
      <c r="K93805">
        <v>690</v>
      </c>
      <c r="L93805">
        <v>103</v>
      </c>
      <c r="M93805">
        <v>307</v>
      </c>
      <c r="N93805">
        <v>0</v>
      </c>
      <c r="O93805">
        <v>1416</v>
      </c>
    </row>
    <row r="93806" spans="1:15" x14ac:dyDescent="0.25">
      <c r="A93806">
        <v>2017</v>
      </c>
      <c r="B93806">
        <v>8</v>
      </c>
      <c r="C93806" s="2">
        <f>DATE(Airline_Delay_Cause[[#This Row],[year]],Airline_Delay_Cause[[#This Row],[month]],1)</f>
        <v>42948</v>
      </c>
      <c r="D93806" s="1" t="s">
        <v>398</v>
      </c>
      <c r="E93806" s="1" t="s">
        <v>399</v>
      </c>
      <c r="F93806" s="1" t="s">
        <v>150</v>
      </c>
      <c r="G93806" s="3" t="s">
        <v>511</v>
      </c>
      <c r="H93806" s="3" t="s">
        <v>842</v>
      </c>
      <c r="I93806" s="1" t="s">
        <v>991</v>
      </c>
      <c r="J93806">
        <v>19137</v>
      </c>
      <c r="K93806">
        <v>5198</v>
      </c>
      <c r="L93806">
        <v>156</v>
      </c>
      <c r="M93806">
        <v>1352</v>
      </c>
      <c r="N93806">
        <v>0</v>
      </c>
      <c r="O93806">
        <v>12431</v>
      </c>
    </row>
    <row r="93807" spans="1:15" x14ac:dyDescent="0.25">
      <c r="A93807">
        <v>2017</v>
      </c>
      <c r="B93807">
        <v>8</v>
      </c>
      <c r="C93807" s="2">
        <f>DATE(Airline_Delay_Cause[[#This Row],[year]],Airline_Delay_Cause[[#This Row],[month]],1)</f>
        <v>42948</v>
      </c>
      <c r="D93807" s="1" t="s">
        <v>398</v>
      </c>
      <c r="E93807" s="1" t="s">
        <v>399</v>
      </c>
      <c r="F93807" s="1" t="s">
        <v>89</v>
      </c>
      <c r="G93807" s="3" t="s">
        <v>508</v>
      </c>
      <c r="H93807" s="3" t="s">
        <v>804</v>
      </c>
      <c r="I93807" s="1" t="s">
        <v>932</v>
      </c>
      <c r="J93807">
        <v>10410</v>
      </c>
      <c r="K93807">
        <v>2926</v>
      </c>
      <c r="L93807">
        <v>808</v>
      </c>
      <c r="M93807">
        <v>1990</v>
      </c>
      <c r="N93807">
        <v>0</v>
      </c>
      <c r="O93807">
        <v>4686</v>
      </c>
    </row>
    <row r="93808" spans="1:15" x14ac:dyDescent="0.25">
      <c r="A93808">
        <v>2017</v>
      </c>
      <c r="B93808">
        <v>8</v>
      </c>
      <c r="C93808" s="2">
        <f>DATE(Airline_Delay_Cause[[#This Row],[year]],Airline_Delay_Cause[[#This Row],[month]],1)</f>
        <v>42948</v>
      </c>
      <c r="D93808" s="1" t="s">
        <v>398</v>
      </c>
      <c r="E93808" s="1" t="s">
        <v>399</v>
      </c>
      <c r="F93808" s="1" t="s">
        <v>151</v>
      </c>
      <c r="G93808" s="3" t="s">
        <v>566</v>
      </c>
      <c r="H93808" s="3" t="s">
        <v>850</v>
      </c>
      <c r="I93808" s="1" t="s">
        <v>992</v>
      </c>
      <c r="J93808">
        <v>67202</v>
      </c>
      <c r="K93808">
        <v>16420</v>
      </c>
      <c r="L93808">
        <v>1959</v>
      </c>
      <c r="M93808">
        <v>9420</v>
      </c>
      <c r="N93808">
        <v>48</v>
      </c>
      <c r="O93808">
        <v>39355</v>
      </c>
    </row>
    <row r="93809" spans="1:15" x14ac:dyDescent="0.25">
      <c r="A93809">
        <v>2017</v>
      </c>
      <c r="B93809">
        <v>8</v>
      </c>
      <c r="C93809" s="2">
        <f>DATE(Airline_Delay_Cause[[#This Row],[year]],Airline_Delay_Cause[[#This Row],[month]],1)</f>
        <v>42948</v>
      </c>
      <c r="D93809" s="1" t="s">
        <v>398</v>
      </c>
      <c r="E93809" s="1" t="s">
        <v>399</v>
      </c>
      <c r="F93809" s="1" t="s">
        <v>90</v>
      </c>
      <c r="G93809" s="3" t="s">
        <v>509</v>
      </c>
      <c r="H93809" s="3" t="s">
        <v>804</v>
      </c>
      <c r="I93809" s="1" t="s">
        <v>933</v>
      </c>
      <c r="J93809">
        <v>10029</v>
      </c>
      <c r="K93809">
        <v>3814</v>
      </c>
      <c r="L93809">
        <v>171</v>
      </c>
      <c r="M93809">
        <v>1002</v>
      </c>
      <c r="N93809">
        <v>0</v>
      </c>
      <c r="O93809">
        <v>5042</v>
      </c>
    </row>
    <row r="93810" spans="1:15" x14ac:dyDescent="0.25">
      <c r="A93810">
        <v>2017</v>
      </c>
      <c r="B93810">
        <v>8</v>
      </c>
      <c r="C93810" s="2">
        <f>DATE(Airline_Delay_Cause[[#This Row],[year]],Airline_Delay_Cause[[#This Row],[month]],1)</f>
        <v>42948</v>
      </c>
      <c r="D93810" s="1" t="s">
        <v>398</v>
      </c>
      <c r="E93810" s="1" t="s">
        <v>399</v>
      </c>
      <c r="F93810" s="1" t="s">
        <v>152</v>
      </c>
      <c r="G93810" s="3" t="s">
        <v>567</v>
      </c>
      <c r="H93810" s="3" t="s">
        <v>828</v>
      </c>
      <c r="I93810" s="1" t="s">
        <v>993</v>
      </c>
      <c r="J93810">
        <v>1657</v>
      </c>
      <c r="K93810">
        <v>629</v>
      </c>
      <c r="L93810">
        <v>138</v>
      </c>
      <c r="M93810">
        <v>59</v>
      </c>
      <c r="N93810">
        <v>0</v>
      </c>
      <c r="O93810">
        <v>831</v>
      </c>
    </row>
    <row r="93811" spans="1:15" x14ac:dyDescent="0.25">
      <c r="A93811">
        <v>2017</v>
      </c>
      <c r="B93811">
        <v>8</v>
      </c>
      <c r="C93811" s="2">
        <f>DATE(Airline_Delay_Cause[[#This Row],[year]],Airline_Delay_Cause[[#This Row],[month]],1)</f>
        <v>42948</v>
      </c>
      <c r="D93811" s="1" t="s">
        <v>398</v>
      </c>
      <c r="E93811" s="1" t="s">
        <v>399</v>
      </c>
      <c r="F93811" s="1" t="s">
        <v>91</v>
      </c>
      <c r="G93811" s="3" t="s">
        <v>510</v>
      </c>
      <c r="H93811" s="3" t="s">
        <v>833</v>
      </c>
      <c r="I93811" s="1" t="s">
        <v>934</v>
      </c>
      <c r="J93811">
        <v>9403</v>
      </c>
      <c r="K93811">
        <v>2263</v>
      </c>
      <c r="L93811">
        <v>760</v>
      </c>
      <c r="M93811">
        <v>1164</v>
      </c>
      <c r="N93811">
        <v>0</v>
      </c>
      <c r="O93811">
        <v>5216</v>
      </c>
    </row>
    <row r="93812" spans="1:15" x14ac:dyDescent="0.25">
      <c r="A93812">
        <v>2017</v>
      </c>
      <c r="B93812">
        <v>8</v>
      </c>
      <c r="C93812" s="2">
        <f>DATE(Airline_Delay_Cause[[#This Row],[year]],Airline_Delay_Cause[[#This Row],[month]],1)</f>
        <v>42948</v>
      </c>
      <c r="D93812" s="1" t="s">
        <v>398</v>
      </c>
      <c r="E93812" s="1" t="s">
        <v>399</v>
      </c>
      <c r="F93812" s="1" t="s">
        <v>92</v>
      </c>
      <c r="G93812" s="3" t="s">
        <v>511</v>
      </c>
      <c r="H93812" s="3" t="s">
        <v>813</v>
      </c>
      <c r="I93812" s="1" t="s">
        <v>935</v>
      </c>
      <c r="J93812">
        <v>1235</v>
      </c>
      <c r="K93812">
        <v>179</v>
      </c>
      <c r="L93812">
        <v>570</v>
      </c>
      <c r="M93812">
        <v>189</v>
      </c>
      <c r="N93812">
        <v>0</v>
      </c>
      <c r="O93812">
        <v>297</v>
      </c>
    </row>
    <row r="93813" spans="1:15" x14ac:dyDescent="0.25">
      <c r="A93813">
        <v>2017</v>
      </c>
      <c r="B93813">
        <v>8</v>
      </c>
      <c r="C93813" s="2">
        <f>DATE(Airline_Delay_Cause[[#This Row],[year]],Airline_Delay_Cause[[#This Row],[month]],1)</f>
        <v>42948</v>
      </c>
      <c r="D93813" s="1" t="s">
        <v>398</v>
      </c>
      <c r="E93813" s="1" t="s">
        <v>399</v>
      </c>
      <c r="F93813" s="1" t="s">
        <v>93</v>
      </c>
      <c r="G93813" s="3" t="s">
        <v>512</v>
      </c>
      <c r="H93813" s="3" t="s">
        <v>811</v>
      </c>
      <c r="I93813" s="1" t="s">
        <v>936</v>
      </c>
      <c r="J93813">
        <v>9879</v>
      </c>
      <c r="K93813">
        <v>3820</v>
      </c>
      <c r="L93813">
        <v>350</v>
      </c>
      <c r="M93813">
        <v>987</v>
      </c>
      <c r="N93813">
        <v>0</v>
      </c>
      <c r="O93813">
        <v>4722</v>
      </c>
    </row>
    <row r="93814" spans="1:15" x14ac:dyDescent="0.25">
      <c r="A93814">
        <v>2017</v>
      </c>
      <c r="B93814">
        <v>8</v>
      </c>
      <c r="C93814" s="2">
        <f>DATE(Airline_Delay_Cause[[#This Row],[year]],Airline_Delay_Cause[[#This Row],[month]],1)</f>
        <v>42948</v>
      </c>
      <c r="D93814" s="1" t="s">
        <v>398</v>
      </c>
      <c r="E93814" s="1" t="s">
        <v>399</v>
      </c>
      <c r="F93814" s="1" t="s">
        <v>94</v>
      </c>
      <c r="G93814" s="3" t="s">
        <v>513</v>
      </c>
      <c r="H93814" s="3" t="s">
        <v>820</v>
      </c>
      <c r="I93814" s="1" t="s">
        <v>937</v>
      </c>
      <c r="J93814">
        <v>1062</v>
      </c>
      <c r="K93814">
        <v>370</v>
      </c>
      <c r="L93814">
        <v>0</v>
      </c>
      <c r="M93814">
        <v>152</v>
      </c>
      <c r="N93814">
        <v>0</v>
      </c>
      <c r="O93814">
        <v>540</v>
      </c>
    </row>
    <row r="93815" spans="1:15" x14ac:dyDescent="0.25">
      <c r="A93815">
        <v>2017</v>
      </c>
      <c r="B93815">
        <v>8</v>
      </c>
      <c r="C93815" s="2">
        <f>DATE(Airline_Delay_Cause[[#This Row],[year]],Airline_Delay_Cause[[#This Row],[month]],1)</f>
        <v>42948</v>
      </c>
      <c r="D93815" s="1" t="s">
        <v>398</v>
      </c>
      <c r="E93815" s="1" t="s">
        <v>399</v>
      </c>
      <c r="F93815" s="1" t="s">
        <v>155</v>
      </c>
      <c r="G93815" s="3" t="s">
        <v>570</v>
      </c>
      <c r="H93815" s="3" t="s">
        <v>847</v>
      </c>
      <c r="I93815" s="1" t="s">
        <v>996</v>
      </c>
      <c r="J93815">
        <v>11683</v>
      </c>
      <c r="K93815">
        <v>2947</v>
      </c>
      <c r="L93815">
        <v>359</v>
      </c>
      <c r="M93815">
        <v>1422</v>
      </c>
      <c r="N93815">
        <v>0</v>
      </c>
      <c r="O93815">
        <v>6955</v>
      </c>
    </row>
    <row r="93816" spans="1:15" x14ac:dyDescent="0.25">
      <c r="A93816">
        <v>2017</v>
      </c>
      <c r="B93816">
        <v>8</v>
      </c>
      <c r="C93816" s="2">
        <f>DATE(Airline_Delay_Cause[[#This Row],[year]],Airline_Delay_Cause[[#This Row],[month]],1)</f>
        <v>42948</v>
      </c>
      <c r="D93816" s="1" t="s">
        <v>398</v>
      </c>
      <c r="E93816" s="1" t="s">
        <v>399</v>
      </c>
      <c r="F93816" s="1" t="s">
        <v>96</v>
      </c>
      <c r="G93816" s="3" t="s">
        <v>515</v>
      </c>
      <c r="H93816" s="3" t="s">
        <v>808</v>
      </c>
      <c r="I93816" s="1" t="s">
        <v>939</v>
      </c>
      <c r="J93816">
        <v>1434</v>
      </c>
      <c r="K93816">
        <v>436</v>
      </c>
      <c r="L93816">
        <v>233</v>
      </c>
      <c r="M93816">
        <v>192</v>
      </c>
      <c r="N93816">
        <v>0</v>
      </c>
      <c r="O93816">
        <v>573</v>
      </c>
    </row>
    <row r="93817" spans="1:15" x14ac:dyDescent="0.25">
      <c r="A93817">
        <v>2017</v>
      </c>
      <c r="B93817">
        <v>8</v>
      </c>
      <c r="C93817" s="2">
        <f>DATE(Airline_Delay_Cause[[#This Row],[year]],Airline_Delay_Cause[[#This Row],[month]],1)</f>
        <v>42948</v>
      </c>
      <c r="D93817" s="1" t="s">
        <v>398</v>
      </c>
      <c r="E93817" s="1" t="s">
        <v>399</v>
      </c>
      <c r="F93817" s="1" t="s">
        <v>156</v>
      </c>
      <c r="G93817" s="3" t="s">
        <v>571</v>
      </c>
      <c r="H93817" s="3" t="s">
        <v>828</v>
      </c>
      <c r="I93817" s="1" t="s">
        <v>997</v>
      </c>
      <c r="J93817">
        <v>4880</v>
      </c>
      <c r="K93817">
        <v>1691</v>
      </c>
      <c r="L93817">
        <v>65</v>
      </c>
      <c r="M93817">
        <v>382</v>
      </c>
      <c r="N93817">
        <v>0</v>
      </c>
      <c r="O93817">
        <v>2742</v>
      </c>
    </row>
    <row r="93818" spans="1:15" x14ac:dyDescent="0.25">
      <c r="A93818">
        <v>2017</v>
      </c>
      <c r="B93818">
        <v>8</v>
      </c>
      <c r="C93818" s="2">
        <f>DATE(Airline_Delay_Cause[[#This Row],[year]],Airline_Delay_Cause[[#This Row],[month]],1)</f>
        <v>42948</v>
      </c>
      <c r="D93818" s="1" t="s">
        <v>398</v>
      </c>
      <c r="E93818" s="1" t="s">
        <v>399</v>
      </c>
      <c r="F93818" s="1" t="s">
        <v>157</v>
      </c>
      <c r="G93818" s="3" t="s">
        <v>572</v>
      </c>
      <c r="H93818" s="3" t="s">
        <v>839</v>
      </c>
      <c r="I93818" s="1" t="s">
        <v>998</v>
      </c>
      <c r="J93818">
        <v>44521</v>
      </c>
      <c r="K93818">
        <v>12571</v>
      </c>
      <c r="L93818">
        <v>530</v>
      </c>
      <c r="M93818">
        <v>4958</v>
      </c>
      <c r="N93818">
        <v>2</v>
      </c>
      <c r="O93818">
        <v>26460</v>
      </c>
    </row>
    <row r="93819" spans="1:15" x14ac:dyDescent="0.25">
      <c r="A93819">
        <v>2017</v>
      </c>
      <c r="B93819">
        <v>8</v>
      </c>
      <c r="C93819" s="2">
        <f>DATE(Airline_Delay_Cause[[#This Row],[year]],Airline_Delay_Cause[[#This Row],[month]],1)</f>
        <v>42948</v>
      </c>
      <c r="D93819" s="1" t="s">
        <v>398</v>
      </c>
      <c r="E93819" s="1" t="s">
        <v>399</v>
      </c>
      <c r="F93819" s="1" t="s">
        <v>158</v>
      </c>
      <c r="G93819" s="3" t="s">
        <v>573</v>
      </c>
      <c r="H93819" s="3" t="s">
        <v>810</v>
      </c>
      <c r="I93819" s="1" t="s">
        <v>999</v>
      </c>
      <c r="J93819">
        <v>20805</v>
      </c>
      <c r="K93819">
        <v>6050</v>
      </c>
      <c r="L93819">
        <v>932</v>
      </c>
      <c r="M93819">
        <v>1823</v>
      </c>
      <c r="N93819">
        <v>18</v>
      </c>
      <c r="O93819">
        <v>11982</v>
      </c>
    </row>
    <row r="93820" spans="1:15" x14ac:dyDescent="0.25">
      <c r="A93820">
        <v>2017</v>
      </c>
      <c r="B93820">
        <v>8</v>
      </c>
      <c r="C93820" s="2">
        <f>DATE(Airline_Delay_Cause[[#This Row],[year]],Airline_Delay_Cause[[#This Row],[month]],1)</f>
        <v>42948</v>
      </c>
      <c r="D93820" s="1" t="s">
        <v>398</v>
      </c>
      <c r="E93820" s="1" t="s">
        <v>399</v>
      </c>
      <c r="F93820" s="1" t="s">
        <v>160</v>
      </c>
      <c r="G93820" s="3" t="s">
        <v>575</v>
      </c>
      <c r="H93820" s="3" t="s">
        <v>830</v>
      </c>
      <c r="I93820" s="1" t="s">
        <v>1001</v>
      </c>
      <c r="J93820">
        <v>5314</v>
      </c>
      <c r="K93820">
        <v>1705</v>
      </c>
      <c r="L93820">
        <v>286</v>
      </c>
      <c r="M93820">
        <v>439</v>
      </c>
      <c r="N93820">
        <v>0</v>
      </c>
      <c r="O93820">
        <v>2884</v>
      </c>
    </row>
    <row r="93821" spans="1:15" x14ac:dyDescent="0.25">
      <c r="A93821">
        <v>2017</v>
      </c>
      <c r="B93821">
        <v>8</v>
      </c>
      <c r="C93821" s="2">
        <f>DATE(Airline_Delay_Cause[[#This Row],[year]],Airline_Delay_Cause[[#This Row],[month]],1)</f>
        <v>42948</v>
      </c>
      <c r="D93821" s="1" t="s">
        <v>398</v>
      </c>
      <c r="E93821" s="1" t="s">
        <v>399</v>
      </c>
      <c r="F93821" s="1" t="s">
        <v>161</v>
      </c>
      <c r="G93821" s="3" t="s">
        <v>576</v>
      </c>
      <c r="H93821" s="3" t="s">
        <v>843</v>
      </c>
      <c r="I93821" s="1" t="s">
        <v>1002</v>
      </c>
      <c r="J93821">
        <v>20743</v>
      </c>
      <c r="K93821">
        <v>5212</v>
      </c>
      <c r="L93821">
        <v>1180</v>
      </c>
      <c r="M93821">
        <v>5526</v>
      </c>
      <c r="N93821">
        <v>2</v>
      </c>
      <c r="O93821">
        <v>8823</v>
      </c>
    </row>
    <row r="93822" spans="1:15" x14ac:dyDescent="0.25">
      <c r="A93822">
        <v>2017</v>
      </c>
      <c r="B93822">
        <v>8</v>
      </c>
      <c r="C93822" s="2">
        <f>DATE(Airline_Delay_Cause[[#This Row],[year]],Airline_Delay_Cause[[#This Row],[month]],1)</f>
        <v>42948</v>
      </c>
      <c r="D93822" s="1" t="s">
        <v>398</v>
      </c>
      <c r="E93822" s="1" t="s">
        <v>399</v>
      </c>
      <c r="F93822" s="1" t="s">
        <v>162</v>
      </c>
      <c r="G93822" s="3" t="s">
        <v>577</v>
      </c>
      <c r="H93822" s="3" t="s">
        <v>839</v>
      </c>
      <c r="I93822" s="1" t="s">
        <v>1003</v>
      </c>
      <c r="J93822">
        <v>50334</v>
      </c>
      <c r="K93822">
        <v>8485</v>
      </c>
      <c r="L93822">
        <v>2987</v>
      </c>
      <c r="M93822">
        <v>20641</v>
      </c>
      <c r="N93822">
        <v>0</v>
      </c>
      <c r="O93822">
        <v>18221</v>
      </c>
    </row>
    <row r="93823" spans="1:15" x14ac:dyDescent="0.25">
      <c r="A93823">
        <v>2017</v>
      </c>
      <c r="B93823">
        <v>8</v>
      </c>
      <c r="C93823" s="2">
        <f>DATE(Airline_Delay_Cause[[#This Row],[year]],Airline_Delay_Cause[[#This Row],[month]],1)</f>
        <v>42948</v>
      </c>
      <c r="D93823" s="1" t="s">
        <v>398</v>
      </c>
      <c r="E93823" s="1" t="s">
        <v>399</v>
      </c>
      <c r="F93823" s="1" t="s">
        <v>163</v>
      </c>
      <c r="G93823" s="3" t="s">
        <v>578</v>
      </c>
      <c r="H93823" s="3" t="s">
        <v>839</v>
      </c>
      <c r="I93823" s="1" t="s">
        <v>1004</v>
      </c>
      <c r="J93823">
        <v>30288</v>
      </c>
      <c r="K93823">
        <v>7285</v>
      </c>
      <c r="L93823">
        <v>85</v>
      </c>
      <c r="M93823">
        <v>2577</v>
      </c>
      <c r="N93823">
        <v>23</v>
      </c>
      <c r="O93823">
        <v>20318</v>
      </c>
    </row>
    <row r="93824" spans="1:15" x14ac:dyDescent="0.25">
      <c r="A93824">
        <v>2017</v>
      </c>
      <c r="B93824">
        <v>8</v>
      </c>
      <c r="C93824" s="2">
        <f>DATE(Airline_Delay_Cause[[#This Row],[year]],Airline_Delay_Cause[[#This Row],[month]],1)</f>
        <v>42948</v>
      </c>
      <c r="D93824" s="1" t="s">
        <v>398</v>
      </c>
      <c r="E93824" s="1" t="s">
        <v>399</v>
      </c>
      <c r="F93824" s="1" t="s">
        <v>164</v>
      </c>
      <c r="G93824" s="3" t="s">
        <v>579</v>
      </c>
      <c r="H93824" s="3" t="s">
        <v>851</v>
      </c>
      <c r="I93824" s="1" t="s">
        <v>1005</v>
      </c>
      <c r="J93824">
        <v>4242</v>
      </c>
      <c r="K93824">
        <v>1469</v>
      </c>
      <c r="L93824">
        <v>420</v>
      </c>
      <c r="M93824">
        <v>688</v>
      </c>
      <c r="N93824">
        <v>0</v>
      </c>
      <c r="O93824">
        <v>1665</v>
      </c>
    </row>
    <row r="93825" spans="1:15" x14ac:dyDescent="0.25">
      <c r="A93825">
        <v>2017</v>
      </c>
      <c r="B93825">
        <v>8</v>
      </c>
      <c r="C93825" s="2">
        <f>DATE(Airline_Delay_Cause[[#This Row],[year]],Airline_Delay_Cause[[#This Row],[month]],1)</f>
        <v>42948</v>
      </c>
      <c r="D93825" s="1" t="s">
        <v>398</v>
      </c>
      <c r="E93825" s="1" t="s">
        <v>399</v>
      </c>
      <c r="F93825" s="1" t="s">
        <v>165</v>
      </c>
      <c r="G93825" s="3" t="s">
        <v>580</v>
      </c>
      <c r="H93825" s="3" t="s">
        <v>852</v>
      </c>
      <c r="I93825" s="1" t="s">
        <v>1006</v>
      </c>
      <c r="J93825">
        <v>14471</v>
      </c>
      <c r="K93825">
        <v>4393</v>
      </c>
      <c r="L93825">
        <v>55</v>
      </c>
      <c r="M93825">
        <v>1316</v>
      </c>
      <c r="N93825">
        <v>9</v>
      </c>
      <c r="O93825">
        <v>8698</v>
      </c>
    </row>
    <row r="93826" spans="1:15" x14ac:dyDescent="0.25">
      <c r="A93826">
        <v>2017</v>
      </c>
      <c r="B93826">
        <v>8</v>
      </c>
      <c r="C93826" s="2">
        <f>DATE(Airline_Delay_Cause[[#This Row],[year]],Airline_Delay_Cause[[#This Row],[month]],1)</f>
        <v>42948</v>
      </c>
      <c r="D93826" s="1" t="s">
        <v>398</v>
      </c>
      <c r="E93826" s="1" t="s">
        <v>399</v>
      </c>
      <c r="F93826" s="1" t="s">
        <v>166</v>
      </c>
      <c r="G93826" s="3" t="s">
        <v>581</v>
      </c>
      <c r="H93826" s="3" t="s">
        <v>839</v>
      </c>
      <c r="I93826" s="1" t="s">
        <v>1007</v>
      </c>
      <c r="J93826">
        <v>30935</v>
      </c>
      <c r="K93826">
        <v>7077</v>
      </c>
      <c r="L93826">
        <v>237</v>
      </c>
      <c r="M93826">
        <v>2203</v>
      </c>
      <c r="N93826">
        <v>78</v>
      </c>
      <c r="O93826">
        <v>21340</v>
      </c>
    </row>
    <row r="93827" spans="1:15" x14ac:dyDescent="0.25">
      <c r="A93827">
        <v>2017</v>
      </c>
      <c r="B93827">
        <v>8</v>
      </c>
      <c r="C93827" s="2">
        <f>DATE(Airline_Delay_Cause[[#This Row],[year]],Airline_Delay_Cause[[#This Row],[month]],1)</f>
        <v>42948</v>
      </c>
      <c r="D93827" s="1" t="s">
        <v>398</v>
      </c>
      <c r="E93827" s="1" t="s">
        <v>399</v>
      </c>
      <c r="F93827" s="1" t="s">
        <v>167</v>
      </c>
      <c r="G93827" s="3" t="s">
        <v>582</v>
      </c>
      <c r="H93827" s="3" t="s">
        <v>839</v>
      </c>
      <c r="I93827" s="1" t="s">
        <v>1008</v>
      </c>
      <c r="J93827">
        <v>17338</v>
      </c>
      <c r="K93827">
        <v>4748</v>
      </c>
      <c r="L93827">
        <v>150</v>
      </c>
      <c r="M93827">
        <v>1714</v>
      </c>
      <c r="N93827">
        <v>0</v>
      </c>
      <c r="O93827">
        <v>10726</v>
      </c>
    </row>
    <row r="93828" spans="1:15" x14ac:dyDescent="0.25">
      <c r="A93828">
        <v>2017</v>
      </c>
      <c r="B93828">
        <v>8</v>
      </c>
      <c r="C93828" s="2">
        <f>DATE(Airline_Delay_Cause[[#This Row],[year]],Airline_Delay_Cause[[#This Row],[month]],1)</f>
        <v>42948</v>
      </c>
      <c r="D93828" s="1" t="s">
        <v>398</v>
      </c>
      <c r="E93828" s="1" t="s">
        <v>399</v>
      </c>
      <c r="F93828" s="1" t="s">
        <v>100</v>
      </c>
      <c r="G93828" s="3" t="s">
        <v>519</v>
      </c>
      <c r="H93828" s="3" t="s">
        <v>831</v>
      </c>
      <c r="I93828" s="1" t="s">
        <v>943</v>
      </c>
      <c r="J93828">
        <v>36671</v>
      </c>
      <c r="K93828">
        <v>9324</v>
      </c>
      <c r="L93828">
        <v>969</v>
      </c>
      <c r="M93828">
        <v>3354</v>
      </c>
      <c r="N93828">
        <v>0</v>
      </c>
      <c r="O93828">
        <v>23024</v>
      </c>
    </row>
    <row r="93829" spans="1:15" x14ac:dyDescent="0.25">
      <c r="A93829">
        <v>2017</v>
      </c>
      <c r="B93829">
        <v>8</v>
      </c>
      <c r="C93829" s="2">
        <f>DATE(Airline_Delay_Cause[[#This Row],[year]],Airline_Delay_Cause[[#This Row],[month]],1)</f>
        <v>42948</v>
      </c>
      <c r="D93829" s="1" t="s">
        <v>398</v>
      </c>
      <c r="E93829" s="1" t="s">
        <v>399</v>
      </c>
      <c r="F93829" s="1" t="s">
        <v>171</v>
      </c>
      <c r="G93829" s="3" t="s">
        <v>586</v>
      </c>
      <c r="H93829" s="3" t="s">
        <v>828</v>
      </c>
      <c r="I93829" s="1" t="s">
        <v>1012</v>
      </c>
      <c r="J93829">
        <v>28199</v>
      </c>
      <c r="K93829">
        <v>10786</v>
      </c>
      <c r="L93829">
        <v>849</v>
      </c>
      <c r="M93829">
        <v>3802</v>
      </c>
      <c r="N93829">
        <v>0</v>
      </c>
      <c r="O93829">
        <v>12762</v>
      </c>
    </row>
    <row r="93830" spans="1:15" x14ac:dyDescent="0.25">
      <c r="A93830">
        <v>2017</v>
      </c>
      <c r="B93830">
        <v>8</v>
      </c>
      <c r="C93830" s="2">
        <f>DATE(Airline_Delay_Cause[[#This Row],[year]],Airline_Delay_Cause[[#This Row],[month]],1)</f>
        <v>42948</v>
      </c>
      <c r="D93830" s="1" t="s">
        <v>398</v>
      </c>
      <c r="E93830" s="1" t="s">
        <v>399</v>
      </c>
      <c r="F93830" s="1" t="s">
        <v>172</v>
      </c>
      <c r="G93830" s="3" t="s">
        <v>587</v>
      </c>
      <c r="H93830" s="3" t="s">
        <v>849</v>
      </c>
      <c r="I93830" s="1" t="s">
        <v>1013</v>
      </c>
      <c r="J93830">
        <v>6107</v>
      </c>
      <c r="K93830">
        <v>2083</v>
      </c>
      <c r="L93830">
        <v>154</v>
      </c>
      <c r="M93830">
        <v>615</v>
      </c>
      <c r="N93830">
        <v>0</v>
      </c>
      <c r="O93830">
        <v>3255</v>
      </c>
    </row>
    <row r="93831" spans="1:15" x14ac:dyDescent="0.25">
      <c r="A93831">
        <v>2017</v>
      </c>
      <c r="B93831">
        <v>8</v>
      </c>
      <c r="C93831" s="2">
        <f>DATE(Airline_Delay_Cause[[#This Row],[year]],Airline_Delay_Cause[[#This Row],[month]],1)</f>
        <v>42948</v>
      </c>
      <c r="D93831" s="1" t="s">
        <v>398</v>
      </c>
      <c r="E93831" s="1" t="s">
        <v>399</v>
      </c>
      <c r="F93831" s="1" t="s">
        <v>173</v>
      </c>
      <c r="G93831" s="3" t="s">
        <v>588</v>
      </c>
      <c r="H93831" s="3" t="s">
        <v>850</v>
      </c>
      <c r="I93831" s="1" t="s">
        <v>1014</v>
      </c>
      <c r="J93831">
        <v>5362</v>
      </c>
      <c r="K93831">
        <v>996</v>
      </c>
      <c r="L93831">
        <v>68</v>
      </c>
      <c r="M93831">
        <v>418</v>
      </c>
      <c r="N93831">
        <v>0</v>
      </c>
      <c r="O93831">
        <v>3880</v>
      </c>
    </row>
    <row r="93832" spans="1:15" x14ac:dyDescent="0.25">
      <c r="A93832">
        <v>2017</v>
      </c>
      <c r="B93832">
        <v>8</v>
      </c>
      <c r="C93832" s="2">
        <f>DATE(Airline_Delay_Cause[[#This Row],[year]],Airline_Delay_Cause[[#This Row],[month]],1)</f>
        <v>42948</v>
      </c>
      <c r="D93832" s="1" t="s">
        <v>107</v>
      </c>
      <c r="E93832" s="1" t="s">
        <v>108</v>
      </c>
      <c r="F93832" s="1" t="s">
        <v>109</v>
      </c>
      <c r="G93832" s="3" t="s">
        <v>525</v>
      </c>
      <c r="H93832" s="3" t="s">
        <v>835</v>
      </c>
      <c r="I93832" s="1" t="s">
        <v>950</v>
      </c>
      <c r="J93832">
        <v>1931</v>
      </c>
      <c r="K93832">
        <v>742</v>
      </c>
      <c r="L93832">
        <v>17</v>
      </c>
      <c r="M93832">
        <v>241</v>
      </c>
      <c r="N93832">
        <v>13</v>
      </c>
      <c r="O93832">
        <v>918</v>
      </c>
    </row>
    <row r="93833" spans="1:15" x14ac:dyDescent="0.25">
      <c r="A93833">
        <v>2017</v>
      </c>
      <c r="B93833">
        <v>8</v>
      </c>
      <c r="C93833" s="2">
        <f>DATE(Airline_Delay_Cause[[#This Row],[year]],Airline_Delay_Cause[[#This Row],[month]],1)</f>
        <v>42948</v>
      </c>
      <c r="D93833" s="1" t="s">
        <v>107</v>
      </c>
      <c r="E93833" s="1" t="s">
        <v>108</v>
      </c>
      <c r="F93833" s="1" t="s">
        <v>19</v>
      </c>
      <c r="G93833" s="3" t="s">
        <v>439</v>
      </c>
      <c r="H93833" s="3" t="s">
        <v>808</v>
      </c>
      <c r="I93833" s="1" t="s">
        <v>862</v>
      </c>
      <c r="J93833">
        <v>706</v>
      </c>
      <c r="K93833">
        <v>93</v>
      </c>
      <c r="L93833">
        <v>106</v>
      </c>
      <c r="M93833">
        <v>212</v>
      </c>
      <c r="N93833">
        <v>9</v>
      </c>
      <c r="O93833">
        <v>286</v>
      </c>
    </row>
    <row r="93834" spans="1:15" x14ac:dyDescent="0.25">
      <c r="A93834">
        <v>2017</v>
      </c>
      <c r="B93834">
        <v>8</v>
      </c>
      <c r="C93834" s="2">
        <f>DATE(Airline_Delay_Cause[[#This Row],[year]],Airline_Delay_Cause[[#This Row],[month]],1)</f>
        <v>42948</v>
      </c>
      <c r="D93834" s="1" t="s">
        <v>107</v>
      </c>
      <c r="E93834" s="1" t="s">
        <v>108</v>
      </c>
      <c r="F93834" s="1" t="s">
        <v>230</v>
      </c>
      <c r="G93834" s="3" t="s">
        <v>633</v>
      </c>
      <c r="H93834" s="3" t="s">
        <v>810</v>
      </c>
      <c r="I93834" s="1" t="s">
        <v>1060</v>
      </c>
      <c r="J93834">
        <v>339</v>
      </c>
      <c r="K93834">
        <v>58</v>
      </c>
      <c r="L93834">
        <v>0</v>
      </c>
      <c r="M93834">
        <v>33</v>
      </c>
      <c r="N93834">
        <v>0</v>
      </c>
      <c r="O93834">
        <v>248</v>
      </c>
    </row>
    <row r="93835" spans="1:15" x14ac:dyDescent="0.25">
      <c r="A93835">
        <v>2017</v>
      </c>
      <c r="B93835">
        <v>8</v>
      </c>
      <c r="C93835" s="2">
        <f>DATE(Airline_Delay_Cause[[#This Row],[year]],Airline_Delay_Cause[[#This Row],[month]],1)</f>
        <v>42948</v>
      </c>
      <c r="D93835" s="1" t="s">
        <v>107</v>
      </c>
      <c r="E93835" s="1" t="s">
        <v>108</v>
      </c>
      <c r="F93835" s="1" t="s">
        <v>110</v>
      </c>
      <c r="G93835" s="3" t="s">
        <v>526</v>
      </c>
      <c r="H93835" s="3" t="s">
        <v>836</v>
      </c>
      <c r="I93835" s="1" t="s">
        <v>951</v>
      </c>
      <c r="J93835">
        <v>1027</v>
      </c>
      <c r="K93835">
        <v>389</v>
      </c>
      <c r="L93835">
        <v>67</v>
      </c>
      <c r="M93835">
        <v>449</v>
      </c>
      <c r="N93835">
        <v>0</v>
      </c>
      <c r="O93835">
        <v>122</v>
      </c>
    </row>
    <row r="93836" spans="1:15" x14ac:dyDescent="0.25">
      <c r="A93836">
        <v>2017</v>
      </c>
      <c r="B93836">
        <v>8</v>
      </c>
      <c r="C93836" s="2">
        <f>DATE(Airline_Delay_Cause[[#This Row],[year]],Airline_Delay_Cause[[#This Row],[month]],1)</f>
        <v>42948</v>
      </c>
      <c r="D93836" s="1" t="s">
        <v>107</v>
      </c>
      <c r="E93836" s="1" t="s">
        <v>108</v>
      </c>
      <c r="F93836" s="1" t="s">
        <v>20</v>
      </c>
      <c r="G93836" s="3" t="s">
        <v>443</v>
      </c>
      <c r="H93836" s="3" t="s">
        <v>805</v>
      </c>
      <c r="I93836" s="1" t="s">
        <v>863</v>
      </c>
      <c r="J93836">
        <v>13121</v>
      </c>
      <c r="K93836">
        <v>3787</v>
      </c>
      <c r="L93836">
        <v>119</v>
      </c>
      <c r="M93836">
        <v>2991</v>
      </c>
      <c r="N93836">
        <v>103</v>
      </c>
      <c r="O93836">
        <v>6121</v>
      </c>
    </row>
    <row r="93837" spans="1:15" x14ac:dyDescent="0.25">
      <c r="A93837">
        <v>2017</v>
      </c>
      <c r="B93837">
        <v>8</v>
      </c>
      <c r="C93837" s="2">
        <f>DATE(Airline_Delay_Cause[[#This Row],[year]],Airline_Delay_Cause[[#This Row],[month]],1)</f>
        <v>42948</v>
      </c>
      <c r="D93837" s="1" t="s">
        <v>107</v>
      </c>
      <c r="E93837" s="1" t="s">
        <v>108</v>
      </c>
      <c r="F93837" s="1" t="s">
        <v>22</v>
      </c>
      <c r="G93837" s="3" t="s">
        <v>445</v>
      </c>
      <c r="H93837" s="3" t="s">
        <v>810</v>
      </c>
      <c r="I93837" s="1" t="s">
        <v>865</v>
      </c>
      <c r="J93837">
        <v>11878</v>
      </c>
      <c r="K93837">
        <v>3552</v>
      </c>
      <c r="L93837">
        <v>94</v>
      </c>
      <c r="M93837">
        <v>2011</v>
      </c>
      <c r="N93837">
        <v>0</v>
      </c>
      <c r="O93837">
        <v>6221</v>
      </c>
    </row>
    <row r="93838" spans="1:15" x14ac:dyDescent="0.25">
      <c r="A93838">
        <v>2017</v>
      </c>
      <c r="B93838">
        <v>8</v>
      </c>
      <c r="C93838" s="2">
        <f>DATE(Airline_Delay_Cause[[#This Row],[year]],Airline_Delay_Cause[[#This Row],[month]],1)</f>
        <v>42948</v>
      </c>
      <c r="D93838" s="1" t="s">
        <v>107</v>
      </c>
      <c r="E93838" s="1" t="s">
        <v>108</v>
      </c>
      <c r="F93838" s="1" t="s">
        <v>112</v>
      </c>
      <c r="G93838" s="3" t="s">
        <v>528</v>
      </c>
      <c r="H93838" s="3" t="s">
        <v>837</v>
      </c>
      <c r="I93838" s="1" t="s">
        <v>953</v>
      </c>
      <c r="J93838">
        <v>4468</v>
      </c>
      <c r="K93838">
        <v>1365</v>
      </c>
      <c r="L93838">
        <v>88</v>
      </c>
      <c r="M93838">
        <v>1282</v>
      </c>
      <c r="N93838">
        <v>11</v>
      </c>
      <c r="O93838">
        <v>1722</v>
      </c>
    </row>
    <row r="93839" spans="1:15" x14ac:dyDescent="0.25">
      <c r="A93839">
        <v>2017</v>
      </c>
      <c r="B93839">
        <v>8</v>
      </c>
      <c r="C93839" s="2">
        <f>DATE(Airline_Delay_Cause[[#This Row],[year]],Airline_Delay_Cause[[#This Row],[month]],1)</f>
        <v>42948</v>
      </c>
      <c r="D93839" s="1" t="s">
        <v>107</v>
      </c>
      <c r="E93839" s="1" t="s">
        <v>108</v>
      </c>
      <c r="F93839" s="1" t="s">
        <v>29</v>
      </c>
      <c r="G93839" s="3" t="s">
        <v>452</v>
      </c>
      <c r="H93839" s="3" t="s">
        <v>816</v>
      </c>
      <c r="I93839" s="1" t="s">
        <v>872</v>
      </c>
      <c r="J93839">
        <v>4753</v>
      </c>
      <c r="K93839">
        <v>1774</v>
      </c>
      <c r="L93839">
        <v>185</v>
      </c>
      <c r="M93839">
        <v>880</v>
      </c>
      <c r="N93839">
        <v>0</v>
      </c>
      <c r="O93839">
        <v>1914</v>
      </c>
    </row>
    <row r="93840" spans="1:15" x14ac:dyDescent="0.25">
      <c r="A93840">
        <v>2017</v>
      </c>
      <c r="B93840">
        <v>8</v>
      </c>
      <c r="C93840" s="2">
        <f>DATE(Airline_Delay_Cause[[#This Row],[year]],Airline_Delay_Cause[[#This Row],[month]],1)</f>
        <v>42948</v>
      </c>
      <c r="D93840" s="1" t="s">
        <v>107</v>
      </c>
      <c r="E93840" s="1" t="s">
        <v>108</v>
      </c>
      <c r="F93840" s="1" t="s">
        <v>113</v>
      </c>
      <c r="G93840" s="3" t="s">
        <v>529</v>
      </c>
      <c r="H93840" s="3" t="s">
        <v>838</v>
      </c>
      <c r="I93840" s="1" t="s">
        <v>954</v>
      </c>
      <c r="J93840">
        <v>947</v>
      </c>
      <c r="K93840">
        <v>563</v>
      </c>
      <c r="L93840">
        <v>0</v>
      </c>
      <c r="M93840">
        <v>154</v>
      </c>
      <c r="N93840">
        <v>0</v>
      </c>
      <c r="O93840">
        <v>230</v>
      </c>
    </row>
    <row r="93841" spans="1:15" x14ac:dyDescent="0.25">
      <c r="A93841">
        <v>2017</v>
      </c>
      <c r="B93841">
        <v>8</v>
      </c>
      <c r="C93841" s="2">
        <f>DATE(Airline_Delay_Cause[[#This Row],[year]],Airline_Delay_Cause[[#This Row],[month]],1)</f>
        <v>42948</v>
      </c>
      <c r="D93841" s="1" t="s">
        <v>107</v>
      </c>
      <c r="E93841" s="1" t="s">
        <v>108</v>
      </c>
      <c r="F93841" s="1" t="s">
        <v>30</v>
      </c>
      <c r="G93841" s="3" t="s">
        <v>453</v>
      </c>
      <c r="H93841" s="3" t="s">
        <v>806</v>
      </c>
      <c r="I93841" s="1" t="s">
        <v>873</v>
      </c>
      <c r="J93841">
        <v>29548</v>
      </c>
      <c r="K93841">
        <v>9300</v>
      </c>
      <c r="L93841">
        <v>1954</v>
      </c>
      <c r="M93841">
        <v>7203</v>
      </c>
      <c r="N93841">
        <v>19</v>
      </c>
      <c r="O93841">
        <v>11072</v>
      </c>
    </row>
    <row r="93842" spans="1:15" x14ac:dyDescent="0.25">
      <c r="A93842">
        <v>2017</v>
      </c>
      <c r="B93842">
        <v>8</v>
      </c>
      <c r="C93842" s="2">
        <f>DATE(Airline_Delay_Cause[[#This Row],[year]],Airline_Delay_Cause[[#This Row],[month]],1)</f>
        <v>42948</v>
      </c>
      <c r="D93842" s="1" t="s">
        <v>107</v>
      </c>
      <c r="E93842" s="1" t="s">
        <v>108</v>
      </c>
      <c r="F93842" s="1" t="s">
        <v>33</v>
      </c>
      <c r="G93842" s="3" t="s">
        <v>456</v>
      </c>
      <c r="H93842" s="3" t="s">
        <v>808</v>
      </c>
      <c r="I93842" s="1" t="s">
        <v>876</v>
      </c>
      <c r="J93842">
        <v>795</v>
      </c>
      <c r="K93842">
        <v>311</v>
      </c>
      <c r="L93842">
        <v>136</v>
      </c>
      <c r="M93842">
        <v>179</v>
      </c>
      <c r="N93842">
        <v>0</v>
      </c>
      <c r="O93842">
        <v>169</v>
      </c>
    </row>
    <row r="93843" spans="1:15" x14ac:dyDescent="0.25">
      <c r="A93843">
        <v>2017</v>
      </c>
      <c r="B93843">
        <v>8</v>
      </c>
      <c r="C93843" s="2">
        <f>DATE(Airline_Delay_Cause[[#This Row],[year]],Airline_Delay_Cause[[#This Row],[month]],1)</f>
        <v>42948</v>
      </c>
      <c r="D93843" s="1" t="s">
        <v>107</v>
      </c>
      <c r="E93843" s="1" t="s">
        <v>108</v>
      </c>
      <c r="F93843" s="1" t="s">
        <v>34</v>
      </c>
      <c r="G93843" s="3" t="s">
        <v>457</v>
      </c>
      <c r="H93843" s="3" t="s">
        <v>818</v>
      </c>
      <c r="I93843" s="1" t="s">
        <v>877</v>
      </c>
      <c r="J93843">
        <v>7405</v>
      </c>
      <c r="K93843">
        <v>2181</v>
      </c>
      <c r="L93843">
        <v>230</v>
      </c>
      <c r="M93843">
        <v>2110</v>
      </c>
      <c r="N93843">
        <v>157</v>
      </c>
      <c r="O93843">
        <v>2727</v>
      </c>
    </row>
    <row r="93844" spans="1:15" x14ac:dyDescent="0.25">
      <c r="A93844">
        <v>2017</v>
      </c>
      <c r="B93844">
        <v>8</v>
      </c>
      <c r="C93844" s="2">
        <f>DATE(Airline_Delay_Cause[[#This Row],[year]],Airline_Delay_Cause[[#This Row],[month]],1)</f>
        <v>42948</v>
      </c>
      <c r="D93844" s="1" t="s">
        <v>107</v>
      </c>
      <c r="E93844" s="1" t="s">
        <v>108</v>
      </c>
      <c r="F93844" s="1" t="s">
        <v>115</v>
      </c>
      <c r="G93844" s="3" t="s">
        <v>531</v>
      </c>
      <c r="H93844" s="3" t="s">
        <v>840</v>
      </c>
      <c r="I93844" s="1" t="s">
        <v>956</v>
      </c>
      <c r="J93844">
        <v>416</v>
      </c>
      <c r="K93844">
        <v>67</v>
      </c>
      <c r="L93844">
        <v>0</v>
      </c>
      <c r="M93844">
        <v>195</v>
      </c>
      <c r="N93844">
        <v>0</v>
      </c>
      <c r="O93844">
        <v>154</v>
      </c>
    </row>
    <row r="93845" spans="1:15" x14ac:dyDescent="0.25">
      <c r="A93845">
        <v>2017</v>
      </c>
      <c r="B93845">
        <v>8</v>
      </c>
      <c r="C93845" s="2">
        <f>DATE(Airline_Delay_Cause[[#This Row],[year]],Airline_Delay_Cause[[#This Row],[month]],1)</f>
        <v>42948</v>
      </c>
      <c r="D93845" s="1" t="s">
        <v>107</v>
      </c>
      <c r="E93845" s="1" t="s">
        <v>108</v>
      </c>
      <c r="F93845" s="1" t="s">
        <v>38</v>
      </c>
      <c r="G93845" s="3" t="s">
        <v>461</v>
      </c>
      <c r="H93845" s="3" t="s">
        <v>819</v>
      </c>
      <c r="I93845" s="1" t="s">
        <v>881</v>
      </c>
      <c r="J93845">
        <v>1173</v>
      </c>
      <c r="K93845">
        <v>635</v>
      </c>
      <c r="L93845">
        <v>7</v>
      </c>
      <c r="M93845">
        <v>155</v>
      </c>
      <c r="N93845">
        <v>0</v>
      </c>
      <c r="O93845">
        <v>376</v>
      </c>
    </row>
    <row r="93846" spans="1:15" x14ac:dyDescent="0.25">
      <c r="A93846">
        <v>2017</v>
      </c>
      <c r="B93846">
        <v>8</v>
      </c>
      <c r="C93846" s="2">
        <f>DATE(Airline_Delay_Cause[[#This Row],[year]],Airline_Delay_Cause[[#This Row],[month]],1)</f>
        <v>42948</v>
      </c>
      <c r="D93846" s="1" t="s">
        <v>107</v>
      </c>
      <c r="E93846" s="1" t="s">
        <v>108</v>
      </c>
      <c r="F93846" s="1" t="s">
        <v>40</v>
      </c>
      <c r="G93846" s="3" t="s">
        <v>463</v>
      </c>
      <c r="H93846" s="3" t="s">
        <v>307</v>
      </c>
      <c r="I93846" s="1" t="s">
        <v>883</v>
      </c>
      <c r="J93846">
        <v>2093</v>
      </c>
      <c r="K93846">
        <v>742</v>
      </c>
      <c r="L93846">
        <v>385</v>
      </c>
      <c r="M93846">
        <v>391</v>
      </c>
      <c r="N93846">
        <v>0</v>
      </c>
      <c r="O93846">
        <v>575</v>
      </c>
    </row>
    <row r="93847" spans="1:15" x14ac:dyDescent="0.25">
      <c r="A93847">
        <v>2017</v>
      </c>
      <c r="B93847">
        <v>8</v>
      </c>
      <c r="C93847" s="2">
        <f>DATE(Airline_Delay_Cause[[#This Row],[year]],Airline_Delay_Cause[[#This Row],[month]],1)</f>
        <v>42948</v>
      </c>
      <c r="D93847" s="1" t="s">
        <v>107</v>
      </c>
      <c r="E93847" s="1" t="s">
        <v>108</v>
      </c>
      <c r="F93847" s="1" t="s">
        <v>41</v>
      </c>
      <c r="G93847" s="3" t="s">
        <v>464</v>
      </c>
      <c r="H93847" s="3" t="s">
        <v>811</v>
      </c>
      <c r="I93847" s="1" t="s">
        <v>884</v>
      </c>
      <c r="J93847">
        <v>68518</v>
      </c>
      <c r="K93847">
        <v>23372</v>
      </c>
      <c r="L93847">
        <v>3422</v>
      </c>
      <c r="M93847">
        <v>14763</v>
      </c>
      <c r="N93847">
        <v>16</v>
      </c>
      <c r="O93847">
        <v>26945</v>
      </c>
    </row>
    <row r="93848" spans="1:15" x14ac:dyDescent="0.25">
      <c r="A93848">
        <v>2017</v>
      </c>
      <c r="B93848">
        <v>8</v>
      </c>
      <c r="C93848" s="2">
        <f>DATE(Airline_Delay_Cause[[#This Row],[year]],Airline_Delay_Cause[[#This Row],[month]],1)</f>
        <v>42948</v>
      </c>
      <c r="D93848" s="1" t="s">
        <v>107</v>
      </c>
      <c r="E93848" s="1" t="s">
        <v>108</v>
      </c>
      <c r="F93848" s="1" t="s">
        <v>42</v>
      </c>
      <c r="G93848" s="3" t="s">
        <v>465</v>
      </c>
      <c r="H93848" s="3" t="s">
        <v>307</v>
      </c>
      <c r="I93848" s="1" t="s">
        <v>885</v>
      </c>
      <c r="J93848">
        <v>2520</v>
      </c>
      <c r="K93848">
        <v>1093</v>
      </c>
      <c r="L93848">
        <v>111</v>
      </c>
      <c r="M93848">
        <v>302</v>
      </c>
      <c r="N93848">
        <v>0</v>
      </c>
      <c r="O93848">
        <v>1014</v>
      </c>
    </row>
    <row r="93849" spans="1:15" x14ac:dyDescent="0.25">
      <c r="A93849">
        <v>2017</v>
      </c>
      <c r="B93849">
        <v>8</v>
      </c>
      <c r="C93849" s="2">
        <f>DATE(Airline_Delay_Cause[[#This Row],[year]],Airline_Delay_Cause[[#This Row],[month]],1)</f>
        <v>42948</v>
      </c>
      <c r="D93849" s="1" t="s">
        <v>107</v>
      </c>
      <c r="E93849" s="1" t="s">
        <v>108</v>
      </c>
      <c r="F93849" s="1" t="s">
        <v>116</v>
      </c>
      <c r="G93849" s="3" t="s">
        <v>532</v>
      </c>
      <c r="H93849" s="3" t="s">
        <v>841</v>
      </c>
      <c r="I93849" s="1" t="s">
        <v>957</v>
      </c>
      <c r="J93849">
        <v>2356</v>
      </c>
      <c r="K93849">
        <v>1045</v>
      </c>
      <c r="L93849">
        <v>58</v>
      </c>
      <c r="M93849">
        <v>210</v>
      </c>
      <c r="N93849">
        <v>0</v>
      </c>
      <c r="O93849">
        <v>1043</v>
      </c>
    </row>
    <row r="93850" spans="1:15" x14ac:dyDescent="0.25">
      <c r="A93850">
        <v>2017</v>
      </c>
      <c r="B93850">
        <v>8</v>
      </c>
      <c r="C93850" s="2">
        <f>DATE(Airline_Delay_Cause[[#This Row],[year]],Airline_Delay_Cause[[#This Row],[month]],1)</f>
        <v>42948</v>
      </c>
      <c r="D93850" s="1" t="s">
        <v>107</v>
      </c>
      <c r="E93850" s="1" t="s">
        <v>108</v>
      </c>
      <c r="F93850" s="1" t="s">
        <v>45</v>
      </c>
      <c r="G93850" s="3" t="s">
        <v>467</v>
      </c>
      <c r="H93850" s="3" t="s">
        <v>307</v>
      </c>
      <c r="I93850" s="1" t="s">
        <v>888</v>
      </c>
      <c r="J93850">
        <v>577</v>
      </c>
      <c r="K93850">
        <v>67</v>
      </c>
      <c r="L93850">
        <v>0</v>
      </c>
      <c r="M93850">
        <v>148</v>
      </c>
      <c r="N93850">
        <v>0</v>
      </c>
      <c r="O93850">
        <v>362</v>
      </c>
    </row>
    <row r="93851" spans="1:15" x14ac:dyDescent="0.25">
      <c r="A93851">
        <v>2017</v>
      </c>
      <c r="B93851">
        <v>8</v>
      </c>
      <c r="C93851" s="2">
        <f>DATE(Airline_Delay_Cause[[#This Row],[year]],Airline_Delay_Cause[[#This Row],[month]],1)</f>
        <v>42948</v>
      </c>
      <c r="D93851" s="1" t="s">
        <v>107</v>
      </c>
      <c r="E93851" s="1" t="s">
        <v>108</v>
      </c>
      <c r="F93851" s="1" t="s">
        <v>47</v>
      </c>
      <c r="G93851" s="3" t="s">
        <v>469</v>
      </c>
      <c r="H93851" s="3" t="s">
        <v>307</v>
      </c>
      <c r="I93851" s="1" t="s">
        <v>890</v>
      </c>
      <c r="J93851">
        <v>1211</v>
      </c>
      <c r="K93851">
        <v>526</v>
      </c>
      <c r="L93851">
        <v>0</v>
      </c>
      <c r="M93851">
        <v>57</v>
      </c>
      <c r="N93851">
        <v>0</v>
      </c>
      <c r="O93851">
        <v>628</v>
      </c>
    </row>
    <row r="93852" spans="1:15" x14ac:dyDescent="0.25">
      <c r="A93852">
        <v>2017</v>
      </c>
      <c r="B93852">
        <v>8</v>
      </c>
      <c r="C93852" s="2">
        <f>DATE(Airline_Delay_Cause[[#This Row],[year]],Airline_Delay_Cause[[#This Row],[month]],1)</f>
        <v>42948</v>
      </c>
      <c r="D93852" s="1" t="s">
        <v>107</v>
      </c>
      <c r="E93852" s="1" t="s">
        <v>108</v>
      </c>
      <c r="F93852" s="1" t="s">
        <v>48</v>
      </c>
      <c r="G93852" s="3" t="s">
        <v>470</v>
      </c>
      <c r="H93852" s="3" t="s">
        <v>823</v>
      </c>
      <c r="I93852" s="1" t="s">
        <v>891</v>
      </c>
      <c r="J93852">
        <v>27347</v>
      </c>
      <c r="K93852">
        <v>6023</v>
      </c>
      <c r="L93852">
        <v>1756</v>
      </c>
      <c r="M93852">
        <v>10159</v>
      </c>
      <c r="N93852">
        <v>0</v>
      </c>
      <c r="O93852">
        <v>9409</v>
      </c>
    </row>
    <row r="93853" spans="1:15" x14ac:dyDescent="0.25">
      <c r="A93853">
        <v>2017</v>
      </c>
      <c r="B93853">
        <v>8</v>
      </c>
      <c r="C93853" s="2">
        <f>DATE(Airline_Delay_Cause[[#This Row],[year]],Airline_Delay_Cause[[#This Row],[month]],1)</f>
        <v>42948</v>
      </c>
      <c r="D93853" s="1" t="s">
        <v>107</v>
      </c>
      <c r="E93853" s="1" t="s">
        <v>108</v>
      </c>
      <c r="F93853" s="1" t="s">
        <v>117</v>
      </c>
      <c r="G93853" s="3" t="s">
        <v>533</v>
      </c>
      <c r="H93853" s="3" t="s">
        <v>841</v>
      </c>
      <c r="I93853" s="1" t="s">
        <v>958</v>
      </c>
      <c r="J93853">
        <v>15423</v>
      </c>
      <c r="K93853">
        <v>5179</v>
      </c>
      <c r="L93853">
        <v>491</v>
      </c>
      <c r="M93853">
        <v>3439</v>
      </c>
      <c r="N93853">
        <v>37</v>
      </c>
      <c r="O93853">
        <v>6277</v>
      </c>
    </row>
    <row r="93854" spans="1:15" x14ac:dyDescent="0.25">
      <c r="A93854">
        <v>2017</v>
      </c>
      <c r="B93854">
        <v>8</v>
      </c>
      <c r="C93854" s="2">
        <f>DATE(Airline_Delay_Cause[[#This Row],[year]],Airline_Delay_Cause[[#This Row],[month]],1)</f>
        <v>42948</v>
      </c>
      <c r="D93854" s="1" t="s">
        <v>107</v>
      </c>
      <c r="E93854" s="1" t="s">
        <v>108</v>
      </c>
      <c r="F93854" s="1" t="s">
        <v>118</v>
      </c>
      <c r="G93854" s="3" t="s">
        <v>534</v>
      </c>
      <c r="H93854" s="3" t="s">
        <v>810</v>
      </c>
      <c r="I93854" s="1" t="s">
        <v>959</v>
      </c>
      <c r="J93854">
        <v>160831</v>
      </c>
      <c r="K93854">
        <v>51481</v>
      </c>
      <c r="L93854">
        <v>8760</v>
      </c>
      <c r="M93854">
        <v>39388</v>
      </c>
      <c r="N93854">
        <v>92</v>
      </c>
      <c r="O93854">
        <v>61110</v>
      </c>
    </row>
    <row r="93855" spans="1:15" x14ac:dyDescent="0.25">
      <c r="A93855">
        <v>2017</v>
      </c>
      <c r="B93855">
        <v>8</v>
      </c>
      <c r="C93855" s="2">
        <f>DATE(Airline_Delay_Cause[[#This Row],[year]],Airline_Delay_Cause[[#This Row],[month]],1)</f>
        <v>42948</v>
      </c>
      <c r="D93855" s="1" t="s">
        <v>107</v>
      </c>
      <c r="E93855" s="1" t="s">
        <v>108</v>
      </c>
      <c r="F93855" s="1" t="s">
        <v>51</v>
      </c>
      <c r="G93855" s="3" t="s">
        <v>473</v>
      </c>
      <c r="H93855" s="3" t="s">
        <v>821</v>
      </c>
      <c r="I93855" s="1" t="s">
        <v>894</v>
      </c>
      <c r="J93855">
        <v>1591</v>
      </c>
      <c r="K93855">
        <v>529</v>
      </c>
      <c r="L93855">
        <v>0</v>
      </c>
      <c r="M93855">
        <v>368</v>
      </c>
      <c r="N93855">
        <v>0</v>
      </c>
      <c r="O93855">
        <v>694</v>
      </c>
    </row>
    <row r="93856" spans="1:15" x14ac:dyDescent="0.25">
      <c r="A93856">
        <v>2017</v>
      </c>
      <c r="B93856">
        <v>8</v>
      </c>
      <c r="C93856" s="2">
        <f>DATE(Airline_Delay_Cause[[#This Row],[year]],Airline_Delay_Cause[[#This Row],[month]],1)</f>
        <v>42948</v>
      </c>
      <c r="D93856" s="1" t="s">
        <v>107</v>
      </c>
      <c r="E93856" s="1" t="s">
        <v>108</v>
      </c>
      <c r="F93856" s="1" t="s">
        <v>52</v>
      </c>
      <c r="G93856" s="3" t="s">
        <v>474</v>
      </c>
      <c r="H93856" s="3" t="s">
        <v>812</v>
      </c>
      <c r="I93856" s="1" t="s">
        <v>895</v>
      </c>
      <c r="J93856">
        <v>5277</v>
      </c>
      <c r="K93856">
        <v>1577</v>
      </c>
      <c r="L93856">
        <v>296</v>
      </c>
      <c r="M93856">
        <v>1570</v>
      </c>
      <c r="N93856">
        <v>24</v>
      </c>
      <c r="O93856">
        <v>1810</v>
      </c>
    </row>
    <row r="93857" spans="1:15" x14ac:dyDescent="0.25">
      <c r="A93857">
        <v>2017</v>
      </c>
      <c r="B93857">
        <v>8</v>
      </c>
      <c r="C93857" s="2">
        <f>DATE(Airline_Delay_Cause[[#This Row],[year]],Airline_Delay_Cause[[#This Row],[month]],1)</f>
        <v>42948</v>
      </c>
      <c r="D93857" s="1" t="s">
        <v>107</v>
      </c>
      <c r="E93857" s="1" t="s">
        <v>108</v>
      </c>
      <c r="F93857" s="1" t="s">
        <v>120</v>
      </c>
      <c r="G93857" s="3" t="s">
        <v>536</v>
      </c>
      <c r="H93857" s="3" t="s">
        <v>841</v>
      </c>
      <c r="I93857" s="1" t="s">
        <v>961</v>
      </c>
      <c r="J93857">
        <v>301</v>
      </c>
      <c r="K93857">
        <v>0</v>
      </c>
      <c r="L93857">
        <v>0</v>
      </c>
      <c r="M93857">
        <v>16</v>
      </c>
      <c r="N93857">
        <v>0</v>
      </c>
      <c r="O93857">
        <v>285</v>
      </c>
    </row>
    <row r="93858" spans="1:15" x14ac:dyDescent="0.25">
      <c r="A93858">
        <v>2017</v>
      </c>
      <c r="B93858">
        <v>8</v>
      </c>
      <c r="C93858" s="2">
        <f>DATE(Airline_Delay_Cause[[#This Row],[year]],Airline_Delay_Cause[[#This Row],[month]],1)</f>
        <v>42948</v>
      </c>
      <c r="D93858" s="1" t="s">
        <v>107</v>
      </c>
      <c r="E93858" s="1" t="s">
        <v>108</v>
      </c>
      <c r="F93858" s="1" t="s">
        <v>121</v>
      </c>
      <c r="G93858" s="3" t="s">
        <v>537</v>
      </c>
      <c r="H93858" s="3" t="s">
        <v>810</v>
      </c>
      <c r="I93858" s="1" t="s">
        <v>962</v>
      </c>
      <c r="J93858">
        <v>1274</v>
      </c>
      <c r="K93858">
        <v>495</v>
      </c>
      <c r="L93858">
        <v>43</v>
      </c>
      <c r="M93858">
        <v>231</v>
      </c>
      <c r="N93858">
        <v>0</v>
      </c>
      <c r="O93858">
        <v>505</v>
      </c>
    </row>
    <row r="93859" spans="1:15" x14ac:dyDescent="0.25">
      <c r="A93859">
        <v>2017</v>
      </c>
      <c r="B93859">
        <v>8</v>
      </c>
      <c r="C93859" s="2">
        <f>DATE(Airline_Delay_Cause[[#This Row],[year]],Airline_Delay_Cause[[#This Row],[month]],1)</f>
        <v>42948</v>
      </c>
      <c r="D93859" s="1" t="s">
        <v>107</v>
      </c>
      <c r="E93859" s="1" t="s">
        <v>108</v>
      </c>
      <c r="F93859" s="1" t="s">
        <v>54</v>
      </c>
      <c r="G93859" s="3" t="s">
        <v>476</v>
      </c>
      <c r="H93859" s="3" t="s">
        <v>826</v>
      </c>
      <c r="I93859" s="1" t="s">
        <v>897</v>
      </c>
      <c r="J93859">
        <v>13996</v>
      </c>
      <c r="K93859">
        <v>1585</v>
      </c>
      <c r="L93859">
        <v>583</v>
      </c>
      <c r="M93859">
        <v>8488</v>
      </c>
      <c r="N93859">
        <v>0</v>
      </c>
      <c r="O93859">
        <v>3340</v>
      </c>
    </row>
    <row r="93860" spans="1:15" x14ac:dyDescent="0.25">
      <c r="A93860">
        <v>2017</v>
      </c>
      <c r="B93860">
        <v>8</v>
      </c>
      <c r="C93860" s="2">
        <f>DATE(Airline_Delay_Cause[[#This Row],[year]],Airline_Delay_Cause[[#This Row],[month]],1)</f>
        <v>42948</v>
      </c>
      <c r="D93860" s="1" t="s">
        <v>107</v>
      </c>
      <c r="E93860" s="1" t="s">
        <v>108</v>
      </c>
      <c r="F93860" s="1" t="s">
        <v>124</v>
      </c>
      <c r="G93860" s="3" t="s">
        <v>540</v>
      </c>
      <c r="H93860" s="3" t="s">
        <v>839</v>
      </c>
      <c r="I93860" s="1" t="s">
        <v>965</v>
      </c>
      <c r="J93860">
        <v>528</v>
      </c>
      <c r="K93860">
        <v>218</v>
      </c>
      <c r="L93860">
        <v>0</v>
      </c>
      <c r="M93860">
        <v>162</v>
      </c>
      <c r="N93860">
        <v>0</v>
      </c>
      <c r="O93860">
        <v>148</v>
      </c>
    </row>
    <row r="93861" spans="1:15" x14ac:dyDescent="0.25">
      <c r="A93861">
        <v>2017</v>
      </c>
      <c r="B93861">
        <v>8</v>
      </c>
      <c r="C93861" s="2">
        <f>DATE(Airline_Delay_Cause[[#This Row],[year]],Airline_Delay_Cause[[#This Row],[month]],1)</f>
        <v>42948</v>
      </c>
      <c r="D93861" s="1" t="s">
        <v>107</v>
      </c>
      <c r="E93861" s="1" t="s">
        <v>108</v>
      </c>
      <c r="F93861" s="1" t="s">
        <v>126</v>
      </c>
      <c r="G93861" s="3" t="s">
        <v>542</v>
      </c>
      <c r="H93861" s="3" t="s">
        <v>828</v>
      </c>
      <c r="I93861" s="1" t="s">
        <v>967</v>
      </c>
      <c r="J93861">
        <v>6287</v>
      </c>
      <c r="K93861">
        <v>2253</v>
      </c>
      <c r="L93861">
        <v>315</v>
      </c>
      <c r="M93861">
        <v>2046</v>
      </c>
      <c r="N93861">
        <v>27</v>
      </c>
      <c r="O93861">
        <v>1646</v>
      </c>
    </row>
    <row r="93862" spans="1:15" x14ac:dyDescent="0.25">
      <c r="A93862">
        <v>2017</v>
      </c>
      <c r="B93862">
        <v>8</v>
      </c>
      <c r="C93862" s="2">
        <f>DATE(Airline_Delay_Cause[[#This Row],[year]],Airline_Delay_Cause[[#This Row],[month]],1)</f>
        <v>42948</v>
      </c>
      <c r="D93862" s="1" t="s">
        <v>107</v>
      </c>
      <c r="E93862" s="1" t="s">
        <v>108</v>
      </c>
      <c r="F93862" s="1" t="s">
        <v>127</v>
      </c>
      <c r="G93862" s="3" t="s">
        <v>543</v>
      </c>
      <c r="H93862" s="3" t="s">
        <v>843</v>
      </c>
      <c r="I93862" s="1" t="s">
        <v>968</v>
      </c>
      <c r="J93862">
        <v>420</v>
      </c>
      <c r="K93862">
        <v>283</v>
      </c>
      <c r="L93862">
        <v>0</v>
      </c>
      <c r="M93862">
        <v>80</v>
      </c>
      <c r="N93862">
        <v>4</v>
      </c>
      <c r="O93862">
        <v>53</v>
      </c>
    </row>
    <row r="93863" spans="1:15" x14ac:dyDescent="0.25">
      <c r="A93863">
        <v>2017</v>
      </c>
      <c r="B93863">
        <v>8</v>
      </c>
      <c r="C93863" s="2">
        <f>DATE(Airline_Delay_Cause[[#This Row],[year]],Airline_Delay_Cause[[#This Row],[month]],1)</f>
        <v>42948</v>
      </c>
      <c r="D93863" s="1" t="s">
        <v>107</v>
      </c>
      <c r="E93863" s="1" t="s">
        <v>108</v>
      </c>
      <c r="F93863" s="1" t="s">
        <v>60</v>
      </c>
      <c r="G93863" s="3" t="s">
        <v>482</v>
      </c>
      <c r="H93863" s="3" t="s">
        <v>811</v>
      </c>
      <c r="I93863" s="1" t="s">
        <v>903</v>
      </c>
      <c r="J93863">
        <v>51</v>
      </c>
      <c r="K93863">
        <v>27</v>
      </c>
      <c r="L93863">
        <v>0</v>
      </c>
      <c r="M93863">
        <v>14</v>
      </c>
      <c r="N93863">
        <v>0</v>
      </c>
      <c r="O93863">
        <v>10</v>
      </c>
    </row>
    <row r="93864" spans="1:15" x14ac:dyDescent="0.25">
      <c r="A93864">
        <v>2017</v>
      </c>
      <c r="B93864">
        <v>8</v>
      </c>
      <c r="C93864" s="2">
        <f>DATE(Airline_Delay_Cause[[#This Row],[year]],Airline_Delay_Cause[[#This Row],[month]],1)</f>
        <v>42948</v>
      </c>
      <c r="D93864" s="1" t="s">
        <v>107</v>
      </c>
      <c r="E93864" s="1" t="s">
        <v>108</v>
      </c>
      <c r="F93864" s="1" t="s">
        <v>61</v>
      </c>
      <c r="G93864" s="3" t="s">
        <v>483</v>
      </c>
      <c r="H93864" s="3" t="s">
        <v>819</v>
      </c>
      <c r="I93864" s="1" t="s">
        <v>904</v>
      </c>
      <c r="J93864">
        <v>394</v>
      </c>
      <c r="K93864">
        <v>135</v>
      </c>
      <c r="L93864">
        <v>0</v>
      </c>
      <c r="M93864">
        <v>20</v>
      </c>
      <c r="N93864">
        <v>0</v>
      </c>
      <c r="O93864">
        <v>239</v>
      </c>
    </row>
    <row r="93865" spans="1:15" x14ac:dyDescent="0.25">
      <c r="A93865">
        <v>2017</v>
      </c>
      <c r="B93865">
        <v>8</v>
      </c>
      <c r="C93865" s="2">
        <f>DATE(Airline_Delay_Cause[[#This Row],[year]],Airline_Delay_Cause[[#This Row],[month]],1)</f>
        <v>42948</v>
      </c>
      <c r="D93865" s="1" t="s">
        <v>107</v>
      </c>
      <c r="E93865" s="1" t="s">
        <v>108</v>
      </c>
      <c r="F93865" s="1" t="s">
        <v>128</v>
      </c>
      <c r="G93865" s="3" t="s">
        <v>544</v>
      </c>
      <c r="H93865" s="3" t="s">
        <v>844</v>
      </c>
      <c r="I93865" s="1" t="s">
        <v>969</v>
      </c>
      <c r="J93865">
        <v>4554</v>
      </c>
      <c r="K93865">
        <v>2182</v>
      </c>
      <c r="L93865">
        <v>0</v>
      </c>
      <c r="M93865">
        <v>493</v>
      </c>
      <c r="N93865">
        <v>0</v>
      </c>
      <c r="O93865">
        <v>1879</v>
      </c>
    </row>
    <row r="93866" spans="1:15" x14ac:dyDescent="0.25">
      <c r="A93866">
        <v>2017</v>
      </c>
      <c r="B93866">
        <v>8</v>
      </c>
      <c r="C93866" s="2">
        <f>DATE(Airline_Delay_Cause[[#This Row],[year]],Airline_Delay_Cause[[#This Row],[month]],1)</f>
        <v>42948</v>
      </c>
      <c r="D93866" s="1" t="s">
        <v>107</v>
      </c>
      <c r="E93866" s="1" t="s">
        <v>108</v>
      </c>
      <c r="F93866" s="1" t="s">
        <v>64</v>
      </c>
      <c r="G93866" s="3" t="s">
        <v>470</v>
      </c>
      <c r="H93866" s="3" t="s">
        <v>823</v>
      </c>
      <c r="I93866" s="1" t="s">
        <v>907</v>
      </c>
      <c r="J93866">
        <v>3623</v>
      </c>
      <c r="K93866">
        <v>1263</v>
      </c>
      <c r="L93866">
        <v>189</v>
      </c>
      <c r="M93866">
        <v>1098</v>
      </c>
      <c r="N93866">
        <v>27</v>
      </c>
      <c r="O93866">
        <v>1046</v>
      </c>
    </row>
    <row r="93867" spans="1:15" x14ac:dyDescent="0.25">
      <c r="A93867">
        <v>2017</v>
      </c>
      <c r="B93867">
        <v>8</v>
      </c>
      <c r="C93867" s="2">
        <f>DATE(Airline_Delay_Cause[[#This Row],[year]],Airline_Delay_Cause[[#This Row],[month]],1)</f>
        <v>42948</v>
      </c>
      <c r="D93867" s="1" t="s">
        <v>107</v>
      </c>
      <c r="E93867" s="1" t="s">
        <v>108</v>
      </c>
      <c r="F93867" s="1" t="s">
        <v>129</v>
      </c>
      <c r="G93867" s="3" t="s">
        <v>545</v>
      </c>
      <c r="H93867" s="3" t="s">
        <v>810</v>
      </c>
      <c r="I93867" s="1" t="s">
        <v>970</v>
      </c>
      <c r="J93867">
        <v>6655</v>
      </c>
      <c r="K93867">
        <v>1989</v>
      </c>
      <c r="L93867">
        <v>467</v>
      </c>
      <c r="M93867">
        <v>2483</v>
      </c>
      <c r="N93867">
        <v>15</v>
      </c>
      <c r="O93867">
        <v>1701</v>
      </c>
    </row>
    <row r="93868" spans="1:15" x14ac:dyDescent="0.25">
      <c r="A93868">
        <v>2017</v>
      </c>
      <c r="B93868">
        <v>8</v>
      </c>
      <c r="C93868" s="2">
        <f>DATE(Airline_Delay_Cause[[#This Row],[year]],Airline_Delay_Cause[[#This Row],[month]],1)</f>
        <v>42948</v>
      </c>
      <c r="D93868" s="1" t="s">
        <v>107</v>
      </c>
      <c r="E93868" s="1" t="s">
        <v>108</v>
      </c>
      <c r="F93868" s="1" t="s">
        <v>130</v>
      </c>
      <c r="G93868" s="3" t="s">
        <v>546</v>
      </c>
      <c r="H93868" s="3" t="s">
        <v>845</v>
      </c>
      <c r="I93868" s="1" t="s">
        <v>971</v>
      </c>
      <c r="J93868">
        <v>687</v>
      </c>
      <c r="K93868">
        <v>120</v>
      </c>
      <c r="L93868">
        <v>30</v>
      </c>
      <c r="M93868">
        <v>116</v>
      </c>
      <c r="N93868">
        <v>0</v>
      </c>
      <c r="O93868">
        <v>421</v>
      </c>
    </row>
    <row r="93869" spans="1:15" x14ac:dyDescent="0.25">
      <c r="A93869">
        <v>2017</v>
      </c>
      <c r="B93869">
        <v>8</v>
      </c>
      <c r="C93869" s="2">
        <f>DATE(Airline_Delay_Cause[[#This Row],[year]],Airline_Delay_Cause[[#This Row],[month]],1)</f>
        <v>42948</v>
      </c>
      <c r="D93869" s="1" t="s">
        <v>107</v>
      </c>
      <c r="E93869" s="1" t="s">
        <v>108</v>
      </c>
      <c r="F93869" s="1" t="s">
        <v>65</v>
      </c>
      <c r="G93869" s="3" t="s">
        <v>485</v>
      </c>
      <c r="H93869" s="3" t="s">
        <v>811</v>
      </c>
      <c r="I93869" s="1" t="s">
        <v>908</v>
      </c>
      <c r="J93869">
        <v>621</v>
      </c>
      <c r="K93869">
        <v>198</v>
      </c>
      <c r="L93869">
        <v>79</v>
      </c>
      <c r="M93869">
        <v>258</v>
      </c>
      <c r="N93869">
        <v>0</v>
      </c>
      <c r="O93869">
        <v>86</v>
      </c>
    </row>
    <row r="93870" spans="1:15" x14ac:dyDescent="0.25">
      <c r="A93870">
        <v>2017</v>
      </c>
      <c r="B93870">
        <v>8</v>
      </c>
      <c r="C93870" s="2">
        <f>DATE(Airline_Delay_Cause[[#This Row],[year]],Airline_Delay_Cause[[#This Row],[month]],1)</f>
        <v>42948</v>
      </c>
      <c r="D93870" s="1" t="s">
        <v>107</v>
      </c>
      <c r="E93870" s="1" t="s">
        <v>108</v>
      </c>
      <c r="F93870" s="1" t="s">
        <v>66</v>
      </c>
      <c r="G93870" s="3" t="s">
        <v>486</v>
      </c>
      <c r="H93870" s="3" t="s">
        <v>825</v>
      </c>
      <c r="I93870" s="1" t="s">
        <v>909</v>
      </c>
      <c r="J93870">
        <v>3556</v>
      </c>
      <c r="K93870">
        <v>1230</v>
      </c>
      <c r="L93870">
        <v>94</v>
      </c>
      <c r="M93870">
        <v>413</v>
      </c>
      <c r="N93870">
        <v>0</v>
      </c>
      <c r="O93870">
        <v>1819</v>
      </c>
    </row>
    <row r="93871" spans="1:15" x14ac:dyDescent="0.25">
      <c r="A93871">
        <v>2017</v>
      </c>
      <c r="B93871">
        <v>8</v>
      </c>
      <c r="C93871" s="2">
        <f>DATE(Airline_Delay_Cause[[#This Row],[year]],Airline_Delay_Cause[[#This Row],[month]],1)</f>
        <v>42948</v>
      </c>
      <c r="D93871" s="1" t="s">
        <v>107</v>
      </c>
      <c r="E93871" s="1" t="s">
        <v>108</v>
      </c>
      <c r="F93871" s="1" t="s">
        <v>131</v>
      </c>
      <c r="G93871" s="3" t="s">
        <v>547</v>
      </c>
      <c r="H93871" s="3" t="s">
        <v>846</v>
      </c>
      <c r="I93871" s="1" t="s">
        <v>972</v>
      </c>
      <c r="J93871">
        <v>1539</v>
      </c>
      <c r="K93871">
        <v>731</v>
      </c>
      <c r="L93871">
        <v>0</v>
      </c>
      <c r="M93871">
        <v>352</v>
      </c>
      <c r="N93871">
        <v>0</v>
      </c>
      <c r="O93871">
        <v>456</v>
      </c>
    </row>
    <row r="93872" spans="1:15" x14ac:dyDescent="0.25">
      <c r="A93872">
        <v>2017</v>
      </c>
      <c r="B93872">
        <v>8</v>
      </c>
      <c r="C93872" s="2">
        <f>DATE(Airline_Delay_Cause[[#This Row],[year]],Airline_Delay_Cause[[#This Row],[month]],1)</f>
        <v>42948</v>
      </c>
      <c r="D93872" s="1" t="s">
        <v>107</v>
      </c>
      <c r="E93872" s="1" t="s">
        <v>108</v>
      </c>
      <c r="F93872" s="1" t="s">
        <v>132</v>
      </c>
      <c r="G93872" s="3" t="s">
        <v>548</v>
      </c>
      <c r="H93872" s="3" t="s">
        <v>828</v>
      </c>
      <c r="I93872" s="1" t="s">
        <v>973</v>
      </c>
      <c r="J93872">
        <v>4051</v>
      </c>
      <c r="K93872">
        <v>918</v>
      </c>
      <c r="L93872">
        <v>118</v>
      </c>
      <c r="M93872">
        <v>699</v>
      </c>
      <c r="N93872">
        <v>0</v>
      </c>
      <c r="O93872">
        <v>2316</v>
      </c>
    </row>
    <row r="93873" spans="1:15" x14ac:dyDescent="0.25">
      <c r="A93873">
        <v>2017</v>
      </c>
      <c r="B93873">
        <v>8</v>
      </c>
      <c r="C93873" s="2">
        <f>DATE(Airline_Delay_Cause[[#This Row],[year]],Airline_Delay_Cause[[#This Row],[month]],1)</f>
        <v>42948</v>
      </c>
      <c r="D93873" s="1" t="s">
        <v>107</v>
      </c>
      <c r="E93873" s="1" t="s">
        <v>108</v>
      </c>
      <c r="F93873" s="1" t="s">
        <v>68</v>
      </c>
      <c r="G93873" s="3" t="s">
        <v>488</v>
      </c>
      <c r="H93873" s="3" t="s">
        <v>808</v>
      </c>
      <c r="I93873" s="1" t="s">
        <v>911</v>
      </c>
      <c r="J93873">
        <v>27574</v>
      </c>
      <c r="K93873">
        <v>6268</v>
      </c>
      <c r="L93873">
        <v>866</v>
      </c>
      <c r="M93873">
        <v>12179</v>
      </c>
      <c r="N93873">
        <v>29</v>
      </c>
      <c r="O93873">
        <v>8232</v>
      </c>
    </row>
    <row r="93874" spans="1:15" x14ac:dyDescent="0.25">
      <c r="A93874">
        <v>2017</v>
      </c>
      <c r="B93874">
        <v>8</v>
      </c>
      <c r="C93874" s="2">
        <f>DATE(Airline_Delay_Cause[[#This Row],[year]],Airline_Delay_Cause[[#This Row],[month]],1)</f>
        <v>42948</v>
      </c>
      <c r="D93874" s="1" t="s">
        <v>107</v>
      </c>
      <c r="E93874" s="1" t="s">
        <v>108</v>
      </c>
      <c r="F93874" s="1" t="s">
        <v>133</v>
      </c>
      <c r="G93874" s="3" t="s">
        <v>549</v>
      </c>
      <c r="H93874" s="3" t="s">
        <v>844</v>
      </c>
      <c r="I93874" s="1" t="s">
        <v>974</v>
      </c>
      <c r="J93874">
        <v>1399</v>
      </c>
      <c r="K93874">
        <v>742</v>
      </c>
      <c r="L93874">
        <v>19</v>
      </c>
      <c r="M93874">
        <v>261</v>
      </c>
      <c r="N93874">
        <v>0</v>
      </c>
      <c r="O93874">
        <v>377</v>
      </c>
    </row>
    <row r="93875" spans="1:15" x14ac:dyDescent="0.25">
      <c r="A93875">
        <v>2017</v>
      </c>
      <c r="B93875">
        <v>8</v>
      </c>
      <c r="C93875" s="2">
        <f>DATE(Airline_Delay_Cause[[#This Row],[year]],Airline_Delay_Cause[[#This Row],[month]],1)</f>
        <v>42948</v>
      </c>
      <c r="D93875" s="1" t="s">
        <v>107</v>
      </c>
      <c r="E93875" s="1" t="s">
        <v>108</v>
      </c>
      <c r="F93875" s="1" t="s">
        <v>134</v>
      </c>
      <c r="G93875" s="3" t="s">
        <v>550</v>
      </c>
      <c r="H93875" s="3" t="s">
        <v>847</v>
      </c>
      <c r="I93875" s="1" t="s">
        <v>975</v>
      </c>
      <c r="J93875">
        <v>20366</v>
      </c>
      <c r="K93875">
        <v>5683</v>
      </c>
      <c r="L93875">
        <v>743</v>
      </c>
      <c r="M93875">
        <v>4183</v>
      </c>
      <c r="N93875">
        <v>98</v>
      </c>
      <c r="O93875">
        <v>9659</v>
      </c>
    </row>
    <row r="93876" spans="1:15" x14ac:dyDescent="0.25">
      <c r="A93876">
        <v>2017</v>
      </c>
      <c r="B93876">
        <v>8</v>
      </c>
      <c r="C93876" s="2">
        <f>DATE(Airline_Delay_Cause[[#This Row],[year]],Airline_Delay_Cause[[#This Row],[month]],1)</f>
        <v>42948</v>
      </c>
      <c r="D93876" s="1" t="s">
        <v>107</v>
      </c>
      <c r="E93876" s="1" t="s">
        <v>108</v>
      </c>
      <c r="F93876" s="1" t="s">
        <v>135</v>
      </c>
      <c r="G93876" s="3" t="s">
        <v>551</v>
      </c>
      <c r="H93876" s="3" t="s">
        <v>839</v>
      </c>
      <c r="I93876" s="1" t="s">
        <v>976</v>
      </c>
      <c r="J93876">
        <v>48318</v>
      </c>
      <c r="K93876">
        <v>17331</v>
      </c>
      <c r="L93876">
        <v>1503</v>
      </c>
      <c r="M93876">
        <v>11699</v>
      </c>
      <c r="N93876">
        <v>285</v>
      </c>
      <c r="O93876">
        <v>17500</v>
      </c>
    </row>
    <row r="93877" spans="1:15" x14ac:dyDescent="0.25">
      <c r="A93877">
        <v>2017</v>
      </c>
      <c r="B93877">
        <v>8</v>
      </c>
      <c r="C93877" s="2">
        <f>DATE(Airline_Delay_Cause[[#This Row],[year]],Airline_Delay_Cause[[#This Row],[month]],1)</f>
        <v>42948</v>
      </c>
      <c r="D93877" s="1" t="s">
        <v>107</v>
      </c>
      <c r="E93877" s="1" t="s">
        <v>108</v>
      </c>
      <c r="F93877" s="1" t="s">
        <v>289</v>
      </c>
      <c r="G93877" s="3" t="s">
        <v>684</v>
      </c>
      <c r="H93877" s="3" t="s">
        <v>810</v>
      </c>
      <c r="I93877" s="1" t="s">
        <v>1115</v>
      </c>
      <c r="J93877">
        <v>278</v>
      </c>
      <c r="K93877">
        <v>41</v>
      </c>
      <c r="L93877">
        <v>0</v>
      </c>
      <c r="M93877">
        <v>16</v>
      </c>
      <c r="N93877">
        <v>0</v>
      </c>
      <c r="O93877">
        <v>221</v>
      </c>
    </row>
    <row r="93878" spans="1:15" x14ac:dyDescent="0.25">
      <c r="A93878">
        <v>2017</v>
      </c>
      <c r="B93878">
        <v>8</v>
      </c>
      <c r="C93878" s="2">
        <f>DATE(Airline_Delay_Cause[[#This Row],[year]],Airline_Delay_Cause[[#This Row],[month]],1)</f>
        <v>42948</v>
      </c>
      <c r="D93878" s="1" t="s">
        <v>107</v>
      </c>
      <c r="E93878" s="1" t="s">
        <v>108</v>
      </c>
      <c r="F93878" s="1" t="s">
        <v>72</v>
      </c>
      <c r="G93878" s="3" t="s">
        <v>488</v>
      </c>
      <c r="H93878" s="3" t="s">
        <v>808</v>
      </c>
      <c r="I93878" s="1" t="s">
        <v>915</v>
      </c>
      <c r="J93878">
        <v>29132</v>
      </c>
      <c r="K93878">
        <v>5246</v>
      </c>
      <c r="L93878">
        <v>1574</v>
      </c>
      <c r="M93878">
        <v>14060</v>
      </c>
      <c r="N93878">
        <v>31</v>
      </c>
      <c r="O93878">
        <v>8221</v>
      </c>
    </row>
    <row r="93879" spans="1:15" x14ac:dyDescent="0.25">
      <c r="A93879">
        <v>2017</v>
      </c>
      <c r="B93879">
        <v>8</v>
      </c>
      <c r="C93879" s="2">
        <f>DATE(Airline_Delay_Cause[[#This Row],[year]],Airline_Delay_Cause[[#This Row],[month]],1)</f>
        <v>42948</v>
      </c>
      <c r="D93879" s="1" t="s">
        <v>107</v>
      </c>
      <c r="E93879" s="1" t="s">
        <v>108</v>
      </c>
      <c r="F93879" s="1" t="s">
        <v>136</v>
      </c>
      <c r="G93879" s="3" t="s">
        <v>552</v>
      </c>
      <c r="H93879" s="3" t="s">
        <v>844</v>
      </c>
      <c r="I93879" s="1" t="s">
        <v>977</v>
      </c>
      <c r="J93879">
        <v>2021</v>
      </c>
      <c r="K93879">
        <v>1266</v>
      </c>
      <c r="L93879">
        <v>0</v>
      </c>
      <c r="M93879">
        <v>177</v>
      </c>
      <c r="N93879">
        <v>0</v>
      </c>
      <c r="O93879">
        <v>578</v>
      </c>
    </row>
    <row r="93880" spans="1:15" x14ac:dyDescent="0.25">
      <c r="A93880">
        <v>2017</v>
      </c>
      <c r="B93880">
        <v>8</v>
      </c>
      <c r="C93880" s="2">
        <f>DATE(Airline_Delay_Cause[[#This Row],[year]],Airline_Delay_Cause[[#This Row],[month]],1)</f>
        <v>42948</v>
      </c>
      <c r="D93880" s="1" t="s">
        <v>107</v>
      </c>
      <c r="E93880" s="1" t="s">
        <v>108</v>
      </c>
      <c r="F93880" s="1" t="s">
        <v>74</v>
      </c>
      <c r="G93880" s="3" t="s">
        <v>493</v>
      </c>
      <c r="H93880" s="3" t="s">
        <v>831</v>
      </c>
      <c r="I93880" s="1" t="s">
        <v>917</v>
      </c>
      <c r="J93880">
        <v>4343</v>
      </c>
      <c r="K93880">
        <v>1410</v>
      </c>
      <c r="L93880">
        <v>35</v>
      </c>
      <c r="M93880">
        <v>779</v>
      </c>
      <c r="N93880">
        <v>11</v>
      </c>
      <c r="O93880">
        <v>2108</v>
      </c>
    </row>
    <row r="93881" spans="1:15" x14ac:dyDescent="0.25">
      <c r="A93881">
        <v>2017</v>
      </c>
      <c r="B93881">
        <v>8</v>
      </c>
      <c r="C93881" s="2">
        <f>DATE(Airline_Delay_Cause[[#This Row],[year]],Airline_Delay_Cause[[#This Row],[month]],1)</f>
        <v>42948</v>
      </c>
      <c r="D93881" s="1" t="s">
        <v>107</v>
      </c>
      <c r="E93881" s="1" t="s">
        <v>108</v>
      </c>
      <c r="F93881" s="1" t="s">
        <v>138</v>
      </c>
      <c r="G93881" s="3" t="s">
        <v>554</v>
      </c>
      <c r="H93881" s="3" t="s">
        <v>828</v>
      </c>
      <c r="I93881" s="1" t="s">
        <v>979</v>
      </c>
      <c r="J93881">
        <v>18535</v>
      </c>
      <c r="K93881">
        <v>7454</v>
      </c>
      <c r="L93881">
        <v>525</v>
      </c>
      <c r="M93881">
        <v>4808</v>
      </c>
      <c r="N93881">
        <v>30</v>
      </c>
      <c r="O93881">
        <v>5718</v>
      </c>
    </row>
    <row r="93882" spans="1:15" x14ac:dyDescent="0.25">
      <c r="A93882">
        <v>2017</v>
      </c>
      <c r="B93882">
        <v>8</v>
      </c>
      <c r="C93882" s="2">
        <f>DATE(Airline_Delay_Cause[[#This Row],[year]],Airline_Delay_Cause[[#This Row],[month]],1)</f>
        <v>42948</v>
      </c>
      <c r="D93882" s="1" t="s">
        <v>107</v>
      </c>
      <c r="E93882" s="1" t="s">
        <v>108</v>
      </c>
      <c r="F93882" s="1" t="s">
        <v>139</v>
      </c>
      <c r="G93882" s="3" t="s">
        <v>555</v>
      </c>
      <c r="H93882" s="3" t="s">
        <v>804</v>
      </c>
      <c r="I93882" s="1" t="s">
        <v>980</v>
      </c>
      <c r="J93882">
        <v>353</v>
      </c>
      <c r="K93882">
        <v>66</v>
      </c>
      <c r="L93882">
        <v>0</v>
      </c>
      <c r="M93882">
        <v>155</v>
      </c>
      <c r="N93882">
        <v>0</v>
      </c>
      <c r="O93882">
        <v>132</v>
      </c>
    </row>
    <row r="93883" spans="1:15" x14ac:dyDescent="0.25">
      <c r="A93883">
        <v>2017</v>
      </c>
      <c r="B93883">
        <v>8</v>
      </c>
      <c r="C93883" s="2">
        <f>DATE(Airline_Delay_Cause[[#This Row],[year]],Airline_Delay_Cause[[#This Row],[month]],1)</f>
        <v>42948</v>
      </c>
      <c r="D93883" s="1" t="s">
        <v>107</v>
      </c>
      <c r="E93883" s="1" t="s">
        <v>108</v>
      </c>
      <c r="F93883" s="1" t="s">
        <v>75</v>
      </c>
      <c r="G93883" s="3" t="s">
        <v>494</v>
      </c>
      <c r="H93883" s="3" t="s">
        <v>816</v>
      </c>
      <c r="I93883" s="1" t="s">
        <v>918</v>
      </c>
      <c r="J93883">
        <v>2492</v>
      </c>
      <c r="K93883">
        <v>972</v>
      </c>
      <c r="L93883">
        <v>212</v>
      </c>
      <c r="M93883">
        <v>566</v>
      </c>
      <c r="N93883">
        <v>0</v>
      </c>
      <c r="O93883">
        <v>742</v>
      </c>
    </row>
    <row r="93884" spans="1:15" x14ac:dyDescent="0.25">
      <c r="A93884">
        <v>2017</v>
      </c>
      <c r="B93884">
        <v>8</v>
      </c>
      <c r="C93884" s="2">
        <f>DATE(Airline_Delay_Cause[[#This Row],[year]],Airline_Delay_Cause[[#This Row],[month]],1)</f>
        <v>42948</v>
      </c>
      <c r="D93884" s="1" t="s">
        <v>107</v>
      </c>
      <c r="E93884" s="1" t="s">
        <v>108</v>
      </c>
      <c r="F93884" s="1" t="s">
        <v>140</v>
      </c>
      <c r="G93884" s="3" t="s">
        <v>556</v>
      </c>
      <c r="H93884" s="3" t="s">
        <v>810</v>
      </c>
      <c r="I93884" s="1" t="s">
        <v>981</v>
      </c>
      <c r="J93884">
        <v>1204</v>
      </c>
      <c r="K93884">
        <v>468</v>
      </c>
      <c r="L93884">
        <v>0</v>
      </c>
      <c r="M93884">
        <v>185</v>
      </c>
      <c r="N93884">
        <v>0</v>
      </c>
      <c r="O93884">
        <v>551</v>
      </c>
    </row>
    <row r="93885" spans="1:15" x14ac:dyDescent="0.25">
      <c r="A93885">
        <v>2017</v>
      </c>
      <c r="B93885">
        <v>8</v>
      </c>
      <c r="C93885" s="2">
        <f>DATE(Airline_Delay_Cause[[#This Row],[year]],Airline_Delay_Cause[[#This Row],[month]],1)</f>
        <v>42948</v>
      </c>
      <c r="D93885" s="1" t="s">
        <v>107</v>
      </c>
      <c r="E93885" s="1" t="s">
        <v>108</v>
      </c>
      <c r="F93885" s="1" t="s">
        <v>142</v>
      </c>
      <c r="G93885" s="3" t="s">
        <v>558</v>
      </c>
      <c r="H93885" s="3" t="s">
        <v>828</v>
      </c>
      <c r="I93885" s="1" t="s">
        <v>983</v>
      </c>
      <c r="J93885">
        <v>58249</v>
      </c>
      <c r="K93885">
        <v>20226</v>
      </c>
      <c r="L93885">
        <v>2950</v>
      </c>
      <c r="M93885">
        <v>14367</v>
      </c>
      <c r="N93885">
        <v>71</v>
      </c>
      <c r="O93885">
        <v>20635</v>
      </c>
    </row>
    <row r="93886" spans="1:15" x14ac:dyDescent="0.25">
      <c r="A93886">
        <v>2017</v>
      </c>
      <c r="B93886">
        <v>8</v>
      </c>
      <c r="C93886" s="2">
        <f>DATE(Airline_Delay_Cause[[#This Row],[year]],Airline_Delay_Cause[[#This Row],[month]],1)</f>
        <v>42948</v>
      </c>
      <c r="D93886" s="1" t="s">
        <v>107</v>
      </c>
      <c r="E93886" s="1" t="s">
        <v>108</v>
      </c>
      <c r="F93886" s="1" t="s">
        <v>77</v>
      </c>
      <c r="G93886" s="3" t="s">
        <v>496</v>
      </c>
      <c r="H93886" s="3" t="s">
        <v>809</v>
      </c>
      <c r="I93886" s="1" t="s">
        <v>920</v>
      </c>
      <c r="J93886">
        <v>3014</v>
      </c>
      <c r="K93886">
        <v>1100</v>
      </c>
      <c r="L93886">
        <v>55</v>
      </c>
      <c r="M93886">
        <v>312</v>
      </c>
      <c r="N93886">
        <v>0</v>
      </c>
      <c r="O93886">
        <v>1547</v>
      </c>
    </row>
    <row r="93887" spans="1:15" x14ac:dyDescent="0.25">
      <c r="A93887">
        <v>2017</v>
      </c>
      <c r="B93887">
        <v>8</v>
      </c>
      <c r="C93887" s="2">
        <f>DATE(Airline_Delay_Cause[[#This Row],[year]],Airline_Delay_Cause[[#This Row],[month]],1)</f>
        <v>42948</v>
      </c>
      <c r="D93887" s="1" t="s">
        <v>107</v>
      </c>
      <c r="E93887" s="1" t="s">
        <v>108</v>
      </c>
      <c r="F93887" s="1" t="s">
        <v>82</v>
      </c>
      <c r="G93887" s="3" t="s">
        <v>501</v>
      </c>
      <c r="H93887" s="3" t="s">
        <v>824</v>
      </c>
      <c r="I93887" s="1" t="s">
        <v>925</v>
      </c>
      <c r="J93887">
        <v>7577</v>
      </c>
      <c r="K93887">
        <v>2735</v>
      </c>
      <c r="L93887">
        <v>247</v>
      </c>
      <c r="M93887">
        <v>1509</v>
      </c>
      <c r="N93887">
        <v>46</v>
      </c>
      <c r="O93887">
        <v>3040</v>
      </c>
    </row>
    <row r="93888" spans="1:15" x14ac:dyDescent="0.25">
      <c r="A93888">
        <v>2017</v>
      </c>
      <c r="B93888">
        <v>8</v>
      </c>
      <c r="C93888" s="2">
        <f>DATE(Airline_Delay_Cause[[#This Row],[year]],Airline_Delay_Cause[[#This Row],[month]],1)</f>
        <v>42948</v>
      </c>
      <c r="D93888" s="1" t="s">
        <v>107</v>
      </c>
      <c r="E93888" s="1" t="s">
        <v>108</v>
      </c>
      <c r="F93888" s="1" t="s">
        <v>144</v>
      </c>
      <c r="G93888" s="3" t="s">
        <v>560</v>
      </c>
      <c r="H93888" s="3" t="s">
        <v>807</v>
      </c>
      <c r="I93888" s="1" t="s">
        <v>985</v>
      </c>
      <c r="J93888">
        <v>9276</v>
      </c>
      <c r="K93888">
        <v>3169</v>
      </c>
      <c r="L93888">
        <v>452</v>
      </c>
      <c r="M93888">
        <v>2183</v>
      </c>
      <c r="N93888">
        <v>85</v>
      </c>
      <c r="O93888">
        <v>3387</v>
      </c>
    </row>
    <row r="93889" spans="1:15" x14ac:dyDescent="0.25">
      <c r="A93889">
        <v>2017</v>
      </c>
      <c r="B93889">
        <v>8</v>
      </c>
      <c r="C93889" s="2">
        <f>DATE(Airline_Delay_Cause[[#This Row],[year]],Airline_Delay_Cause[[#This Row],[month]],1)</f>
        <v>42948</v>
      </c>
      <c r="D93889" s="1" t="s">
        <v>107</v>
      </c>
      <c r="E93889" s="1" t="s">
        <v>108</v>
      </c>
      <c r="F93889" s="1" t="s">
        <v>83</v>
      </c>
      <c r="G93889" s="3" t="s">
        <v>502</v>
      </c>
      <c r="H93889" s="3" t="s">
        <v>819</v>
      </c>
      <c r="I93889" s="1" t="s">
        <v>926</v>
      </c>
      <c r="J93889">
        <v>135</v>
      </c>
      <c r="K93889">
        <v>16</v>
      </c>
      <c r="L93889">
        <v>1</v>
      </c>
      <c r="M93889">
        <v>8</v>
      </c>
      <c r="N93889">
        <v>0</v>
      </c>
      <c r="O93889">
        <v>110</v>
      </c>
    </row>
    <row r="93890" spans="1:15" x14ac:dyDescent="0.25">
      <c r="A93890">
        <v>2017</v>
      </c>
      <c r="B93890">
        <v>8</v>
      </c>
      <c r="C93890" s="2">
        <f>DATE(Airline_Delay_Cause[[#This Row],[year]],Airline_Delay_Cause[[#This Row],[month]],1)</f>
        <v>42948</v>
      </c>
      <c r="D93890" s="1" t="s">
        <v>107</v>
      </c>
      <c r="E93890" s="1" t="s">
        <v>108</v>
      </c>
      <c r="F93890" s="1" t="s">
        <v>189</v>
      </c>
      <c r="G93890" s="3" t="s">
        <v>602</v>
      </c>
      <c r="H93890" s="3" t="s">
        <v>839</v>
      </c>
      <c r="I93890" s="1" t="s">
        <v>1028</v>
      </c>
      <c r="J93890">
        <v>544</v>
      </c>
      <c r="K93890">
        <v>235</v>
      </c>
      <c r="L93890">
        <v>0</v>
      </c>
      <c r="M93890">
        <v>205</v>
      </c>
      <c r="N93890">
        <v>0</v>
      </c>
      <c r="O93890">
        <v>104</v>
      </c>
    </row>
    <row r="93891" spans="1:15" x14ac:dyDescent="0.25">
      <c r="A93891">
        <v>2017</v>
      </c>
      <c r="B93891">
        <v>8</v>
      </c>
      <c r="C93891" s="2">
        <f>DATE(Airline_Delay_Cause[[#This Row],[year]],Airline_Delay_Cause[[#This Row],[month]],1)</f>
        <v>42948</v>
      </c>
      <c r="D93891" s="1" t="s">
        <v>107</v>
      </c>
      <c r="E93891" s="1" t="s">
        <v>108</v>
      </c>
      <c r="F93891" s="1" t="s">
        <v>146</v>
      </c>
      <c r="G93891" s="3" t="s">
        <v>562</v>
      </c>
      <c r="H93891" s="3" t="s">
        <v>844</v>
      </c>
      <c r="I93891" s="1" t="s">
        <v>987</v>
      </c>
      <c r="J93891">
        <v>2692</v>
      </c>
      <c r="K93891">
        <v>1596</v>
      </c>
      <c r="L93891">
        <v>0</v>
      </c>
      <c r="M93891">
        <v>159</v>
      </c>
      <c r="N93891">
        <v>0</v>
      </c>
      <c r="O93891">
        <v>937</v>
      </c>
    </row>
    <row r="93892" spans="1:15" x14ac:dyDescent="0.25">
      <c r="A93892">
        <v>2017</v>
      </c>
      <c r="B93892">
        <v>8</v>
      </c>
      <c r="C93892" s="2">
        <f>DATE(Airline_Delay_Cause[[#This Row],[year]],Airline_Delay_Cause[[#This Row],[month]],1)</f>
        <v>42948</v>
      </c>
      <c r="D93892" s="1" t="s">
        <v>107</v>
      </c>
      <c r="E93892" s="1" t="s">
        <v>108</v>
      </c>
      <c r="F93892" s="1" t="s">
        <v>147</v>
      </c>
      <c r="G93892" s="3" t="s">
        <v>563</v>
      </c>
      <c r="H93892" s="3" t="s">
        <v>849</v>
      </c>
      <c r="I93892" s="1" t="s">
        <v>988</v>
      </c>
      <c r="J93892">
        <v>2211</v>
      </c>
      <c r="K93892">
        <v>1057</v>
      </c>
      <c r="L93892">
        <v>84</v>
      </c>
      <c r="M93892">
        <v>279</v>
      </c>
      <c r="N93892">
        <v>0</v>
      </c>
      <c r="O93892">
        <v>791</v>
      </c>
    </row>
    <row r="93893" spans="1:15" x14ac:dyDescent="0.25">
      <c r="A93893">
        <v>2017</v>
      </c>
      <c r="B93893">
        <v>8</v>
      </c>
      <c r="C93893" s="2">
        <f>DATE(Airline_Delay_Cause[[#This Row],[year]],Airline_Delay_Cause[[#This Row],[month]],1)</f>
        <v>42948</v>
      </c>
      <c r="D93893" s="1" t="s">
        <v>107</v>
      </c>
      <c r="E93893" s="1" t="s">
        <v>108</v>
      </c>
      <c r="F93893" s="1" t="s">
        <v>85</v>
      </c>
      <c r="G93893" s="3" t="s">
        <v>504</v>
      </c>
      <c r="H93893" s="3" t="s">
        <v>832</v>
      </c>
      <c r="I93893" s="1" t="s">
        <v>928</v>
      </c>
      <c r="J93893">
        <v>2846</v>
      </c>
      <c r="K93893">
        <v>1116</v>
      </c>
      <c r="L93893">
        <v>0</v>
      </c>
      <c r="M93893">
        <v>353</v>
      </c>
      <c r="N93893">
        <v>0</v>
      </c>
      <c r="O93893">
        <v>1377</v>
      </c>
    </row>
    <row r="93894" spans="1:15" x14ac:dyDescent="0.25">
      <c r="A93894">
        <v>2017</v>
      </c>
      <c r="B93894">
        <v>8</v>
      </c>
      <c r="C93894" s="2">
        <f>DATE(Airline_Delay_Cause[[#This Row],[year]],Airline_Delay_Cause[[#This Row],[month]],1)</f>
        <v>42948</v>
      </c>
      <c r="D93894" s="1" t="s">
        <v>107</v>
      </c>
      <c r="E93894" s="1" t="s">
        <v>108</v>
      </c>
      <c r="F93894" s="1" t="s">
        <v>148</v>
      </c>
      <c r="G93894" s="3" t="s">
        <v>564</v>
      </c>
      <c r="H93894" s="3" t="s">
        <v>839</v>
      </c>
      <c r="I93894" s="1" t="s">
        <v>989</v>
      </c>
      <c r="J93894">
        <v>3454</v>
      </c>
      <c r="K93894">
        <v>1498</v>
      </c>
      <c r="L93894">
        <v>124</v>
      </c>
      <c r="M93894">
        <v>481</v>
      </c>
      <c r="N93894">
        <v>0</v>
      </c>
      <c r="O93894">
        <v>1351</v>
      </c>
    </row>
    <row r="93895" spans="1:15" x14ac:dyDescent="0.25">
      <c r="A93895">
        <v>2017</v>
      </c>
      <c r="B93895">
        <v>8</v>
      </c>
      <c r="C93895" s="2">
        <f>DATE(Airline_Delay_Cause[[#This Row],[year]],Airline_Delay_Cause[[#This Row],[month]],1)</f>
        <v>42948</v>
      </c>
      <c r="D93895" s="1" t="s">
        <v>107</v>
      </c>
      <c r="E93895" s="1" t="s">
        <v>108</v>
      </c>
      <c r="F93895" s="1" t="s">
        <v>86</v>
      </c>
      <c r="G93895" s="3" t="s">
        <v>505</v>
      </c>
      <c r="H93895" s="3" t="s">
        <v>815</v>
      </c>
      <c r="I93895" s="1" t="s">
        <v>929</v>
      </c>
      <c r="J93895">
        <v>75000</v>
      </c>
      <c r="K93895">
        <v>19079</v>
      </c>
      <c r="L93895">
        <v>4426</v>
      </c>
      <c r="M93895">
        <v>24907</v>
      </c>
      <c r="N93895">
        <v>218</v>
      </c>
      <c r="O93895">
        <v>26370</v>
      </c>
    </row>
    <row r="93896" spans="1:15" x14ac:dyDescent="0.25">
      <c r="A93896">
        <v>2017</v>
      </c>
      <c r="B93896">
        <v>8</v>
      </c>
      <c r="C93896" s="2">
        <f>DATE(Airline_Delay_Cause[[#This Row],[year]],Airline_Delay_Cause[[#This Row],[month]],1)</f>
        <v>42948</v>
      </c>
      <c r="D93896" s="1" t="s">
        <v>107</v>
      </c>
      <c r="E93896" s="1" t="s">
        <v>108</v>
      </c>
      <c r="F93896" s="1" t="s">
        <v>87</v>
      </c>
      <c r="G93896" s="3" t="s">
        <v>506</v>
      </c>
      <c r="H93896" s="3" t="s">
        <v>820</v>
      </c>
      <c r="I93896" s="1" t="s">
        <v>930</v>
      </c>
      <c r="J93896">
        <v>1107</v>
      </c>
      <c r="K93896">
        <v>353</v>
      </c>
      <c r="L93896">
        <v>98</v>
      </c>
      <c r="M93896">
        <v>296</v>
      </c>
      <c r="N93896">
        <v>0</v>
      </c>
      <c r="O93896">
        <v>360</v>
      </c>
    </row>
    <row r="93897" spans="1:15" x14ac:dyDescent="0.25">
      <c r="A93897">
        <v>2017</v>
      </c>
      <c r="B93897">
        <v>8</v>
      </c>
      <c r="C93897" s="2">
        <f>DATE(Airline_Delay_Cause[[#This Row],[year]],Airline_Delay_Cause[[#This Row],[month]],1)</f>
        <v>42948</v>
      </c>
      <c r="D93897" s="1" t="s">
        <v>107</v>
      </c>
      <c r="E93897" s="1" t="s">
        <v>108</v>
      </c>
      <c r="F93897" s="1" t="s">
        <v>149</v>
      </c>
      <c r="G93897" s="3" t="s">
        <v>565</v>
      </c>
      <c r="H93897" s="3" t="s">
        <v>828</v>
      </c>
      <c r="I93897" s="1" t="s">
        <v>990</v>
      </c>
      <c r="J93897">
        <v>4107</v>
      </c>
      <c r="K93897">
        <v>1573</v>
      </c>
      <c r="L93897">
        <v>76</v>
      </c>
      <c r="M93897">
        <v>763</v>
      </c>
      <c r="N93897">
        <v>0</v>
      </c>
      <c r="O93897">
        <v>1695</v>
      </c>
    </row>
    <row r="93898" spans="1:15" x14ac:dyDescent="0.25">
      <c r="A93898">
        <v>2017</v>
      </c>
      <c r="B93898">
        <v>8</v>
      </c>
      <c r="C93898" s="2">
        <f>DATE(Airline_Delay_Cause[[#This Row],[year]],Airline_Delay_Cause[[#This Row],[month]],1)</f>
        <v>42948</v>
      </c>
      <c r="D93898" s="1" t="s">
        <v>107</v>
      </c>
      <c r="E93898" s="1" t="s">
        <v>108</v>
      </c>
      <c r="F93898" s="1" t="s">
        <v>150</v>
      </c>
      <c r="G93898" s="3" t="s">
        <v>511</v>
      </c>
      <c r="H93898" s="3" t="s">
        <v>842</v>
      </c>
      <c r="I93898" s="1" t="s">
        <v>991</v>
      </c>
      <c r="J93898">
        <v>5868</v>
      </c>
      <c r="K93898">
        <v>1746</v>
      </c>
      <c r="L93898">
        <v>272</v>
      </c>
      <c r="M93898">
        <v>1070</v>
      </c>
      <c r="N93898">
        <v>0</v>
      </c>
      <c r="O93898">
        <v>2780</v>
      </c>
    </row>
    <row r="93899" spans="1:15" x14ac:dyDescent="0.25">
      <c r="A93899">
        <v>2017</v>
      </c>
      <c r="B93899">
        <v>8</v>
      </c>
      <c r="C93899" s="2">
        <f>DATE(Airline_Delay_Cause[[#This Row],[year]],Airline_Delay_Cause[[#This Row],[month]],1)</f>
        <v>42948</v>
      </c>
      <c r="D93899" s="1" t="s">
        <v>107</v>
      </c>
      <c r="E93899" s="1" t="s">
        <v>108</v>
      </c>
      <c r="F93899" s="1" t="s">
        <v>89</v>
      </c>
      <c r="G93899" s="3" t="s">
        <v>508</v>
      </c>
      <c r="H93899" s="3" t="s">
        <v>804</v>
      </c>
      <c r="I93899" s="1" t="s">
        <v>932</v>
      </c>
      <c r="J93899">
        <v>46511</v>
      </c>
      <c r="K93899">
        <v>10236</v>
      </c>
      <c r="L93899">
        <v>2238</v>
      </c>
      <c r="M93899">
        <v>18316</v>
      </c>
      <c r="N93899">
        <v>68</v>
      </c>
      <c r="O93899">
        <v>15653</v>
      </c>
    </row>
    <row r="93900" spans="1:15" x14ac:dyDescent="0.25">
      <c r="A93900">
        <v>2017</v>
      </c>
      <c r="B93900">
        <v>8</v>
      </c>
      <c r="C93900" s="2">
        <f>DATE(Airline_Delay_Cause[[#This Row],[year]],Airline_Delay_Cause[[#This Row],[month]],1)</f>
        <v>42948</v>
      </c>
      <c r="D93900" s="1" t="s">
        <v>107</v>
      </c>
      <c r="E93900" s="1" t="s">
        <v>108</v>
      </c>
      <c r="F93900" s="1" t="s">
        <v>151</v>
      </c>
      <c r="G93900" s="3" t="s">
        <v>566</v>
      </c>
      <c r="H93900" s="3" t="s">
        <v>850</v>
      </c>
      <c r="I93900" s="1" t="s">
        <v>992</v>
      </c>
      <c r="J93900">
        <v>43268</v>
      </c>
      <c r="K93900">
        <v>15300</v>
      </c>
      <c r="L93900">
        <v>1911</v>
      </c>
      <c r="M93900">
        <v>8229</v>
      </c>
      <c r="N93900">
        <v>231</v>
      </c>
      <c r="O93900">
        <v>17597</v>
      </c>
    </row>
    <row r="93901" spans="1:15" x14ac:dyDescent="0.25">
      <c r="A93901">
        <v>2017</v>
      </c>
      <c r="B93901">
        <v>8</v>
      </c>
      <c r="C93901" s="2">
        <f>DATE(Airline_Delay_Cause[[#This Row],[year]],Airline_Delay_Cause[[#This Row],[month]],1)</f>
        <v>42948</v>
      </c>
      <c r="D93901" s="1" t="s">
        <v>107</v>
      </c>
      <c r="E93901" s="1" t="s">
        <v>108</v>
      </c>
      <c r="F93901" s="1" t="s">
        <v>90</v>
      </c>
      <c r="G93901" s="3" t="s">
        <v>509</v>
      </c>
      <c r="H93901" s="3" t="s">
        <v>804</v>
      </c>
      <c r="I93901" s="1" t="s">
        <v>933</v>
      </c>
      <c r="J93901">
        <v>6005</v>
      </c>
      <c r="K93901">
        <v>1764</v>
      </c>
      <c r="L93901">
        <v>462</v>
      </c>
      <c r="M93901">
        <v>1193</v>
      </c>
      <c r="N93901">
        <v>0</v>
      </c>
      <c r="O93901">
        <v>2586</v>
      </c>
    </row>
    <row r="93902" spans="1:15" x14ac:dyDescent="0.25">
      <c r="A93902">
        <v>2017</v>
      </c>
      <c r="B93902">
        <v>8</v>
      </c>
      <c r="C93902" s="2">
        <f>DATE(Airline_Delay_Cause[[#This Row],[year]],Airline_Delay_Cause[[#This Row],[month]],1)</f>
        <v>42948</v>
      </c>
      <c r="D93902" s="1" t="s">
        <v>107</v>
      </c>
      <c r="E93902" s="1" t="s">
        <v>108</v>
      </c>
      <c r="F93902" s="1" t="s">
        <v>153</v>
      </c>
      <c r="G93902" s="3" t="s">
        <v>568</v>
      </c>
      <c r="H93902" s="3" t="s">
        <v>839</v>
      </c>
      <c r="I93902" s="1" t="s">
        <v>994</v>
      </c>
      <c r="J93902">
        <v>368</v>
      </c>
      <c r="K93902">
        <v>66</v>
      </c>
      <c r="L93902">
        <v>0</v>
      </c>
      <c r="M93902">
        <v>39</v>
      </c>
      <c r="N93902">
        <v>0</v>
      </c>
      <c r="O93902">
        <v>263</v>
      </c>
    </row>
    <row r="93903" spans="1:15" x14ac:dyDescent="0.25">
      <c r="A93903">
        <v>2017</v>
      </c>
      <c r="B93903">
        <v>8</v>
      </c>
      <c r="C93903" s="2">
        <f>DATE(Airline_Delay_Cause[[#This Row],[year]],Airline_Delay_Cause[[#This Row],[month]],1)</f>
        <v>42948</v>
      </c>
      <c r="D93903" s="1" t="s">
        <v>107</v>
      </c>
      <c r="E93903" s="1" t="s">
        <v>108</v>
      </c>
      <c r="F93903" s="1" t="s">
        <v>91</v>
      </c>
      <c r="G93903" s="3" t="s">
        <v>510</v>
      </c>
      <c r="H93903" s="3" t="s">
        <v>833</v>
      </c>
      <c r="I93903" s="1" t="s">
        <v>934</v>
      </c>
      <c r="J93903">
        <v>2676</v>
      </c>
      <c r="K93903">
        <v>823</v>
      </c>
      <c r="L93903">
        <v>64</v>
      </c>
      <c r="M93903">
        <v>873</v>
      </c>
      <c r="N93903">
        <v>0</v>
      </c>
      <c r="O93903">
        <v>916</v>
      </c>
    </row>
    <row r="93904" spans="1:15" x14ac:dyDescent="0.25">
      <c r="A93904">
        <v>2017</v>
      </c>
      <c r="B93904">
        <v>8</v>
      </c>
      <c r="C93904" s="2">
        <f>DATE(Airline_Delay_Cause[[#This Row],[year]],Airline_Delay_Cause[[#This Row],[month]],1)</f>
        <v>42948</v>
      </c>
      <c r="D93904" s="1" t="s">
        <v>107</v>
      </c>
      <c r="E93904" s="1" t="s">
        <v>108</v>
      </c>
      <c r="F93904" s="1" t="s">
        <v>92</v>
      </c>
      <c r="G93904" s="3" t="s">
        <v>511</v>
      </c>
      <c r="H93904" s="3" t="s">
        <v>813</v>
      </c>
      <c r="I93904" s="1" t="s">
        <v>935</v>
      </c>
      <c r="J93904">
        <v>300</v>
      </c>
      <c r="K93904">
        <v>99</v>
      </c>
      <c r="L93904">
        <v>7</v>
      </c>
      <c r="M93904">
        <v>166</v>
      </c>
      <c r="N93904">
        <v>0</v>
      </c>
      <c r="O93904">
        <v>28</v>
      </c>
    </row>
    <row r="93905" spans="1:15" x14ac:dyDescent="0.25">
      <c r="A93905">
        <v>2017</v>
      </c>
      <c r="B93905">
        <v>8</v>
      </c>
      <c r="C93905" s="2">
        <f>DATE(Airline_Delay_Cause[[#This Row],[year]],Airline_Delay_Cause[[#This Row],[month]],1)</f>
        <v>42948</v>
      </c>
      <c r="D93905" s="1" t="s">
        <v>107</v>
      </c>
      <c r="E93905" s="1" t="s">
        <v>108</v>
      </c>
      <c r="F93905" s="1" t="s">
        <v>93</v>
      </c>
      <c r="G93905" s="3" t="s">
        <v>512</v>
      </c>
      <c r="H93905" s="3" t="s">
        <v>811</v>
      </c>
      <c r="I93905" s="1" t="s">
        <v>936</v>
      </c>
      <c r="J93905">
        <v>10722</v>
      </c>
      <c r="K93905">
        <v>4355</v>
      </c>
      <c r="L93905">
        <v>407</v>
      </c>
      <c r="M93905">
        <v>1786</v>
      </c>
      <c r="N93905">
        <v>13</v>
      </c>
      <c r="O93905">
        <v>4161</v>
      </c>
    </row>
    <row r="93906" spans="1:15" x14ac:dyDescent="0.25">
      <c r="A93906">
        <v>2017</v>
      </c>
      <c r="B93906">
        <v>8</v>
      </c>
      <c r="C93906" s="2">
        <f>DATE(Airline_Delay_Cause[[#This Row],[year]],Airline_Delay_Cause[[#This Row],[month]],1)</f>
        <v>42948</v>
      </c>
      <c r="D93906" s="1" t="s">
        <v>107</v>
      </c>
      <c r="E93906" s="1" t="s">
        <v>108</v>
      </c>
      <c r="F93906" s="1" t="s">
        <v>94</v>
      </c>
      <c r="G93906" s="3" t="s">
        <v>513</v>
      </c>
      <c r="H93906" s="3" t="s">
        <v>820</v>
      </c>
      <c r="I93906" s="1" t="s">
        <v>937</v>
      </c>
      <c r="J93906">
        <v>2986</v>
      </c>
      <c r="K93906">
        <v>1499</v>
      </c>
      <c r="L93906">
        <v>229</v>
      </c>
      <c r="M93906">
        <v>447</v>
      </c>
      <c r="N93906">
        <v>0</v>
      </c>
      <c r="O93906">
        <v>811</v>
      </c>
    </row>
    <row r="93907" spans="1:15" x14ac:dyDescent="0.25">
      <c r="A93907">
        <v>2017</v>
      </c>
      <c r="B93907">
        <v>8</v>
      </c>
      <c r="C93907" s="2">
        <f>DATE(Airline_Delay_Cause[[#This Row],[year]],Airline_Delay_Cause[[#This Row],[month]],1)</f>
        <v>42948</v>
      </c>
      <c r="D93907" s="1" t="s">
        <v>107</v>
      </c>
      <c r="E93907" s="1" t="s">
        <v>108</v>
      </c>
      <c r="F93907" s="1" t="s">
        <v>155</v>
      </c>
      <c r="G93907" s="3" t="s">
        <v>570</v>
      </c>
      <c r="H93907" s="3" t="s">
        <v>847</v>
      </c>
      <c r="I93907" s="1" t="s">
        <v>996</v>
      </c>
      <c r="J93907">
        <v>3256</v>
      </c>
      <c r="K93907">
        <v>1288</v>
      </c>
      <c r="L93907">
        <v>125</v>
      </c>
      <c r="M93907">
        <v>686</v>
      </c>
      <c r="N93907">
        <v>0</v>
      </c>
      <c r="O93907">
        <v>1157</v>
      </c>
    </row>
    <row r="93908" spans="1:15" x14ac:dyDescent="0.25">
      <c r="A93908">
        <v>2017</v>
      </c>
      <c r="B93908">
        <v>8</v>
      </c>
      <c r="C93908" s="2">
        <f>DATE(Airline_Delay_Cause[[#This Row],[year]],Airline_Delay_Cause[[#This Row],[month]],1)</f>
        <v>42948</v>
      </c>
      <c r="D93908" s="1" t="s">
        <v>107</v>
      </c>
      <c r="E93908" s="1" t="s">
        <v>108</v>
      </c>
      <c r="F93908" s="1" t="s">
        <v>96</v>
      </c>
      <c r="G93908" s="3" t="s">
        <v>515</v>
      </c>
      <c r="H93908" s="3" t="s">
        <v>808</v>
      </c>
      <c r="I93908" s="1" t="s">
        <v>939</v>
      </c>
      <c r="J93908">
        <v>778</v>
      </c>
      <c r="K93908">
        <v>301</v>
      </c>
      <c r="L93908">
        <v>59</v>
      </c>
      <c r="M93908">
        <v>112</v>
      </c>
      <c r="N93908">
        <v>0</v>
      </c>
      <c r="O93908">
        <v>306</v>
      </c>
    </row>
    <row r="93909" spans="1:15" x14ac:dyDescent="0.25">
      <c r="A93909">
        <v>2017</v>
      </c>
      <c r="B93909">
        <v>8</v>
      </c>
      <c r="C93909" s="2">
        <f>DATE(Airline_Delay_Cause[[#This Row],[year]],Airline_Delay_Cause[[#This Row],[month]],1)</f>
        <v>42948</v>
      </c>
      <c r="D93909" s="1" t="s">
        <v>107</v>
      </c>
      <c r="E93909" s="1" t="s">
        <v>108</v>
      </c>
      <c r="F93909" s="1" t="s">
        <v>156</v>
      </c>
      <c r="G93909" s="3" t="s">
        <v>571</v>
      </c>
      <c r="H93909" s="3" t="s">
        <v>828</v>
      </c>
      <c r="I93909" s="1" t="s">
        <v>997</v>
      </c>
      <c r="J93909">
        <v>3097</v>
      </c>
      <c r="K93909">
        <v>979</v>
      </c>
      <c r="L93909">
        <v>324</v>
      </c>
      <c r="M93909">
        <v>957</v>
      </c>
      <c r="N93909">
        <v>66</v>
      </c>
      <c r="O93909">
        <v>771</v>
      </c>
    </row>
    <row r="93910" spans="1:15" x14ac:dyDescent="0.25">
      <c r="A93910">
        <v>2017</v>
      </c>
      <c r="B93910">
        <v>8</v>
      </c>
      <c r="C93910" s="2">
        <f>DATE(Airline_Delay_Cause[[#This Row],[year]],Airline_Delay_Cause[[#This Row],[month]],1)</f>
        <v>42948</v>
      </c>
      <c r="D93910" s="1" t="s">
        <v>107</v>
      </c>
      <c r="E93910" s="1" t="s">
        <v>108</v>
      </c>
      <c r="F93910" s="1" t="s">
        <v>157</v>
      </c>
      <c r="G93910" s="3" t="s">
        <v>572</v>
      </c>
      <c r="H93910" s="3" t="s">
        <v>839</v>
      </c>
      <c r="I93910" s="1" t="s">
        <v>998</v>
      </c>
      <c r="J93910">
        <v>11108</v>
      </c>
      <c r="K93910">
        <v>3152</v>
      </c>
      <c r="L93910">
        <v>572</v>
      </c>
      <c r="M93910">
        <v>3037</v>
      </c>
      <c r="N93910">
        <v>65</v>
      </c>
      <c r="O93910">
        <v>4282</v>
      </c>
    </row>
    <row r="93911" spans="1:15" x14ac:dyDescent="0.25">
      <c r="A93911">
        <v>2017</v>
      </c>
      <c r="B93911">
        <v>8</v>
      </c>
      <c r="C93911" s="2">
        <f>DATE(Airline_Delay_Cause[[#This Row],[year]],Airline_Delay_Cause[[#This Row],[month]],1)</f>
        <v>42948</v>
      </c>
      <c r="D93911" s="1" t="s">
        <v>107</v>
      </c>
      <c r="E93911" s="1" t="s">
        <v>108</v>
      </c>
      <c r="F93911" s="1" t="s">
        <v>158</v>
      </c>
      <c r="G93911" s="3" t="s">
        <v>573</v>
      </c>
      <c r="H93911" s="3" t="s">
        <v>810</v>
      </c>
      <c r="I93911" s="1" t="s">
        <v>999</v>
      </c>
      <c r="J93911">
        <v>7578</v>
      </c>
      <c r="K93911">
        <v>2636</v>
      </c>
      <c r="L93911">
        <v>343</v>
      </c>
      <c r="M93911">
        <v>1078</v>
      </c>
      <c r="N93911">
        <v>0</v>
      </c>
      <c r="O93911">
        <v>3521</v>
      </c>
    </row>
    <row r="93912" spans="1:15" x14ac:dyDescent="0.25">
      <c r="A93912">
        <v>2017</v>
      </c>
      <c r="B93912">
        <v>8</v>
      </c>
      <c r="C93912" s="2">
        <f>DATE(Airline_Delay_Cause[[#This Row],[year]],Airline_Delay_Cause[[#This Row],[month]],1)</f>
        <v>42948</v>
      </c>
      <c r="D93912" s="1" t="s">
        <v>107</v>
      </c>
      <c r="E93912" s="1" t="s">
        <v>108</v>
      </c>
      <c r="F93912" s="1" t="s">
        <v>97</v>
      </c>
      <c r="G93912" s="3" t="s">
        <v>516</v>
      </c>
      <c r="H93912" s="3" t="s">
        <v>805</v>
      </c>
      <c r="I93912" s="1" t="s">
        <v>940</v>
      </c>
      <c r="J93912">
        <v>157</v>
      </c>
      <c r="K93912">
        <v>2</v>
      </c>
      <c r="L93912">
        <v>0</v>
      </c>
      <c r="M93912">
        <v>40</v>
      </c>
      <c r="N93912">
        <v>0</v>
      </c>
      <c r="O93912">
        <v>115</v>
      </c>
    </row>
    <row r="93913" spans="1:15" x14ac:dyDescent="0.25">
      <c r="A93913">
        <v>2017</v>
      </c>
      <c r="B93913">
        <v>8</v>
      </c>
      <c r="C93913" s="2">
        <f>DATE(Airline_Delay_Cause[[#This Row],[year]],Airline_Delay_Cause[[#This Row],[month]],1)</f>
        <v>42948</v>
      </c>
      <c r="D93913" s="1" t="s">
        <v>107</v>
      </c>
      <c r="E93913" s="1" t="s">
        <v>108</v>
      </c>
      <c r="F93913" s="1" t="s">
        <v>159</v>
      </c>
      <c r="G93913" s="3" t="s">
        <v>574</v>
      </c>
      <c r="H93913" s="3" t="s">
        <v>839</v>
      </c>
      <c r="I93913" s="1" t="s">
        <v>1000</v>
      </c>
      <c r="J93913">
        <v>245</v>
      </c>
      <c r="K93913">
        <v>144</v>
      </c>
      <c r="L93913">
        <v>0</v>
      </c>
      <c r="M93913">
        <v>44</v>
      </c>
      <c r="N93913">
        <v>0</v>
      </c>
      <c r="O93913">
        <v>57</v>
      </c>
    </row>
    <row r="93914" spans="1:15" x14ac:dyDescent="0.25">
      <c r="A93914">
        <v>2017</v>
      </c>
      <c r="B93914">
        <v>8</v>
      </c>
      <c r="C93914" s="2">
        <f>DATE(Airline_Delay_Cause[[#This Row],[year]],Airline_Delay_Cause[[#This Row],[month]],1)</f>
        <v>42948</v>
      </c>
      <c r="D93914" s="1" t="s">
        <v>107</v>
      </c>
      <c r="E93914" s="1" t="s">
        <v>108</v>
      </c>
      <c r="F93914" s="1" t="s">
        <v>160</v>
      </c>
      <c r="G93914" s="3" t="s">
        <v>575</v>
      </c>
      <c r="H93914" s="3" t="s">
        <v>830</v>
      </c>
      <c r="I93914" s="1" t="s">
        <v>1001</v>
      </c>
      <c r="J93914">
        <v>420</v>
      </c>
      <c r="K93914">
        <v>33</v>
      </c>
      <c r="L93914">
        <v>0</v>
      </c>
      <c r="M93914">
        <v>55</v>
      </c>
      <c r="N93914">
        <v>0</v>
      </c>
      <c r="O93914">
        <v>332</v>
      </c>
    </row>
    <row r="93915" spans="1:15" x14ac:dyDescent="0.25">
      <c r="A93915">
        <v>2017</v>
      </c>
      <c r="B93915">
        <v>8</v>
      </c>
      <c r="C93915" s="2">
        <f>DATE(Airline_Delay_Cause[[#This Row],[year]],Airline_Delay_Cause[[#This Row],[month]],1)</f>
        <v>42948</v>
      </c>
      <c r="D93915" s="1" t="s">
        <v>107</v>
      </c>
      <c r="E93915" s="1" t="s">
        <v>108</v>
      </c>
      <c r="F93915" s="1" t="s">
        <v>161</v>
      </c>
      <c r="G93915" s="3" t="s">
        <v>576</v>
      </c>
      <c r="H93915" s="3" t="s">
        <v>843</v>
      </c>
      <c r="I93915" s="1" t="s">
        <v>1002</v>
      </c>
      <c r="J93915">
        <v>15129</v>
      </c>
      <c r="K93915">
        <v>5158</v>
      </c>
      <c r="L93915">
        <v>693</v>
      </c>
      <c r="M93915">
        <v>4332</v>
      </c>
      <c r="N93915">
        <v>57</v>
      </c>
      <c r="O93915">
        <v>4889</v>
      </c>
    </row>
    <row r="93916" spans="1:15" x14ac:dyDescent="0.25">
      <c r="A93916">
        <v>2017</v>
      </c>
      <c r="B93916">
        <v>8</v>
      </c>
      <c r="C93916" s="2">
        <f>DATE(Airline_Delay_Cause[[#This Row],[year]],Airline_Delay_Cause[[#This Row],[month]],1)</f>
        <v>42948</v>
      </c>
      <c r="D93916" s="1" t="s">
        <v>107</v>
      </c>
      <c r="E93916" s="1" t="s">
        <v>108</v>
      </c>
      <c r="F93916" s="1" t="s">
        <v>162</v>
      </c>
      <c r="G93916" s="3" t="s">
        <v>577</v>
      </c>
      <c r="H93916" s="3" t="s">
        <v>839</v>
      </c>
      <c r="I93916" s="1" t="s">
        <v>1003</v>
      </c>
      <c r="J93916">
        <v>24113</v>
      </c>
      <c r="K93916">
        <v>4539</v>
      </c>
      <c r="L93916">
        <v>835</v>
      </c>
      <c r="M93916">
        <v>12547</v>
      </c>
      <c r="N93916">
        <v>169</v>
      </c>
      <c r="O93916">
        <v>6023</v>
      </c>
    </row>
    <row r="93917" spans="1:15" x14ac:dyDescent="0.25">
      <c r="A93917">
        <v>2017</v>
      </c>
      <c r="B93917">
        <v>8</v>
      </c>
      <c r="C93917" s="2">
        <f>DATE(Airline_Delay_Cause[[#This Row],[year]],Airline_Delay_Cause[[#This Row],[month]],1)</f>
        <v>42948</v>
      </c>
      <c r="D93917" s="1" t="s">
        <v>107</v>
      </c>
      <c r="E93917" s="1" t="s">
        <v>108</v>
      </c>
      <c r="F93917" s="1" t="s">
        <v>163</v>
      </c>
      <c r="G93917" s="3" t="s">
        <v>578</v>
      </c>
      <c r="H93917" s="3" t="s">
        <v>839</v>
      </c>
      <c r="I93917" s="1" t="s">
        <v>1004</v>
      </c>
      <c r="J93917">
        <v>4634</v>
      </c>
      <c r="K93917">
        <v>1427</v>
      </c>
      <c r="L93917">
        <v>162</v>
      </c>
      <c r="M93917">
        <v>1025</v>
      </c>
      <c r="N93917">
        <v>5</v>
      </c>
      <c r="O93917">
        <v>2015</v>
      </c>
    </row>
    <row r="93918" spans="1:15" x14ac:dyDescent="0.25">
      <c r="A93918">
        <v>2017</v>
      </c>
      <c r="B93918">
        <v>8</v>
      </c>
      <c r="C93918" s="2">
        <f>DATE(Airline_Delay_Cause[[#This Row],[year]],Airline_Delay_Cause[[#This Row],[month]],1)</f>
        <v>42948</v>
      </c>
      <c r="D93918" s="1" t="s">
        <v>107</v>
      </c>
      <c r="E93918" s="1" t="s">
        <v>108</v>
      </c>
      <c r="F93918" s="1" t="s">
        <v>164</v>
      </c>
      <c r="G93918" s="3" t="s">
        <v>579</v>
      </c>
      <c r="H93918" s="3" t="s">
        <v>851</v>
      </c>
      <c r="I93918" s="1" t="s">
        <v>1005</v>
      </c>
      <c r="J93918">
        <v>6243</v>
      </c>
      <c r="K93918">
        <v>3735</v>
      </c>
      <c r="L93918">
        <v>219</v>
      </c>
      <c r="M93918">
        <v>961</v>
      </c>
      <c r="N93918">
        <v>78</v>
      </c>
      <c r="O93918">
        <v>1250</v>
      </c>
    </row>
    <row r="93919" spans="1:15" x14ac:dyDescent="0.25">
      <c r="A93919">
        <v>2017</v>
      </c>
      <c r="B93919">
        <v>8</v>
      </c>
      <c r="C93919" s="2">
        <f>DATE(Airline_Delay_Cause[[#This Row],[year]],Airline_Delay_Cause[[#This Row],[month]],1)</f>
        <v>42948</v>
      </c>
      <c r="D93919" s="1" t="s">
        <v>107</v>
      </c>
      <c r="E93919" s="1" t="s">
        <v>108</v>
      </c>
      <c r="F93919" s="1" t="s">
        <v>165</v>
      </c>
      <c r="G93919" s="3" t="s">
        <v>580</v>
      </c>
      <c r="H93919" s="3" t="s">
        <v>852</v>
      </c>
      <c r="I93919" s="1" t="s">
        <v>1006</v>
      </c>
      <c r="J93919">
        <v>4624</v>
      </c>
      <c r="K93919">
        <v>1614</v>
      </c>
      <c r="L93919">
        <v>168</v>
      </c>
      <c r="M93919">
        <v>1027</v>
      </c>
      <c r="N93919">
        <v>59</v>
      </c>
      <c r="O93919">
        <v>1756</v>
      </c>
    </row>
    <row r="93920" spans="1:15" x14ac:dyDescent="0.25">
      <c r="A93920">
        <v>2017</v>
      </c>
      <c r="B93920">
        <v>8</v>
      </c>
      <c r="C93920" s="2">
        <f>DATE(Airline_Delay_Cause[[#This Row],[year]],Airline_Delay_Cause[[#This Row],[month]],1)</f>
        <v>42948</v>
      </c>
      <c r="D93920" s="1" t="s">
        <v>107</v>
      </c>
      <c r="E93920" s="1" t="s">
        <v>108</v>
      </c>
      <c r="F93920" s="1" t="s">
        <v>166</v>
      </c>
      <c r="G93920" s="3" t="s">
        <v>581</v>
      </c>
      <c r="H93920" s="3" t="s">
        <v>839</v>
      </c>
      <c r="I93920" s="1" t="s">
        <v>1007</v>
      </c>
      <c r="J93920">
        <v>5990</v>
      </c>
      <c r="K93920">
        <v>1815</v>
      </c>
      <c r="L93920">
        <v>172</v>
      </c>
      <c r="M93920">
        <v>1131</v>
      </c>
      <c r="N93920">
        <v>39</v>
      </c>
      <c r="O93920">
        <v>2833</v>
      </c>
    </row>
    <row r="93921" spans="1:15" x14ac:dyDescent="0.25">
      <c r="A93921">
        <v>2017</v>
      </c>
      <c r="B93921">
        <v>8</v>
      </c>
      <c r="C93921" s="2">
        <f>DATE(Airline_Delay_Cause[[#This Row],[year]],Airline_Delay_Cause[[#This Row],[month]],1)</f>
        <v>42948</v>
      </c>
      <c r="D93921" s="1" t="s">
        <v>107</v>
      </c>
      <c r="E93921" s="1" t="s">
        <v>108</v>
      </c>
      <c r="F93921" s="1" t="s">
        <v>167</v>
      </c>
      <c r="G93921" s="3" t="s">
        <v>582</v>
      </c>
      <c r="H93921" s="3" t="s">
        <v>839</v>
      </c>
      <c r="I93921" s="1" t="s">
        <v>1008</v>
      </c>
      <c r="J93921">
        <v>3728</v>
      </c>
      <c r="K93921">
        <v>1319</v>
      </c>
      <c r="L93921">
        <v>258</v>
      </c>
      <c r="M93921">
        <v>992</v>
      </c>
      <c r="N93921">
        <v>0</v>
      </c>
      <c r="O93921">
        <v>1159</v>
      </c>
    </row>
    <row r="93922" spans="1:15" x14ac:dyDescent="0.25">
      <c r="A93922">
        <v>2017</v>
      </c>
      <c r="B93922">
        <v>8</v>
      </c>
      <c r="C93922" s="2">
        <f>DATE(Airline_Delay_Cause[[#This Row],[year]],Airline_Delay_Cause[[#This Row],[month]],1)</f>
        <v>42948</v>
      </c>
      <c r="D93922" s="1" t="s">
        <v>107</v>
      </c>
      <c r="E93922" s="1" t="s">
        <v>108</v>
      </c>
      <c r="F93922" s="1" t="s">
        <v>100</v>
      </c>
      <c r="G93922" s="3" t="s">
        <v>519</v>
      </c>
      <c r="H93922" s="3" t="s">
        <v>831</v>
      </c>
      <c r="I93922" s="1" t="s">
        <v>943</v>
      </c>
      <c r="J93922">
        <v>9329</v>
      </c>
      <c r="K93922">
        <v>4451</v>
      </c>
      <c r="L93922">
        <v>278</v>
      </c>
      <c r="M93922">
        <v>1139</v>
      </c>
      <c r="N93922">
        <v>83</v>
      </c>
      <c r="O93922">
        <v>3378</v>
      </c>
    </row>
    <row r="93923" spans="1:15" x14ac:dyDescent="0.25">
      <c r="A93923">
        <v>2017</v>
      </c>
      <c r="B93923">
        <v>8</v>
      </c>
      <c r="C93923" s="2">
        <f>DATE(Airline_Delay_Cause[[#This Row],[year]],Airline_Delay_Cause[[#This Row],[month]],1)</f>
        <v>42948</v>
      </c>
      <c r="D93923" s="1" t="s">
        <v>107</v>
      </c>
      <c r="E93923" s="1" t="s">
        <v>108</v>
      </c>
      <c r="F93923" s="1" t="s">
        <v>169</v>
      </c>
      <c r="G93923" s="3" t="s">
        <v>584</v>
      </c>
      <c r="H93923" s="3" t="s">
        <v>853</v>
      </c>
      <c r="I93923" s="1" t="s">
        <v>1010</v>
      </c>
      <c r="J93923">
        <v>2888</v>
      </c>
      <c r="K93923">
        <v>1428</v>
      </c>
      <c r="L93923">
        <v>0</v>
      </c>
      <c r="M93923">
        <v>591</v>
      </c>
      <c r="N93923">
        <v>0</v>
      </c>
      <c r="O93923">
        <v>869</v>
      </c>
    </row>
    <row r="93924" spans="1:15" x14ac:dyDescent="0.25">
      <c r="A93924">
        <v>2017</v>
      </c>
      <c r="B93924">
        <v>8</v>
      </c>
      <c r="C93924" s="2">
        <f>DATE(Airline_Delay_Cause[[#This Row],[year]],Airline_Delay_Cause[[#This Row],[month]],1)</f>
        <v>42948</v>
      </c>
      <c r="D93924" s="1" t="s">
        <v>107</v>
      </c>
      <c r="E93924" s="1" t="s">
        <v>108</v>
      </c>
      <c r="F93924" s="1" t="s">
        <v>170</v>
      </c>
      <c r="G93924" s="3" t="s">
        <v>585</v>
      </c>
      <c r="H93924" s="3" t="s">
        <v>853</v>
      </c>
      <c r="I93924" s="1" t="s">
        <v>1011</v>
      </c>
      <c r="J93924">
        <v>489</v>
      </c>
      <c r="K93924">
        <v>155</v>
      </c>
      <c r="L93924">
        <v>9</v>
      </c>
      <c r="M93924">
        <v>244</v>
      </c>
      <c r="N93924">
        <v>0</v>
      </c>
      <c r="O93924">
        <v>81</v>
      </c>
    </row>
    <row r="93925" spans="1:15" x14ac:dyDescent="0.25">
      <c r="A93925">
        <v>2017</v>
      </c>
      <c r="B93925">
        <v>8</v>
      </c>
      <c r="C93925" s="2">
        <f>DATE(Airline_Delay_Cause[[#This Row],[year]],Airline_Delay_Cause[[#This Row],[month]],1)</f>
        <v>42948</v>
      </c>
      <c r="D93925" s="1" t="s">
        <v>107</v>
      </c>
      <c r="E93925" s="1" t="s">
        <v>108</v>
      </c>
      <c r="F93925" s="1" t="s">
        <v>101</v>
      </c>
      <c r="G93925" s="3" t="s">
        <v>520</v>
      </c>
      <c r="H93925" s="3" t="s">
        <v>808</v>
      </c>
      <c r="I93925" s="1" t="s">
        <v>944</v>
      </c>
      <c r="J93925">
        <v>491</v>
      </c>
      <c r="K93925">
        <v>162</v>
      </c>
      <c r="L93925">
        <v>111</v>
      </c>
      <c r="M93925">
        <v>209</v>
      </c>
      <c r="N93925">
        <v>0</v>
      </c>
      <c r="O93925">
        <v>9</v>
      </c>
    </row>
    <row r="93926" spans="1:15" x14ac:dyDescent="0.25">
      <c r="A93926">
        <v>2017</v>
      </c>
      <c r="B93926">
        <v>8</v>
      </c>
      <c r="C93926" s="2">
        <f>DATE(Airline_Delay_Cause[[#This Row],[year]],Airline_Delay_Cause[[#This Row],[month]],1)</f>
        <v>42948</v>
      </c>
      <c r="D93926" s="1" t="s">
        <v>107</v>
      </c>
      <c r="E93926" s="1" t="s">
        <v>108</v>
      </c>
      <c r="F93926" s="1" t="s">
        <v>171</v>
      </c>
      <c r="G93926" s="3" t="s">
        <v>586</v>
      </c>
      <c r="H93926" s="3" t="s">
        <v>828</v>
      </c>
      <c r="I93926" s="1" t="s">
        <v>1012</v>
      </c>
      <c r="J93926">
        <v>12792</v>
      </c>
      <c r="K93926">
        <v>4216</v>
      </c>
      <c r="L93926">
        <v>743</v>
      </c>
      <c r="M93926">
        <v>2791</v>
      </c>
      <c r="N93926">
        <v>46</v>
      </c>
      <c r="O93926">
        <v>4996</v>
      </c>
    </row>
    <row r="93927" spans="1:15" x14ac:dyDescent="0.25">
      <c r="A93927">
        <v>2017</v>
      </c>
      <c r="B93927">
        <v>8</v>
      </c>
      <c r="C93927" s="2">
        <f>DATE(Airline_Delay_Cause[[#This Row],[year]],Airline_Delay_Cause[[#This Row],[month]],1)</f>
        <v>42948</v>
      </c>
      <c r="D93927" s="1" t="s">
        <v>107</v>
      </c>
      <c r="E93927" s="1" t="s">
        <v>108</v>
      </c>
      <c r="F93927" s="1" t="s">
        <v>172</v>
      </c>
      <c r="G93927" s="3" t="s">
        <v>587</v>
      </c>
      <c r="H93927" s="3" t="s">
        <v>849</v>
      </c>
      <c r="I93927" s="1" t="s">
        <v>1013</v>
      </c>
      <c r="J93927">
        <v>3150</v>
      </c>
      <c r="K93927">
        <v>1138</v>
      </c>
      <c r="L93927">
        <v>220</v>
      </c>
      <c r="M93927">
        <v>504</v>
      </c>
      <c r="N93927">
        <v>0</v>
      </c>
      <c r="O93927">
        <v>1288</v>
      </c>
    </row>
    <row r="93928" spans="1:15" x14ac:dyDescent="0.25">
      <c r="A93928">
        <v>2017</v>
      </c>
      <c r="B93928">
        <v>8</v>
      </c>
      <c r="C93928" s="2">
        <f>DATE(Airline_Delay_Cause[[#This Row],[year]],Airline_Delay_Cause[[#This Row],[month]],1)</f>
        <v>42948</v>
      </c>
      <c r="D93928" s="1" t="s">
        <v>107</v>
      </c>
      <c r="E93928" s="1" t="s">
        <v>108</v>
      </c>
      <c r="F93928" s="1" t="s">
        <v>173</v>
      </c>
      <c r="G93928" s="3" t="s">
        <v>588</v>
      </c>
      <c r="H93928" s="3" t="s">
        <v>850</v>
      </c>
      <c r="I93928" s="1" t="s">
        <v>1014</v>
      </c>
      <c r="J93928">
        <v>3072</v>
      </c>
      <c r="K93928">
        <v>1253</v>
      </c>
      <c r="L93928">
        <v>3</v>
      </c>
      <c r="M93928">
        <v>501</v>
      </c>
      <c r="N93928">
        <v>0</v>
      </c>
      <c r="O93928">
        <v>1315</v>
      </c>
    </row>
    <row r="93929" spans="1:15" x14ac:dyDescent="0.25">
      <c r="A93929">
        <v>2017</v>
      </c>
      <c r="B93929">
        <v>8</v>
      </c>
      <c r="C93929" s="2">
        <f>DATE(Airline_Delay_Cause[[#This Row],[year]],Airline_Delay_Cause[[#This Row],[month]],1)</f>
        <v>42948</v>
      </c>
      <c r="D93929" s="1" t="s">
        <v>107</v>
      </c>
      <c r="E93929" s="1" t="s">
        <v>108</v>
      </c>
      <c r="F93929" s="1" t="s">
        <v>174</v>
      </c>
      <c r="G93929" s="3" t="s">
        <v>589</v>
      </c>
      <c r="H93929" s="3" t="s">
        <v>828</v>
      </c>
      <c r="I93929" s="1" t="s">
        <v>1015</v>
      </c>
      <c r="J93929">
        <v>173</v>
      </c>
      <c r="K93929">
        <v>108</v>
      </c>
      <c r="L93929">
        <v>0</v>
      </c>
      <c r="M93929">
        <v>5</v>
      </c>
      <c r="N93929">
        <v>0</v>
      </c>
      <c r="O93929">
        <v>60</v>
      </c>
    </row>
    <row r="93930" spans="1:15" x14ac:dyDescent="0.25">
      <c r="A93930">
        <v>2017</v>
      </c>
      <c r="B93930">
        <v>8</v>
      </c>
      <c r="C93930" s="2">
        <f>DATE(Airline_Delay_Cause[[#This Row],[year]],Airline_Delay_Cause[[#This Row],[month]],1)</f>
        <v>42948</v>
      </c>
      <c r="D93930" s="1" t="s">
        <v>175</v>
      </c>
      <c r="E93930" s="1" t="s">
        <v>176</v>
      </c>
      <c r="F93930" s="1" t="s">
        <v>109</v>
      </c>
      <c r="G93930" s="3" t="s">
        <v>525</v>
      </c>
      <c r="H93930" s="3" t="s">
        <v>835</v>
      </c>
      <c r="I93930" s="1" t="s">
        <v>950</v>
      </c>
      <c r="J93930">
        <v>78</v>
      </c>
      <c r="K93930">
        <v>30</v>
      </c>
      <c r="L93930">
        <v>0</v>
      </c>
      <c r="M93930">
        <v>14</v>
      </c>
      <c r="N93930">
        <v>0</v>
      </c>
      <c r="O93930">
        <v>34</v>
      </c>
    </row>
    <row r="93931" spans="1:15" x14ac:dyDescent="0.25">
      <c r="A93931">
        <v>2017</v>
      </c>
      <c r="B93931">
        <v>8</v>
      </c>
      <c r="C93931" s="2">
        <f>DATE(Airline_Delay_Cause[[#This Row],[year]],Airline_Delay_Cause[[#This Row],[month]],1)</f>
        <v>42948</v>
      </c>
      <c r="D93931" s="1" t="s">
        <v>175</v>
      </c>
      <c r="E93931" s="1" t="s">
        <v>176</v>
      </c>
      <c r="F93931" s="1" t="s">
        <v>177</v>
      </c>
      <c r="G93931" s="3" t="s">
        <v>590</v>
      </c>
      <c r="H93931" s="3" t="s">
        <v>836</v>
      </c>
      <c r="I93931" s="1" t="s">
        <v>1016</v>
      </c>
      <c r="J93931">
        <v>0</v>
      </c>
      <c r="K93931">
        <v>0</v>
      </c>
      <c r="L93931">
        <v>0</v>
      </c>
      <c r="M93931">
        <v>0</v>
      </c>
      <c r="N93931">
        <v>0</v>
      </c>
      <c r="O93931">
        <v>0</v>
      </c>
    </row>
    <row r="93932" spans="1:15" x14ac:dyDescent="0.25">
      <c r="A93932">
        <v>2017</v>
      </c>
      <c r="B93932">
        <v>8</v>
      </c>
      <c r="C93932" s="2">
        <f>DATE(Airline_Delay_Cause[[#This Row],[year]],Airline_Delay_Cause[[#This Row],[month]],1)</f>
        <v>42948</v>
      </c>
      <c r="D93932" s="1" t="s">
        <v>175</v>
      </c>
      <c r="E93932" s="1" t="s">
        <v>176</v>
      </c>
      <c r="F93932" s="1" t="s">
        <v>178</v>
      </c>
      <c r="G93932" s="3" t="s">
        <v>591</v>
      </c>
      <c r="H93932" s="3" t="s">
        <v>836</v>
      </c>
      <c r="I93932" s="1" t="s">
        <v>1017</v>
      </c>
      <c r="J93932">
        <v>848</v>
      </c>
      <c r="K93932">
        <v>21</v>
      </c>
      <c r="L93932">
        <v>197</v>
      </c>
      <c r="M93932">
        <v>73</v>
      </c>
      <c r="N93932">
        <v>0</v>
      </c>
      <c r="O93932">
        <v>557</v>
      </c>
    </row>
    <row r="93933" spans="1:15" x14ac:dyDescent="0.25">
      <c r="A93933">
        <v>2017</v>
      </c>
      <c r="B93933">
        <v>8</v>
      </c>
      <c r="C93933" s="2">
        <f>DATE(Airline_Delay_Cause[[#This Row],[year]],Airline_Delay_Cause[[#This Row],[month]],1)</f>
        <v>42948</v>
      </c>
      <c r="D93933" s="1" t="s">
        <v>175</v>
      </c>
      <c r="E93933" s="1" t="s">
        <v>176</v>
      </c>
      <c r="F93933" s="1" t="s">
        <v>179</v>
      </c>
      <c r="G93933" s="3" t="s">
        <v>592</v>
      </c>
      <c r="H93933" s="3" t="s">
        <v>836</v>
      </c>
      <c r="I93933" s="1" t="s">
        <v>1018</v>
      </c>
      <c r="J93933">
        <v>0</v>
      </c>
      <c r="K93933">
        <v>0</v>
      </c>
      <c r="L93933">
        <v>0</v>
      </c>
      <c r="M93933">
        <v>0</v>
      </c>
      <c r="N93933">
        <v>0</v>
      </c>
      <c r="O93933">
        <v>0</v>
      </c>
    </row>
    <row r="93934" spans="1:15" x14ac:dyDescent="0.25">
      <c r="A93934">
        <v>2017</v>
      </c>
      <c r="B93934">
        <v>8</v>
      </c>
      <c r="C93934" s="2">
        <f>DATE(Airline_Delay_Cause[[#This Row],[year]],Airline_Delay_Cause[[#This Row],[month]],1)</f>
        <v>42948</v>
      </c>
      <c r="D93934" s="1" t="s">
        <v>175</v>
      </c>
      <c r="E93934" s="1" t="s">
        <v>176</v>
      </c>
      <c r="F93934" s="1" t="s">
        <v>110</v>
      </c>
      <c r="G93934" s="3" t="s">
        <v>526</v>
      </c>
      <c r="H93934" s="3" t="s">
        <v>836</v>
      </c>
      <c r="I93934" s="1" t="s">
        <v>951</v>
      </c>
      <c r="J93934">
        <v>7732</v>
      </c>
      <c r="K93934">
        <v>2221</v>
      </c>
      <c r="L93934">
        <v>21</v>
      </c>
      <c r="M93934">
        <v>1450</v>
      </c>
      <c r="N93934">
        <v>314</v>
      </c>
      <c r="O93934">
        <v>3726</v>
      </c>
    </row>
    <row r="93935" spans="1:15" x14ac:dyDescent="0.25">
      <c r="A93935">
        <v>2017</v>
      </c>
      <c r="B93935">
        <v>8</v>
      </c>
      <c r="C93935" s="2">
        <f>DATE(Airline_Delay_Cause[[#This Row],[year]],Airline_Delay_Cause[[#This Row],[month]],1)</f>
        <v>42948</v>
      </c>
      <c r="D93935" s="1" t="s">
        <v>175</v>
      </c>
      <c r="E93935" s="1" t="s">
        <v>176</v>
      </c>
      <c r="F93935" s="1" t="s">
        <v>20</v>
      </c>
      <c r="G93935" s="3" t="s">
        <v>443</v>
      </c>
      <c r="H93935" s="3" t="s">
        <v>805</v>
      </c>
      <c r="I93935" s="1" t="s">
        <v>863</v>
      </c>
      <c r="J93935">
        <v>120</v>
      </c>
      <c r="K93935">
        <v>18</v>
      </c>
      <c r="L93935">
        <v>0</v>
      </c>
      <c r="M93935">
        <v>38</v>
      </c>
      <c r="N93935">
        <v>32</v>
      </c>
      <c r="O93935">
        <v>32</v>
      </c>
    </row>
    <row r="93936" spans="1:15" x14ac:dyDescent="0.25">
      <c r="A93936">
        <v>2017</v>
      </c>
      <c r="B93936">
        <v>8</v>
      </c>
      <c r="C93936" s="2">
        <f>DATE(Airline_Delay_Cause[[#This Row],[year]],Airline_Delay_Cause[[#This Row],[month]],1)</f>
        <v>42948</v>
      </c>
      <c r="D93936" s="1" t="s">
        <v>175</v>
      </c>
      <c r="E93936" s="1" t="s">
        <v>176</v>
      </c>
      <c r="F93936" s="1" t="s">
        <v>22</v>
      </c>
      <c r="G93936" s="3" t="s">
        <v>445</v>
      </c>
      <c r="H93936" s="3" t="s">
        <v>810</v>
      </c>
      <c r="I93936" s="1" t="s">
        <v>865</v>
      </c>
      <c r="J93936">
        <v>269</v>
      </c>
      <c r="K93936">
        <v>86</v>
      </c>
      <c r="L93936">
        <v>0</v>
      </c>
      <c r="M93936">
        <v>5</v>
      </c>
      <c r="N93936">
        <v>18</v>
      </c>
      <c r="O93936">
        <v>160</v>
      </c>
    </row>
    <row r="93937" spans="1:15" x14ac:dyDescent="0.25">
      <c r="A93937">
        <v>2017</v>
      </c>
      <c r="B93937">
        <v>8</v>
      </c>
      <c r="C93937" s="2">
        <f>DATE(Airline_Delay_Cause[[#This Row],[year]],Airline_Delay_Cause[[#This Row],[month]],1)</f>
        <v>42948</v>
      </c>
      <c r="D93937" s="1" t="s">
        <v>175</v>
      </c>
      <c r="E93937" s="1" t="s">
        <v>176</v>
      </c>
      <c r="F93937" s="1" t="s">
        <v>180</v>
      </c>
      <c r="G93937" s="3" t="s">
        <v>593</v>
      </c>
      <c r="H93937" s="3" t="s">
        <v>836</v>
      </c>
      <c r="I93937" s="1" t="s">
        <v>1019</v>
      </c>
      <c r="J93937">
        <v>209</v>
      </c>
      <c r="K93937">
        <v>108</v>
      </c>
      <c r="L93937">
        <v>0</v>
      </c>
      <c r="M93937">
        <v>19</v>
      </c>
      <c r="N93937">
        <v>0</v>
      </c>
      <c r="O93937">
        <v>82</v>
      </c>
    </row>
    <row r="93938" spans="1:15" x14ac:dyDescent="0.25">
      <c r="A93938">
        <v>2017</v>
      </c>
      <c r="B93938">
        <v>8</v>
      </c>
      <c r="C93938" s="2">
        <f>DATE(Airline_Delay_Cause[[#This Row],[year]],Airline_Delay_Cause[[#This Row],[month]],1)</f>
        <v>42948</v>
      </c>
      <c r="D93938" s="1" t="s">
        <v>175</v>
      </c>
      <c r="E93938" s="1" t="s">
        <v>176</v>
      </c>
      <c r="F93938" s="1" t="s">
        <v>29</v>
      </c>
      <c r="G93938" s="3" t="s">
        <v>452</v>
      </c>
      <c r="H93938" s="3" t="s">
        <v>816</v>
      </c>
      <c r="I93938" s="1" t="s">
        <v>872</v>
      </c>
      <c r="J93938">
        <v>136</v>
      </c>
      <c r="K93938">
        <v>31</v>
      </c>
      <c r="L93938">
        <v>0</v>
      </c>
      <c r="M93938">
        <v>105</v>
      </c>
      <c r="N93938">
        <v>0</v>
      </c>
      <c r="O93938">
        <v>0</v>
      </c>
    </row>
    <row r="93939" spans="1:15" x14ac:dyDescent="0.25">
      <c r="A93939">
        <v>2017</v>
      </c>
      <c r="B93939">
        <v>8</v>
      </c>
      <c r="C93939" s="2">
        <f>DATE(Airline_Delay_Cause[[#This Row],[year]],Airline_Delay_Cause[[#This Row],[month]],1)</f>
        <v>42948</v>
      </c>
      <c r="D93939" s="1" t="s">
        <v>175</v>
      </c>
      <c r="E93939" s="1" t="s">
        <v>176</v>
      </c>
      <c r="F93939" s="1" t="s">
        <v>113</v>
      </c>
      <c r="G93939" s="3" t="s">
        <v>529</v>
      </c>
      <c r="H93939" s="3" t="s">
        <v>838</v>
      </c>
      <c r="I93939" s="1" t="s">
        <v>954</v>
      </c>
      <c r="J93939">
        <v>109</v>
      </c>
      <c r="K93939">
        <v>18</v>
      </c>
      <c r="L93939">
        <v>0</v>
      </c>
      <c r="M93939">
        <v>35</v>
      </c>
      <c r="N93939">
        <v>0</v>
      </c>
      <c r="O93939">
        <v>56</v>
      </c>
    </row>
    <row r="93940" spans="1:15" x14ac:dyDescent="0.25">
      <c r="A93940">
        <v>2017</v>
      </c>
      <c r="B93940">
        <v>8</v>
      </c>
      <c r="C93940" s="2">
        <f>DATE(Airline_Delay_Cause[[#This Row],[year]],Airline_Delay_Cause[[#This Row],[month]],1)</f>
        <v>42948</v>
      </c>
      <c r="D93940" s="1" t="s">
        <v>175</v>
      </c>
      <c r="E93940" s="1" t="s">
        <v>176</v>
      </c>
      <c r="F93940" s="1" t="s">
        <v>30</v>
      </c>
      <c r="G93940" s="3" t="s">
        <v>453</v>
      </c>
      <c r="H93940" s="3" t="s">
        <v>806</v>
      </c>
      <c r="I93940" s="1" t="s">
        <v>873</v>
      </c>
      <c r="J93940">
        <v>1395</v>
      </c>
      <c r="K93940">
        <v>308</v>
      </c>
      <c r="L93940">
        <v>0</v>
      </c>
      <c r="M93940">
        <v>893</v>
      </c>
      <c r="N93940">
        <v>40</v>
      </c>
      <c r="O93940">
        <v>154</v>
      </c>
    </row>
    <row r="93941" spans="1:15" x14ac:dyDescent="0.25">
      <c r="A93941">
        <v>2017</v>
      </c>
      <c r="B93941">
        <v>8</v>
      </c>
      <c r="C93941" s="2">
        <f>DATE(Airline_Delay_Cause[[#This Row],[year]],Airline_Delay_Cause[[#This Row],[month]],1)</f>
        <v>42948</v>
      </c>
      <c r="D93941" s="1" t="s">
        <v>175</v>
      </c>
      <c r="E93941" s="1" t="s">
        <v>176</v>
      </c>
      <c r="F93941" s="1" t="s">
        <v>181</v>
      </c>
      <c r="G93941" s="3" t="s">
        <v>594</v>
      </c>
      <c r="H93941" s="3" t="s">
        <v>836</v>
      </c>
      <c r="I93941" s="1" t="s">
        <v>1020</v>
      </c>
      <c r="J93941">
        <v>411</v>
      </c>
      <c r="K93941">
        <v>104</v>
      </c>
      <c r="L93941">
        <v>78</v>
      </c>
      <c r="M93941">
        <v>31</v>
      </c>
      <c r="N93941">
        <v>0</v>
      </c>
      <c r="O93941">
        <v>198</v>
      </c>
    </row>
    <row r="93942" spans="1:15" x14ac:dyDescent="0.25">
      <c r="A93942">
        <v>2017</v>
      </c>
      <c r="B93942">
        <v>8</v>
      </c>
      <c r="C93942" s="2">
        <f>DATE(Airline_Delay_Cause[[#This Row],[year]],Airline_Delay_Cause[[#This Row],[month]],1)</f>
        <v>42948</v>
      </c>
      <c r="D93942" s="1" t="s">
        <v>175</v>
      </c>
      <c r="E93942" s="1" t="s">
        <v>176</v>
      </c>
      <c r="F93942" s="1" t="s">
        <v>114</v>
      </c>
      <c r="G93942" s="3" t="s">
        <v>530</v>
      </c>
      <c r="H93942" s="3" t="s">
        <v>839</v>
      </c>
      <c r="I93942" s="1" t="s">
        <v>955</v>
      </c>
      <c r="J93942">
        <v>431</v>
      </c>
      <c r="K93942">
        <v>171</v>
      </c>
      <c r="L93942">
        <v>0</v>
      </c>
      <c r="M93942">
        <v>93</v>
      </c>
      <c r="N93942">
        <v>0</v>
      </c>
      <c r="O93942">
        <v>167</v>
      </c>
    </row>
    <row r="93943" spans="1:15" x14ac:dyDescent="0.25">
      <c r="A93943">
        <v>2017</v>
      </c>
      <c r="B93943">
        <v>8</v>
      </c>
      <c r="C93943" s="2">
        <f>DATE(Airline_Delay_Cause[[#This Row],[year]],Airline_Delay_Cause[[#This Row],[month]],1)</f>
        <v>42948</v>
      </c>
      <c r="D93943" s="1" t="s">
        <v>175</v>
      </c>
      <c r="E93943" s="1" t="s">
        <v>176</v>
      </c>
      <c r="F93943" s="1" t="s">
        <v>34</v>
      </c>
      <c r="G93943" s="3" t="s">
        <v>457</v>
      </c>
      <c r="H93943" s="3" t="s">
        <v>818</v>
      </c>
      <c r="I93943" s="1" t="s">
        <v>877</v>
      </c>
      <c r="J93943">
        <v>699</v>
      </c>
      <c r="K93943">
        <v>183</v>
      </c>
      <c r="L93943">
        <v>0</v>
      </c>
      <c r="M93943">
        <v>352</v>
      </c>
      <c r="N93943">
        <v>0</v>
      </c>
      <c r="O93943">
        <v>164</v>
      </c>
    </row>
    <row r="93944" spans="1:15" x14ac:dyDescent="0.25">
      <c r="A93944">
        <v>2017</v>
      </c>
      <c r="B93944">
        <v>8</v>
      </c>
      <c r="C93944" s="2">
        <f>DATE(Airline_Delay_Cause[[#This Row],[year]],Airline_Delay_Cause[[#This Row],[month]],1)</f>
        <v>42948</v>
      </c>
      <c r="D93944" s="1" t="s">
        <v>175</v>
      </c>
      <c r="E93944" s="1" t="s">
        <v>176</v>
      </c>
      <c r="F93944" s="1" t="s">
        <v>182</v>
      </c>
      <c r="G93944" s="3" t="s">
        <v>595</v>
      </c>
      <c r="H93944" s="3" t="s">
        <v>836</v>
      </c>
      <c r="I93944" s="1" t="s">
        <v>1021</v>
      </c>
      <c r="J93944">
        <v>373</v>
      </c>
      <c r="K93944">
        <v>75</v>
      </c>
      <c r="L93944">
        <v>0</v>
      </c>
      <c r="M93944">
        <v>117</v>
      </c>
      <c r="N93944">
        <v>0</v>
      </c>
      <c r="O93944">
        <v>181</v>
      </c>
    </row>
    <row r="93945" spans="1:15" x14ac:dyDescent="0.25">
      <c r="A93945">
        <v>2017</v>
      </c>
      <c r="B93945">
        <v>8</v>
      </c>
      <c r="C93945" s="2">
        <f>DATE(Airline_Delay_Cause[[#This Row],[year]],Airline_Delay_Cause[[#This Row],[month]],1)</f>
        <v>42948</v>
      </c>
      <c r="D93945" s="1" t="s">
        <v>175</v>
      </c>
      <c r="E93945" s="1" t="s">
        <v>176</v>
      </c>
      <c r="F93945" s="1" t="s">
        <v>38</v>
      </c>
      <c r="G93945" s="3" t="s">
        <v>461</v>
      </c>
      <c r="H93945" s="3" t="s">
        <v>819</v>
      </c>
      <c r="I93945" s="1" t="s">
        <v>881</v>
      </c>
      <c r="J93945">
        <v>21</v>
      </c>
      <c r="K93945">
        <v>21</v>
      </c>
      <c r="L93945">
        <v>0</v>
      </c>
      <c r="M93945">
        <v>0</v>
      </c>
      <c r="N93945">
        <v>0</v>
      </c>
      <c r="O93945">
        <v>0</v>
      </c>
    </row>
    <row r="93946" spans="1:15" x14ac:dyDescent="0.25">
      <c r="A93946">
        <v>2017</v>
      </c>
      <c r="B93946">
        <v>8</v>
      </c>
      <c r="C93946" s="2">
        <f>DATE(Airline_Delay_Cause[[#This Row],[year]],Airline_Delay_Cause[[#This Row],[month]],1)</f>
        <v>42948</v>
      </c>
      <c r="D93946" s="1" t="s">
        <v>175</v>
      </c>
      <c r="E93946" s="1" t="s">
        <v>176</v>
      </c>
      <c r="F93946" s="1" t="s">
        <v>48</v>
      </c>
      <c r="G93946" s="3" t="s">
        <v>470</v>
      </c>
      <c r="H93946" s="3" t="s">
        <v>823</v>
      </c>
      <c r="I93946" s="1" t="s">
        <v>891</v>
      </c>
      <c r="J93946">
        <v>966</v>
      </c>
      <c r="K93946">
        <v>85</v>
      </c>
      <c r="L93946">
        <v>0</v>
      </c>
      <c r="M93946">
        <v>731</v>
      </c>
      <c r="N93946">
        <v>0</v>
      </c>
      <c r="O93946">
        <v>150</v>
      </c>
    </row>
    <row r="93947" spans="1:15" x14ac:dyDescent="0.25">
      <c r="A93947">
        <v>2017</v>
      </c>
      <c r="B93947">
        <v>8</v>
      </c>
      <c r="C93947" s="2">
        <f>DATE(Airline_Delay_Cause[[#This Row],[year]],Airline_Delay_Cause[[#This Row],[month]],1)</f>
        <v>42948</v>
      </c>
      <c r="D93947" s="1" t="s">
        <v>175</v>
      </c>
      <c r="E93947" s="1" t="s">
        <v>176</v>
      </c>
      <c r="F93947" s="1" t="s">
        <v>117</v>
      </c>
      <c r="G93947" s="3" t="s">
        <v>533</v>
      </c>
      <c r="H93947" s="3" t="s">
        <v>841</v>
      </c>
      <c r="I93947" s="1" t="s">
        <v>958</v>
      </c>
      <c r="J93947">
        <v>1366</v>
      </c>
      <c r="K93947">
        <v>891</v>
      </c>
      <c r="L93947">
        <v>0</v>
      </c>
      <c r="M93947">
        <v>195</v>
      </c>
      <c r="N93947">
        <v>62</v>
      </c>
      <c r="O93947">
        <v>218</v>
      </c>
    </row>
    <row r="93948" spans="1:15" x14ac:dyDescent="0.25">
      <c r="A93948">
        <v>2017</v>
      </c>
      <c r="B93948">
        <v>8</v>
      </c>
      <c r="C93948" s="2">
        <f>DATE(Airline_Delay_Cause[[#This Row],[year]],Airline_Delay_Cause[[#This Row],[month]],1)</f>
        <v>42948</v>
      </c>
      <c r="D93948" s="1" t="s">
        <v>175</v>
      </c>
      <c r="E93948" s="1" t="s">
        <v>176</v>
      </c>
      <c r="F93948" s="1" t="s">
        <v>118</v>
      </c>
      <c r="G93948" s="3" t="s">
        <v>534</v>
      </c>
      <c r="H93948" s="3" t="s">
        <v>810</v>
      </c>
      <c r="I93948" s="1" t="s">
        <v>959</v>
      </c>
      <c r="J93948">
        <v>684</v>
      </c>
      <c r="K93948">
        <v>321</v>
      </c>
      <c r="L93948">
        <v>0</v>
      </c>
      <c r="M93948">
        <v>185</v>
      </c>
      <c r="N93948">
        <v>0</v>
      </c>
      <c r="O93948">
        <v>178</v>
      </c>
    </row>
    <row r="93949" spans="1:15" x14ac:dyDescent="0.25">
      <c r="A93949">
        <v>2017</v>
      </c>
      <c r="B93949">
        <v>8</v>
      </c>
      <c r="C93949" s="2">
        <f>DATE(Airline_Delay_Cause[[#This Row],[year]],Airline_Delay_Cause[[#This Row],[month]],1)</f>
        <v>42948</v>
      </c>
      <c r="D93949" s="1" t="s">
        <v>175</v>
      </c>
      <c r="E93949" s="1" t="s">
        <v>176</v>
      </c>
      <c r="F93949" s="1" t="s">
        <v>184</v>
      </c>
      <c r="G93949" s="3" t="s">
        <v>597</v>
      </c>
      <c r="H93949" s="3" t="s">
        <v>836</v>
      </c>
      <c r="I93949" s="1" t="s">
        <v>1023</v>
      </c>
      <c r="J93949">
        <v>126</v>
      </c>
      <c r="K93949">
        <v>126</v>
      </c>
      <c r="L93949">
        <v>0</v>
      </c>
      <c r="M93949">
        <v>0</v>
      </c>
      <c r="N93949">
        <v>0</v>
      </c>
      <c r="O93949">
        <v>0</v>
      </c>
    </row>
    <row r="93950" spans="1:15" x14ac:dyDescent="0.25">
      <c r="A93950">
        <v>2017</v>
      </c>
      <c r="B93950">
        <v>8</v>
      </c>
      <c r="C93950" s="2">
        <f>DATE(Airline_Delay_Cause[[#This Row],[year]],Airline_Delay_Cause[[#This Row],[month]],1)</f>
        <v>42948</v>
      </c>
      <c r="D93950" s="1" t="s">
        <v>175</v>
      </c>
      <c r="E93950" s="1" t="s">
        <v>176</v>
      </c>
      <c r="F93950" s="1" t="s">
        <v>52</v>
      </c>
      <c r="G93950" s="3" t="s">
        <v>474</v>
      </c>
      <c r="H93950" s="3" t="s">
        <v>812</v>
      </c>
      <c r="I93950" s="1" t="s">
        <v>895</v>
      </c>
      <c r="J93950">
        <v>89</v>
      </c>
      <c r="K93950">
        <v>0</v>
      </c>
      <c r="L93950">
        <v>0</v>
      </c>
      <c r="M93950">
        <v>40</v>
      </c>
      <c r="N93950">
        <v>0</v>
      </c>
      <c r="O93950">
        <v>49</v>
      </c>
    </row>
    <row r="93951" spans="1:15" x14ac:dyDescent="0.25">
      <c r="A93951">
        <v>2017</v>
      </c>
      <c r="B93951">
        <v>8</v>
      </c>
      <c r="C93951" s="2">
        <f>DATE(Airline_Delay_Cause[[#This Row],[year]],Airline_Delay_Cause[[#This Row],[month]],1)</f>
        <v>42948</v>
      </c>
      <c r="D93951" s="1" t="s">
        <v>175</v>
      </c>
      <c r="E93951" s="1" t="s">
        <v>176</v>
      </c>
      <c r="F93951" s="1" t="s">
        <v>54</v>
      </c>
      <c r="G93951" s="3" t="s">
        <v>476</v>
      </c>
      <c r="H93951" s="3" t="s">
        <v>826</v>
      </c>
      <c r="I93951" s="1" t="s">
        <v>897</v>
      </c>
      <c r="J93951">
        <v>4118</v>
      </c>
      <c r="K93951">
        <v>548</v>
      </c>
      <c r="L93951">
        <v>0</v>
      </c>
      <c r="M93951">
        <v>3220</v>
      </c>
      <c r="N93951">
        <v>55</v>
      </c>
      <c r="O93951">
        <v>295</v>
      </c>
    </row>
    <row r="93952" spans="1:15" x14ac:dyDescent="0.25">
      <c r="A93952">
        <v>2017</v>
      </c>
      <c r="B93952">
        <v>8</v>
      </c>
      <c r="C93952" s="2">
        <f>DATE(Airline_Delay_Cause[[#This Row],[year]],Airline_Delay_Cause[[#This Row],[month]],1)</f>
        <v>42948</v>
      </c>
      <c r="D93952" s="1" t="s">
        <v>175</v>
      </c>
      <c r="E93952" s="1" t="s">
        <v>176</v>
      </c>
      <c r="F93952" s="1" t="s">
        <v>185</v>
      </c>
      <c r="G93952" s="3" t="s">
        <v>598</v>
      </c>
      <c r="H93952" s="3" t="s">
        <v>836</v>
      </c>
      <c r="I93952" s="1" t="s">
        <v>1024</v>
      </c>
      <c r="J93952">
        <v>842</v>
      </c>
      <c r="K93952">
        <v>468</v>
      </c>
      <c r="L93952">
        <v>53</v>
      </c>
      <c r="M93952">
        <v>200</v>
      </c>
      <c r="N93952">
        <v>0</v>
      </c>
      <c r="O93952">
        <v>121</v>
      </c>
    </row>
    <row r="93953" spans="1:15" x14ac:dyDescent="0.25">
      <c r="A93953">
        <v>2017</v>
      </c>
      <c r="B93953">
        <v>8</v>
      </c>
      <c r="C93953" s="2">
        <f>DATE(Airline_Delay_Cause[[#This Row],[year]],Airline_Delay_Cause[[#This Row],[month]],1)</f>
        <v>42948</v>
      </c>
      <c r="D93953" s="1" t="s">
        <v>175</v>
      </c>
      <c r="E93953" s="1" t="s">
        <v>176</v>
      </c>
      <c r="F93953" s="1" t="s">
        <v>126</v>
      </c>
      <c r="G93953" s="3" t="s">
        <v>542</v>
      </c>
      <c r="H93953" s="3" t="s">
        <v>828</v>
      </c>
      <c r="I93953" s="1" t="s">
        <v>967</v>
      </c>
      <c r="J93953">
        <v>134</v>
      </c>
      <c r="K93953">
        <v>78</v>
      </c>
      <c r="L93953">
        <v>0</v>
      </c>
      <c r="M93953">
        <v>56</v>
      </c>
      <c r="N93953">
        <v>0</v>
      </c>
      <c r="O93953">
        <v>0</v>
      </c>
    </row>
    <row r="93954" spans="1:15" x14ac:dyDescent="0.25">
      <c r="A93954">
        <v>2017</v>
      </c>
      <c r="B93954">
        <v>8</v>
      </c>
      <c r="C93954" s="2">
        <f>DATE(Airline_Delay_Cause[[#This Row],[year]],Airline_Delay_Cause[[#This Row],[month]],1)</f>
        <v>42948</v>
      </c>
      <c r="D93954" s="1" t="s">
        <v>175</v>
      </c>
      <c r="E93954" s="1" t="s">
        <v>176</v>
      </c>
      <c r="F93954" s="1" t="s">
        <v>127</v>
      </c>
      <c r="G93954" s="3" t="s">
        <v>543</v>
      </c>
      <c r="H93954" s="3" t="s">
        <v>843</v>
      </c>
      <c r="I93954" s="1" t="s">
        <v>968</v>
      </c>
      <c r="J93954">
        <v>1137</v>
      </c>
      <c r="K93954">
        <v>410</v>
      </c>
      <c r="L93954">
        <v>0</v>
      </c>
      <c r="M93954">
        <v>400</v>
      </c>
      <c r="N93954">
        <v>43</v>
      </c>
      <c r="O93954">
        <v>284</v>
      </c>
    </row>
    <row r="93955" spans="1:15" x14ac:dyDescent="0.25">
      <c r="A93955">
        <v>2017</v>
      </c>
      <c r="B93955">
        <v>8</v>
      </c>
      <c r="C93955" s="2">
        <f>DATE(Airline_Delay_Cause[[#This Row],[year]],Airline_Delay_Cause[[#This Row],[month]],1)</f>
        <v>42948</v>
      </c>
      <c r="D93955" s="1" t="s">
        <v>175</v>
      </c>
      <c r="E93955" s="1" t="s">
        <v>176</v>
      </c>
      <c r="F93955" s="1" t="s">
        <v>186</v>
      </c>
      <c r="G93955" s="3" t="s">
        <v>599</v>
      </c>
      <c r="H93955" s="3" t="s">
        <v>836</v>
      </c>
      <c r="I93955" s="1" t="s">
        <v>1025</v>
      </c>
      <c r="J93955">
        <v>352</v>
      </c>
      <c r="K93955">
        <v>186</v>
      </c>
      <c r="L93955">
        <v>25</v>
      </c>
      <c r="M93955">
        <v>64</v>
      </c>
      <c r="N93955">
        <v>0</v>
      </c>
      <c r="O93955">
        <v>77</v>
      </c>
    </row>
    <row r="93956" spans="1:15" x14ac:dyDescent="0.25">
      <c r="A93956">
        <v>2017</v>
      </c>
      <c r="B93956">
        <v>8</v>
      </c>
      <c r="C93956" s="2">
        <f>DATE(Airline_Delay_Cause[[#This Row],[year]],Airline_Delay_Cause[[#This Row],[month]],1)</f>
        <v>42948</v>
      </c>
      <c r="D93956" s="1" t="s">
        <v>175</v>
      </c>
      <c r="E93956" s="1" t="s">
        <v>176</v>
      </c>
      <c r="F93956" s="1" t="s">
        <v>128</v>
      </c>
      <c r="G93956" s="3" t="s">
        <v>544</v>
      </c>
      <c r="H93956" s="3" t="s">
        <v>844</v>
      </c>
      <c r="I93956" s="1" t="s">
        <v>969</v>
      </c>
      <c r="J93956">
        <v>714</v>
      </c>
      <c r="K93956">
        <v>423</v>
      </c>
      <c r="L93956">
        <v>0</v>
      </c>
      <c r="M93956">
        <v>122</v>
      </c>
      <c r="N93956">
        <v>0</v>
      </c>
      <c r="O93956">
        <v>169</v>
      </c>
    </row>
    <row r="93957" spans="1:15" x14ac:dyDescent="0.25">
      <c r="A93957">
        <v>2017</v>
      </c>
      <c r="B93957">
        <v>8</v>
      </c>
      <c r="C93957" s="2">
        <f>DATE(Airline_Delay_Cause[[#This Row],[year]],Airline_Delay_Cause[[#This Row],[month]],1)</f>
        <v>42948</v>
      </c>
      <c r="D93957" s="1" t="s">
        <v>175</v>
      </c>
      <c r="E93957" s="1" t="s">
        <v>176</v>
      </c>
      <c r="F93957" s="1" t="s">
        <v>64</v>
      </c>
      <c r="G93957" s="3" t="s">
        <v>470</v>
      </c>
      <c r="H93957" s="3" t="s">
        <v>823</v>
      </c>
      <c r="I93957" s="1" t="s">
        <v>907</v>
      </c>
      <c r="J93957">
        <v>465</v>
      </c>
      <c r="K93957">
        <v>15</v>
      </c>
      <c r="L93957">
        <v>0</v>
      </c>
      <c r="M93957">
        <v>450</v>
      </c>
      <c r="N93957">
        <v>0</v>
      </c>
      <c r="O93957">
        <v>0</v>
      </c>
    </row>
    <row r="93958" spans="1:15" x14ac:dyDescent="0.25">
      <c r="A93958">
        <v>2017</v>
      </c>
      <c r="B93958">
        <v>8</v>
      </c>
      <c r="C93958" s="2">
        <f>DATE(Airline_Delay_Cause[[#This Row],[year]],Airline_Delay_Cause[[#This Row],[month]],1)</f>
        <v>42948</v>
      </c>
      <c r="D93958" s="1" t="s">
        <v>175</v>
      </c>
      <c r="E93958" s="1" t="s">
        <v>176</v>
      </c>
      <c r="F93958" s="1" t="s">
        <v>129</v>
      </c>
      <c r="G93958" s="3" t="s">
        <v>545</v>
      </c>
      <c r="H93958" s="3" t="s">
        <v>810</v>
      </c>
      <c r="I93958" s="1" t="s">
        <v>970</v>
      </c>
      <c r="J93958">
        <v>293</v>
      </c>
      <c r="K93958">
        <v>41</v>
      </c>
      <c r="L93958">
        <v>130</v>
      </c>
      <c r="M93958">
        <v>73</v>
      </c>
      <c r="N93958">
        <v>0</v>
      </c>
      <c r="O93958">
        <v>49</v>
      </c>
    </row>
    <row r="93959" spans="1:15" x14ac:dyDescent="0.25">
      <c r="A93959">
        <v>2017</v>
      </c>
      <c r="B93959">
        <v>8</v>
      </c>
      <c r="C93959" s="2">
        <f>DATE(Airline_Delay_Cause[[#This Row],[year]],Airline_Delay_Cause[[#This Row],[month]],1)</f>
        <v>42948</v>
      </c>
      <c r="D93959" s="1" t="s">
        <v>175</v>
      </c>
      <c r="E93959" s="1" t="s">
        <v>176</v>
      </c>
      <c r="F93959" s="1" t="s">
        <v>66</v>
      </c>
      <c r="G93959" s="3" t="s">
        <v>486</v>
      </c>
      <c r="H93959" s="3" t="s">
        <v>825</v>
      </c>
      <c r="I93959" s="1" t="s">
        <v>909</v>
      </c>
      <c r="J93959">
        <v>0</v>
      </c>
      <c r="K93959">
        <v>0</v>
      </c>
      <c r="L93959">
        <v>0</v>
      </c>
      <c r="M93959">
        <v>0</v>
      </c>
      <c r="N93959">
        <v>0</v>
      </c>
      <c r="O93959">
        <v>0</v>
      </c>
    </row>
    <row r="93960" spans="1:15" x14ac:dyDescent="0.25">
      <c r="A93960">
        <v>2017</v>
      </c>
      <c r="B93960">
        <v>8</v>
      </c>
      <c r="C93960" s="2">
        <f>DATE(Airline_Delay_Cause[[#This Row],[year]],Airline_Delay_Cause[[#This Row],[month]],1)</f>
        <v>42948</v>
      </c>
      <c r="D93960" s="1" t="s">
        <v>175</v>
      </c>
      <c r="E93960" s="1" t="s">
        <v>176</v>
      </c>
      <c r="F93960" s="1" t="s">
        <v>68</v>
      </c>
      <c r="G93960" s="3" t="s">
        <v>488</v>
      </c>
      <c r="H93960" s="3" t="s">
        <v>808</v>
      </c>
      <c r="I93960" s="1" t="s">
        <v>911</v>
      </c>
      <c r="J93960">
        <v>67</v>
      </c>
      <c r="K93960">
        <v>16</v>
      </c>
      <c r="L93960">
        <v>0</v>
      </c>
      <c r="M93960">
        <v>0</v>
      </c>
      <c r="N93960">
        <v>0</v>
      </c>
      <c r="O93960">
        <v>51</v>
      </c>
    </row>
    <row r="93961" spans="1:15" x14ac:dyDescent="0.25">
      <c r="A93961">
        <v>2017</v>
      </c>
      <c r="B93961">
        <v>8</v>
      </c>
      <c r="C93961" s="2">
        <f>DATE(Airline_Delay_Cause[[#This Row],[year]],Airline_Delay_Cause[[#This Row],[month]],1)</f>
        <v>42948</v>
      </c>
      <c r="D93961" s="1" t="s">
        <v>175</v>
      </c>
      <c r="E93961" s="1" t="s">
        <v>176</v>
      </c>
      <c r="F93961" s="1" t="s">
        <v>187</v>
      </c>
      <c r="G93961" s="3" t="s">
        <v>600</v>
      </c>
      <c r="H93961" s="3" t="s">
        <v>836</v>
      </c>
      <c r="I93961" s="1" t="s">
        <v>1026</v>
      </c>
      <c r="J93961">
        <v>2743</v>
      </c>
      <c r="K93961">
        <v>842</v>
      </c>
      <c r="L93961">
        <v>63</v>
      </c>
      <c r="M93961">
        <v>478</v>
      </c>
      <c r="N93961">
        <v>47</v>
      </c>
      <c r="O93961">
        <v>1313</v>
      </c>
    </row>
    <row r="93962" spans="1:15" x14ac:dyDescent="0.25">
      <c r="A93962">
        <v>2017</v>
      </c>
      <c r="B93962">
        <v>8</v>
      </c>
      <c r="C93962" s="2">
        <f>DATE(Airline_Delay_Cause[[#This Row],[year]],Airline_Delay_Cause[[#This Row],[month]],1)</f>
        <v>42948</v>
      </c>
      <c r="D93962" s="1" t="s">
        <v>175</v>
      </c>
      <c r="E93962" s="1" t="s">
        <v>176</v>
      </c>
      <c r="F93962" s="1" t="s">
        <v>133</v>
      </c>
      <c r="G93962" s="3" t="s">
        <v>549</v>
      </c>
      <c r="H93962" s="3" t="s">
        <v>844</v>
      </c>
      <c r="I93962" s="1" t="s">
        <v>974</v>
      </c>
      <c r="J93962">
        <v>233</v>
      </c>
      <c r="K93962">
        <v>15</v>
      </c>
      <c r="L93962">
        <v>0</v>
      </c>
      <c r="M93962">
        <v>47</v>
      </c>
      <c r="N93962">
        <v>0</v>
      </c>
      <c r="O93962">
        <v>171</v>
      </c>
    </row>
    <row r="93963" spans="1:15" x14ac:dyDescent="0.25">
      <c r="A93963">
        <v>2017</v>
      </c>
      <c r="B93963">
        <v>8</v>
      </c>
      <c r="C93963" s="2">
        <f>DATE(Airline_Delay_Cause[[#This Row],[year]],Airline_Delay_Cause[[#This Row],[month]],1)</f>
        <v>42948</v>
      </c>
      <c r="D93963" s="1" t="s">
        <v>175</v>
      </c>
      <c r="E93963" s="1" t="s">
        <v>176</v>
      </c>
      <c r="F93963" s="1" t="s">
        <v>188</v>
      </c>
      <c r="G93963" s="3" t="s">
        <v>601</v>
      </c>
      <c r="H93963" s="3" t="s">
        <v>836</v>
      </c>
      <c r="I93963" s="1" t="s">
        <v>1027</v>
      </c>
      <c r="J93963">
        <v>1135</v>
      </c>
      <c r="K93963">
        <v>643</v>
      </c>
      <c r="L93963">
        <v>35</v>
      </c>
      <c r="M93963">
        <v>304</v>
      </c>
      <c r="N93963">
        <v>35</v>
      </c>
      <c r="O93963">
        <v>118</v>
      </c>
    </row>
    <row r="93964" spans="1:15" x14ac:dyDescent="0.25">
      <c r="A93964">
        <v>2017</v>
      </c>
      <c r="B93964">
        <v>8</v>
      </c>
      <c r="C93964" s="2">
        <f>DATE(Airline_Delay_Cause[[#This Row],[year]],Airline_Delay_Cause[[#This Row],[month]],1)</f>
        <v>42948</v>
      </c>
      <c r="D93964" s="1" t="s">
        <v>175</v>
      </c>
      <c r="E93964" s="1" t="s">
        <v>176</v>
      </c>
      <c r="F93964" s="1" t="s">
        <v>134</v>
      </c>
      <c r="G93964" s="3" t="s">
        <v>550</v>
      </c>
      <c r="H93964" s="3" t="s">
        <v>847</v>
      </c>
      <c r="I93964" s="1" t="s">
        <v>975</v>
      </c>
      <c r="J93964">
        <v>1847</v>
      </c>
      <c r="K93964">
        <v>934</v>
      </c>
      <c r="L93964">
        <v>0</v>
      </c>
      <c r="M93964">
        <v>465</v>
      </c>
      <c r="N93964">
        <v>19</v>
      </c>
      <c r="O93964">
        <v>429</v>
      </c>
    </row>
    <row r="93965" spans="1:15" x14ac:dyDescent="0.25">
      <c r="A93965">
        <v>2017</v>
      </c>
      <c r="B93965">
        <v>8</v>
      </c>
      <c r="C93965" s="2">
        <f>DATE(Airline_Delay_Cause[[#This Row],[year]],Airline_Delay_Cause[[#This Row],[month]],1)</f>
        <v>42948</v>
      </c>
      <c r="D93965" s="1" t="s">
        <v>175</v>
      </c>
      <c r="E93965" s="1" t="s">
        <v>176</v>
      </c>
      <c r="F93965" s="1" t="s">
        <v>135</v>
      </c>
      <c r="G93965" s="3" t="s">
        <v>551</v>
      </c>
      <c r="H93965" s="3" t="s">
        <v>839</v>
      </c>
      <c r="I93965" s="1" t="s">
        <v>976</v>
      </c>
      <c r="J93965">
        <v>5621</v>
      </c>
      <c r="K93965">
        <v>1451</v>
      </c>
      <c r="L93965">
        <v>0</v>
      </c>
      <c r="M93965">
        <v>2379</v>
      </c>
      <c r="N93965">
        <v>0</v>
      </c>
      <c r="O93965">
        <v>1791</v>
      </c>
    </row>
    <row r="93966" spans="1:15" x14ac:dyDescent="0.25">
      <c r="A93966">
        <v>2017</v>
      </c>
      <c r="B93966">
        <v>8</v>
      </c>
      <c r="C93966" s="2">
        <f>DATE(Airline_Delay_Cause[[#This Row],[year]],Airline_Delay_Cause[[#This Row],[month]],1)</f>
        <v>42948</v>
      </c>
      <c r="D93966" s="1" t="s">
        <v>175</v>
      </c>
      <c r="E93966" s="1" t="s">
        <v>176</v>
      </c>
      <c r="F93966" s="1" t="s">
        <v>136</v>
      </c>
      <c r="G93966" s="3" t="s">
        <v>552</v>
      </c>
      <c r="H93966" s="3" t="s">
        <v>844</v>
      </c>
      <c r="I93966" s="1" t="s">
        <v>977</v>
      </c>
      <c r="J93966">
        <v>669</v>
      </c>
      <c r="K93966">
        <v>376</v>
      </c>
      <c r="L93966">
        <v>0</v>
      </c>
      <c r="M93966">
        <v>88</v>
      </c>
      <c r="N93966">
        <v>0</v>
      </c>
      <c r="O93966">
        <v>205</v>
      </c>
    </row>
    <row r="93967" spans="1:15" x14ac:dyDescent="0.25">
      <c r="A93967">
        <v>2017</v>
      </c>
      <c r="B93967">
        <v>8</v>
      </c>
      <c r="C93967" s="2">
        <f>DATE(Airline_Delay_Cause[[#This Row],[year]],Airline_Delay_Cause[[#This Row],[month]],1)</f>
        <v>42948</v>
      </c>
      <c r="D93967" s="1" t="s">
        <v>175</v>
      </c>
      <c r="E93967" s="1" t="s">
        <v>176</v>
      </c>
      <c r="F93967" s="1" t="s">
        <v>74</v>
      </c>
      <c r="G93967" s="3" t="s">
        <v>493</v>
      </c>
      <c r="H93967" s="3" t="s">
        <v>831</v>
      </c>
      <c r="I93967" s="1" t="s">
        <v>917</v>
      </c>
      <c r="J93967">
        <v>412</v>
      </c>
      <c r="K93967">
        <v>221</v>
      </c>
      <c r="L93967">
        <v>0</v>
      </c>
      <c r="M93967">
        <v>94</v>
      </c>
      <c r="N93967">
        <v>0</v>
      </c>
      <c r="O93967">
        <v>97</v>
      </c>
    </row>
    <row r="93968" spans="1:15" x14ac:dyDescent="0.25">
      <c r="A93968">
        <v>2017</v>
      </c>
      <c r="B93968">
        <v>8</v>
      </c>
      <c r="C93968" s="2">
        <f>DATE(Airline_Delay_Cause[[#This Row],[year]],Airline_Delay_Cause[[#This Row],[month]],1)</f>
        <v>42948</v>
      </c>
      <c r="D93968" s="1" t="s">
        <v>175</v>
      </c>
      <c r="E93968" s="1" t="s">
        <v>176</v>
      </c>
      <c r="F93968" s="1" t="s">
        <v>138</v>
      </c>
      <c r="G93968" s="3" t="s">
        <v>554</v>
      </c>
      <c r="H93968" s="3" t="s">
        <v>828</v>
      </c>
      <c r="I93968" s="1" t="s">
        <v>979</v>
      </c>
      <c r="J93968">
        <v>533</v>
      </c>
      <c r="K93968">
        <v>250</v>
      </c>
      <c r="L93968">
        <v>0</v>
      </c>
      <c r="M93968">
        <v>225</v>
      </c>
      <c r="N93968">
        <v>0</v>
      </c>
      <c r="O93968">
        <v>58</v>
      </c>
    </row>
    <row r="93969" spans="1:15" x14ac:dyDescent="0.25">
      <c r="A93969">
        <v>2017</v>
      </c>
      <c r="B93969">
        <v>8</v>
      </c>
      <c r="C93969" s="2">
        <f>DATE(Airline_Delay_Cause[[#This Row],[year]],Airline_Delay_Cause[[#This Row],[month]],1)</f>
        <v>42948</v>
      </c>
      <c r="D93969" s="1" t="s">
        <v>175</v>
      </c>
      <c r="E93969" s="1" t="s">
        <v>176</v>
      </c>
      <c r="F93969" s="1" t="s">
        <v>82</v>
      </c>
      <c r="G93969" s="3" t="s">
        <v>501</v>
      </c>
      <c r="H93969" s="3" t="s">
        <v>824</v>
      </c>
      <c r="I93969" s="1" t="s">
        <v>925</v>
      </c>
      <c r="J93969">
        <v>437</v>
      </c>
      <c r="K93969">
        <v>130</v>
      </c>
      <c r="L93969">
        <v>0</v>
      </c>
      <c r="M93969">
        <v>207</v>
      </c>
      <c r="N93969">
        <v>0</v>
      </c>
      <c r="O93969">
        <v>100</v>
      </c>
    </row>
    <row r="93970" spans="1:15" x14ac:dyDescent="0.25">
      <c r="A93970">
        <v>2017</v>
      </c>
      <c r="B93970">
        <v>8</v>
      </c>
      <c r="C93970" s="2">
        <f>DATE(Airline_Delay_Cause[[#This Row],[year]],Airline_Delay_Cause[[#This Row],[month]],1)</f>
        <v>42948</v>
      </c>
      <c r="D93970" s="1" t="s">
        <v>175</v>
      </c>
      <c r="E93970" s="1" t="s">
        <v>176</v>
      </c>
      <c r="F93970" s="1" t="s">
        <v>144</v>
      </c>
      <c r="G93970" s="3" t="s">
        <v>560</v>
      </c>
      <c r="H93970" s="3" t="s">
        <v>807</v>
      </c>
      <c r="I93970" s="1" t="s">
        <v>985</v>
      </c>
      <c r="J93970">
        <v>150</v>
      </c>
      <c r="K93970">
        <v>59</v>
      </c>
      <c r="L93970">
        <v>0</v>
      </c>
      <c r="M93970">
        <v>2</v>
      </c>
      <c r="N93970">
        <v>0</v>
      </c>
      <c r="O93970">
        <v>89</v>
      </c>
    </row>
    <row r="93971" spans="1:15" x14ac:dyDescent="0.25">
      <c r="A93971">
        <v>2017</v>
      </c>
      <c r="B93971">
        <v>8</v>
      </c>
      <c r="C93971" s="2">
        <f>DATE(Airline_Delay_Cause[[#This Row],[year]],Airline_Delay_Cause[[#This Row],[month]],1)</f>
        <v>42948</v>
      </c>
      <c r="D93971" s="1" t="s">
        <v>175</v>
      </c>
      <c r="E93971" s="1" t="s">
        <v>176</v>
      </c>
      <c r="F93971" s="1" t="s">
        <v>189</v>
      </c>
      <c r="G93971" s="3" t="s">
        <v>602</v>
      </c>
      <c r="H93971" s="3" t="s">
        <v>839</v>
      </c>
      <c r="I93971" s="1" t="s">
        <v>1028</v>
      </c>
      <c r="J93971">
        <v>860</v>
      </c>
      <c r="K93971">
        <v>362</v>
      </c>
      <c r="L93971">
        <v>0</v>
      </c>
      <c r="M93971">
        <v>174</v>
      </c>
      <c r="N93971">
        <v>35</v>
      </c>
      <c r="O93971">
        <v>289</v>
      </c>
    </row>
    <row r="93972" spans="1:15" x14ac:dyDescent="0.25">
      <c r="A93972">
        <v>2017</v>
      </c>
      <c r="B93972">
        <v>8</v>
      </c>
      <c r="C93972" s="2">
        <f>DATE(Airline_Delay_Cause[[#This Row],[year]],Airline_Delay_Cause[[#This Row],[month]],1)</f>
        <v>42948</v>
      </c>
      <c r="D93972" s="1" t="s">
        <v>175</v>
      </c>
      <c r="E93972" s="1" t="s">
        <v>176</v>
      </c>
      <c r="F93972" s="1" t="s">
        <v>146</v>
      </c>
      <c r="G93972" s="3" t="s">
        <v>562</v>
      </c>
      <c r="H93972" s="3" t="s">
        <v>844</v>
      </c>
      <c r="I93972" s="1" t="s">
        <v>987</v>
      </c>
      <c r="J93972">
        <v>90</v>
      </c>
      <c r="K93972">
        <v>67</v>
      </c>
      <c r="L93972">
        <v>0</v>
      </c>
      <c r="M93972">
        <v>23</v>
      </c>
      <c r="N93972">
        <v>0</v>
      </c>
      <c r="O93972">
        <v>0</v>
      </c>
    </row>
    <row r="93973" spans="1:15" x14ac:dyDescent="0.25">
      <c r="A93973">
        <v>2017</v>
      </c>
      <c r="B93973">
        <v>8</v>
      </c>
      <c r="C93973" s="2">
        <f>DATE(Airline_Delay_Cause[[#This Row],[year]],Airline_Delay_Cause[[#This Row],[month]],1)</f>
        <v>42948</v>
      </c>
      <c r="D93973" s="1" t="s">
        <v>175</v>
      </c>
      <c r="E93973" s="1" t="s">
        <v>176</v>
      </c>
      <c r="F93973" s="1" t="s">
        <v>85</v>
      </c>
      <c r="G93973" s="3" t="s">
        <v>504</v>
      </c>
      <c r="H93973" s="3" t="s">
        <v>832</v>
      </c>
      <c r="I93973" s="1" t="s">
        <v>928</v>
      </c>
      <c r="J93973">
        <v>0</v>
      </c>
      <c r="K93973">
        <v>0</v>
      </c>
      <c r="L93973">
        <v>0</v>
      </c>
      <c r="M93973">
        <v>0</v>
      </c>
      <c r="N93973">
        <v>0</v>
      </c>
      <c r="O93973">
        <v>0</v>
      </c>
    </row>
    <row r="93974" spans="1:15" x14ac:dyDescent="0.25">
      <c r="A93974">
        <v>2017</v>
      </c>
      <c r="B93974">
        <v>8</v>
      </c>
      <c r="C93974" s="2">
        <f>DATE(Airline_Delay_Cause[[#This Row],[year]],Airline_Delay_Cause[[#This Row],[month]],1)</f>
        <v>42948</v>
      </c>
      <c r="D93974" s="1" t="s">
        <v>175</v>
      </c>
      <c r="E93974" s="1" t="s">
        <v>176</v>
      </c>
      <c r="F93974" s="1" t="s">
        <v>190</v>
      </c>
      <c r="G93974" s="3" t="s">
        <v>603</v>
      </c>
      <c r="H93974" s="3" t="s">
        <v>836</v>
      </c>
      <c r="I93974" s="1" t="s">
        <v>1029</v>
      </c>
      <c r="J93974">
        <v>157</v>
      </c>
      <c r="K93974">
        <v>43</v>
      </c>
      <c r="L93974">
        <v>0</v>
      </c>
      <c r="M93974">
        <v>6</v>
      </c>
      <c r="N93974">
        <v>0</v>
      </c>
      <c r="O93974">
        <v>108</v>
      </c>
    </row>
    <row r="93975" spans="1:15" x14ac:dyDescent="0.25">
      <c r="A93975">
        <v>2017</v>
      </c>
      <c r="B93975">
        <v>8</v>
      </c>
      <c r="C93975" s="2">
        <f>DATE(Airline_Delay_Cause[[#This Row],[year]],Airline_Delay_Cause[[#This Row],[month]],1)</f>
        <v>42948</v>
      </c>
      <c r="D93975" s="1" t="s">
        <v>175</v>
      </c>
      <c r="E93975" s="1" t="s">
        <v>176</v>
      </c>
      <c r="F93975" s="1" t="s">
        <v>148</v>
      </c>
      <c r="G93975" s="3" t="s">
        <v>564</v>
      </c>
      <c r="H93975" s="3" t="s">
        <v>839</v>
      </c>
      <c r="I93975" s="1" t="s">
        <v>989</v>
      </c>
      <c r="J93975">
        <v>749</v>
      </c>
      <c r="K93975">
        <v>214</v>
      </c>
      <c r="L93975">
        <v>0</v>
      </c>
      <c r="M93975">
        <v>73</v>
      </c>
      <c r="N93975">
        <v>0</v>
      </c>
      <c r="O93975">
        <v>462</v>
      </c>
    </row>
    <row r="93976" spans="1:15" x14ac:dyDescent="0.25">
      <c r="A93976">
        <v>2017</v>
      </c>
      <c r="B93976">
        <v>8</v>
      </c>
      <c r="C93976" s="2">
        <f>DATE(Airline_Delay_Cause[[#This Row],[year]],Airline_Delay_Cause[[#This Row],[month]],1)</f>
        <v>42948</v>
      </c>
      <c r="D93976" s="1" t="s">
        <v>175</v>
      </c>
      <c r="E93976" s="1" t="s">
        <v>176</v>
      </c>
      <c r="F93976" s="1" t="s">
        <v>86</v>
      </c>
      <c r="G93976" s="3" t="s">
        <v>505</v>
      </c>
      <c r="H93976" s="3" t="s">
        <v>815</v>
      </c>
      <c r="I93976" s="1" t="s">
        <v>929</v>
      </c>
      <c r="J93976">
        <v>893</v>
      </c>
      <c r="K93976">
        <v>132</v>
      </c>
      <c r="L93976">
        <v>0</v>
      </c>
      <c r="M93976">
        <v>453</v>
      </c>
      <c r="N93976">
        <v>0</v>
      </c>
      <c r="O93976">
        <v>308</v>
      </c>
    </row>
    <row r="93977" spans="1:15" x14ac:dyDescent="0.25">
      <c r="A93977">
        <v>2017</v>
      </c>
      <c r="B93977">
        <v>8</v>
      </c>
      <c r="C93977" s="2">
        <f>DATE(Airline_Delay_Cause[[#This Row],[year]],Airline_Delay_Cause[[#This Row],[month]],1)</f>
        <v>42948</v>
      </c>
      <c r="D93977" s="1" t="s">
        <v>175</v>
      </c>
      <c r="E93977" s="1" t="s">
        <v>176</v>
      </c>
      <c r="F93977" s="1" t="s">
        <v>191</v>
      </c>
      <c r="G93977" s="3" t="s">
        <v>604</v>
      </c>
      <c r="H93977" s="3" t="s">
        <v>836</v>
      </c>
      <c r="I93977" s="1" t="s">
        <v>1030</v>
      </c>
      <c r="J93977">
        <v>454</v>
      </c>
      <c r="K93977">
        <v>369</v>
      </c>
      <c r="L93977">
        <v>0</v>
      </c>
      <c r="M93977">
        <v>42</v>
      </c>
      <c r="N93977">
        <v>0</v>
      </c>
      <c r="O93977">
        <v>43</v>
      </c>
    </row>
    <row r="93978" spans="1:15" x14ac:dyDescent="0.25">
      <c r="A93978">
        <v>2017</v>
      </c>
      <c r="B93978">
        <v>8</v>
      </c>
      <c r="C93978" s="2">
        <f>DATE(Airline_Delay_Cause[[#This Row],[year]],Airline_Delay_Cause[[#This Row],[month]],1)</f>
        <v>42948</v>
      </c>
      <c r="D93978" s="1" t="s">
        <v>175</v>
      </c>
      <c r="E93978" s="1" t="s">
        <v>176</v>
      </c>
      <c r="F93978" s="1" t="s">
        <v>150</v>
      </c>
      <c r="G93978" s="3" t="s">
        <v>511</v>
      </c>
      <c r="H93978" s="3" t="s">
        <v>842</v>
      </c>
      <c r="I93978" s="1" t="s">
        <v>991</v>
      </c>
      <c r="J93978">
        <v>9646</v>
      </c>
      <c r="K93978">
        <v>2620</v>
      </c>
      <c r="L93978">
        <v>334</v>
      </c>
      <c r="M93978">
        <v>3286</v>
      </c>
      <c r="N93978">
        <v>31</v>
      </c>
      <c r="O93978">
        <v>3375</v>
      </c>
    </row>
    <row r="93979" spans="1:15" x14ac:dyDescent="0.25">
      <c r="A93979">
        <v>2017</v>
      </c>
      <c r="B93979">
        <v>8</v>
      </c>
      <c r="C93979" s="2">
        <f>DATE(Airline_Delay_Cause[[#This Row],[year]],Airline_Delay_Cause[[#This Row],[month]],1)</f>
        <v>42948</v>
      </c>
      <c r="D93979" s="1" t="s">
        <v>175</v>
      </c>
      <c r="E93979" s="1" t="s">
        <v>176</v>
      </c>
      <c r="F93979" s="1" t="s">
        <v>89</v>
      </c>
      <c r="G93979" s="3" t="s">
        <v>508</v>
      </c>
      <c r="H93979" s="3" t="s">
        <v>804</v>
      </c>
      <c r="I93979" s="1" t="s">
        <v>932</v>
      </c>
      <c r="J93979">
        <v>236</v>
      </c>
      <c r="K93979">
        <v>29</v>
      </c>
      <c r="L93979">
        <v>0</v>
      </c>
      <c r="M93979">
        <v>207</v>
      </c>
      <c r="N93979">
        <v>0</v>
      </c>
      <c r="O93979">
        <v>0</v>
      </c>
    </row>
    <row r="93980" spans="1:15" x14ac:dyDescent="0.25">
      <c r="A93980">
        <v>2017</v>
      </c>
      <c r="B93980">
        <v>8</v>
      </c>
      <c r="C93980" s="2">
        <f>DATE(Airline_Delay_Cause[[#This Row],[year]],Airline_Delay_Cause[[#This Row],[month]],1)</f>
        <v>42948</v>
      </c>
      <c r="D93980" s="1" t="s">
        <v>175</v>
      </c>
      <c r="E93980" s="1" t="s">
        <v>176</v>
      </c>
      <c r="F93980" s="1" t="s">
        <v>151</v>
      </c>
      <c r="G93980" s="3" t="s">
        <v>566</v>
      </c>
      <c r="H93980" s="3" t="s">
        <v>850</v>
      </c>
      <c r="I93980" s="1" t="s">
        <v>992</v>
      </c>
      <c r="J93980">
        <v>974</v>
      </c>
      <c r="K93980">
        <v>334</v>
      </c>
      <c r="L93980">
        <v>2</v>
      </c>
      <c r="M93980">
        <v>198</v>
      </c>
      <c r="N93980">
        <v>55</v>
      </c>
      <c r="O93980">
        <v>385</v>
      </c>
    </row>
    <row r="93981" spans="1:15" x14ac:dyDescent="0.25">
      <c r="A93981">
        <v>2017</v>
      </c>
      <c r="B93981">
        <v>8</v>
      </c>
      <c r="C93981" s="2">
        <f>DATE(Airline_Delay_Cause[[#This Row],[year]],Airline_Delay_Cause[[#This Row],[month]],1)</f>
        <v>42948</v>
      </c>
      <c r="D93981" s="1" t="s">
        <v>175</v>
      </c>
      <c r="E93981" s="1" t="s">
        <v>176</v>
      </c>
      <c r="F93981" s="1" t="s">
        <v>193</v>
      </c>
      <c r="G93981" s="3" t="s">
        <v>606</v>
      </c>
      <c r="H93981" s="3" t="s">
        <v>836</v>
      </c>
      <c r="I93981" s="1" t="s">
        <v>1032</v>
      </c>
      <c r="J93981">
        <v>429</v>
      </c>
      <c r="K93981">
        <v>244</v>
      </c>
      <c r="L93981">
        <v>0</v>
      </c>
      <c r="M93981">
        <v>41</v>
      </c>
      <c r="N93981">
        <v>0</v>
      </c>
      <c r="O93981">
        <v>144</v>
      </c>
    </row>
    <row r="93982" spans="1:15" x14ac:dyDescent="0.25">
      <c r="A93982">
        <v>2017</v>
      </c>
      <c r="B93982">
        <v>8</v>
      </c>
      <c r="C93982" s="2">
        <f>DATE(Airline_Delay_Cause[[#This Row],[year]],Airline_Delay_Cause[[#This Row],[month]],1)</f>
        <v>42948</v>
      </c>
      <c r="D93982" s="1" t="s">
        <v>175</v>
      </c>
      <c r="E93982" s="1" t="s">
        <v>176</v>
      </c>
      <c r="F93982" s="1" t="s">
        <v>153</v>
      </c>
      <c r="G93982" s="3" t="s">
        <v>568</v>
      </c>
      <c r="H93982" s="3" t="s">
        <v>839</v>
      </c>
      <c r="I93982" s="1" t="s">
        <v>994</v>
      </c>
      <c r="J93982">
        <v>948</v>
      </c>
      <c r="K93982">
        <v>108</v>
      </c>
      <c r="L93982">
        <v>0</v>
      </c>
      <c r="M93982">
        <v>237</v>
      </c>
      <c r="N93982">
        <v>0</v>
      </c>
      <c r="O93982">
        <v>603</v>
      </c>
    </row>
    <row r="93983" spans="1:15" x14ac:dyDescent="0.25">
      <c r="A93983">
        <v>2017</v>
      </c>
      <c r="B93983">
        <v>8</v>
      </c>
      <c r="C93983" s="2">
        <f>DATE(Airline_Delay_Cause[[#This Row],[year]],Airline_Delay_Cause[[#This Row],[month]],1)</f>
        <v>42948</v>
      </c>
      <c r="D93983" s="1" t="s">
        <v>175</v>
      </c>
      <c r="E93983" s="1" t="s">
        <v>176</v>
      </c>
      <c r="F93983" s="1" t="s">
        <v>93</v>
      </c>
      <c r="G93983" s="3" t="s">
        <v>512</v>
      </c>
      <c r="H93983" s="3" t="s">
        <v>811</v>
      </c>
      <c r="I93983" s="1" t="s">
        <v>936</v>
      </c>
      <c r="J93983">
        <v>18</v>
      </c>
      <c r="K93983">
        <v>0</v>
      </c>
      <c r="L93983">
        <v>0</v>
      </c>
      <c r="M93983">
        <v>18</v>
      </c>
      <c r="N93983">
        <v>0</v>
      </c>
      <c r="O93983">
        <v>0</v>
      </c>
    </row>
    <row r="93984" spans="1:15" x14ac:dyDescent="0.25">
      <c r="A93984">
        <v>2017</v>
      </c>
      <c r="B93984">
        <v>8</v>
      </c>
      <c r="C93984" s="2">
        <f>DATE(Airline_Delay_Cause[[#This Row],[year]],Airline_Delay_Cause[[#This Row],[month]],1)</f>
        <v>42948</v>
      </c>
      <c r="D93984" s="1" t="s">
        <v>175</v>
      </c>
      <c r="E93984" s="1" t="s">
        <v>176</v>
      </c>
      <c r="F93984" s="1" t="s">
        <v>157</v>
      </c>
      <c r="G93984" s="3" t="s">
        <v>572</v>
      </c>
      <c r="H93984" s="3" t="s">
        <v>839</v>
      </c>
      <c r="I93984" s="1" t="s">
        <v>998</v>
      </c>
      <c r="J93984">
        <v>4560</v>
      </c>
      <c r="K93984">
        <v>1078</v>
      </c>
      <c r="L93984">
        <v>148</v>
      </c>
      <c r="M93984">
        <v>1114</v>
      </c>
      <c r="N93984">
        <v>9</v>
      </c>
      <c r="O93984">
        <v>2211</v>
      </c>
    </row>
    <row r="93985" spans="1:15" x14ac:dyDescent="0.25">
      <c r="A93985">
        <v>2017</v>
      </c>
      <c r="B93985">
        <v>8</v>
      </c>
      <c r="C93985" s="2">
        <f>DATE(Airline_Delay_Cause[[#This Row],[year]],Airline_Delay_Cause[[#This Row],[month]],1)</f>
        <v>42948</v>
      </c>
      <c r="D93985" s="1" t="s">
        <v>175</v>
      </c>
      <c r="E93985" s="1" t="s">
        <v>176</v>
      </c>
      <c r="F93985" s="1" t="s">
        <v>158</v>
      </c>
      <c r="G93985" s="3" t="s">
        <v>573</v>
      </c>
      <c r="H93985" s="3" t="s">
        <v>810</v>
      </c>
      <c r="I93985" s="1" t="s">
        <v>999</v>
      </c>
      <c r="J93985">
        <v>140</v>
      </c>
      <c r="K93985">
        <v>0</v>
      </c>
      <c r="L93985">
        <v>0</v>
      </c>
      <c r="M93985">
        <v>10</v>
      </c>
      <c r="N93985">
        <v>0</v>
      </c>
      <c r="O93985">
        <v>130</v>
      </c>
    </row>
    <row r="93986" spans="1:15" x14ac:dyDescent="0.25">
      <c r="A93986">
        <v>2017</v>
      </c>
      <c r="B93986">
        <v>8</v>
      </c>
      <c r="C93986" s="2">
        <f>DATE(Airline_Delay_Cause[[#This Row],[year]],Airline_Delay_Cause[[#This Row],[month]],1)</f>
        <v>42948</v>
      </c>
      <c r="D93986" s="1" t="s">
        <v>175</v>
      </c>
      <c r="E93986" s="1" t="s">
        <v>176</v>
      </c>
      <c r="F93986" s="1" t="s">
        <v>159</v>
      </c>
      <c r="G93986" s="3" t="s">
        <v>574</v>
      </c>
      <c r="H93986" s="3" t="s">
        <v>839</v>
      </c>
      <c r="I93986" s="1" t="s">
        <v>1000</v>
      </c>
      <c r="J93986">
        <v>39</v>
      </c>
      <c r="K93986">
        <v>0</v>
      </c>
      <c r="L93986">
        <v>0</v>
      </c>
      <c r="M93986">
        <v>32</v>
      </c>
      <c r="N93986">
        <v>0</v>
      </c>
      <c r="O93986">
        <v>7</v>
      </c>
    </row>
    <row r="93987" spans="1:15" x14ac:dyDescent="0.25">
      <c r="A93987">
        <v>2017</v>
      </c>
      <c r="B93987">
        <v>8</v>
      </c>
      <c r="C93987" s="2">
        <f>DATE(Airline_Delay_Cause[[#This Row],[year]],Airline_Delay_Cause[[#This Row],[month]],1)</f>
        <v>42948</v>
      </c>
      <c r="D93987" s="1" t="s">
        <v>175</v>
      </c>
      <c r="E93987" s="1" t="s">
        <v>176</v>
      </c>
      <c r="F93987" s="1" t="s">
        <v>194</v>
      </c>
      <c r="G93987" s="3" t="s">
        <v>607</v>
      </c>
      <c r="H93987" s="3" t="s">
        <v>836</v>
      </c>
      <c r="I93987" s="1" t="s">
        <v>1033</v>
      </c>
      <c r="J93987">
        <v>154</v>
      </c>
      <c r="K93987">
        <v>51</v>
      </c>
      <c r="L93987">
        <v>33</v>
      </c>
      <c r="M93987">
        <v>45</v>
      </c>
      <c r="N93987">
        <v>0</v>
      </c>
      <c r="O93987">
        <v>25</v>
      </c>
    </row>
    <row r="93988" spans="1:15" x14ac:dyDescent="0.25">
      <c r="A93988">
        <v>2017</v>
      </c>
      <c r="B93988">
        <v>8</v>
      </c>
      <c r="C93988" s="2">
        <f>DATE(Airline_Delay_Cause[[#This Row],[year]],Airline_Delay_Cause[[#This Row],[month]],1)</f>
        <v>42948</v>
      </c>
      <c r="D93988" s="1" t="s">
        <v>175</v>
      </c>
      <c r="E93988" s="1" t="s">
        <v>176</v>
      </c>
      <c r="F93988" s="1" t="s">
        <v>161</v>
      </c>
      <c r="G93988" s="3" t="s">
        <v>576</v>
      </c>
      <c r="H93988" s="3" t="s">
        <v>843</v>
      </c>
      <c r="I93988" s="1" t="s">
        <v>1002</v>
      </c>
      <c r="J93988">
        <v>47170</v>
      </c>
      <c r="K93988">
        <v>9889</v>
      </c>
      <c r="L93988">
        <v>1292</v>
      </c>
      <c r="M93988">
        <v>21132</v>
      </c>
      <c r="N93988">
        <v>285</v>
      </c>
      <c r="O93988">
        <v>14572</v>
      </c>
    </row>
    <row r="93989" spans="1:15" x14ac:dyDescent="0.25">
      <c r="A93989">
        <v>2017</v>
      </c>
      <c r="B93989">
        <v>8</v>
      </c>
      <c r="C93989" s="2">
        <f>DATE(Airline_Delay_Cause[[#This Row],[year]],Airline_Delay_Cause[[#This Row],[month]],1)</f>
        <v>42948</v>
      </c>
      <c r="D93989" s="1" t="s">
        <v>175</v>
      </c>
      <c r="E93989" s="1" t="s">
        <v>176</v>
      </c>
      <c r="F93989" s="1" t="s">
        <v>162</v>
      </c>
      <c r="G93989" s="3" t="s">
        <v>577</v>
      </c>
      <c r="H93989" s="3" t="s">
        <v>839</v>
      </c>
      <c r="I93989" s="1" t="s">
        <v>1003</v>
      </c>
      <c r="J93989">
        <v>6699</v>
      </c>
      <c r="K93989">
        <v>741</v>
      </c>
      <c r="L93989">
        <v>0</v>
      </c>
      <c r="M93989">
        <v>5087</v>
      </c>
      <c r="N93989">
        <v>38</v>
      </c>
      <c r="O93989">
        <v>833</v>
      </c>
    </row>
    <row r="93990" spans="1:15" x14ac:dyDescent="0.25">
      <c r="A93990">
        <v>2017</v>
      </c>
      <c r="B93990">
        <v>8</v>
      </c>
      <c r="C93990" s="2">
        <f>DATE(Airline_Delay_Cause[[#This Row],[year]],Airline_Delay_Cause[[#This Row],[month]],1)</f>
        <v>42948</v>
      </c>
      <c r="D93990" s="1" t="s">
        <v>175</v>
      </c>
      <c r="E93990" s="1" t="s">
        <v>176</v>
      </c>
      <c r="F93990" s="1" t="s">
        <v>195</v>
      </c>
      <c r="G93990" s="3" t="s">
        <v>608</v>
      </c>
      <c r="H93990" s="3" t="s">
        <v>836</v>
      </c>
      <c r="I93990" s="1" t="s">
        <v>1034</v>
      </c>
      <c r="J93990">
        <v>589</v>
      </c>
      <c r="K93990">
        <v>171</v>
      </c>
      <c r="L93990">
        <v>0</v>
      </c>
      <c r="M93990">
        <v>180</v>
      </c>
      <c r="N93990">
        <v>0</v>
      </c>
      <c r="O93990">
        <v>238</v>
      </c>
    </row>
    <row r="93991" spans="1:15" x14ac:dyDescent="0.25">
      <c r="A93991">
        <v>2017</v>
      </c>
      <c r="B93991">
        <v>8</v>
      </c>
      <c r="C93991" s="2">
        <f>DATE(Airline_Delay_Cause[[#This Row],[year]],Airline_Delay_Cause[[#This Row],[month]],1)</f>
        <v>42948</v>
      </c>
      <c r="D93991" s="1" t="s">
        <v>175</v>
      </c>
      <c r="E93991" s="1" t="s">
        <v>176</v>
      </c>
      <c r="F93991" s="1" t="s">
        <v>163</v>
      </c>
      <c r="G93991" s="3" t="s">
        <v>578</v>
      </c>
      <c r="H93991" s="3" t="s">
        <v>839</v>
      </c>
      <c r="I93991" s="1" t="s">
        <v>1004</v>
      </c>
      <c r="J93991">
        <v>2392</v>
      </c>
      <c r="K93991">
        <v>916</v>
      </c>
      <c r="L93991">
        <v>0</v>
      </c>
      <c r="M93991">
        <v>291</v>
      </c>
      <c r="N93991">
        <v>0</v>
      </c>
      <c r="O93991">
        <v>1185</v>
      </c>
    </row>
    <row r="93992" spans="1:15" x14ac:dyDescent="0.25">
      <c r="A93992">
        <v>2017</v>
      </c>
      <c r="B93992">
        <v>8</v>
      </c>
      <c r="C93992" s="2">
        <f>DATE(Airline_Delay_Cause[[#This Row],[year]],Airline_Delay_Cause[[#This Row],[month]],1)</f>
        <v>42948</v>
      </c>
      <c r="D93992" s="1" t="s">
        <v>175</v>
      </c>
      <c r="E93992" s="1" t="s">
        <v>176</v>
      </c>
      <c r="F93992" s="1" t="s">
        <v>165</v>
      </c>
      <c r="G93992" s="3" t="s">
        <v>580</v>
      </c>
      <c r="H93992" s="3" t="s">
        <v>852</v>
      </c>
      <c r="I93992" s="1" t="s">
        <v>1006</v>
      </c>
      <c r="J93992">
        <v>2430</v>
      </c>
      <c r="K93992">
        <v>1534</v>
      </c>
      <c r="L93992">
        <v>5</v>
      </c>
      <c r="M93992">
        <v>331</v>
      </c>
      <c r="N93992">
        <v>0</v>
      </c>
      <c r="O93992">
        <v>560</v>
      </c>
    </row>
    <row r="93993" spans="1:15" x14ac:dyDescent="0.25">
      <c r="A93993">
        <v>2017</v>
      </c>
      <c r="B93993">
        <v>8</v>
      </c>
      <c r="C93993" s="2">
        <f>DATE(Airline_Delay_Cause[[#This Row],[year]],Airline_Delay_Cause[[#This Row],[month]],1)</f>
        <v>42948</v>
      </c>
      <c r="D93993" s="1" t="s">
        <v>175</v>
      </c>
      <c r="E93993" s="1" t="s">
        <v>176</v>
      </c>
      <c r="F93993" s="1" t="s">
        <v>166</v>
      </c>
      <c r="G93993" s="3" t="s">
        <v>581</v>
      </c>
      <c r="H93993" s="3" t="s">
        <v>839</v>
      </c>
      <c r="I93993" s="1" t="s">
        <v>1007</v>
      </c>
      <c r="J93993">
        <v>1155</v>
      </c>
      <c r="K93993">
        <v>519</v>
      </c>
      <c r="L93993">
        <v>0</v>
      </c>
      <c r="M93993">
        <v>246</v>
      </c>
      <c r="N93993">
        <v>34</v>
      </c>
      <c r="O93993">
        <v>356</v>
      </c>
    </row>
    <row r="93994" spans="1:15" x14ac:dyDescent="0.25">
      <c r="A93994">
        <v>2017</v>
      </c>
      <c r="B93994">
        <v>8</v>
      </c>
      <c r="C93994" s="2">
        <f>DATE(Airline_Delay_Cause[[#This Row],[year]],Airline_Delay_Cause[[#This Row],[month]],1)</f>
        <v>42948</v>
      </c>
      <c r="D93994" s="1" t="s">
        <v>175</v>
      </c>
      <c r="E93994" s="1" t="s">
        <v>176</v>
      </c>
      <c r="F93994" s="1" t="s">
        <v>167</v>
      </c>
      <c r="G93994" s="3" t="s">
        <v>582</v>
      </c>
      <c r="H93994" s="3" t="s">
        <v>839</v>
      </c>
      <c r="I93994" s="1" t="s">
        <v>1008</v>
      </c>
      <c r="J93994">
        <v>1825</v>
      </c>
      <c r="K93994">
        <v>746</v>
      </c>
      <c r="L93994">
        <v>0</v>
      </c>
      <c r="M93994">
        <v>322</v>
      </c>
      <c r="N93994">
        <v>10</v>
      </c>
      <c r="O93994">
        <v>747</v>
      </c>
    </row>
    <row r="93995" spans="1:15" x14ac:dyDescent="0.25">
      <c r="A93995">
        <v>2017</v>
      </c>
      <c r="B93995">
        <v>8</v>
      </c>
      <c r="C93995" s="2">
        <f>DATE(Airline_Delay_Cause[[#This Row],[year]],Airline_Delay_Cause[[#This Row],[month]],1)</f>
        <v>42948</v>
      </c>
      <c r="D93995" s="1" t="s">
        <v>175</v>
      </c>
      <c r="E93995" s="1" t="s">
        <v>176</v>
      </c>
      <c r="F93995" s="1" t="s">
        <v>100</v>
      </c>
      <c r="G93995" s="3" t="s">
        <v>519</v>
      </c>
      <c r="H93995" s="3" t="s">
        <v>831</v>
      </c>
      <c r="I93995" s="1" t="s">
        <v>943</v>
      </c>
      <c r="J93995">
        <v>28</v>
      </c>
      <c r="K93995">
        <v>28</v>
      </c>
      <c r="L93995">
        <v>0</v>
      </c>
      <c r="M93995">
        <v>0</v>
      </c>
      <c r="N93995">
        <v>0</v>
      </c>
      <c r="O93995">
        <v>0</v>
      </c>
    </row>
    <row r="93996" spans="1:15" x14ac:dyDescent="0.25">
      <c r="A93996">
        <v>2017</v>
      </c>
      <c r="B93996">
        <v>8</v>
      </c>
      <c r="C93996" s="2">
        <f>DATE(Airline_Delay_Cause[[#This Row],[year]],Airline_Delay_Cause[[#This Row],[month]],1)</f>
        <v>42948</v>
      </c>
      <c r="D93996" s="1" t="s">
        <v>175</v>
      </c>
      <c r="E93996" s="1" t="s">
        <v>176</v>
      </c>
      <c r="F93996" s="1" t="s">
        <v>171</v>
      </c>
      <c r="G93996" s="3" t="s">
        <v>586</v>
      </c>
      <c r="H93996" s="3" t="s">
        <v>828</v>
      </c>
      <c r="I93996" s="1" t="s">
        <v>1012</v>
      </c>
      <c r="J93996">
        <v>18</v>
      </c>
      <c r="K93996">
        <v>18</v>
      </c>
      <c r="L93996">
        <v>0</v>
      </c>
      <c r="M93996">
        <v>0</v>
      </c>
      <c r="N93996">
        <v>0</v>
      </c>
      <c r="O93996">
        <v>0</v>
      </c>
    </row>
    <row r="93997" spans="1:15" x14ac:dyDescent="0.25">
      <c r="A93997">
        <v>2017</v>
      </c>
      <c r="B93997">
        <v>8</v>
      </c>
      <c r="C93997" s="2">
        <f>DATE(Airline_Delay_Cause[[#This Row],[year]],Airline_Delay_Cause[[#This Row],[month]],1)</f>
        <v>42948</v>
      </c>
      <c r="D93997" s="1" t="s">
        <v>175</v>
      </c>
      <c r="E93997" s="1" t="s">
        <v>176</v>
      </c>
      <c r="F93997" s="1" t="s">
        <v>173</v>
      </c>
      <c r="G93997" s="3" t="s">
        <v>588</v>
      </c>
      <c r="H93997" s="3" t="s">
        <v>850</v>
      </c>
      <c r="I93997" s="1" t="s">
        <v>1014</v>
      </c>
      <c r="J93997">
        <v>210</v>
      </c>
      <c r="K93997">
        <v>39</v>
      </c>
      <c r="L93997">
        <v>0</v>
      </c>
      <c r="M93997">
        <v>18</v>
      </c>
      <c r="N93997">
        <v>0</v>
      </c>
      <c r="O93997">
        <v>153</v>
      </c>
    </row>
    <row r="93998" spans="1:15" x14ac:dyDescent="0.25">
      <c r="A93998">
        <v>2017</v>
      </c>
      <c r="B93998">
        <v>8</v>
      </c>
      <c r="C93998" s="2">
        <f>DATE(Airline_Delay_Cause[[#This Row],[year]],Airline_Delay_Cause[[#This Row],[month]],1)</f>
        <v>42948</v>
      </c>
      <c r="D93998" s="1" t="s">
        <v>175</v>
      </c>
      <c r="E93998" s="1" t="s">
        <v>176</v>
      </c>
      <c r="F93998" s="1" t="s">
        <v>196</v>
      </c>
      <c r="G93998" s="3" t="s">
        <v>609</v>
      </c>
      <c r="H93998" s="3" t="s">
        <v>836</v>
      </c>
      <c r="I93998" s="1" t="s">
        <v>1035</v>
      </c>
      <c r="J93998">
        <v>379</v>
      </c>
      <c r="K93998">
        <v>96</v>
      </c>
      <c r="L93998">
        <v>21</v>
      </c>
      <c r="M93998">
        <v>35</v>
      </c>
      <c r="N93998">
        <v>9</v>
      </c>
      <c r="O93998">
        <v>218</v>
      </c>
    </row>
    <row r="93999" spans="1:15" x14ac:dyDescent="0.25">
      <c r="A93999">
        <v>2017</v>
      </c>
      <c r="B93999">
        <v>8</v>
      </c>
      <c r="C93999" s="2">
        <f>DATE(Airline_Delay_Cause[[#This Row],[year]],Airline_Delay_Cause[[#This Row],[month]],1)</f>
        <v>42948</v>
      </c>
      <c r="D93999" s="1" t="s">
        <v>175</v>
      </c>
      <c r="E93999" s="1" t="s">
        <v>176</v>
      </c>
      <c r="F93999" s="1" t="s">
        <v>197</v>
      </c>
      <c r="G93999" s="3" t="s">
        <v>610</v>
      </c>
      <c r="H93999" s="3" t="s">
        <v>836</v>
      </c>
      <c r="I93999" s="1" t="s">
        <v>1036</v>
      </c>
      <c r="J93999">
        <v>347</v>
      </c>
      <c r="K93999">
        <v>93</v>
      </c>
      <c r="L93999">
        <v>0</v>
      </c>
      <c r="M93999">
        <v>89</v>
      </c>
      <c r="N93999">
        <v>0</v>
      </c>
      <c r="O93999">
        <v>165</v>
      </c>
    </row>
    <row r="94000" spans="1:15" x14ac:dyDescent="0.25">
      <c r="A94000">
        <v>2017</v>
      </c>
      <c r="B94000">
        <v>8</v>
      </c>
      <c r="C94000" s="2">
        <f>DATE(Airline_Delay_Cause[[#This Row],[year]],Airline_Delay_Cause[[#This Row],[month]],1)</f>
        <v>42948</v>
      </c>
      <c r="D94000" s="1" t="s">
        <v>198</v>
      </c>
      <c r="E94000" s="1" t="s">
        <v>199</v>
      </c>
      <c r="F94000" s="1" t="s">
        <v>109</v>
      </c>
      <c r="G94000" s="3" t="s">
        <v>525</v>
      </c>
      <c r="H94000" s="3" t="s">
        <v>835</v>
      </c>
      <c r="I94000" s="1" t="s">
        <v>950</v>
      </c>
      <c r="J94000">
        <v>500</v>
      </c>
      <c r="K94000">
        <v>101</v>
      </c>
      <c r="L94000">
        <v>14</v>
      </c>
      <c r="M94000">
        <v>313</v>
      </c>
      <c r="N94000">
        <v>0</v>
      </c>
      <c r="O94000">
        <v>72</v>
      </c>
    </row>
    <row r="94001" spans="1:15" x14ac:dyDescent="0.25">
      <c r="A94001">
        <v>2017</v>
      </c>
      <c r="B94001">
        <v>8</v>
      </c>
      <c r="C94001" s="2">
        <f>DATE(Airline_Delay_Cause[[#This Row],[year]],Airline_Delay_Cause[[#This Row],[month]],1)</f>
        <v>42948</v>
      </c>
      <c r="D94001" s="1" t="s">
        <v>198</v>
      </c>
      <c r="E94001" s="1" t="s">
        <v>199</v>
      </c>
      <c r="F94001" s="1" t="s">
        <v>16</v>
      </c>
      <c r="G94001" s="3" t="s">
        <v>440</v>
      </c>
      <c r="H94001" s="3" t="s">
        <v>806</v>
      </c>
      <c r="I94001" s="1" t="s">
        <v>859</v>
      </c>
      <c r="J94001">
        <v>1995</v>
      </c>
      <c r="K94001">
        <v>1128</v>
      </c>
      <c r="L94001">
        <v>109</v>
      </c>
      <c r="M94001">
        <v>152</v>
      </c>
      <c r="N94001">
        <v>0</v>
      </c>
      <c r="O94001">
        <v>606</v>
      </c>
    </row>
    <row r="94002" spans="1:15" x14ac:dyDescent="0.25">
      <c r="A94002">
        <v>2017</v>
      </c>
      <c r="B94002">
        <v>8</v>
      </c>
      <c r="C94002" s="2">
        <f>DATE(Airline_Delay_Cause[[#This Row],[year]],Airline_Delay_Cause[[#This Row],[month]],1)</f>
        <v>42948</v>
      </c>
      <c r="D94002" s="1" t="s">
        <v>198</v>
      </c>
      <c r="E94002" s="1" t="s">
        <v>199</v>
      </c>
      <c r="F94002" s="1" t="s">
        <v>19</v>
      </c>
      <c r="G94002" s="3" t="s">
        <v>439</v>
      </c>
      <c r="H94002" s="3" t="s">
        <v>808</v>
      </c>
      <c r="I94002" s="1" t="s">
        <v>862</v>
      </c>
      <c r="J94002">
        <v>1712</v>
      </c>
      <c r="K94002">
        <v>756</v>
      </c>
      <c r="L94002">
        <v>98</v>
      </c>
      <c r="M94002">
        <v>483</v>
      </c>
      <c r="N94002">
        <v>16</v>
      </c>
      <c r="O94002">
        <v>359</v>
      </c>
    </row>
    <row r="94003" spans="1:15" x14ac:dyDescent="0.25">
      <c r="A94003">
        <v>2017</v>
      </c>
      <c r="B94003">
        <v>8</v>
      </c>
      <c r="C94003" s="2">
        <f>DATE(Airline_Delay_Cause[[#This Row],[year]],Airline_Delay_Cause[[#This Row],[month]],1)</f>
        <v>42948</v>
      </c>
      <c r="D94003" s="1" t="s">
        <v>198</v>
      </c>
      <c r="E94003" s="1" t="s">
        <v>199</v>
      </c>
      <c r="F94003" s="1" t="s">
        <v>110</v>
      </c>
      <c r="G94003" s="3" t="s">
        <v>526</v>
      </c>
      <c r="H94003" s="3" t="s">
        <v>836</v>
      </c>
      <c r="I94003" s="1" t="s">
        <v>951</v>
      </c>
      <c r="J94003">
        <v>864</v>
      </c>
      <c r="K94003">
        <v>161</v>
      </c>
      <c r="L94003">
        <v>0</v>
      </c>
      <c r="M94003">
        <v>80</v>
      </c>
      <c r="N94003">
        <v>6</v>
      </c>
      <c r="O94003">
        <v>617</v>
      </c>
    </row>
    <row r="94004" spans="1:15" x14ac:dyDescent="0.25">
      <c r="A94004">
        <v>2017</v>
      </c>
      <c r="B94004">
        <v>8</v>
      </c>
      <c r="C94004" s="2">
        <f>DATE(Airline_Delay_Cause[[#This Row],[year]],Airline_Delay_Cause[[#This Row],[month]],1)</f>
        <v>42948</v>
      </c>
      <c r="D94004" s="1" t="s">
        <v>198</v>
      </c>
      <c r="E94004" s="1" t="s">
        <v>199</v>
      </c>
      <c r="F94004" s="1" t="s">
        <v>20</v>
      </c>
      <c r="G94004" s="3" t="s">
        <v>443</v>
      </c>
      <c r="H94004" s="3" t="s">
        <v>805</v>
      </c>
      <c r="I94004" s="1" t="s">
        <v>863</v>
      </c>
      <c r="J94004">
        <v>2310</v>
      </c>
      <c r="K94004">
        <v>1108</v>
      </c>
      <c r="L94004">
        <v>0</v>
      </c>
      <c r="M94004">
        <v>152</v>
      </c>
      <c r="N94004">
        <v>0</v>
      </c>
      <c r="O94004">
        <v>1050</v>
      </c>
    </row>
    <row r="94005" spans="1:15" x14ac:dyDescent="0.25">
      <c r="A94005">
        <v>2017</v>
      </c>
      <c r="B94005">
        <v>8</v>
      </c>
      <c r="C94005" s="2">
        <f>DATE(Airline_Delay_Cause[[#This Row],[year]],Airline_Delay_Cause[[#This Row],[month]],1)</f>
        <v>42948</v>
      </c>
      <c r="D94005" s="1" t="s">
        <v>198</v>
      </c>
      <c r="E94005" s="1" t="s">
        <v>199</v>
      </c>
      <c r="F94005" s="1" t="s">
        <v>22</v>
      </c>
      <c r="G94005" s="3" t="s">
        <v>445</v>
      </c>
      <c r="H94005" s="3" t="s">
        <v>810</v>
      </c>
      <c r="I94005" s="1" t="s">
        <v>865</v>
      </c>
      <c r="J94005">
        <v>5825</v>
      </c>
      <c r="K94005">
        <v>2455</v>
      </c>
      <c r="L94005">
        <v>520</v>
      </c>
      <c r="M94005">
        <v>1062</v>
      </c>
      <c r="N94005">
        <v>0</v>
      </c>
      <c r="O94005">
        <v>1788</v>
      </c>
    </row>
    <row r="94006" spans="1:15" x14ac:dyDescent="0.25">
      <c r="A94006">
        <v>2017</v>
      </c>
      <c r="B94006">
        <v>8</v>
      </c>
      <c r="C94006" s="2">
        <f>DATE(Airline_Delay_Cause[[#This Row],[year]],Airline_Delay_Cause[[#This Row],[month]],1)</f>
        <v>42948</v>
      </c>
      <c r="D94006" s="1" t="s">
        <v>198</v>
      </c>
      <c r="E94006" s="1" t="s">
        <v>199</v>
      </c>
      <c r="F94006" s="1" t="s">
        <v>112</v>
      </c>
      <c r="G94006" s="3" t="s">
        <v>528</v>
      </c>
      <c r="H94006" s="3" t="s">
        <v>837</v>
      </c>
      <c r="I94006" s="1" t="s">
        <v>953</v>
      </c>
      <c r="J94006">
        <v>9011</v>
      </c>
      <c r="K94006">
        <v>3657</v>
      </c>
      <c r="L94006">
        <v>313</v>
      </c>
      <c r="M94006">
        <v>971</v>
      </c>
      <c r="N94006">
        <v>9</v>
      </c>
      <c r="O94006">
        <v>4061</v>
      </c>
    </row>
    <row r="94007" spans="1:15" x14ac:dyDescent="0.25">
      <c r="A94007">
        <v>2017</v>
      </c>
      <c r="B94007">
        <v>8</v>
      </c>
      <c r="C94007" s="2">
        <f>DATE(Airline_Delay_Cause[[#This Row],[year]],Airline_Delay_Cause[[#This Row],[month]],1)</f>
        <v>42948</v>
      </c>
      <c r="D94007" s="1" t="s">
        <v>198</v>
      </c>
      <c r="E94007" s="1" t="s">
        <v>199</v>
      </c>
      <c r="F94007" s="1" t="s">
        <v>29</v>
      </c>
      <c r="G94007" s="3" t="s">
        <v>452</v>
      </c>
      <c r="H94007" s="3" t="s">
        <v>816</v>
      </c>
      <c r="I94007" s="1" t="s">
        <v>872</v>
      </c>
      <c r="J94007">
        <v>1353</v>
      </c>
      <c r="K94007">
        <v>516</v>
      </c>
      <c r="L94007">
        <v>78</v>
      </c>
      <c r="M94007">
        <v>422</v>
      </c>
      <c r="N94007">
        <v>0</v>
      </c>
      <c r="O94007">
        <v>337</v>
      </c>
    </row>
    <row r="94008" spans="1:15" x14ac:dyDescent="0.25">
      <c r="A94008">
        <v>2017</v>
      </c>
      <c r="B94008">
        <v>8</v>
      </c>
      <c r="C94008" s="2">
        <f>DATE(Airline_Delay_Cause[[#This Row],[year]],Airline_Delay_Cause[[#This Row],[month]],1)</f>
        <v>42948</v>
      </c>
      <c r="D94008" s="1" t="s">
        <v>198</v>
      </c>
      <c r="E94008" s="1" t="s">
        <v>199</v>
      </c>
      <c r="F94008" s="1" t="s">
        <v>30</v>
      </c>
      <c r="G94008" s="3" t="s">
        <v>453</v>
      </c>
      <c r="H94008" s="3" t="s">
        <v>806</v>
      </c>
      <c r="I94008" s="1" t="s">
        <v>873</v>
      </c>
      <c r="J94008">
        <v>76522</v>
      </c>
      <c r="K94008">
        <v>19276</v>
      </c>
      <c r="L94008">
        <v>1953</v>
      </c>
      <c r="M94008">
        <v>14160</v>
      </c>
      <c r="N94008">
        <v>157</v>
      </c>
      <c r="O94008">
        <v>40976</v>
      </c>
    </row>
    <row r="94009" spans="1:15" x14ac:dyDescent="0.25">
      <c r="A94009">
        <v>2017</v>
      </c>
      <c r="B94009">
        <v>8</v>
      </c>
      <c r="C94009" s="2">
        <f>DATE(Airline_Delay_Cause[[#This Row],[year]],Airline_Delay_Cause[[#This Row],[month]],1)</f>
        <v>42948</v>
      </c>
      <c r="D94009" s="1" t="s">
        <v>198</v>
      </c>
      <c r="E94009" s="1" t="s">
        <v>199</v>
      </c>
      <c r="F94009" s="1" t="s">
        <v>200</v>
      </c>
      <c r="G94009" s="3" t="s">
        <v>611</v>
      </c>
      <c r="H94009" s="3" t="s">
        <v>851</v>
      </c>
      <c r="I94009" s="1" t="s">
        <v>1037</v>
      </c>
      <c r="J94009">
        <v>2276</v>
      </c>
      <c r="K94009">
        <v>1072</v>
      </c>
      <c r="L94009">
        <v>119</v>
      </c>
      <c r="M94009">
        <v>393</v>
      </c>
      <c r="N94009">
        <v>21</v>
      </c>
      <c r="O94009">
        <v>671</v>
      </c>
    </row>
    <row r="94010" spans="1:15" x14ac:dyDescent="0.25">
      <c r="A94010">
        <v>2017</v>
      </c>
      <c r="B94010">
        <v>8</v>
      </c>
      <c r="C94010" s="2">
        <f>DATE(Airline_Delay_Cause[[#This Row],[year]],Airline_Delay_Cause[[#This Row],[month]],1)</f>
        <v>42948</v>
      </c>
      <c r="D94010" s="1" t="s">
        <v>198</v>
      </c>
      <c r="E94010" s="1" t="s">
        <v>199</v>
      </c>
      <c r="F94010" s="1" t="s">
        <v>32</v>
      </c>
      <c r="G94010" s="3" t="s">
        <v>455</v>
      </c>
      <c r="H94010" s="3" t="s">
        <v>817</v>
      </c>
      <c r="I94010" s="1" t="s">
        <v>875</v>
      </c>
      <c r="J94010">
        <v>2217</v>
      </c>
      <c r="K94010">
        <v>419</v>
      </c>
      <c r="L94010">
        <v>729</v>
      </c>
      <c r="M94010">
        <v>227</v>
      </c>
      <c r="N94010">
        <v>0</v>
      </c>
      <c r="O94010">
        <v>842</v>
      </c>
    </row>
    <row r="94011" spans="1:15" x14ac:dyDescent="0.25">
      <c r="A94011">
        <v>2017</v>
      </c>
      <c r="B94011">
        <v>8</v>
      </c>
      <c r="C94011" s="2">
        <f>DATE(Airline_Delay_Cause[[#This Row],[year]],Airline_Delay_Cause[[#This Row],[month]],1)</f>
        <v>42948</v>
      </c>
      <c r="D94011" s="1" t="s">
        <v>198</v>
      </c>
      <c r="E94011" s="1" t="s">
        <v>199</v>
      </c>
      <c r="F94011" s="1" t="s">
        <v>33</v>
      </c>
      <c r="G94011" s="3" t="s">
        <v>456</v>
      </c>
      <c r="H94011" s="3" t="s">
        <v>808</v>
      </c>
      <c r="I94011" s="1" t="s">
        <v>876</v>
      </c>
      <c r="J94011">
        <v>7708</v>
      </c>
      <c r="K94011">
        <v>2882</v>
      </c>
      <c r="L94011">
        <v>478</v>
      </c>
      <c r="M94011">
        <v>1169</v>
      </c>
      <c r="N94011">
        <v>0</v>
      </c>
      <c r="O94011">
        <v>3179</v>
      </c>
    </row>
    <row r="94012" spans="1:15" x14ac:dyDescent="0.25">
      <c r="A94012">
        <v>2017</v>
      </c>
      <c r="B94012">
        <v>8</v>
      </c>
      <c r="C94012" s="2">
        <f>DATE(Airline_Delay_Cause[[#This Row],[year]],Airline_Delay_Cause[[#This Row],[month]],1)</f>
        <v>42948</v>
      </c>
      <c r="D94012" s="1" t="s">
        <v>198</v>
      </c>
      <c r="E94012" s="1" t="s">
        <v>199</v>
      </c>
      <c r="F94012" s="1" t="s">
        <v>114</v>
      </c>
      <c r="G94012" s="3" t="s">
        <v>530</v>
      </c>
      <c r="H94012" s="3" t="s">
        <v>839</v>
      </c>
      <c r="I94012" s="1" t="s">
        <v>955</v>
      </c>
      <c r="J94012">
        <v>1021</v>
      </c>
      <c r="K94012">
        <v>297</v>
      </c>
      <c r="L94012">
        <v>224</v>
      </c>
      <c r="M94012">
        <v>410</v>
      </c>
      <c r="N94012">
        <v>2</v>
      </c>
      <c r="O94012">
        <v>88</v>
      </c>
    </row>
    <row r="94013" spans="1:15" x14ac:dyDescent="0.25">
      <c r="A94013">
        <v>2017</v>
      </c>
      <c r="B94013">
        <v>8</v>
      </c>
      <c r="C94013" s="2">
        <f>DATE(Airline_Delay_Cause[[#This Row],[year]],Airline_Delay_Cause[[#This Row],[month]],1)</f>
        <v>42948</v>
      </c>
      <c r="D94013" s="1" t="s">
        <v>198</v>
      </c>
      <c r="E94013" s="1" t="s">
        <v>199</v>
      </c>
      <c r="F94013" s="1" t="s">
        <v>34</v>
      </c>
      <c r="G94013" s="3" t="s">
        <v>457</v>
      </c>
      <c r="H94013" s="3" t="s">
        <v>818</v>
      </c>
      <c r="I94013" s="1" t="s">
        <v>877</v>
      </c>
      <c r="J94013">
        <v>4870</v>
      </c>
      <c r="K94013">
        <v>1564</v>
      </c>
      <c r="L94013">
        <v>102</v>
      </c>
      <c r="M94013">
        <v>786</v>
      </c>
      <c r="N94013">
        <v>0</v>
      </c>
      <c r="O94013">
        <v>2418</v>
      </c>
    </row>
    <row r="94014" spans="1:15" x14ac:dyDescent="0.25">
      <c r="A94014">
        <v>2017</v>
      </c>
      <c r="B94014">
        <v>8</v>
      </c>
      <c r="C94014" s="2">
        <f>DATE(Airline_Delay_Cause[[#This Row],[year]],Airline_Delay_Cause[[#This Row],[month]],1)</f>
        <v>42948</v>
      </c>
      <c r="D94014" s="1" t="s">
        <v>198</v>
      </c>
      <c r="E94014" s="1" t="s">
        <v>199</v>
      </c>
      <c r="F94014" s="1" t="s">
        <v>38</v>
      </c>
      <c r="G94014" s="3" t="s">
        <v>461</v>
      </c>
      <c r="H94014" s="3" t="s">
        <v>819</v>
      </c>
      <c r="I94014" s="1" t="s">
        <v>881</v>
      </c>
      <c r="J94014">
        <v>3269</v>
      </c>
      <c r="K94014">
        <v>1688</v>
      </c>
      <c r="L94014">
        <v>240</v>
      </c>
      <c r="M94014">
        <v>579</v>
      </c>
      <c r="N94014">
        <v>20</v>
      </c>
      <c r="O94014">
        <v>742</v>
      </c>
    </row>
    <row r="94015" spans="1:15" x14ac:dyDescent="0.25">
      <c r="A94015">
        <v>2017</v>
      </c>
      <c r="B94015">
        <v>8</v>
      </c>
      <c r="C94015" s="2">
        <f>DATE(Airline_Delay_Cause[[#This Row],[year]],Airline_Delay_Cause[[#This Row],[month]],1)</f>
        <v>42948</v>
      </c>
      <c r="D94015" s="1" t="s">
        <v>198</v>
      </c>
      <c r="E94015" s="1" t="s">
        <v>199</v>
      </c>
      <c r="F94015" s="1" t="s">
        <v>40</v>
      </c>
      <c r="G94015" s="3" t="s">
        <v>463</v>
      </c>
      <c r="H94015" s="3" t="s">
        <v>307</v>
      </c>
      <c r="I94015" s="1" t="s">
        <v>883</v>
      </c>
      <c r="J94015">
        <v>2209</v>
      </c>
      <c r="K94015">
        <v>1114</v>
      </c>
      <c r="L94015">
        <v>89</v>
      </c>
      <c r="M94015">
        <v>351</v>
      </c>
      <c r="N94015">
        <v>0</v>
      </c>
      <c r="O94015">
        <v>655</v>
      </c>
    </row>
    <row r="94016" spans="1:15" x14ac:dyDescent="0.25">
      <c r="A94016">
        <v>2017</v>
      </c>
      <c r="B94016">
        <v>8</v>
      </c>
      <c r="C94016" s="2">
        <f>DATE(Airline_Delay_Cause[[#This Row],[year]],Airline_Delay_Cause[[#This Row],[month]],1)</f>
        <v>42948</v>
      </c>
      <c r="D94016" s="1" t="s">
        <v>198</v>
      </c>
      <c r="E94016" s="1" t="s">
        <v>199</v>
      </c>
      <c r="F94016" s="1" t="s">
        <v>41</v>
      </c>
      <c r="G94016" s="3" t="s">
        <v>464</v>
      </c>
      <c r="H94016" s="3" t="s">
        <v>811</v>
      </c>
      <c r="I94016" s="1" t="s">
        <v>884</v>
      </c>
      <c r="J94016">
        <v>1804</v>
      </c>
      <c r="K94016">
        <v>569</v>
      </c>
      <c r="L94016">
        <v>72</v>
      </c>
      <c r="M94016">
        <v>525</v>
      </c>
      <c r="N94016">
        <v>0</v>
      </c>
      <c r="O94016">
        <v>638</v>
      </c>
    </row>
    <row r="94017" spans="1:15" x14ac:dyDescent="0.25">
      <c r="A94017">
        <v>2017</v>
      </c>
      <c r="B94017">
        <v>8</v>
      </c>
      <c r="C94017" s="2">
        <f>DATE(Airline_Delay_Cause[[#This Row],[year]],Airline_Delay_Cause[[#This Row],[month]],1)</f>
        <v>42948</v>
      </c>
      <c r="D94017" s="1" t="s">
        <v>198</v>
      </c>
      <c r="E94017" s="1" t="s">
        <v>199</v>
      </c>
      <c r="F94017" s="1" t="s">
        <v>209</v>
      </c>
      <c r="G94017" s="3" t="s">
        <v>618</v>
      </c>
      <c r="H94017" s="3" t="s">
        <v>828</v>
      </c>
      <c r="I94017" s="1" t="s">
        <v>1044</v>
      </c>
      <c r="J94017">
        <v>276</v>
      </c>
      <c r="K94017">
        <v>67</v>
      </c>
      <c r="L94017">
        <v>4</v>
      </c>
      <c r="M94017">
        <v>111</v>
      </c>
      <c r="N94017">
        <v>0</v>
      </c>
      <c r="O94017">
        <v>94</v>
      </c>
    </row>
    <row r="94018" spans="1:15" x14ac:dyDescent="0.25">
      <c r="A94018">
        <v>2017</v>
      </c>
      <c r="B94018">
        <v>8</v>
      </c>
      <c r="C94018" s="2">
        <f>DATE(Airline_Delay_Cause[[#This Row],[year]],Airline_Delay_Cause[[#This Row],[month]],1)</f>
        <v>42948</v>
      </c>
      <c r="D94018" s="1" t="s">
        <v>198</v>
      </c>
      <c r="E94018" s="1" t="s">
        <v>199</v>
      </c>
      <c r="F94018" s="1" t="s">
        <v>48</v>
      </c>
      <c r="G94018" s="3" t="s">
        <v>470</v>
      </c>
      <c r="H94018" s="3" t="s">
        <v>823</v>
      </c>
      <c r="I94018" s="1" t="s">
        <v>891</v>
      </c>
      <c r="J94018">
        <v>13176</v>
      </c>
      <c r="K94018">
        <v>3539</v>
      </c>
      <c r="L94018">
        <v>658</v>
      </c>
      <c r="M94018">
        <v>3932</v>
      </c>
      <c r="N94018">
        <v>5</v>
      </c>
      <c r="O94018">
        <v>5042</v>
      </c>
    </row>
    <row r="94019" spans="1:15" x14ac:dyDescent="0.25">
      <c r="A94019">
        <v>2017</v>
      </c>
      <c r="B94019">
        <v>8</v>
      </c>
      <c r="C94019" s="2">
        <f>DATE(Airline_Delay_Cause[[#This Row],[year]],Airline_Delay_Cause[[#This Row],[month]],1)</f>
        <v>42948</v>
      </c>
      <c r="D94019" s="1" t="s">
        <v>198</v>
      </c>
      <c r="E94019" s="1" t="s">
        <v>199</v>
      </c>
      <c r="F94019" s="1" t="s">
        <v>117</v>
      </c>
      <c r="G94019" s="3" t="s">
        <v>533</v>
      </c>
      <c r="H94019" s="3" t="s">
        <v>841</v>
      </c>
      <c r="I94019" s="1" t="s">
        <v>958</v>
      </c>
      <c r="J94019">
        <v>2485</v>
      </c>
      <c r="K94019">
        <v>929</v>
      </c>
      <c r="L94019">
        <v>100</v>
      </c>
      <c r="M94019">
        <v>502</v>
      </c>
      <c r="N94019">
        <v>4</v>
      </c>
      <c r="O94019">
        <v>950</v>
      </c>
    </row>
    <row r="94020" spans="1:15" x14ac:dyDescent="0.25">
      <c r="A94020">
        <v>2017</v>
      </c>
      <c r="B94020">
        <v>8</v>
      </c>
      <c r="C94020" s="2">
        <f>DATE(Airline_Delay_Cause[[#This Row],[year]],Airline_Delay_Cause[[#This Row],[month]],1)</f>
        <v>42948</v>
      </c>
      <c r="D94020" s="1" t="s">
        <v>198</v>
      </c>
      <c r="E94020" s="1" t="s">
        <v>199</v>
      </c>
      <c r="F94020" s="1" t="s">
        <v>118</v>
      </c>
      <c r="G94020" s="3" t="s">
        <v>534</v>
      </c>
      <c r="H94020" s="3" t="s">
        <v>810</v>
      </c>
      <c r="I94020" s="1" t="s">
        <v>959</v>
      </c>
      <c r="J94020">
        <v>891</v>
      </c>
      <c r="K94020">
        <v>224</v>
      </c>
      <c r="L94020">
        <v>0</v>
      </c>
      <c r="M94020">
        <v>594</v>
      </c>
      <c r="N94020">
        <v>9</v>
      </c>
      <c r="O94020">
        <v>64</v>
      </c>
    </row>
    <row r="94021" spans="1:15" x14ac:dyDescent="0.25">
      <c r="A94021">
        <v>2017</v>
      </c>
      <c r="B94021">
        <v>8</v>
      </c>
      <c r="C94021" s="2">
        <f>DATE(Airline_Delay_Cause[[#This Row],[year]],Airline_Delay_Cause[[#This Row],[month]],1)</f>
        <v>42948</v>
      </c>
      <c r="D94021" s="1" t="s">
        <v>198</v>
      </c>
      <c r="E94021" s="1" t="s">
        <v>199</v>
      </c>
      <c r="F94021" s="1" t="s">
        <v>52</v>
      </c>
      <c r="G94021" s="3" t="s">
        <v>474</v>
      </c>
      <c r="H94021" s="3" t="s">
        <v>812</v>
      </c>
      <c r="I94021" s="1" t="s">
        <v>895</v>
      </c>
      <c r="J94021">
        <v>2184</v>
      </c>
      <c r="K94021">
        <v>1094</v>
      </c>
      <c r="L94021">
        <v>108</v>
      </c>
      <c r="M94021">
        <v>100</v>
      </c>
      <c r="N94021">
        <v>0</v>
      </c>
      <c r="O94021">
        <v>882</v>
      </c>
    </row>
    <row r="94022" spans="1:15" x14ac:dyDescent="0.25">
      <c r="A94022">
        <v>2017</v>
      </c>
      <c r="B94022">
        <v>8</v>
      </c>
      <c r="C94022" s="2">
        <f>DATE(Airline_Delay_Cause[[#This Row],[year]],Airline_Delay_Cause[[#This Row],[month]],1)</f>
        <v>42948</v>
      </c>
      <c r="D94022" s="1" t="s">
        <v>198</v>
      </c>
      <c r="E94022" s="1" t="s">
        <v>199</v>
      </c>
      <c r="F94022" s="1" t="s">
        <v>54</v>
      </c>
      <c r="G94022" s="3" t="s">
        <v>476</v>
      </c>
      <c r="H94022" s="3" t="s">
        <v>826</v>
      </c>
      <c r="I94022" s="1" t="s">
        <v>897</v>
      </c>
      <c r="J94022">
        <v>24898</v>
      </c>
      <c r="K94022">
        <v>4813</v>
      </c>
      <c r="L94022">
        <v>598</v>
      </c>
      <c r="M94022">
        <v>14101</v>
      </c>
      <c r="N94022">
        <v>0</v>
      </c>
      <c r="O94022">
        <v>5386</v>
      </c>
    </row>
    <row r="94023" spans="1:15" x14ac:dyDescent="0.25">
      <c r="A94023">
        <v>2017</v>
      </c>
      <c r="B94023">
        <v>8</v>
      </c>
      <c r="C94023" s="2">
        <f>DATE(Airline_Delay_Cause[[#This Row],[year]],Airline_Delay_Cause[[#This Row],[month]],1)</f>
        <v>42948</v>
      </c>
      <c r="D94023" s="1" t="s">
        <v>198</v>
      </c>
      <c r="E94023" s="1" t="s">
        <v>199</v>
      </c>
      <c r="F94023" s="1" t="s">
        <v>126</v>
      </c>
      <c r="G94023" s="3" t="s">
        <v>542</v>
      </c>
      <c r="H94023" s="3" t="s">
        <v>828</v>
      </c>
      <c r="I94023" s="1" t="s">
        <v>967</v>
      </c>
      <c r="J94023">
        <v>47996</v>
      </c>
      <c r="K94023">
        <v>14884</v>
      </c>
      <c r="L94023">
        <v>778</v>
      </c>
      <c r="M94023">
        <v>5662</v>
      </c>
      <c r="N94023">
        <v>188</v>
      </c>
      <c r="O94023">
        <v>26484</v>
      </c>
    </row>
    <row r="94024" spans="1:15" x14ac:dyDescent="0.25">
      <c r="A94024">
        <v>2017</v>
      </c>
      <c r="B94024">
        <v>8</v>
      </c>
      <c r="C94024" s="2">
        <f>DATE(Airline_Delay_Cause[[#This Row],[year]],Airline_Delay_Cause[[#This Row],[month]],1)</f>
        <v>42948</v>
      </c>
      <c r="D94024" s="1" t="s">
        <v>198</v>
      </c>
      <c r="E94024" s="1" t="s">
        <v>199</v>
      </c>
      <c r="F94024" s="1" t="s">
        <v>212</v>
      </c>
      <c r="G94024" s="3" t="s">
        <v>545</v>
      </c>
      <c r="H94024" s="3" t="s">
        <v>810</v>
      </c>
      <c r="I94024" s="1" t="s">
        <v>1047</v>
      </c>
      <c r="J94024">
        <v>1363</v>
      </c>
      <c r="K94024">
        <v>570</v>
      </c>
      <c r="L94024">
        <v>0</v>
      </c>
      <c r="M94024">
        <v>414</v>
      </c>
      <c r="N94024">
        <v>0</v>
      </c>
      <c r="O94024">
        <v>379</v>
      </c>
    </row>
    <row r="94025" spans="1:15" x14ac:dyDescent="0.25">
      <c r="A94025">
        <v>2017</v>
      </c>
      <c r="B94025">
        <v>8</v>
      </c>
      <c r="C94025" s="2">
        <f>DATE(Airline_Delay_Cause[[#This Row],[year]],Airline_Delay_Cause[[#This Row],[month]],1)</f>
        <v>42948</v>
      </c>
      <c r="D94025" s="1" t="s">
        <v>198</v>
      </c>
      <c r="E94025" s="1" t="s">
        <v>199</v>
      </c>
      <c r="F94025" s="1" t="s">
        <v>63</v>
      </c>
      <c r="G94025" s="3" t="s">
        <v>484</v>
      </c>
      <c r="H94025" s="3" t="s">
        <v>808</v>
      </c>
      <c r="I94025" s="1" t="s">
        <v>906</v>
      </c>
      <c r="J94025">
        <v>6753</v>
      </c>
      <c r="K94025">
        <v>3053</v>
      </c>
      <c r="L94025">
        <v>217</v>
      </c>
      <c r="M94025">
        <v>879</v>
      </c>
      <c r="N94025">
        <v>0</v>
      </c>
      <c r="O94025">
        <v>2604</v>
      </c>
    </row>
    <row r="94026" spans="1:15" x14ac:dyDescent="0.25">
      <c r="A94026">
        <v>2017</v>
      </c>
      <c r="B94026">
        <v>8</v>
      </c>
      <c r="C94026" s="2">
        <f>DATE(Airline_Delay_Cause[[#This Row],[year]],Airline_Delay_Cause[[#This Row],[month]],1)</f>
        <v>42948</v>
      </c>
      <c r="D94026" s="1" t="s">
        <v>198</v>
      </c>
      <c r="E94026" s="1" t="s">
        <v>199</v>
      </c>
      <c r="F94026" s="1" t="s">
        <v>201</v>
      </c>
      <c r="G94026" s="3" t="s">
        <v>612</v>
      </c>
      <c r="H94026" s="3" t="s">
        <v>806</v>
      </c>
      <c r="I94026" s="1" t="s">
        <v>1038</v>
      </c>
      <c r="J94026">
        <v>332</v>
      </c>
      <c r="K94026">
        <v>249</v>
      </c>
      <c r="L94026">
        <v>0</v>
      </c>
      <c r="M94026">
        <v>35</v>
      </c>
      <c r="N94026">
        <v>0</v>
      </c>
      <c r="O94026">
        <v>48</v>
      </c>
    </row>
    <row r="94027" spans="1:15" x14ac:dyDescent="0.25">
      <c r="A94027">
        <v>2017</v>
      </c>
      <c r="B94027">
        <v>8</v>
      </c>
      <c r="C94027" s="2">
        <f>DATE(Airline_Delay_Cause[[#This Row],[year]],Airline_Delay_Cause[[#This Row],[month]],1)</f>
        <v>42948</v>
      </c>
      <c r="D94027" s="1" t="s">
        <v>198</v>
      </c>
      <c r="E94027" s="1" t="s">
        <v>199</v>
      </c>
      <c r="F94027" s="1" t="s">
        <v>64</v>
      </c>
      <c r="G94027" s="3" t="s">
        <v>470</v>
      </c>
      <c r="H94027" s="3" t="s">
        <v>823</v>
      </c>
      <c r="I94027" s="1" t="s">
        <v>907</v>
      </c>
      <c r="J94027">
        <v>3294</v>
      </c>
      <c r="K94027">
        <v>1207</v>
      </c>
      <c r="L94027">
        <v>54</v>
      </c>
      <c r="M94027">
        <v>666</v>
      </c>
      <c r="N94027">
        <v>0</v>
      </c>
      <c r="O94027">
        <v>1367</v>
      </c>
    </row>
    <row r="94028" spans="1:15" x14ac:dyDescent="0.25">
      <c r="A94028">
        <v>2017</v>
      </c>
      <c r="B94028">
        <v>8</v>
      </c>
      <c r="C94028" s="2">
        <f>DATE(Airline_Delay_Cause[[#This Row],[year]],Airline_Delay_Cause[[#This Row],[month]],1)</f>
        <v>42948</v>
      </c>
      <c r="D94028" s="1" t="s">
        <v>198</v>
      </c>
      <c r="E94028" s="1" t="s">
        <v>199</v>
      </c>
      <c r="F94028" s="1" t="s">
        <v>132</v>
      </c>
      <c r="G94028" s="3" t="s">
        <v>548</v>
      </c>
      <c r="H94028" s="3" t="s">
        <v>828</v>
      </c>
      <c r="I94028" s="1" t="s">
        <v>973</v>
      </c>
      <c r="J94028">
        <v>6597</v>
      </c>
      <c r="K94028">
        <v>3270</v>
      </c>
      <c r="L94028">
        <v>404</v>
      </c>
      <c r="M94028">
        <v>1496</v>
      </c>
      <c r="N94028">
        <v>19</v>
      </c>
      <c r="O94028">
        <v>1408</v>
      </c>
    </row>
    <row r="94029" spans="1:15" x14ac:dyDescent="0.25">
      <c r="A94029">
        <v>2017</v>
      </c>
      <c r="B94029">
        <v>8</v>
      </c>
      <c r="C94029" s="2">
        <f>DATE(Airline_Delay_Cause[[#This Row],[year]],Airline_Delay_Cause[[#This Row],[month]],1)</f>
        <v>42948</v>
      </c>
      <c r="D94029" s="1" t="s">
        <v>198</v>
      </c>
      <c r="E94029" s="1" t="s">
        <v>199</v>
      </c>
      <c r="F94029" s="1" t="s">
        <v>68</v>
      </c>
      <c r="G94029" s="3" t="s">
        <v>488</v>
      </c>
      <c r="H94029" s="3" t="s">
        <v>808</v>
      </c>
      <c r="I94029" s="1" t="s">
        <v>911</v>
      </c>
      <c r="J94029">
        <v>92100</v>
      </c>
      <c r="K94029">
        <v>22722</v>
      </c>
      <c r="L94029">
        <v>2204</v>
      </c>
      <c r="M94029">
        <v>26377</v>
      </c>
      <c r="N94029">
        <v>215</v>
      </c>
      <c r="O94029">
        <v>40582</v>
      </c>
    </row>
    <row r="94030" spans="1:15" x14ac:dyDescent="0.25">
      <c r="A94030">
        <v>2017</v>
      </c>
      <c r="B94030">
        <v>8</v>
      </c>
      <c r="C94030" s="2">
        <f>DATE(Airline_Delay_Cause[[#This Row],[year]],Airline_Delay_Cause[[#This Row],[month]],1)</f>
        <v>42948</v>
      </c>
      <c r="D94030" s="1" t="s">
        <v>198</v>
      </c>
      <c r="E94030" s="1" t="s">
        <v>199</v>
      </c>
      <c r="F94030" s="1" t="s">
        <v>134</v>
      </c>
      <c r="G94030" s="3" t="s">
        <v>550</v>
      </c>
      <c r="H94030" s="3" t="s">
        <v>847</v>
      </c>
      <c r="I94030" s="1" t="s">
        <v>975</v>
      </c>
      <c r="J94030">
        <v>9575</v>
      </c>
      <c r="K94030">
        <v>3277</v>
      </c>
      <c r="L94030">
        <v>374</v>
      </c>
      <c r="M94030">
        <v>1865</v>
      </c>
      <c r="N94030">
        <v>72</v>
      </c>
      <c r="O94030">
        <v>3987</v>
      </c>
    </row>
    <row r="94031" spans="1:15" x14ac:dyDescent="0.25">
      <c r="A94031">
        <v>2017</v>
      </c>
      <c r="B94031">
        <v>8</v>
      </c>
      <c r="C94031" s="2">
        <f>DATE(Airline_Delay_Cause[[#This Row],[year]],Airline_Delay_Cause[[#This Row],[month]],1)</f>
        <v>42948</v>
      </c>
      <c r="D94031" s="1" t="s">
        <v>198</v>
      </c>
      <c r="E94031" s="1" t="s">
        <v>199</v>
      </c>
      <c r="F94031" s="1" t="s">
        <v>135</v>
      </c>
      <c r="G94031" s="3" t="s">
        <v>551</v>
      </c>
      <c r="H94031" s="3" t="s">
        <v>839</v>
      </c>
      <c r="I94031" s="1" t="s">
        <v>976</v>
      </c>
      <c r="J94031">
        <v>11091</v>
      </c>
      <c r="K94031">
        <v>4659</v>
      </c>
      <c r="L94031">
        <v>188</v>
      </c>
      <c r="M94031">
        <v>3245</v>
      </c>
      <c r="N94031">
        <v>0</v>
      </c>
      <c r="O94031">
        <v>2999</v>
      </c>
    </row>
    <row r="94032" spans="1:15" x14ac:dyDescent="0.25">
      <c r="A94032">
        <v>2017</v>
      </c>
      <c r="B94032">
        <v>8</v>
      </c>
      <c r="C94032" s="2">
        <f>DATE(Airline_Delay_Cause[[#This Row],[year]],Airline_Delay_Cause[[#This Row],[month]],1)</f>
        <v>42948</v>
      </c>
      <c r="D94032" s="1" t="s">
        <v>198</v>
      </c>
      <c r="E94032" s="1" t="s">
        <v>199</v>
      </c>
      <c r="F94032" s="1" t="s">
        <v>72</v>
      </c>
      <c r="G94032" s="3" t="s">
        <v>488</v>
      </c>
      <c r="H94032" s="3" t="s">
        <v>808</v>
      </c>
      <c r="I94032" s="1" t="s">
        <v>915</v>
      </c>
      <c r="J94032">
        <v>11852</v>
      </c>
      <c r="K94032">
        <v>2540</v>
      </c>
      <c r="L94032">
        <v>598</v>
      </c>
      <c r="M94032">
        <v>5469</v>
      </c>
      <c r="N94032">
        <v>0</v>
      </c>
      <c r="O94032">
        <v>3245</v>
      </c>
    </row>
    <row r="94033" spans="1:15" x14ac:dyDescent="0.25">
      <c r="A94033">
        <v>2017</v>
      </c>
      <c r="B94033">
        <v>8</v>
      </c>
      <c r="C94033" s="2">
        <f>DATE(Airline_Delay_Cause[[#This Row],[year]],Airline_Delay_Cause[[#This Row],[month]],1)</f>
        <v>42948</v>
      </c>
      <c r="D94033" s="1" t="s">
        <v>198</v>
      </c>
      <c r="E94033" s="1" t="s">
        <v>199</v>
      </c>
      <c r="F94033" s="1" t="s">
        <v>269</v>
      </c>
      <c r="G94033" s="3" t="s">
        <v>667</v>
      </c>
      <c r="H94033" s="3" t="s">
        <v>839</v>
      </c>
      <c r="I94033" s="1" t="s">
        <v>1097</v>
      </c>
      <c r="J94033">
        <v>15989</v>
      </c>
      <c r="K94033">
        <v>3294</v>
      </c>
      <c r="L94033">
        <v>325</v>
      </c>
      <c r="M94033">
        <v>2293</v>
      </c>
      <c r="N94033">
        <v>4</v>
      </c>
      <c r="O94033">
        <v>10073</v>
      </c>
    </row>
    <row r="94034" spans="1:15" x14ac:dyDescent="0.25">
      <c r="A94034">
        <v>2017</v>
      </c>
      <c r="B94034">
        <v>8</v>
      </c>
      <c r="C94034" s="2">
        <f>DATE(Airline_Delay_Cause[[#This Row],[year]],Airline_Delay_Cause[[#This Row],[month]],1)</f>
        <v>42948</v>
      </c>
      <c r="D94034" s="1" t="s">
        <v>198</v>
      </c>
      <c r="E94034" s="1" t="s">
        <v>199</v>
      </c>
      <c r="F94034" s="1" t="s">
        <v>138</v>
      </c>
      <c r="G94034" s="3" t="s">
        <v>554</v>
      </c>
      <c r="H94034" s="3" t="s">
        <v>828</v>
      </c>
      <c r="I94034" s="1" t="s">
        <v>979</v>
      </c>
      <c r="J94034">
        <v>45798</v>
      </c>
      <c r="K94034">
        <v>12904</v>
      </c>
      <c r="L94034">
        <v>698</v>
      </c>
      <c r="M94034">
        <v>7906</v>
      </c>
      <c r="N94034">
        <v>369</v>
      </c>
      <c r="O94034">
        <v>23921</v>
      </c>
    </row>
    <row r="94035" spans="1:15" x14ac:dyDescent="0.25">
      <c r="A94035">
        <v>2017</v>
      </c>
      <c r="B94035">
        <v>8</v>
      </c>
      <c r="C94035" s="2">
        <f>DATE(Airline_Delay_Cause[[#This Row],[year]],Airline_Delay_Cause[[#This Row],[month]],1)</f>
        <v>42948</v>
      </c>
      <c r="D94035" s="1" t="s">
        <v>198</v>
      </c>
      <c r="E94035" s="1" t="s">
        <v>199</v>
      </c>
      <c r="F94035" s="1" t="s">
        <v>144</v>
      </c>
      <c r="G94035" s="3" t="s">
        <v>560</v>
      </c>
      <c r="H94035" s="3" t="s">
        <v>807</v>
      </c>
      <c r="I94035" s="1" t="s">
        <v>985</v>
      </c>
      <c r="J94035">
        <v>1764</v>
      </c>
      <c r="K94035">
        <v>804</v>
      </c>
      <c r="L94035">
        <v>0</v>
      </c>
      <c r="M94035">
        <v>470</v>
      </c>
      <c r="N94035">
        <v>0</v>
      </c>
      <c r="O94035">
        <v>490</v>
      </c>
    </row>
    <row r="94036" spans="1:15" x14ac:dyDescent="0.25">
      <c r="A94036">
        <v>2017</v>
      </c>
      <c r="B94036">
        <v>8</v>
      </c>
      <c r="C94036" s="2">
        <f>DATE(Airline_Delay_Cause[[#This Row],[year]],Airline_Delay_Cause[[#This Row],[month]],1)</f>
        <v>42948</v>
      </c>
      <c r="D94036" s="1" t="s">
        <v>198</v>
      </c>
      <c r="E94036" s="1" t="s">
        <v>199</v>
      </c>
      <c r="F94036" s="1" t="s">
        <v>202</v>
      </c>
      <c r="G94036" s="3" t="s">
        <v>613</v>
      </c>
      <c r="H94036" s="3" t="s">
        <v>806</v>
      </c>
      <c r="I94036" s="1" t="s">
        <v>1039</v>
      </c>
      <c r="J94036">
        <v>689</v>
      </c>
      <c r="K94036">
        <v>409</v>
      </c>
      <c r="L94036">
        <v>0</v>
      </c>
      <c r="M94036">
        <v>54</v>
      </c>
      <c r="N94036">
        <v>0</v>
      </c>
      <c r="O94036">
        <v>226</v>
      </c>
    </row>
    <row r="94037" spans="1:15" x14ac:dyDescent="0.25">
      <c r="A94037">
        <v>2017</v>
      </c>
      <c r="B94037">
        <v>8</v>
      </c>
      <c r="C94037" s="2">
        <f>DATE(Airline_Delay_Cause[[#This Row],[year]],Airline_Delay_Cause[[#This Row],[month]],1)</f>
        <v>42948</v>
      </c>
      <c r="D94037" s="1" t="s">
        <v>198</v>
      </c>
      <c r="E94037" s="1" t="s">
        <v>199</v>
      </c>
      <c r="F94037" s="1" t="s">
        <v>189</v>
      </c>
      <c r="G94037" s="3" t="s">
        <v>602</v>
      </c>
      <c r="H94037" s="3" t="s">
        <v>839</v>
      </c>
      <c r="I94037" s="1" t="s">
        <v>1028</v>
      </c>
      <c r="J94037">
        <v>2730</v>
      </c>
      <c r="K94037">
        <v>950</v>
      </c>
      <c r="L94037">
        <v>36</v>
      </c>
      <c r="M94037">
        <v>589</v>
      </c>
      <c r="N94037">
        <v>0</v>
      </c>
      <c r="O94037">
        <v>1155</v>
      </c>
    </row>
    <row r="94038" spans="1:15" x14ac:dyDescent="0.25">
      <c r="A94038">
        <v>2017</v>
      </c>
      <c r="B94038">
        <v>8</v>
      </c>
      <c r="C94038" s="2">
        <f>DATE(Airline_Delay_Cause[[#This Row],[year]],Airline_Delay_Cause[[#This Row],[month]],1)</f>
        <v>42948</v>
      </c>
      <c r="D94038" s="1" t="s">
        <v>198</v>
      </c>
      <c r="E94038" s="1" t="s">
        <v>199</v>
      </c>
      <c r="F94038" s="1" t="s">
        <v>86</v>
      </c>
      <c r="G94038" s="3" t="s">
        <v>505</v>
      </c>
      <c r="H94038" s="3" t="s">
        <v>815</v>
      </c>
      <c r="I94038" s="1" t="s">
        <v>929</v>
      </c>
      <c r="J94038">
        <v>6916</v>
      </c>
      <c r="K94038">
        <v>2130</v>
      </c>
      <c r="L94038">
        <v>321</v>
      </c>
      <c r="M94038">
        <v>2480</v>
      </c>
      <c r="N94038">
        <v>34</v>
      </c>
      <c r="O94038">
        <v>1951</v>
      </c>
    </row>
    <row r="94039" spans="1:15" x14ac:dyDescent="0.25">
      <c r="A94039">
        <v>2017</v>
      </c>
      <c r="B94039">
        <v>8</v>
      </c>
      <c r="C94039" s="2">
        <f>DATE(Airline_Delay_Cause[[#This Row],[year]],Airline_Delay_Cause[[#This Row],[month]],1)</f>
        <v>42948</v>
      </c>
      <c r="D94039" s="1" t="s">
        <v>198</v>
      </c>
      <c r="E94039" s="1" t="s">
        <v>199</v>
      </c>
      <c r="F94039" s="1" t="s">
        <v>88</v>
      </c>
      <c r="G94039" s="3" t="s">
        <v>507</v>
      </c>
      <c r="H94039" s="3" t="s">
        <v>806</v>
      </c>
      <c r="I94039" s="1" t="s">
        <v>931</v>
      </c>
      <c r="J94039">
        <v>568</v>
      </c>
      <c r="K94039">
        <v>172</v>
      </c>
      <c r="L94039">
        <v>59</v>
      </c>
      <c r="M94039">
        <v>260</v>
      </c>
      <c r="N94039">
        <v>0</v>
      </c>
      <c r="O94039">
        <v>77</v>
      </c>
    </row>
    <row r="94040" spans="1:15" x14ac:dyDescent="0.25">
      <c r="A94040">
        <v>2017</v>
      </c>
      <c r="B94040">
        <v>8</v>
      </c>
      <c r="C94040" s="2">
        <f>DATE(Airline_Delay_Cause[[#This Row],[year]],Airline_Delay_Cause[[#This Row],[month]],1)</f>
        <v>42948</v>
      </c>
      <c r="D94040" s="1" t="s">
        <v>198</v>
      </c>
      <c r="E94040" s="1" t="s">
        <v>199</v>
      </c>
      <c r="F94040" s="1" t="s">
        <v>149</v>
      </c>
      <c r="G94040" s="3" t="s">
        <v>565</v>
      </c>
      <c r="H94040" s="3" t="s">
        <v>828</v>
      </c>
      <c r="I94040" s="1" t="s">
        <v>990</v>
      </c>
      <c r="J94040">
        <v>11709</v>
      </c>
      <c r="K94040">
        <v>3696</v>
      </c>
      <c r="L94040">
        <v>109</v>
      </c>
      <c r="M94040">
        <v>2583</v>
      </c>
      <c r="N94040">
        <v>39</v>
      </c>
      <c r="O94040">
        <v>5282</v>
      </c>
    </row>
    <row r="94041" spans="1:15" x14ac:dyDescent="0.25">
      <c r="A94041">
        <v>2017</v>
      </c>
      <c r="B94041">
        <v>8</v>
      </c>
      <c r="C94041" s="2">
        <f>DATE(Airline_Delay_Cause[[#This Row],[year]],Airline_Delay_Cause[[#This Row],[month]],1)</f>
        <v>42948</v>
      </c>
      <c r="D94041" s="1" t="s">
        <v>198</v>
      </c>
      <c r="E94041" s="1" t="s">
        <v>199</v>
      </c>
      <c r="F94041" s="1" t="s">
        <v>150</v>
      </c>
      <c r="G94041" s="3" t="s">
        <v>511</v>
      </c>
      <c r="H94041" s="3" t="s">
        <v>842</v>
      </c>
      <c r="I94041" s="1" t="s">
        <v>991</v>
      </c>
      <c r="J94041">
        <v>2146</v>
      </c>
      <c r="K94041">
        <v>656</v>
      </c>
      <c r="L94041">
        <v>0</v>
      </c>
      <c r="M94041">
        <v>538</v>
      </c>
      <c r="N94041">
        <v>33</v>
      </c>
      <c r="O94041">
        <v>919</v>
      </c>
    </row>
    <row r="94042" spans="1:15" x14ac:dyDescent="0.25">
      <c r="A94042">
        <v>2017</v>
      </c>
      <c r="B94042">
        <v>8</v>
      </c>
      <c r="C94042" s="2">
        <f>DATE(Airline_Delay_Cause[[#This Row],[year]],Airline_Delay_Cause[[#This Row],[month]],1)</f>
        <v>42948</v>
      </c>
      <c r="D94042" s="1" t="s">
        <v>198</v>
      </c>
      <c r="E94042" s="1" t="s">
        <v>199</v>
      </c>
      <c r="F94042" s="1" t="s">
        <v>89</v>
      </c>
      <c r="G94042" s="3" t="s">
        <v>508</v>
      </c>
      <c r="H94042" s="3" t="s">
        <v>804</v>
      </c>
      <c r="I94042" s="1" t="s">
        <v>932</v>
      </c>
      <c r="J94042">
        <v>4112</v>
      </c>
      <c r="K94042">
        <v>671</v>
      </c>
      <c r="L94042">
        <v>115</v>
      </c>
      <c r="M94042">
        <v>1926</v>
      </c>
      <c r="N94042">
        <v>0</v>
      </c>
      <c r="O94042">
        <v>1400</v>
      </c>
    </row>
    <row r="94043" spans="1:15" x14ac:dyDescent="0.25">
      <c r="A94043">
        <v>2017</v>
      </c>
      <c r="B94043">
        <v>8</v>
      </c>
      <c r="C94043" s="2">
        <f>DATE(Airline_Delay_Cause[[#This Row],[year]],Airline_Delay_Cause[[#This Row],[month]],1)</f>
        <v>42948</v>
      </c>
      <c r="D94043" s="1" t="s">
        <v>198</v>
      </c>
      <c r="E94043" s="1" t="s">
        <v>199</v>
      </c>
      <c r="F94043" s="1" t="s">
        <v>151</v>
      </c>
      <c r="G94043" s="3" t="s">
        <v>566</v>
      </c>
      <c r="H94043" s="3" t="s">
        <v>850</v>
      </c>
      <c r="I94043" s="1" t="s">
        <v>992</v>
      </c>
      <c r="J94043">
        <v>2128</v>
      </c>
      <c r="K94043">
        <v>798</v>
      </c>
      <c r="L94043">
        <v>41</v>
      </c>
      <c r="M94043">
        <v>480</v>
      </c>
      <c r="N94043">
        <v>15</v>
      </c>
      <c r="O94043">
        <v>794</v>
      </c>
    </row>
    <row r="94044" spans="1:15" x14ac:dyDescent="0.25">
      <c r="A94044">
        <v>2017</v>
      </c>
      <c r="B94044">
        <v>8</v>
      </c>
      <c r="C94044" s="2">
        <f>DATE(Airline_Delay_Cause[[#This Row],[year]],Airline_Delay_Cause[[#This Row],[month]],1)</f>
        <v>42948</v>
      </c>
      <c r="D94044" s="1" t="s">
        <v>198</v>
      </c>
      <c r="E94044" s="1" t="s">
        <v>199</v>
      </c>
      <c r="F94044" s="1" t="s">
        <v>90</v>
      </c>
      <c r="G94044" s="3" t="s">
        <v>509</v>
      </c>
      <c r="H94044" s="3" t="s">
        <v>804</v>
      </c>
      <c r="I94044" s="1" t="s">
        <v>933</v>
      </c>
      <c r="J94044">
        <v>2541</v>
      </c>
      <c r="K94044">
        <v>1065</v>
      </c>
      <c r="L94044">
        <v>172</v>
      </c>
      <c r="M94044">
        <v>276</v>
      </c>
      <c r="N94044">
        <v>0</v>
      </c>
      <c r="O94044">
        <v>1028</v>
      </c>
    </row>
    <row r="94045" spans="1:15" x14ac:dyDescent="0.25">
      <c r="A94045">
        <v>2017</v>
      </c>
      <c r="B94045">
        <v>7</v>
      </c>
      <c r="C94045" s="2">
        <f>DATE(Airline_Delay_Cause[[#This Row],[year]],Airline_Delay_Cause[[#This Row],[month]],1)</f>
        <v>42917</v>
      </c>
      <c r="D94045" s="1" t="s">
        <v>204</v>
      </c>
      <c r="E94045" s="1" t="s">
        <v>205</v>
      </c>
      <c r="F94045" s="1" t="s">
        <v>92</v>
      </c>
      <c r="G94045" s="3" t="s">
        <v>511</v>
      </c>
      <c r="H94045" s="3" t="s">
        <v>813</v>
      </c>
      <c r="I94045" s="1" t="s">
        <v>935</v>
      </c>
      <c r="J94045">
        <v>2031</v>
      </c>
      <c r="K94045">
        <v>871</v>
      </c>
      <c r="L94045">
        <v>32</v>
      </c>
      <c r="M94045">
        <v>930</v>
      </c>
      <c r="N94045">
        <v>0</v>
      </c>
      <c r="O94045">
        <v>198</v>
      </c>
    </row>
    <row r="94046" spans="1:15" x14ac:dyDescent="0.25">
      <c r="A94046">
        <v>2017</v>
      </c>
      <c r="B94046">
        <v>7</v>
      </c>
      <c r="C94046" s="2">
        <f>DATE(Airline_Delay_Cause[[#This Row],[year]],Airline_Delay_Cause[[#This Row],[month]],1)</f>
        <v>42917</v>
      </c>
      <c r="D94046" s="1" t="s">
        <v>204</v>
      </c>
      <c r="E94046" s="1" t="s">
        <v>205</v>
      </c>
      <c r="F94046" s="1" t="s">
        <v>154</v>
      </c>
      <c r="G94046" s="3" t="s">
        <v>569</v>
      </c>
      <c r="H94046" s="3" t="s">
        <v>827</v>
      </c>
      <c r="I94046" s="1" t="s">
        <v>995</v>
      </c>
      <c r="J94046">
        <v>0</v>
      </c>
      <c r="K94046">
        <v>0</v>
      </c>
      <c r="L94046">
        <v>0</v>
      </c>
      <c r="M94046">
        <v>0</v>
      </c>
      <c r="N94046">
        <v>0</v>
      </c>
      <c r="O94046">
        <v>0</v>
      </c>
    </row>
    <row r="94047" spans="1:15" x14ac:dyDescent="0.25">
      <c r="A94047">
        <v>2017</v>
      </c>
      <c r="B94047">
        <v>7</v>
      </c>
      <c r="C94047" s="2">
        <f>DATE(Airline_Delay_Cause[[#This Row],[year]],Airline_Delay_Cause[[#This Row],[month]],1)</f>
        <v>42917</v>
      </c>
      <c r="D94047" s="1" t="s">
        <v>204</v>
      </c>
      <c r="E94047" s="1" t="s">
        <v>205</v>
      </c>
      <c r="F94047" s="1" t="s">
        <v>93</v>
      </c>
      <c r="G94047" s="3" t="s">
        <v>512</v>
      </c>
      <c r="H94047" s="3" t="s">
        <v>811</v>
      </c>
      <c r="I94047" s="1" t="s">
        <v>936</v>
      </c>
      <c r="J94047">
        <v>5354</v>
      </c>
      <c r="K94047">
        <v>2192</v>
      </c>
      <c r="L94047">
        <v>800</v>
      </c>
      <c r="M94047">
        <v>1120</v>
      </c>
      <c r="N94047">
        <v>0</v>
      </c>
      <c r="O94047">
        <v>1242</v>
      </c>
    </row>
    <row r="94048" spans="1:15" x14ac:dyDescent="0.25">
      <c r="A94048">
        <v>2017</v>
      </c>
      <c r="B94048">
        <v>7</v>
      </c>
      <c r="C94048" s="2">
        <f>DATE(Airline_Delay_Cause[[#This Row],[year]],Airline_Delay_Cause[[#This Row],[month]],1)</f>
        <v>42917</v>
      </c>
      <c r="D94048" s="1" t="s">
        <v>204</v>
      </c>
      <c r="E94048" s="1" t="s">
        <v>205</v>
      </c>
      <c r="F94048" s="1" t="s">
        <v>94</v>
      </c>
      <c r="G94048" s="3" t="s">
        <v>513</v>
      </c>
      <c r="H94048" s="3" t="s">
        <v>820</v>
      </c>
      <c r="I94048" s="1" t="s">
        <v>937</v>
      </c>
      <c r="J94048">
        <v>3873</v>
      </c>
      <c r="K94048">
        <v>1912</v>
      </c>
      <c r="L94048">
        <v>288</v>
      </c>
      <c r="M94048">
        <v>512</v>
      </c>
      <c r="N94048">
        <v>0</v>
      </c>
      <c r="O94048">
        <v>1161</v>
      </c>
    </row>
    <row r="94049" spans="1:15" x14ac:dyDescent="0.25">
      <c r="A94049">
        <v>2017</v>
      </c>
      <c r="B94049">
        <v>7</v>
      </c>
      <c r="C94049" s="2">
        <f>DATE(Airline_Delay_Cause[[#This Row],[year]],Airline_Delay_Cause[[#This Row],[month]],1)</f>
        <v>42917</v>
      </c>
      <c r="D94049" s="1" t="s">
        <v>204</v>
      </c>
      <c r="E94049" s="1" t="s">
        <v>205</v>
      </c>
      <c r="F94049" s="1" t="s">
        <v>155</v>
      </c>
      <c r="G94049" s="3" t="s">
        <v>570</v>
      </c>
      <c r="H94049" s="3" t="s">
        <v>847</v>
      </c>
      <c r="I94049" s="1" t="s">
        <v>996</v>
      </c>
      <c r="J94049">
        <v>438</v>
      </c>
      <c r="K94049">
        <v>228</v>
      </c>
      <c r="L94049">
        <v>9</v>
      </c>
      <c r="M94049">
        <v>70</v>
      </c>
      <c r="N94049">
        <v>0</v>
      </c>
      <c r="O94049">
        <v>131</v>
      </c>
    </row>
    <row r="94050" spans="1:15" x14ac:dyDescent="0.25">
      <c r="A94050">
        <v>2017</v>
      </c>
      <c r="B94050">
        <v>7</v>
      </c>
      <c r="C94050" s="2">
        <f>DATE(Airline_Delay_Cause[[#This Row],[year]],Airline_Delay_Cause[[#This Row],[month]],1)</f>
        <v>42917</v>
      </c>
      <c r="D94050" s="1" t="s">
        <v>204</v>
      </c>
      <c r="E94050" s="1" t="s">
        <v>205</v>
      </c>
      <c r="F94050" s="1" t="s">
        <v>95</v>
      </c>
      <c r="G94050" s="3" t="s">
        <v>514</v>
      </c>
      <c r="H94050" s="3" t="s">
        <v>820</v>
      </c>
      <c r="I94050" s="1" t="s">
        <v>938</v>
      </c>
      <c r="J94050">
        <v>767</v>
      </c>
      <c r="K94050">
        <v>122</v>
      </c>
      <c r="L94050">
        <v>21</v>
      </c>
      <c r="M94050">
        <v>23</v>
      </c>
      <c r="N94050">
        <v>0</v>
      </c>
      <c r="O94050">
        <v>601</v>
      </c>
    </row>
    <row r="94051" spans="1:15" x14ac:dyDescent="0.25">
      <c r="A94051">
        <v>2017</v>
      </c>
      <c r="B94051">
        <v>7</v>
      </c>
      <c r="C94051" s="2">
        <f>DATE(Airline_Delay_Cause[[#This Row],[year]],Airline_Delay_Cause[[#This Row],[month]],1)</f>
        <v>42917</v>
      </c>
      <c r="D94051" s="1" t="s">
        <v>204</v>
      </c>
      <c r="E94051" s="1" t="s">
        <v>205</v>
      </c>
      <c r="F94051" s="1" t="s">
        <v>96</v>
      </c>
      <c r="G94051" s="3" t="s">
        <v>515</v>
      </c>
      <c r="H94051" s="3" t="s">
        <v>808</v>
      </c>
      <c r="I94051" s="1" t="s">
        <v>939</v>
      </c>
      <c r="J94051">
        <v>1323</v>
      </c>
      <c r="K94051">
        <v>685</v>
      </c>
      <c r="L94051">
        <v>33</v>
      </c>
      <c r="M94051">
        <v>259</v>
      </c>
      <c r="N94051">
        <v>0</v>
      </c>
      <c r="O94051">
        <v>346</v>
      </c>
    </row>
    <row r="94052" spans="1:15" x14ac:dyDescent="0.25">
      <c r="A94052">
        <v>2017</v>
      </c>
      <c r="B94052">
        <v>7</v>
      </c>
      <c r="C94052" s="2">
        <f>DATE(Airline_Delay_Cause[[#This Row],[year]],Airline_Delay_Cause[[#This Row],[month]],1)</f>
        <v>42917</v>
      </c>
      <c r="D94052" s="1" t="s">
        <v>204</v>
      </c>
      <c r="E94052" s="1" t="s">
        <v>205</v>
      </c>
      <c r="F94052" s="1" t="s">
        <v>156</v>
      </c>
      <c r="G94052" s="3" t="s">
        <v>571</v>
      </c>
      <c r="H94052" s="3" t="s">
        <v>828</v>
      </c>
      <c r="I94052" s="1" t="s">
        <v>997</v>
      </c>
      <c r="J94052">
        <v>4828</v>
      </c>
      <c r="K94052">
        <v>2382</v>
      </c>
      <c r="L94052">
        <v>218</v>
      </c>
      <c r="M94052">
        <v>595</v>
      </c>
      <c r="N94052">
        <v>0</v>
      </c>
      <c r="O94052">
        <v>1633</v>
      </c>
    </row>
    <row r="94053" spans="1:15" x14ac:dyDescent="0.25">
      <c r="A94053">
        <v>2017</v>
      </c>
      <c r="B94053">
        <v>7</v>
      </c>
      <c r="C94053" s="2">
        <f>DATE(Airline_Delay_Cause[[#This Row],[year]],Airline_Delay_Cause[[#This Row],[month]],1)</f>
        <v>42917</v>
      </c>
      <c r="D94053" s="1" t="s">
        <v>204</v>
      </c>
      <c r="E94053" s="1" t="s">
        <v>205</v>
      </c>
      <c r="F94053" s="1" t="s">
        <v>157</v>
      </c>
      <c r="G94053" s="3" t="s">
        <v>572</v>
      </c>
      <c r="H94053" s="3" t="s">
        <v>839</v>
      </c>
      <c r="I94053" s="1" t="s">
        <v>998</v>
      </c>
      <c r="J94053">
        <v>3985</v>
      </c>
      <c r="K94053">
        <v>2110</v>
      </c>
      <c r="L94053">
        <v>477</v>
      </c>
      <c r="M94053">
        <v>733</v>
      </c>
      <c r="N94053">
        <v>0</v>
      </c>
      <c r="O94053">
        <v>665</v>
      </c>
    </row>
    <row r="94054" spans="1:15" x14ac:dyDescent="0.25">
      <c r="A94054">
        <v>2017</v>
      </c>
      <c r="B94054">
        <v>7</v>
      </c>
      <c r="C94054" s="2">
        <f>DATE(Airline_Delay_Cause[[#This Row],[year]],Airline_Delay_Cause[[#This Row],[month]],1)</f>
        <v>42917</v>
      </c>
      <c r="D94054" s="1" t="s">
        <v>204</v>
      </c>
      <c r="E94054" s="1" t="s">
        <v>205</v>
      </c>
      <c r="F94054" s="1" t="s">
        <v>158</v>
      </c>
      <c r="G94054" s="3" t="s">
        <v>573</v>
      </c>
      <c r="H94054" s="3" t="s">
        <v>810</v>
      </c>
      <c r="I94054" s="1" t="s">
        <v>999</v>
      </c>
      <c r="J94054">
        <v>4633</v>
      </c>
      <c r="K94054">
        <v>1209</v>
      </c>
      <c r="L94054">
        <v>159</v>
      </c>
      <c r="M94054">
        <v>1116</v>
      </c>
      <c r="N94054">
        <v>0</v>
      </c>
      <c r="O94054">
        <v>2149</v>
      </c>
    </row>
    <row r="94055" spans="1:15" x14ac:dyDescent="0.25">
      <c r="A94055">
        <v>2017</v>
      </c>
      <c r="B94055">
        <v>7</v>
      </c>
      <c r="C94055" s="2">
        <f>DATE(Airline_Delay_Cause[[#This Row],[year]],Airline_Delay_Cause[[#This Row],[month]],1)</f>
        <v>42917</v>
      </c>
      <c r="D94055" s="1" t="s">
        <v>204</v>
      </c>
      <c r="E94055" s="1" t="s">
        <v>205</v>
      </c>
      <c r="F94055" s="1" t="s">
        <v>97</v>
      </c>
      <c r="G94055" s="3" t="s">
        <v>516</v>
      </c>
      <c r="H94055" s="3" t="s">
        <v>805</v>
      </c>
      <c r="I94055" s="1" t="s">
        <v>940</v>
      </c>
      <c r="J94055">
        <v>3180</v>
      </c>
      <c r="K94055">
        <v>1346</v>
      </c>
      <c r="L94055">
        <v>248</v>
      </c>
      <c r="M94055">
        <v>397</v>
      </c>
      <c r="N94055">
        <v>0</v>
      </c>
      <c r="O94055">
        <v>1189</v>
      </c>
    </row>
    <row r="94056" spans="1:15" x14ac:dyDescent="0.25">
      <c r="A94056">
        <v>2017</v>
      </c>
      <c r="B94056">
        <v>7</v>
      </c>
      <c r="C94056" s="2">
        <f>DATE(Airline_Delay_Cause[[#This Row],[year]],Airline_Delay_Cause[[#This Row],[month]],1)</f>
        <v>42917</v>
      </c>
      <c r="D94056" s="1" t="s">
        <v>204</v>
      </c>
      <c r="E94056" s="1" t="s">
        <v>205</v>
      </c>
      <c r="F94056" s="1" t="s">
        <v>160</v>
      </c>
      <c r="G94056" s="3" t="s">
        <v>575</v>
      </c>
      <c r="H94056" s="3" t="s">
        <v>830</v>
      </c>
      <c r="I94056" s="1" t="s">
        <v>1001</v>
      </c>
      <c r="J94056">
        <v>2811</v>
      </c>
      <c r="K94056">
        <v>790</v>
      </c>
      <c r="L94056">
        <v>225</v>
      </c>
      <c r="M94056">
        <v>424</v>
      </c>
      <c r="N94056">
        <v>0</v>
      </c>
      <c r="O94056">
        <v>1372</v>
      </c>
    </row>
    <row r="94057" spans="1:15" x14ac:dyDescent="0.25">
      <c r="A94057">
        <v>2017</v>
      </c>
      <c r="B94057">
        <v>7</v>
      </c>
      <c r="C94057" s="2">
        <f>DATE(Airline_Delay_Cause[[#This Row],[year]],Airline_Delay_Cause[[#This Row],[month]],1)</f>
        <v>42917</v>
      </c>
      <c r="D94057" s="1" t="s">
        <v>204</v>
      </c>
      <c r="E94057" s="1" t="s">
        <v>205</v>
      </c>
      <c r="F94057" s="1" t="s">
        <v>161</v>
      </c>
      <c r="G94057" s="3" t="s">
        <v>576</v>
      </c>
      <c r="H94057" s="3" t="s">
        <v>843</v>
      </c>
      <c r="I94057" s="1" t="s">
        <v>1002</v>
      </c>
      <c r="J94057">
        <v>14157</v>
      </c>
      <c r="K94057">
        <v>4235</v>
      </c>
      <c r="L94057">
        <v>2412</v>
      </c>
      <c r="M94057">
        <v>2835</v>
      </c>
      <c r="N94057">
        <v>60</v>
      </c>
      <c r="O94057">
        <v>4615</v>
      </c>
    </row>
    <row r="94058" spans="1:15" x14ac:dyDescent="0.25">
      <c r="A94058">
        <v>2017</v>
      </c>
      <c r="B94058">
        <v>7</v>
      </c>
      <c r="C94058" s="2">
        <f>DATE(Airline_Delay_Cause[[#This Row],[year]],Airline_Delay_Cause[[#This Row],[month]],1)</f>
        <v>42917</v>
      </c>
      <c r="D94058" s="1" t="s">
        <v>204</v>
      </c>
      <c r="E94058" s="1" t="s">
        <v>205</v>
      </c>
      <c r="F94058" s="1" t="s">
        <v>162</v>
      </c>
      <c r="G94058" s="3" t="s">
        <v>577</v>
      </c>
      <c r="H94058" s="3" t="s">
        <v>839</v>
      </c>
      <c r="I94058" s="1" t="s">
        <v>1003</v>
      </c>
      <c r="J94058">
        <v>13236</v>
      </c>
      <c r="K94058">
        <v>5932</v>
      </c>
      <c r="L94058">
        <v>750</v>
      </c>
      <c r="M94058">
        <v>4534</v>
      </c>
      <c r="N94058">
        <v>68</v>
      </c>
      <c r="O94058">
        <v>1952</v>
      </c>
    </row>
    <row r="94059" spans="1:15" x14ac:dyDescent="0.25">
      <c r="A94059">
        <v>2017</v>
      </c>
      <c r="B94059">
        <v>7</v>
      </c>
      <c r="C94059" s="2">
        <f>DATE(Airline_Delay_Cause[[#This Row],[year]],Airline_Delay_Cause[[#This Row],[month]],1)</f>
        <v>42917</v>
      </c>
      <c r="D94059" s="1" t="s">
        <v>204</v>
      </c>
      <c r="E94059" s="1" t="s">
        <v>205</v>
      </c>
      <c r="F94059" s="1" t="s">
        <v>163</v>
      </c>
      <c r="G94059" s="3" t="s">
        <v>578</v>
      </c>
      <c r="H94059" s="3" t="s">
        <v>839</v>
      </c>
      <c r="I94059" s="1" t="s">
        <v>1004</v>
      </c>
      <c r="J94059">
        <v>2791</v>
      </c>
      <c r="K94059">
        <v>1706</v>
      </c>
      <c r="L94059">
        <v>172</v>
      </c>
      <c r="M94059">
        <v>269</v>
      </c>
      <c r="N94059">
        <v>0</v>
      </c>
      <c r="O94059">
        <v>644</v>
      </c>
    </row>
    <row r="94060" spans="1:15" x14ac:dyDescent="0.25">
      <c r="A94060">
        <v>2017</v>
      </c>
      <c r="B94060">
        <v>7</v>
      </c>
      <c r="C94060" s="2">
        <f>DATE(Airline_Delay_Cause[[#This Row],[year]],Airline_Delay_Cause[[#This Row],[month]],1)</f>
        <v>42917</v>
      </c>
      <c r="D94060" s="1" t="s">
        <v>204</v>
      </c>
      <c r="E94060" s="1" t="s">
        <v>205</v>
      </c>
      <c r="F94060" s="1" t="s">
        <v>164</v>
      </c>
      <c r="G94060" s="3" t="s">
        <v>579</v>
      </c>
      <c r="H94060" s="3" t="s">
        <v>851</v>
      </c>
      <c r="I94060" s="1" t="s">
        <v>1005</v>
      </c>
      <c r="J94060">
        <v>2871</v>
      </c>
      <c r="K94060">
        <v>1151</v>
      </c>
      <c r="L94060">
        <v>121</v>
      </c>
      <c r="M94060">
        <v>1035</v>
      </c>
      <c r="N94060">
        <v>0</v>
      </c>
      <c r="O94060">
        <v>564</v>
      </c>
    </row>
    <row r="94061" spans="1:15" x14ac:dyDescent="0.25">
      <c r="A94061">
        <v>2017</v>
      </c>
      <c r="B94061">
        <v>7</v>
      </c>
      <c r="C94061" s="2">
        <f>DATE(Airline_Delay_Cause[[#This Row],[year]],Airline_Delay_Cause[[#This Row],[month]],1)</f>
        <v>42917</v>
      </c>
      <c r="D94061" s="1" t="s">
        <v>204</v>
      </c>
      <c r="E94061" s="1" t="s">
        <v>205</v>
      </c>
      <c r="F94061" s="1" t="s">
        <v>165</v>
      </c>
      <c r="G94061" s="3" t="s">
        <v>580</v>
      </c>
      <c r="H94061" s="3" t="s">
        <v>852</v>
      </c>
      <c r="I94061" s="1" t="s">
        <v>1006</v>
      </c>
      <c r="J94061">
        <v>30952</v>
      </c>
      <c r="K94061">
        <v>15522</v>
      </c>
      <c r="L94061">
        <v>1500</v>
      </c>
      <c r="M94061">
        <v>3756</v>
      </c>
      <c r="N94061">
        <v>0</v>
      </c>
      <c r="O94061">
        <v>10174</v>
      </c>
    </row>
    <row r="94062" spans="1:15" x14ac:dyDescent="0.25">
      <c r="A94062">
        <v>2017</v>
      </c>
      <c r="B94062">
        <v>7</v>
      </c>
      <c r="C94062" s="2">
        <f>DATE(Airline_Delay_Cause[[#This Row],[year]],Airline_Delay_Cause[[#This Row],[month]],1)</f>
        <v>42917</v>
      </c>
      <c r="D94062" s="1" t="s">
        <v>204</v>
      </c>
      <c r="E94062" s="1" t="s">
        <v>205</v>
      </c>
      <c r="F94062" s="1" t="s">
        <v>166</v>
      </c>
      <c r="G94062" s="3" t="s">
        <v>581</v>
      </c>
      <c r="H94062" s="3" t="s">
        <v>839</v>
      </c>
      <c r="I94062" s="1" t="s">
        <v>1007</v>
      </c>
      <c r="J94062">
        <v>2270</v>
      </c>
      <c r="K94062">
        <v>1247</v>
      </c>
      <c r="L94062">
        <v>93</v>
      </c>
      <c r="M94062">
        <v>212</v>
      </c>
      <c r="N94062">
        <v>0</v>
      </c>
      <c r="O94062">
        <v>718</v>
      </c>
    </row>
    <row r="94063" spans="1:15" x14ac:dyDescent="0.25">
      <c r="A94063">
        <v>2017</v>
      </c>
      <c r="B94063">
        <v>7</v>
      </c>
      <c r="C94063" s="2">
        <f>DATE(Airline_Delay_Cause[[#This Row],[year]],Airline_Delay_Cause[[#This Row],[month]],1)</f>
        <v>42917</v>
      </c>
      <c r="D94063" s="1" t="s">
        <v>204</v>
      </c>
      <c r="E94063" s="1" t="s">
        <v>205</v>
      </c>
      <c r="F94063" s="1" t="s">
        <v>167</v>
      </c>
      <c r="G94063" s="3" t="s">
        <v>582</v>
      </c>
      <c r="H94063" s="3" t="s">
        <v>839</v>
      </c>
      <c r="I94063" s="1" t="s">
        <v>1008</v>
      </c>
      <c r="J94063">
        <v>1528</v>
      </c>
      <c r="K94063">
        <v>702</v>
      </c>
      <c r="L94063">
        <v>147</v>
      </c>
      <c r="M94063">
        <v>171</v>
      </c>
      <c r="N94063">
        <v>0</v>
      </c>
      <c r="O94063">
        <v>508</v>
      </c>
    </row>
    <row r="94064" spans="1:15" x14ac:dyDescent="0.25">
      <c r="A94064">
        <v>2017</v>
      </c>
      <c r="B94064">
        <v>7</v>
      </c>
      <c r="C94064" s="2">
        <f>DATE(Airline_Delay_Cause[[#This Row],[year]],Airline_Delay_Cause[[#This Row],[month]],1)</f>
        <v>42917</v>
      </c>
      <c r="D94064" s="1" t="s">
        <v>204</v>
      </c>
      <c r="E94064" s="1" t="s">
        <v>205</v>
      </c>
      <c r="F94064" s="1" t="s">
        <v>168</v>
      </c>
      <c r="G94064" s="3" t="s">
        <v>583</v>
      </c>
      <c r="H94064" s="3" t="s">
        <v>828</v>
      </c>
      <c r="I94064" s="1" t="s">
        <v>1009</v>
      </c>
      <c r="J94064">
        <v>1822</v>
      </c>
      <c r="K94064">
        <v>895</v>
      </c>
      <c r="L94064">
        <v>284</v>
      </c>
      <c r="M94064">
        <v>164</v>
      </c>
      <c r="N94064">
        <v>0</v>
      </c>
      <c r="O94064">
        <v>479</v>
      </c>
    </row>
    <row r="94065" spans="1:15" x14ac:dyDescent="0.25">
      <c r="A94065">
        <v>2017</v>
      </c>
      <c r="B94065">
        <v>7</v>
      </c>
      <c r="C94065" s="2">
        <f>DATE(Airline_Delay_Cause[[#This Row],[year]],Airline_Delay_Cause[[#This Row],[month]],1)</f>
        <v>42917</v>
      </c>
      <c r="D94065" s="1" t="s">
        <v>204</v>
      </c>
      <c r="E94065" s="1" t="s">
        <v>205</v>
      </c>
      <c r="F94065" s="1" t="s">
        <v>100</v>
      </c>
      <c r="G94065" s="3" t="s">
        <v>519</v>
      </c>
      <c r="H94065" s="3" t="s">
        <v>831</v>
      </c>
      <c r="I94065" s="1" t="s">
        <v>943</v>
      </c>
      <c r="J94065">
        <v>6219</v>
      </c>
      <c r="K94065">
        <v>2951</v>
      </c>
      <c r="L94065">
        <v>704</v>
      </c>
      <c r="M94065">
        <v>505</v>
      </c>
      <c r="N94065">
        <v>0</v>
      </c>
      <c r="O94065">
        <v>2059</v>
      </c>
    </row>
    <row r="94066" spans="1:15" x14ac:dyDescent="0.25">
      <c r="A94066">
        <v>2017</v>
      </c>
      <c r="B94066">
        <v>7</v>
      </c>
      <c r="C94066" s="2">
        <f>DATE(Airline_Delay_Cause[[#This Row],[year]],Airline_Delay_Cause[[#This Row],[month]],1)</f>
        <v>42917</v>
      </c>
      <c r="D94066" s="1" t="s">
        <v>204</v>
      </c>
      <c r="E94066" s="1" t="s">
        <v>205</v>
      </c>
      <c r="F94066" s="1" t="s">
        <v>169</v>
      </c>
      <c r="G94066" s="3" t="s">
        <v>584</v>
      </c>
      <c r="H94066" s="3" t="s">
        <v>853</v>
      </c>
      <c r="I94066" s="1" t="s">
        <v>1010</v>
      </c>
      <c r="J94066">
        <v>400</v>
      </c>
      <c r="K94066">
        <v>223</v>
      </c>
      <c r="L94066">
        <v>0</v>
      </c>
      <c r="M94066">
        <v>92</v>
      </c>
      <c r="N94066">
        <v>0</v>
      </c>
      <c r="O94066">
        <v>85</v>
      </c>
    </row>
    <row r="94067" spans="1:15" x14ac:dyDescent="0.25">
      <c r="A94067">
        <v>2017</v>
      </c>
      <c r="B94067">
        <v>7</v>
      </c>
      <c r="C94067" s="2">
        <f>DATE(Airline_Delay_Cause[[#This Row],[year]],Airline_Delay_Cause[[#This Row],[month]],1)</f>
        <v>42917</v>
      </c>
      <c r="D94067" s="1" t="s">
        <v>204</v>
      </c>
      <c r="E94067" s="1" t="s">
        <v>205</v>
      </c>
      <c r="F94067" s="1" t="s">
        <v>170</v>
      </c>
      <c r="G94067" s="3" t="s">
        <v>585</v>
      </c>
      <c r="H94067" s="3" t="s">
        <v>853</v>
      </c>
      <c r="I94067" s="1" t="s">
        <v>1011</v>
      </c>
      <c r="J94067">
        <v>0</v>
      </c>
      <c r="K94067">
        <v>0</v>
      </c>
      <c r="L94067">
        <v>0</v>
      </c>
      <c r="M94067">
        <v>0</v>
      </c>
      <c r="N94067">
        <v>0</v>
      </c>
      <c r="O94067">
        <v>0</v>
      </c>
    </row>
    <row r="94068" spans="1:15" x14ac:dyDescent="0.25">
      <c r="A94068">
        <v>2017</v>
      </c>
      <c r="B94068">
        <v>7</v>
      </c>
      <c r="C94068" s="2">
        <f>DATE(Airline_Delay_Cause[[#This Row],[year]],Airline_Delay_Cause[[#This Row],[month]],1)</f>
        <v>42917</v>
      </c>
      <c r="D94068" s="1" t="s">
        <v>204</v>
      </c>
      <c r="E94068" s="1" t="s">
        <v>205</v>
      </c>
      <c r="F94068" s="1" t="s">
        <v>101</v>
      </c>
      <c r="G94068" s="3" t="s">
        <v>520</v>
      </c>
      <c r="H94068" s="3" t="s">
        <v>808</v>
      </c>
      <c r="I94068" s="1" t="s">
        <v>944</v>
      </c>
      <c r="J94068">
        <v>1951</v>
      </c>
      <c r="K94068">
        <v>851</v>
      </c>
      <c r="L94068">
        <v>191</v>
      </c>
      <c r="M94068">
        <v>342</v>
      </c>
      <c r="N94068">
        <v>0</v>
      </c>
      <c r="O94068">
        <v>567</v>
      </c>
    </row>
    <row r="94069" spans="1:15" x14ac:dyDescent="0.25">
      <c r="A94069">
        <v>2017</v>
      </c>
      <c r="B94069">
        <v>7</v>
      </c>
      <c r="C94069" s="2">
        <f>DATE(Airline_Delay_Cause[[#This Row],[year]],Airline_Delay_Cause[[#This Row],[month]],1)</f>
        <v>42917</v>
      </c>
      <c r="D94069" s="1" t="s">
        <v>204</v>
      </c>
      <c r="E94069" s="1" t="s">
        <v>205</v>
      </c>
      <c r="F94069" s="1" t="s">
        <v>218</v>
      </c>
      <c r="G94069" s="3" t="s">
        <v>625</v>
      </c>
      <c r="H94069" s="3" t="s">
        <v>828</v>
      </c>
      <c r="I94069" s="1" t="s">
        <v>1052</v>
      </c>
      <c r="J94069">
        <v>959</v>
      </c>
      <c r="K94069">
        <v>298</v>
      </c>
      <c r="L94069">
        <v>26</v>
      </c>
      <c r="M94069">
        <v>161</v>
      </c>
      <c r="N94069">
        <v>0</v>
      </c>
      <c r="O94069">
        <v>474</v>
      </c>
    </row>
    <row r="94070" spans="1:15" x14ac:dyDescent="0.25">
      <c r="A94070">
        <v>2017</v>
      </c>
      <c r="B94070">
        <v>7</v>
      </c>
      <c r="C94070" s="2">
        <f>DATE(Airline_Delay_Cause[[#This Row],[year]],Airline_Delay_Cause[[#This Row],[month]],1)</f>
        <v>42917</v>
      </c>
      <c r="D94070" s="1" t="s">
        <v>204</v>
      </c>
      <c r="E94070" s="1" t="s">
        <v>205</v>
      </c>
      <c r="F94070" s="1" t="s">
        <v>171</v>
      </c>
      <c r="G94070" s="3" t="s">
        <v>586</v>
      </c>
      <c r="H94070" s="3" t="s">
        <v>828</v>
      </c>
      <c r="I94070" s="1" t="s">
        <v>1012</v>
      </c>
      <c r="J94070">
        <v>11117</v>
      </c>
      <c r="K94070">
        <v>3917</v>
      </c>
      <c r="L94070">
        <v>1042</v>
      </c>
      <c r="M94070">
        <v>2326</v>
      </c>
      <c r="N94070">
        <v>159</v>
      </c>
      <c r="O94070">
        <v>3673</v>
      </c>
    </row>
    <row r="94071" spans="1:15" x14ac:dyDescent="0.25">
      <c r="A94071">
        <v>2017</v>
      </c>
      <c r="B94071">
        <v>7</v>
      </c>
      <c r="C94071" s="2">
        <f>DATE(Airline_Delay_Cause[[#This Row],[year]],Airline_Delay_Cause[[#This Row],[month]],1)</f>
        <v>42917</v>
      </c>
      <c r="D94071" s="1" t="s">
        <v>204</v>
      </c>
      <c r="E94071" s="1" t="s">
        <v>205</v>
      </c>
      <c r="F94071" s="1" t="s">
        <v>102</v>
      </c>
      <c r="G94071" s="3" t="s">
        <v>521</v>
      </c>
      <c r="H94071" s="3" t="s">
        <v>816</v>
      </c>
      <c r="I94071" s="1" t="s">
        <v>945</v>
      </c>
      <c r="J94071">
        <v>809</v>
      </c>
      <c r="K94071">
        <v>318</v>
      </c>
      <c r="L94071">
        <v>4</v>
      </c>
      <c r="M94071">
        <v>140</v>
      </c>
      <c r="N94071">
        <v>0</v>
      </c>
      <c r="O94071">
        <v>347</v>
      </c>
    </row>
    <row r="94072" spans="1:15" x14ac:dyDescent="0.25">
      <c r="A94072">
        <v>2017</v>
      </c>
      <c r="B94072">
        <v>7</v>
      </c>
      <c r="C94072" s="2">
        <f>DATE(Airline_Delay_Cause[[#This Row],[year]],Airline_Delay_Cause[[#This Row],[month]],1)</f>
        <v>42917</v>
      </c>
      <c r="D94072" s="1" t="s">
        <v>204</v>
      </c>
      <c r="E94072" s="1" t="s">
        <v>205</v>
      </c>
      <c r="F94072" s="1" t="s">
        <v>172</v>
      </c>
      <c r="G94072" s="3" t="s">
        <v>587</v>
      </c>
      <c r="H94072" s="3" t="s">
        <v>849</v>
      </c>
      <c r="I94072" s="1" t="s">
        <v>1013</v>
      </c>
      <c r="J94072">
        <v>1040</v>
      </c>
      <c r="K94072">
        <v>916</v>
      </c>
      <c r="L94072">
        <v>5</v>
      </c>
      <c r="M94072">
        <v>19</v>
      </c>
      <c r="N94072">
        <v>0</v>
      </c>
      <c r="O94072">
        <v>100</v>
      </c>
    </row>
    <row r="94073" spans="1:15" x14ac:dyDescent="0.25">
      <c r="A94073">
        <v>2017</v>
      </c>
      <c r="B94073">
        <v>7</v>
      </c>
      <c r="C94073" s="2">
        <f>DATE(Airline_Delay_Cause[[#This Row],[year]],Airline_Delay_Cause[[#This Row],[month]],1)</f>
        <v>42917</v>
      </c>
      <c r="D94073" s="1" t="s">
        <v>204</v>
      </c>
      <c r="E94073" s="1" t="s">
        <v>205</v>
      </c>
      <c r="F94073" s="1" t="s">
        <v>173</v>
      </c>
      <c r="G94073" s="3" t="s">
        <v>588</v>
      </c>
      <c r="H94073" s="3" t="s">
        <v>850</v>
      </c>
      <c r="I94073" s="1" t="s">
        <v>1014</v>
      </c>
      <c r="J94073">
        <v>636</v>
      </c>
      <c r="K94073">
        <v>144</v>
      </c>
      <c r="L94073">
        <v>182</v>
      </c>
      <c r="M94073">
        <v>116</v>
      </c>
      <c r="N94073">
        <v>0</v>
      </c>
      <c r="O94073">
        <v>194</v>
      </c>
    </row>
    <row r="94074" spans="1:15" x14ac:dyDescent="0.25">
      <c r="A94074">
        <v>2017</v>
      </c>
      <c r="B94074">
        <v>7</v>
      </c>
      <c r="C94074" s="2">
        <f>DATE(Airline_Delay_Cause[[#This Row],[year]],Airline_Delay_Cause[[#This Row],[month]],1)</f>
        <v>42917</v>
      </c>
      <c r="D94074" s="1" t="s">
        <v>204</v>
      </c>
      <c r="E94074" s="1" t="s">
        <v>205</v>
      </c>
      <c r="F94074" s="1" t="s">
        <v>103</v>
      </c>
      <c r="G94074" s="3" t="s">
        <v>522</v>
      </c>
      <c r="H94074" s="3" t="s">
        <v>812</v>
      </c>
      <c r="I94074" s="1" t="s">
        <v>946</v>
      </c>
      <c r="J94074">
        <v>380</v>
      </c>
      <c r="K94074">
        <v>55</v>
      </c>
      <c r="L94074">
        <v>0</v>
      </c>
      <c r="M94074">
        <v>51</v>
      </c>
      <c r="N94074">
        <v>0</v>
      </c>
      <c r="O94074">
        <v>274</v>
      </c>
    </row>
    <row r="94075" spans="1:15" x14ac:dyDescent="0.25">
      <c r="A94075">
        <v>2017</v>
      </c>
      <c r="B94075">
        <v>7</v>
      </c>
      <c r="C94075" s="2">
        <f>DATE(Airline_Delay_Cause[[#This Row],[year]],Airline_Delay_Cause[[#This Row],[month]],1)</f>
        <v>42917</v>
      </c>
      <c r="D94075" s="1" t="s">
        <v>204</v>
      </c>
      <c r="E94075" s="1" t="s">
        <v>205</v>
      </c>
      <c r="F94075" s="1" t="s">
        <v>104</v>
      </c>
      <c r="G94075" s="3" t="s">
        <v>523</v>
      </c>
      <c r="H94075" s="3" t="s">
        <v>816</v>
      </c>
      <c r="I94075" s="1" t="s">
        <v>947</v>
      </c>
      <c r="J94075">
        <v>1113</v>
      </c>
      <c r="K94075">
        <v>339</v>
      </c>
      <c r="L94075">
        <v>126</v>
      </c>
      <c r="M94075">
        <v>25</v>
      </c>
      <c r="N94075">
        <v>0</v>
      </c>
      <c r="O94075">
        <v>623</v>
      </c>
    </row>
    <row r="94076" spans="1:15" x14ac:dyDescent="0.25">
      <c r="A94076">
        <v>2017</v>
      </c>
      <c r="B94076">
        <v>7</v>
      </c>
      <c r="C94076" s="2">
        <f>DATE(Airline_Delay_Cause[[#This Row],[year]],Airline_Delay_Cause[[#This Row],[month]],1)</f>
        <v>42917</v>
      </c>
      <c r="D94076" s="1" t="s">
        <v>204</v>
      </c>
      <c r="E94076" s="1" t="s">
        <v>205</v>
      </c>
      <c r="F94076" s="1" t="s">
        <v>174</v>
      </c>
      <c r="G94076" s="3" t="s">
        <v>589</v>
      </c>
      <c r="H94076" s="3" t="s">
        <v>828</v>
      </c>
      <c r="I94076" s="1" t="s">
        <v>1015</v>
      </c>
      <c r="J94076">
        <v>1691</v>
      </c>
      <c r="K94076">
        <v>986</v>
      </c>
      <c r="L94076">
        <v>67</v>
      </c>
      <c r="M94076">
        <v>70</v>
      </c>
      <c r="N94076">
        <v>0</v>
      </c>
      <c r="O94076">
        <v>568</v>
      </c>
    </row>
    <row r="94077" spans="1:15" x14ac:dyDescent="0.25">
      <c r="A94077">
        <v>2017</v>
      </c>
      <c r="B94077">
        <v>7</v>
      </c>
      <c r="C94077" s="2">
        <f>DATE(Airline_Delay_Cause[[#This Row],[year]],Airline_Delay_Cause[[#This Row],[month]],1)</f>
        <v>42917</v>
      </c>
      <c r="D94077" s="1" t="s">
        <v>204</v>
      </c>
      <c r="E94077" s="1" t="s">
        <v>205</v>
      </c>
      <c r="F94077" s="1" t="s">
        <v>106</v>
      </c>
      <c r="G94077" s="3" t="s">
        <v>477</v>
      </c>
      <c r="H94077" s="3" t="s">
        <v>834</v>
      </c>
      <c r="I94077" s="1" t="s">
        <v>949</v>
      </c>
      <c r="J94077">
        <v>428</v>
      </c>
      <c r="K94077">
        <v>146</v>
      </c>
      <c r="L94077">
        <v>4</v>
      </c>
      <c r="M94077">
        <v>99</v>
      </c>
      <c r="N94077">
        <v>0</v>
      </c>
      <c r="O94077">
        <v>179</v>
      </c>
    </row>
    <row r="94078" spans="1:15" x14ac:dyDescent="0.25">
      <c r="A94078">
        <v>2017</v>
      </c>
      <c r="B94078">
        <v>7</v>
      </c>
      <c r="C94078" s="2">
        <f>DATE(Airline_Delay_Cause[[#This Row],[year]],Airline_Delay_Cause[[#This Row],[month]],1)</f>
        <v>42917</v>
      </c>
      <c r="D94078" s="1" t="s">
        <v>419</v>
      </c>
      <c r="E94078" s="1" t="s">
        <v>427</v>
      </c>
      <c r="F94078" s="1" t="s">
        <v>14</v>
      </c>
      <c r="G94078" s="3" t="s">
        <v>438</v>
      </c>
      <c r="H94078" s="3" t="s">
        <v>804</v>
      </c>
      <c r="I94078" s="1" t="s">
        <v>857</v>
      </c>
      <c r="J94078">
        <v>1477</v>
      </c>
      <c r="K94078">
        <v>938</v>
      </c>
      <c r="L94078">
        <v>42</v>
      </c>
      <c r="M94078">
        <v>221</v>
      </c>
      <c r="N94078">
        <v>0</v>
      </c>
      <c r="O94078">
        <v>276</v>
      </c>
    </row>
    <row r="94079" spans="1:15" x14ac:dyDescent="0.25">
      <c r="A94079">
        <v>2017</v>
      </c>
      <c r="B94079">
        <v>7</v>
      </c>
      <c r="C94079" s="2">
        <f>DATE(Airline_Delay_Cause[[#This Row],[year]],Airline_Delay_Cause[[#This Row],[month]],1)</f>
        <v>42917</v>
      </c>
      <c r="D94079" s="1" t="s">
        <v>419</v>
      </c>
      <c r="E94079" s="1" t="s">
        <v>427</v>
      </c>
      <c r="F94079" s="1" t="s">
        <v>109</v>
      </c>
      <c r="G94079" s="3" t="s">
        <v>525</v>
      </c>
      <c r="H94079" s="3" t="s">
        <v>835</v>
      </c>
      <c r="I94079" s="1" t="s">
        <v>950</v>
      </c>
      <c r="J94079">
        <v>114</v>
      </c>
      <c r="K94079">
        <v>0</v>
      </c>
      <c r="L94079">
        <v>104</v>
      </c>
      <c r="M94079">
        <v>10</v>
      </c>
      <c r="N94079">
        <v>0</v>
      </c>
      <c r="O94079">
        <v>0</v>
      </c>
    </row>
    <row r="94080" spans="1:15" x14ac:dyDescent="0.25">
      <c r="A94080">
        <v>2017</v>
      </c>
      <c r="B94080">
        <v>7</v>
      </c>
      <c r="C94080" s="2">
        <f>DATE(Airline_Delay_Cause[[#This Row],[year]],Airline_Delay_Cause[[#This Row],[month]],1)</f>
        <v>42917</v>
      </c>
      <c r="D94080" s="1" t="s">
        <v>419</v>
      </c>
      <c r="E94080" s="1" t="s">
        <v>427</v>
      </c>
      <c r="F94080" s="1" t="s">
        <v>15</v>
      </c>
      <c r="G94080" s="3" t="s">
        <v>439</v>
      </c>
      <c r="H94080" s="3" t="s">
        <v>805</v>
      </c>
      <c r="I94080" s="1" t="s">
        <v>858</v>
      </c>
      <c r="J94080">
        <v>1983</v>
      </c>
      <c r="K94080">
        <v>1551</v>
      </c>
      <c r="L94080">
        <v>0</v>
      </c>
      <c r="M94080">
        <v>146</v>
      </c>
      <c r="N94080">
        <v>0</v>
      </c>
      <c r="O94080">
        <v>286</v>
      </c>
    </row>
    <row r="94081" spans="1:15" x14ac:dyDescent="0.25">
      <c r="A94081">
        <v>2017</v>
      </c>
      <c r="B94081">
        <v>7</v>
      </c>
      <c r="C94081" s="2">
        <f>DATE(Airline_Delay_Cause[[#This Row],[year]],Airline_Delay_Cause[[#This Row],[month]],1)</f>
        <v>42917</v>
      </c>
      <c r="D94081" s="1" t="s">
        <v>419</v>
      </c>
      <c r="E94081" s="1" t="s">
        <v>427</v>
      </c>
      <c r="F94081" s="1" t="s">
        <v>17</v>
      </c>
      <c r="G94081" s="3" t="s">
        <v>441</v>
      </c>
      <c r="H94081" s="3" t="s">
        <v>807</v>
      </c>
      <c r="I94081" s="1" t="s">
        <v>860</v>
      </c>
      <c r="J94081">
        <v>1000</v>
      </c>
      <c r="K94081">
        <v>338</v>
      </c>
      <c r="L94081">
        <v>332</v>
      </c>
      <c r="M94081">
        <v>85</v>
      </c>
      <c r="N94081">
        <v>0</v>
      </c>
      <c r="O94081">
        <v>245</v>
      </c>
    </row>
    <row r="94082" spans="1:15" x14ac:dyDescent="0.25">
      <c r="A94082">
        <v>2017</v>
      </c>
      <c r="B94082">
        <v>7</v>
      </c>
      <c r="C94082" s="2">
        <f>DATE(Airline_Delay_Cause[[#This Row],[year]],Airline_Delay_Cause[[#This Row],[month]],1)</f>
        <v>42917</v>
      </c>
      <c r="D94082" s="1" t="s">
        <v>419</v>
      </c>
      <c r="E94082" s="1" t="s">
        <v>427</v>
      </c>
      <c r="F94082" s="1" t="s">
        <v>18</v>
      </c>
      <c r="G94082" s="3" t="s">
        <v>442</v>
      </c>
      <c r="H94082" s="3" t="s">
        <v>805</v>
      </c>
      <c r="I94082" s="1" t="s">
        <v>861</v>
      </c>
      <c r="J94082">
        <v>2583</v>
      </c>
      <c r="K94082">
        <v>1893</v>
      </c>
      <c r="L94082">
        <v>0</v>
      </c>
      <c r="M94082">
        <v>303</v>
      </c>
      <c r="N94082">
        <v>0</v>
      </c>
      <c r="O94082">
        <v>387</v>
      </c>
    </row>
    <row r="94083" spans="1:15" x14ac:dyDescent="0.25">
      <c r="A94083">
        <v>2017</v>
      </c>
      <c r="B94083">
        <v>7</v>
      </c>
      <c r="C94083" s="2">
        <f>DATE(Airline_Delay_Cause[[#This Row],[year]],Airline_Delay_Cause[[#This Row],[month]],1)</f>
        <v>42917</v>
      </c>
      <c r="D94083" s="1" t="s">
        <v>419</v>
      </c>
      <c r="E94083" s="1" t="s">
        <v>427</v>
      </c>
      <c r="F94083" s="1" t="s">
        <v>19</v>
      </c>
      <c r="G94083" s="3" t="s">
        <v>439</v>
      </c>
      <c r="H94083" s="3" t="s">
        <v>808</v>
      </c>
      <c r="I94083" s="1" t="s">
        <v>862</v>
      </c>
      <c r="J94083">
        <v>566</v>
      </c>
      <c r="K94083">
        <v>281</v>
      </c>
      <c r="L94083">
        <v>0</v>
      </c>
      <c r="M94083">
        <v>31</v>
      </c>
      <c r="N94083">
        <v>0</v>
      </c>
      <c r="O94083">
        <v>254</v>
      </c>
    </row>
    <row r="94084" spans="1:15" x14ac:dyDescent="0.25">
      <c r="A94084">
        <v>2017</v>
      </c>
      <c r="B94084">
        <v>7</v>
      </c>
      <c r="C94084" s="2">
        <f>DATE(Airline_Delay_Cause[[#This Row],[year]],Airline_Delay_Cause[[#This Row],[month]],1)</f>
        <v>42917</v>
      </c>
      <c r="D94084" s="1" t="s">
        <v>419</v>
      </c>
      <c r="E94084" s="1" t="s">
        <v>427</v>
      </c>
      <c r="F94084" s="1" t="s">
        <v>230</v>
      </c>
      <c r="G94084" s="3" t="s">
        <v>633</v>
      </c>
      <c r="H94084" s="3" t="s">
        <v>810</v>
      </c>
      <c r="I94084" s="1" t="s">
        <v>1060</v>
      </c>
      <c r="J94084">
        <v>722</v>
      </c>
      <c r="K94084">
        <v>139</v>
      </c>
      <c r="L94084">
        <v>342</v>
      </c>
      <c r="M94084">
        <v>92</v>
      </c>
      <c r="N94084">
        <v>0</v>
      </c>
      <c r="O94084">
        <v>149</v>
      </c>
    </row>
    <row r="94085" spans="1:15" x14ac:dyDescent="0.25">
      <c r="A94085">
        <v>2017</v>
      </c>
      <c r="B94085">
        <v>7</v>
      </c>
      <c r="C94085" s="2">
        <f>DATE(Airline_Delay_Cause[[#This Row],[year]],Airline_Delay_Cause[[#This Row],[month]],1)</f>
        <v>42917</v>
      </c>
      <c r="D94085" s="1" t="s">
        <v>419</v>
      </c>
      <c r="E94085" s="1" t="s">
        <v>427</v>
      </c>
      <c r="F94085" s="1" t="s">
        <v>20</v>
      </c>
      <c r="G94085" s="3" t="s">
        <v>443</v>
      </c>
      <c r="H94085" s="3" t="s">
        <v>805</v>
      </c>
      <c r="I94085" s="1" t="s">
        <v>863</v>
      </c>
      <c r="J94085">
        <v>56561</v>
      </c>
      <c r="K94085">
        <v>22834</v>
      </c>
      <c r="L94085">
        <v>0</v>
      </c>
      <c r="M94085">
        <v>7958</v>
      </c>
      <c r="N94085">
        <v>0</v>
      </c>
      <c r="O94085">
        <v>25769</v>
      </c>
    </row>
    <row r="94086" spans="1:15" x14ac:dyDescent="0.25">
      <c r="A94086">
        <v>2017</v>
      </c>
      <c r="B94086">
        <v>7</v>
      </c>
      <c r="C94086" s="2">
        <f>DATE(Airline_Delay_Cause[[#This Row],[year]],Airline_Delay_Cause[[#This Row],[month]],1)</f>
        <v>42917</v>
      </c>
      <c r="D94086" s="1" t="s">
        <v>419</v>
      </c>
      <c r="E94086" s="1" t="s">
        <v>427</v>
      </c>
      <c r="F94086" s="1" t="s">
        <v>21</v>
      </c>
      <c r="G94086" s="3" t="s">
        <v>444</v>
      </c>
      <c r="H94086" s="3" t="s">
        <v>809</v>
      </c>
      <c r="I94086" s="1" t="s">
        <v>864</v>
      </c>
      <c r="J94086">
        <v>724</v>
      </c>
      <c r="K94086">
        <v>455</v>
      </c>
      <c r="L94086">
        <v>0</v>
      </c>
      <c r="M94086">
        <v>188</v>
      </c>
      <c r="N94086">
        <v>0</v>
      </c>
      <c r="O94086">
        <v>81</v>
      </c>
    </row>
    <row r="94087" spans="1:15" x14ac:dyDescent="0.25">
      <c r="A94087">
        <v>2017</v>
      </c>
      <c r="B94087">
        <v>7</v>
      </c>
      <c r="C94087" s="2">
        <f>DATE(Airline_Delay_Cause[[#This Row],[year]],Airline_Delay_Cause[[#This Row],[month]],1)</f>
        <v>42917</v>
      </c>
      <c r="D94087" s="1" t="s">
        <v>419</v>
      </c>
      <c r="E94087" s="1" t="s">
        <v>427</v>
      </c>
      <c r="F94087" s="1" t="s">
        <v>22</v>
      </c>
      <c r="G94087" s="3" t="s">
        <v>445</v>
      </c>
      <c r="H94087" s="3" t="s">
        <v>810</v>
      </c>
      <c r="I94087" s="1" t="s">
        <v>865</v>
      </c>
      <c r="J94087">
        <v>107</v>
      </c>
      <c r="K94087">
        <v>30</v>
      </c>
      <c r="L94087">
        <v>20</v>
      </c>
      <c r="M94087">
        <v>57</v>
      </c>
      <c r="N94087">
        <v>0</v>
      </c>
      <c r="O94087">
        <v>0</v>
      </c>
    </row>
    <row r="94088" spans="1:15" x14ac:dyDescent="0.25">
      <c r="A94088">
        <v>2017</v>
      </c>
      <c r="B94088">
        <v>7</v>
      </c>
      <c r="C94088" s="2">
        <f>DATE(Airline_Delay_Cause[[#This Row],[year]],Airline_Delay_Cause[[#This Row],[month]],1)</f>
        <v>42917</v>
      </c>
      <c r="D94088" s="1" t="s">
        <v>419</v>
      </c>
      <c r="E94088" s="1" t="s">
        <v>427</v>
      </c>
      <c r="F94088" s="1" t="s">
        <v>23</v>
      </c>
      <c r="G94088" s="3" t="s">
        <v>446</v>
      </c>
      <c r="H94088" s="3" t="s">
        <v>811</v>
      </c>
      <c r="I94088" s="1" t="s">
        <v>866</v>
      </c>
      <c r="J94088">
        <v>912</v>
      </c>
      <c r="K94088">
        <v>485</v>
      </c>
      <c r="L94088">
        <v>0</v>
      </c>
      <c r="M94088">
        <v>210</v>
      </c>
      <c r="N94088">
        <v>0</v>
      </c>
      <c r="O94088">
        <v>217</v>
      </c>
    </row>
    <row r="94089" spans="1:15" x14ac:dyDescent="0.25">
      <c r="A94089">
        <v>2017</v>
      </c>
      <c r="B94089">
        <v>7</v>
      </c>
      <c r="C94089" s="2">
        <f>DATE(Airline_Delay_Cause[[#This Row],[year]],Airline_Delay_Cause[[#This Row],[month]],1)</f>
        <v>42917</v>
      </c>
      <c r="D94089" s="1" t="s">
        <v>419</v>
      </c>
      <c r="E94089" s="1" t="s">
        <v>427</v>
      </c>
      <c r="F94089" s="1" t="s">
        <v>111</v>
      </c>
      <c r="G94089" s="3" t="s">
        <v>527</v>
      </c>
      <c r="H94089" s="3" t="s">
        <v>804</v>
      </c>
      <c r="I94089" s="1" t="s">
        <v>952</v>
      </c>
      <c r="J94089">
        <v>22</v>
      </c>
      <c r="K94089">
        <v>19</v>
      </c>
      <c r="L94089">
        <v>0</v>
      </c>
      <c r="M94089">
        <v>1</v>
      </c>
      <c r="N94089">
        <v>0</v>
      </c>
      <c r="O94089">
        <v>2</v>
      </c>
    </row>
    <row r="94090" spans="1:15" x14ac:dyDescent="0.25">
      <c r="A94090">
        <v>2017</v>
      </c>
      <c r="B94090">
        <v>7</v>
      </c>
      <c r="C94090" s="2">
        <f>DATE(Airline_Delay_Cause[[#This Row],[year]],Airline_Delay_Cause[[#This Row],[month]],1)</f>
        <v>42917</v>
      </c>
      <c r="D94090" s="1" t="s">
        <v>419</v>
      </c>
      <c r="E94090" s="1" t="s">
        <v>427</v>
      </c>
      <c r="F94090" s="1" t="s">
        <v>24</v>
      </c>
      <c r="G94090" s="3" t="s">
        <v>447</v>
      </c>
      <c r="H94090" s="3" t="s">
        <v>812</v>
      </c>
      <c r="I94090" s="1" t="s">
        <v>867</v>
      </c>
      <c r="J94090">
        <v>1812</v>
      </c>
      <c r="K94090">
        <v>175</v>
      </c>
      <c r="L94090">
        <v>0</v>
      </c>
      <c r="M94090">
        <v>1288</v>
      </c>
      <c r="N94090">
        <v>0</v>
      </c>
      <c r="O94090">
        <v>349</v>
      </c>
    </row>
    <row r="94091" spans="1:15" x14ac:dyDescent="0.25">
      <c r="A94091">
        <v>2017</v>
      </c>
      <c r="B94091">
        <v>7</v>
      </c>
      <c r="C94091" s="2">
        <f>DATE(Airline_Delay_Cause[[#This Row],[year]],Airline_Delay_Cause[[#This Row],[month]],1)</f>
        <v>42917</v>
      </c>
      <c r="D94091" s="1" t="s">
        <v>419</v>
      </c>
      <c r="E94091" s="1" t="s">
        <v>427</v>
      </c>
      <c r="F94091" s="1" t="s">
        <v>112</v>
      </c>
      <c r="G94091" s="3" t="s">
        <v>528</v>
      </c>
      <c r="H94091" s="3" t="s">
        <v>837</v>
      </c>
      <c r="I94091" s="1" t="s">
        <v>953</v>
      </c>
      <c r="J94091">
        <v>201</v>
      </c>
      <c r="K94091">
        <v>13</v>
      </c>
      <c r="L94091">
        <v>0</v>
      </c>
      <c r="M94091">
        <v>64</v>
      </c>
      <c r="N94091">
        <v>0</v>
      </c>
      <c r="O94091">
        <v>124</v>
      </c>
    </row>
    <row r="94092" spans="1:15" x14ac:dyDescent="0.25">
      <c r="A94092">
        <v>2017</v>
      </c>
      <c r="B94092">
        <v>7</v>
      </c>
      <c r="C94092" s="2">
        <f>DATE(Airline_Delay_Cause[[#This Row],[year]],Airline_Delay_Cause[[#This Row],[month]],1)</f>
        <v>42917</v>
      </c>
      <c r="D94092" s="1" t="s">
        <v>419</v>
      </c>
      <c r="E94092" s="1" t="s">
        <v>427</v>
      </c>
      <c r="F94092" s="1" t="s">
        <v>26</v>
      </c>
      <c r="G94092" s="3" t="s">
        <v>449</v>
      </c>
      <c r="H94092" s="3" t="s">
        <v>813</v>
      </c>
      <c r="I94092" s="1" t="s">
        <v>869</v>
      </c>
      <c r="J94092">
        <v>614</v>
      </c>
      <c r="K94092">
        <v>316</v>
      </c>
      <c r="L94092">
        <v>23</v>
      </c>
      <c r="M94092">
        <v>96</v>
      </c>
      <c r="N94092">
        <v>0</v>
      </c>
      <c r="O94092">
        <v>179</v>
      </c>
    </row>
    <row r="94093" spans="1:15" x14ac:dyDescent="0.25">
      <c r="A94093">
        <v>2017</v>
      </c>
      <c r="B94093">
        <v>7</v>
      </c>
      <c r="C94093" s="2">
        <f>DATE(Airline_Delay_Cause[[#This Row],[year]],Airline_Delay_Cause[[#This Row],[month]],1)</f>
        <v>42917</v>
      </c>
      <c r="D94093" s="1" t="s">
        <v>419</v>
      </c>
      <c r="E94093" s="1" t="s">
        <v>427</v>
      </c>
      <c r="F94093" s="1" t="s">
        <v>27</v>
      </c>
      <c r="G94093" s="3" t="s">
        <v>450</v>
      </c>
      <c r="H94093" s="3" t="s">
        <v>814</v>
      </c>
      <c r="I94093" s="1" t="s">
        <v>870</v>
      </c>
      <c r="J94093">
        <v>3834</v>
      </c>
      <c r="K94093">
        <v>1465</v>
      </c>
      <c r="L94093">
        <v>294</v>
      </c>
      <c r="M94093">
        <v>738</v>
      </c>
      <c r="N94093">
        <v>0</v>
      </c>
      <c r="O94093">
        <v>1337</v>
      </c>
    </row>
    <row r="94094" spans="1:15" x14ac:dyDescent="0.25">
      <c r="A94094">
        <v>2017</v>
      </c>
      <c r="B94094">
        <v>7</v>
      </c>
      <c r="C94094" s="2">
        <f>DATE(Airline_Delay_Cause[[#This Row],[year]],Airline_Delay_Cause[[#This Row],[month]],1)</f>
        <v>42917</v>
      </c>
      <c r="D94094" s="1" t="s">
        <v>419</v>
      </c>
      <c r="E94094" s="1" t="s">
        <v>427</v>
      </c>
      <c r="F94094" s="1" t="s">
        <v>28</v>
      </c>
      <c r="G94094" s="3" t="s">
        <v>451</v>
      </c>
      <c r="H94094" s="3" t="s">
        <v>815</v>
      </c>
      <c r="I94094" s="1" t="s">
        <v>871</v>
      </c>
      <c r="J94094">
        <v>904</v>
      </c>
      <c r="K94094">
        <v>457</v>
      </c>
      <c r="L94094">
        <v>0</v>
      </c>
      <c r="M94094">
        <v>256</v>
      </c>
      <c r="N94094">
        <v>0</v>
      </c>
      <c r="O94094">
        <v>191</v>
      </c>
    </row>
    <row r="94095" spans="1:15" x14ac:dyDescent="0.25">
      <c r="A94095">
        <v>2017</v>
      </c>
      <c r="B94095">
        <v>7</v>
      </c>
      <c r="C94095" s="2">
        <f>DATE(Airline_Delay_Cause[[#This Row],[year]],Airline_Delay_Cause[[#This Row],[month]],1)</f>
        <v>42917</v>
      </c>
      <c r="D94095" s="1" t="s">
        <v>419</v>
      </c>
      <c r="E94095" s="1" t="s">
        <v>427</v>
      </c>
      <c r="F94095" s="1" t="s">
        <v>29</v>
      </c>
      <c r="G94095" s="3" t="s">
        <v>452</v>
      </c>
      <c r="H94095" s="3" t="s">
        <v>816</v>
      </c>
      <c r="I94095" s="1" t="s">
        <v>872</v>
      </c>
      <c r="J94095">
        <v>631</v>
      </c>
      <c r="K94095">
        <v>223</v>
      </c>
      <c r="L94095">
        <v>180</v>
      </c>
      <c r="M94095">
        <v>33</v>
      </c>
      <c r="N94095">
        <v>0</v>
      </c>
      <c r="O94095">
        <v>195</v>
      </c>
    </row>
    <row r="94096" spans="1:15" x14ac:dyDescent="0.25">
      <c r="A94096">
        <v>2017</v>
      </c>
      <c r="B94096">
        <v>7</v>
      </c>
      <c r="C94096" s="2">
        <f>DATE(Airline_Delay_Cause[[#This Row],[year]],Airline_Delay_Cause[[#This Row],[month]],1)</f>
        <v>42917</v>
      </c>
      <c r="D94096" s="1" t="s">
        <v>419</v>
      </c>
      <c r="E94096" s="1" t="s">
        <v>427</v>
      </c>
      <c r="F94096" s="1" t="s">
        <v>30</v>
      </c>
      <c r="G94096" s="3" t="s">
        <v>453</v>
      </c>
      <c r="H94096" s="3" t="s">
        <v>806</v>
      </c>
      <c r="I94096" s="1" t="s">
        <v>873</v>
      </c>
      <c r="J94096">
        <v>2669</v>
      </c>
      <c r="K94096">
        <v>808</v>
      </c>
      <c r="L94096">
        <v>0</v>
      </c>
      <c r="M94096">
        <v>1288</v>
      </c>
      <c r="N94096">
        <v>0</v>
      </c>
      <c r="O94096">
        <v>573</v>
      </c>
    </row>
    <row r="94097" spans="1:15" x14ac:dyDescent="0.25">
      <c r="A94097">
        <v>2017</v>
      </c>
      <c r="B94097">
        <v>7</v>
      </c>
      <c r="C94097" s="2">
        <f>DATE(Airline_Delay_Cause[[#This Row],[year]],Airline_Delay_Cause[[#This Row],[month]],1)</f>
        <v>42917</v>
      </c>
      <c r="D94097" s="1" t="s">
        <v>419</v>
      </c>
      <c r="E94097" s="1" t="s">
        <v>427</v>
      </c>
      <c r="F94097" s="1" t="s">
        <v>31</v>
      </c>
      <c r="G94097" s="3" t="s">
        <v>454</v>
      </c>
      <c r="H94097" s="3" t="s">
        <v>805</v>
      </c>
      <c r="I94097" s="1" t="s">
        <v>874</v>
      </c>
      <c r="J94097">
        <v>323</v>
      </c>
      <c r="K94097">
        <v>169</v>
      </c>
      <c r="L94097">
        <v>0</v>
      </c>
      <c r="M94097">
        <v>46</v>
      </c>
      <c r="N94097">
        <v>0</v>
      </c>
      <c r="O94097">
        <v>108</v>
      </c>
    </row>
    <row r="94098" spans="1:15" x14ac:dyDescent="0.25">
      <c r="A94098">
        <v>2017</v>
      </c>
      <c r="B94098">
        <v>7</v>
      </c>
      <c r="C94098" s="2">
        <f>DATE(Airline_Delay_Cause[[#This Row],[year]],Airline_Delay_Cause[[#This Row],[month]],1)</f>
        <v>42917</v>
      </c>
      <c r="D94098" s="1" t="s">
        <v>419</v>
      </c>
      <c r="E94098" s="1" t="s">
        <v>427</v>
      </c>
      <c r="F94098" s="1" t="s">
        <v>277</v>
      </c>
      <c r="G94098" s="3" t="s">
        <v>673</v>
      </c>
      <c r="H94098" s="3" t="s">
        <v>810</v>
      </c>
      <c r="I94098" s="1" t="s">
        <v>1103</v>
      </c>
      <c r="J94098">
        <v>485</v>
      </c>
      <c r="K94098">
        <v>77</v>
      </c>
      <c r="L94098">
        <v>58</v>
      </c>
      <c r="M94098">
        <v>63</v>
      </c>
      <c r="N94098">
        <v>0</v>
      </c>
      <c r="O94098">
        <v>287</v>
      </c>
    </row>
    <row r="94099" spans="1:15" x14ac:dyDescent="0.25">
      <c r="A94099">
        <v>2017</v>
      </c>
      <c r="B94099">
        <v>7</v>
      </c>
      <c r="C94099" s="2">
        <f>DATE(Airline_Delay_Cause[[#This Row],[year]],Airline_Delay_Cause[[#This Row],[month]],1)</f>
        <v>42917</v>
      </c>
      <c r="D94099" s="1" t="s">
        <v>419</v>
      </c>
      <c r="E94099" s="1" t="s">
        <v>427</v>
      </c>
      <c r="F94099" s="1" t="s">
        <v>208</v>
      </c>
      <c r="G94099" s="3" t="s">
        <v>617</v>
      </c>
      <c r="H94099" s="3" t="s">
        <v>807</v>
      </c>
      <c r="I94099" s="1" t="s">
        <v>1043</v>
      </c>
      <c r="J94099">
        <v>10389</v>
      </c>
      <c r="K94099">
        <v>7269</v>
      </c>
      <c r="L94099">
        <v>0</v>
      </c>
      <c r="M94099">
        <v>882</v>
      </c>
      <c r="N94099">
        <v>0</v>
      </c>
      <c r="O94099">
        <v>2238</v>
      </c>
    </row>
    <row r="94100" spans="1:15" x14ac:dyDescent="0.25">
      <c r="A94100">
        <v>2017</v>
      </c>
      <c r="B94100">
        <v>7</v>
      </c>
      <c r="C94100" s="2">
        <f>DATE(Airline_Delay_Cause[[#This Row],[year]],Airline_Delay_Cause[[#This Row],[month]],1)</f>
        <v>42917</v>
      </c>
      <c r="D94100" s="1" t="s">
        <v>419</v>
      </c>
      <c r="E94100" s="1" t="s">
        <v>427</v>
      </c>
      <c r="F94100" s="1" t="s">
        <v>32</v>
      </c>
      <c r="G94100" s="3" t="s">
        <v>455</v>
      </c>
      <c r="H94100" s="3" t="s">
        <v>817</v>
      </c>
      <c r="I94100" s="1" t="s">
        <v>875</v>
      </c>
      <c r="J94100">
        <v>1353</v>
      </c>
      <c r="K94100">
        <v>432</v>
      </c>
      <c r="L94100">
        <v>0</v>
      </c>
      <c r="M94100">
        <v>385</v>
      </c>
      <c r="N94100">
        <v>0</v>
      </c>
      <c r="O94100">
        <v>536</v>
      </c>
    </row>
    <row r="94101" spans="1:15" x14ac:dyDescent="0.25">
      <c r="A94101">
        <v>2017</v>
      </c>
      <c r="B94101">
        <v>7</v>
      </c>
      <c r="C94101" s="2">
        <f>DATE(Airline_Delay_Cause[[#This Row],[year]],Airline_Delay_Cause[[#This Row],[month]],1)</f>
        <v>42917</v>
      </c>
      <c r="D94101" s="1" t="s">
        <v>419</v>
      </c>
      <c r="E94101" s="1" t="s">
        <v>427</v>
      </c>
      <c r="F94101" s="1" t="s">
        <v>33</v>
      </c>
      <c r="G94101" s="3" t="s">
        <v>456</v>
      </c>
      <c r="H94101" s="3" t="s">
        <v>808</v>
      </c>
      <c r="I94101" s="1" t="s">
        <v>876</v>
      </c>
      <c r="J94101">
        <v>3030</v>
      </c>
      <c r="K94101">
        <v>906</v>
      </c>
      <c r="L94101">
        <v>59</v>
      </c>
      <c r="M94101">
        <v>499</v>
      </c>
      <c r="N94101">
        <v>0</v>
      </c>
      <c r="O94101">
        <v>1566</v>
      </c>
    </row>
    <row r="94102" spans="1:15" x14ac:dyDescent="0.25">
      <c r="A94102">
        <v>2017</v>
      </c>
      <c r="B94102">
        <v>7</v>
      </c>
      <c r="C94102" s="2">
        <f>DATE(Airline_Delay_Cause[[#This Row],[year]],Airline_Delay_Cause[[#This Row],[month]],1)</f>
        <v>42917</v>
      </c>
      <c r="D94102" s="1" t="s">
        <v>419</v>
      </c>
      <c r="E94102" s="1" t="s">
        <v>427</v>
      </c>
      <c r="F94102" s="1" t="s">
        <v>34</v>
      </c>
      <c r="G94102" s="3" t="s">
        <v>457</v>
      </c>
      <c r="H94102" s="3" t="s">
        <v>818</v>
      </c>
      <c r="I94102" s="1" t="s">
        <v>877</v>
      </c>
      <c r="J94102">
        <v>83</v>
      </c>
      <c r="K94102">
        <v>81</v>
      </c>
      <c r="L94102">
        <v>0</v>
      </c>
      <c r="M94102">
        <v>2</v>
      </c>
      <c r="N94102">
        <v>0</v>
      </c>
      <c r="O94102">
        <v>0</v>
      </c>
    </row>
    <row r="94103" spans="1:15" x14ac:dyDescent="0.25">
      <c r="A94103">
        <v>2017</v>
      </c>
      <c r="B94103">
        <v>7</v>
      </c>
      <c r="C94103" s="2">
        <f>DATE(Airline_Delay_Cause[[#This Row],[year]],Airline_Delay_Cause[[#This Row],[month]],1)</f>
        <v>42917</v>
      </c>
      <c r="D94103" s="1" t="s">
        <v>419</v>
      </c>
      <c r="E94103" s="1" t="s">
        <v>427</v>
      </c>
      <c r="F94103" s="1" t="s">
        <v>35</v>
      </c>
      <c r="G94103" s="3" t="s">
        <v>458</v>
      </c>
      <c r="H94103" s="3" t="s">
        <v>819</v>
      </c>
      <c r="I94103" s="1" t="s">
        <v>878</v>
      </c>
      <c r="J94103">
        <v>3096</v>
      </c>
      <c r="K94103">
        <v>1200</v>
      </c>
      <c r="L94103">
        <v>121</v>
      </c>
      <c r="M94103">
        <v>299</v>
      </c>
      <c r="N94103">
        <v>0</v>
      </c>
      <c r="O94103">
        <v>1476</v>
      </c>
    </row>
    <row r="94104" spans="1:15" x14ac:dyDescent="0.25">
      <c r="A94104">
        <v>2017</v>
      </c>
      <c r="B94104">
        <v>7</v>
      </c>
      <c r="C94104" s="2">
        <f>DATE(Airline_Delay_Cause[[#This Row],[year]],Airline_Delay_Cause[[#This Row],[month]],1)</f>
        <v>42917</v>
      </c>
      <c r="D94104" s="1" t="s">
        <v>419</v>
      </c>
      <c r="E94104" s="1" t="s">
        <v>427</v>
      </c>
      <c r="F94104" s="1" t="s">
        <v>234</v>
      </c>
      <c r="G94104" s="3" t="s">
        <v>636</v>
      </c>
      <c r="H94104" s="3" t="s">
        <v>307</v>
      </c>
      <c r="I94104" s="1" t="s">
        <v>1064</v>
      </c>
      <c r="J94104">
        <v>3407</v>
      </c>
      <c r="K94104">
        <v>1371</v>
      </c>
      <c r="L94104">
        <v>0</v>
      </c>
      <c r="M94104">
        <v>414</v>
      </c>
      <c r="N94104">
        <v>0</v>
      </c>
      <c r="O94104">
        <v>1622</v>
      </c>
    </row>
    <row r="94105" spans="1:15" x14ac:dyDescent="0.25">
      <c r="A94105">
        <v>2017</v>
      </c>
      <c r="B94105">
        <v>7</v>
      </c>
      <c r="C94105" s="2">
        <f>DATE(Airline_Delay_Cause[[#This Row],[year]],Airline_Delay_Cause[[#This Row],[month]],1)</f>
        <v>42917</v>
      </c>
      <c r="D94105" s="1" t="s">
        <v>419</v>
      </c>
      <c r="E94105" s="1" t="s">
        <v>427</v>
      </c>
      <c r="F94105" s="1" t="s">
        <v>36</v>
      </c>
      <c r="G94105" s="3" t="s">
        <v>459</v>
      </c>
      <c r="H94105" s="3" t="s">
        <v>816</v>
      </c>
      <c r="I94105" s="1" t="s">
        <v>879</v>
      </c>
      <c r="J94105">
        <v>3959</v>
      </c>
      <c r="K94105">
        <v>2183</v>
      </c>
      <c r="L94105">
        <v>0</v>
      </c>
      <c r="M94105">
        <v>1101</v>
      </c>
      <c r="N94105">
        <v>0</v>
      </c>
      <c r="O94105">
        <v>675</v>
      </c>
    </row>
    <row r="94106" spans="1:15" x14ac:dyDescent="0.25">
      <c r="A94106">
        <v>2017</v>
      </c>
      <c r="B94106">
        <v>7</v>
      </c>
      <c r="C94106" s="2">
        <f>DATE(Airline_Delay_Cause[[#This Row],[year]],Airline_Delay_Cause[[#This Row],[month]],1)</f>
        <v>42917</v>
      </c>
      <c r="D94106" s="1" t="s">
        <v>419</v>
      </c>
      <c r="E94106" s="1" t="s">
        <v>427</v>
      </c>
      <c r="F94106" s="1" t="s">
        <v>37</v>
      </c>
      <c r="G94106" s="3" t="s">
        <v>460</v>
      </c>
      <c r="H94106" s="3" t="s">
        <v>820</v>
      </c>
      <c r="I94106" s="1" t="s">
        <v>880</v>
      </c>
      <c r="J94106">
        <v>258</v>
      </c>
      <c r="K94106">
        <v>117</v>
      </c>
      <c r="L94106">
        <v>0</v>
      </c>
      <c r="M94106">
        <v>26</v>
      </c>
      <c r="N94106">
        <v>0</v>
      </c>
      <c r="O94106">
        <v>115</v>
      </c>
    </row>
    <row r="94107" spans="1:15" x14ac:dyDescent="0.25">
      <c r="A94107">
        <v>2017</v>
      </c>
      <c r="B94107">
        <v>7</v>
      </c>
      <c r="C94107" s="2">
        <f>DATE(Airline_Delay_Cause[[#This Row],[year]],Airline_Delay_Cause[[#This Row],[month]],1)</f>
        <v>42917</v>
      </c>
      <c r="D94107" s="1" t="s">
        <v>419</v>
      </c>
      <c r="E94107" s="1" t="s">
        <v>427</v>
      </c>
      <c r="F94107" s="1" t="s">
        <v>38</v>
      </c>
      <c r="G94107" s="3" t="s">
        <v>461</v>
      </c>
      <c r="H94107" s="3" t="s">
        <v>819</v>
      </c>
      <c r="I94107" s="1" t="s">
        <v>881</v>
      </c>
      <c r="J94107">
        <v>1180</v>
      </c>
      <c r="K94107">
        <v>350</v>
      </c>
      <c r="L94107">
        <v>0</v>
      </c>
      <c r="M94107">
        <v>244</v>
      </c>
      <c r="N94107">
        <v>0</v>
      </c>
      <c r="O94107">
        <v>586</v>
      </c>
    </row>
    <row r="94108" spans="1:15" x14ac:dyDescent="0.25">
      <c r="A94108">
        <v>2017</v>
      </c>
      <c r="B94108">
        <v>7</v>
      </c>
      <c r="C94108" s="2">
        <f>DATE(Airline_Delay_Cause[[#This Row],[year]],Airline_Delay_Cause[[#This Row],[month]],1)</f>
        <v>42917</v>
      </c>
      <c r="D94108" s="1" t="s">
        <v>419</v>
      </c>
      <c r="E94108" s="1" t="s">
        <v>427</v>
      </c>
      <c r="F94108" s="1" t="s">
        <v>39</v>
      </c>
      <c r="G94108" s="3" t="s">
        <v>462</v>
      </c>
      <c r="H94108" s="3" t="s">
        <v>821</v>
      </c>
      <c r="I94108" s="1" t="s">
        <v>882</v>
      </c>
      <c r="J94108">
        <v>839</v>
      </c>
      <c r="K94108">
        <v>551</v>
      </c>
      <c r="L94108">
        <v>0</v>
      </c>
      <c r="M94108">
        <v>181</v>
      </c>
      <c r="N94108">
        <v>0</v>
      </c>
      <c r="O94108">
        <v>107</v>
      </c>
    </row>
    <row r="94109" spans="1:15" x14ac:dyDescent="0.25">
      <c r="A94109">
        <v>2017</v>
      </c>
      <c r="B94109">
        <v>7</v>
      </c>
      <c r="C94109" s="2">
        <f>DATE(Airline_Delay_Cause[[#This Row],[year]],Airline_Delay_Cause[[#This Row],[month]],1)</f>
        <v>42917</v>
      </c>
      <c r="D94109" s="1" t="s">
        <v>419</v>
      </c>
      <c r="E94109" s="1" t="s">
        <v>427</v>
      </c>
      <c r="F94109" s="1" t="s">
        <v>40</v>
      </c>
      <c r="G94109" s="3" t="s">
        <v>463</v>
      </c>
      <c r="H94109" s="3" t="s">
        <v>307</v>
      </c>
      <c r="I94109" s="1" t="s">
        <v>883</v>
      </c>
      <c r="J94109">
        <v>13416</v>
      </c>
      <c r="K94109">
        <v>3787</v>
      </c>
      <c r="L94109">
        <v>599</v>
      </c>
      <c r="M94109">
        <v>2504</v>
      </c>
      <c r="N94109">
        <v>0</v>
      </c>
      <c r="O94109">
        <v>6526</v>
      </c>
    </row>
    <row r="94110" spans="1:15" x14ac:dyDescent="0.25">
      <c r="A94110">
        <v>2017</v>
      </c>
      <c r="B94110">
        <v>7</v>
      </c>
      <c r="C94110" s="2">
        <f>DATE(Airline_Delay_Cause[[#This Row],[year]],Airline_Delay_Cause[[#This Row],[month]],1)</f>
        <v>42917</v>
      </c>
      <c r="D94110" s="1" t="s">
        <v>419</v>
      </c>
      <c r="E94110" s="1" t="s">
        <v>427</v>
      </c>
      <c r="F94110" s="1" t="s">
        <v>278</v>
      </c>
      <c r="G94110" s="3" t="s">
        <v>674</v>
      </c>
      <c r="H94110" s="3" t="s">
        <v>810</v>
      </c>
      <c r="I94110" s="1" t="s">
        <v>1104</v>
      </c>
      <c r="J94110">
        <v>281</v>
      </c>
      <c r="K94110">
        <v>212</v>
      </c>
      <c r="L94110">
        <v>0</v>
      </c>
      <c r="M94110">
        <v>27</v>
      </c>
      <c r="N94110">
        <v>0</v>
      </c>
      <c r="O94110">
        <v>42</v>
      </c>
    </row>
    <row r="94111" spans="1:15" x14ac:dyDescent="0.25">
      <c r="A94111">
        <v>2017</v>
      </c>
      <c r="B94111">
        <v>7</v>
      </c>
      <c r="C94111" s="2">
        <f>DATE(Airline_Delay_Cause[[#This Row],[year]],Airline_Delay_Cause[[#This Row],[month]],1)</f>
        <v>42917</v>
      </c>
      <c r="D94111" s="1" t="s">
        <v>419</v>
      </c>
      <c r="E94111" s="1" t="s">
        <v>427</v>
      </c>
      <c r="F94111" s="1" t="s">
        <v>41</v>
      </c>
      <c r="G94111" s="3" t="s">
        <v>464</v>
      </c>
      <c r="H94111" s="3" t="s">
        <v>811</v>
      </c>
      <c r="I94111" s="1" t="s">
        <v>884</v>
      </c>
      <c r="J94111">
        <v>5566</v>
      </c>
      <c r="K94111">
        <v>2382</v>
      </c>
      <c r="L94111">
        <v>0</v>
      </c>
      <c r="M94111">
        <v>1047</v>
      </c>
      <c r="N94111">
        <v>0</v>
      </c>
      <c r="O94111">
        <v>2137</v>
      </c>
    </row>
    <row r="94112" spans="1:15" x14ac:dyDescent="0.25">
      <c r="A94112">
        <v>2017</v>
      </c>
      <c r="B94112">
        <v>7</v>
      </c>
      <c r="C94112" s="2">
        <f>DATE(Airline_Delay_Cause[[#This Row],[year]],Airline_Delay_Cause[[#This Row],[month]],1)</f>
        <v>42917</v>
      </c>
      <c r="D94112" s="1" t="s">
        <v>419</v>
      </c>
      <c r="E94112" s="1" t="s">
        <v>427</v>
      </c>
      <c r="F94112" s="1" t="s">
        <v>42</v>
      </c>
      <c r="G94112" s="3" t="s">
        <v>465</v>
      </c>
      <c r="H94112" s="3" t="s">
        <v>307</v>
      </c>
      <c r="I94112" s="1" t="s">
        <v>885</v>
      </c>
      <c r="J94112">
        <v>1426</v>
      </c>
      <c r="K94112">
        <v>605</v>
      </c>
      <c r="L94112">
        <v>54</v>
      </c>
      <c r="M94112">
        <v>545</v>
      </c>
      <c r="N94112">
        <v>0</v>
      </c>
      <c r="O94112">
        <v>222</v>
      </c>
    </row>
    <row r="94113" spans="1:15" x14ac:dyDescent="0.25">
      <c r="A94113">
        <v>2017</v>
      </c>
      <c r="B94113">
        <v>7</v>
      </c>
      <c r="C94113" s="2">
        <f>DATE(Airline_Delay_Cause[[#This Row],[year]],Airline_Delay_Cause[[#This Row],[month]],1)</f>
        <v>42917</v>
      </c>
      <c r="D94113" s="1" t="s">
        <v>419</v>
      </c>
      <c r="E94113" s="1" t="s">
        <v>427</v>
      </c>
      <c r="F94113" s="1" t="s">
        <v>116</v>
      </c>
      <c r="G94113" s="3" t="s">
        <v>532</v>
      </c>
      <c r="H94113" s="3" t="s">
        <v>841</v>
      </c>
      <c r="I94113" s="1" t="s">
        <v>957</v>
      </c>
      <c r="J94113">
        <v>330</v>
      </c>
      <c r="K94113">
        <v>3</v>
      </c>
      <c r="L94113">
        <v>195</v>
      </c>
      <c r="M94113">
        <v>132</v>
      </c>
      <c r="N94113">
        <v>0</v>
      </c>
      <c r="O94113">
        <v>0</v>
      </c>
    </row>
    <row r="94114" spans="1:15" x14ac:dyDescent="0.25">
      <c r="A94114">
        <v>2017</v>
      </c>
      <c r="B94114">
        <v>7</v>
      </c>
      <c r="C94114" s="2">
        <f>DATE(Airline_Delay_Cause[[#This Row],[year]],Airline_Delay_Cause[[#This Row],[month]],1)</f>
        <v>42917</v>
      </c>
      <c r="D94114" s="1" t="s">
        <v>419</v>
      </c>
      <c r="E94114" s="1" t="s">
        <v>427</v>
      </c>
      <c r="F94114" s="1" t="s">
        <v>281</v>
      </c>
      <c r="G94114" s="3" t="s">
        <v>676</v>
      </c>
      <c r="H94114" s="3" t="s">
        <v>810</v>
      </c>
      <c r="I94114" s="1" t="s">
        <v>1107</v>
      </c>
      <c r="J94114">
        <v>1642</v>
      </c>
      <c r="K94114">
        <v>984</v>
      </c>
      <c r="L94114">
        <v>200</v>
      </c>
      <c r="M94114">
        <v>150</v>
      </c>
      <c r="N94114">
        <v>0</v>
      </c>
      <c r="O94114">
        <v>308</v>
      </c>
    </row>
    <row r="94115" spans="1:15" x14ac:dyDescent="0.25">
      <c r="A94115">
        <v>2017</v>
      </c>
      <c r="B94115">
        <v>7</v>
      </c>
      <c r="C94115" s="2">
        <f>DATE(Airline_Delay_Cause[[#This Row],[year]],Airline_Delay_Cause[[#This Row],[month]],1)</f>
        <v>42917</v>
      </c>
      <c r="D94115" s="1" t="s">
        <v>419</v>
      </c>
      <c r="E94115" s="1" t="s">
        <v>427</v>
      </c>
      <c r="F94115" s="1" t="s">
        <v>43</v>
      </c>
      <c r="G94115" s="3" t="s">
        <v>466</v>
      </c>
      <c r="H94115" s="3" t="s">
        <v>822</v>
      </c>
      <c r="I94115" s="1" t="s">
        <v>886</v>
      </c>
      <c r="J94115">
        <v>1217</v>
      </c>
      <c r="K94115">
        <v>488</v>
      </c>
      <c r="L94115">
        <v>94</v>
      </c>
      <c r="M94115">
        <v>246</v>
      </c>
      <c r="N94115">
        <v>0</v>
      </c>
      <c r="O94115">
        <v>389</v>
      </c>
    </row>
    <row r="94116" spans="1:15" x14ac:dyDescent="0.25">
      <c r="A94116">
        <v>2017</v>
      </c>
      <c r="B94116">
        <v>7</v>
      </c>
      <c r="C94116" s="2">
        <f>DATE(Airline_Delay_Cause[[#This Row],[year]],Airline_Delay_Cause[[#This Row],[month]],1)</f>
        <v>42917</v>
      </c>
      <c r="D94116" s="1" t="s">
        <v>419</v>
      </c>
      <c r="E94116" s="1" t="s">
        <v>427</v>
      </c>
      <c r="F94116" s="1" t="s">
        <v>44</v>
      </c>
      <c r="G94116" s="3" t="s">
        <v>465</v>
      </c>
      <c r="H94116" s="3" t="s">
        <v>805</v>
      </c>
      <c r="I94116" s="1" t="s">
        <v>887</v>
      </c>
      <c r="J94116">
        <v>378</v>
      </c>
      <c r="K94116">
        <v>36</v>
      </c>
      <c r="L94116">
        <v>0</v>
      </c>
      <c r="M94116">
        <v>42</v>
      </c>
      <c r="N94116">
        <v>0</v>
      </c>
      <c r="O94116">
        <v>300</v>
      </c>
    </row>
    <row r="94117" spans="1:15" x14ac:dyDescent="0.25">
      <c r="A94117">
        <v>2017</v>
      </c>
      <c r="B94117">
        <v>7</v>
      </c>
      <c r="C94117" s="2">
        <f>DATE(Airline_Delay_Cause[[#This Row],[year]],Airline_Delay_Cause[[#This Row],[month]],1)</f>
        <v>42917</v>
      </c>
      <c r="D94117" s="1" t="s">
        <v>419</v>
      </c>
      <c r="E94117" s="1" t="s">
        <v>427</v>
      </c>
      <c r="F94117" s="1" t="s">
        <v>45</v>
      </c>
      <c r="G94117" s="3" t="s">
        <v>467</v>
      </c>
      <c r="H94117" s="3" t="s">
        <v>307</v>
      </c>
      <c r="I94117" s="1" t="s">
        <v>888</v>
      </c>
      <c r="J94117">
        <v>1198</v>
      </c>
      <c r="K94117">
        <v>613</v>
      </c>
      <c r="L94117">
        <v>0</v>
      </c>
      <c r="M94117">
        <v>245</v>
      </c>
      <c r="N94117">
        <v>0</v>
      </c>
      <c r="O94117">
        <v>340</v>
      </c>
    </row>
    <row r="94118" spans="1:15" x14ac:dyDescent="0.25">
      <c r="A94118">
        <v>2017</v>
      </c>
      <c r="B94118">
        <v>7</v>
      </c>
      <c r="C94118" s="2">
        <f>DATE(Airline_Delay_Cause[[#This Row],[year]],Airline_Delay_Cause[[#This Row],[month]],1)</f>
        <v>42917</v>
      </c>
      <c r="D94118" s="1" t="s">
        <v>419</v>
      </c>
      <c r="E94118" s="1" t="s">
        <v>427</v>
      </c>
      <c r="F94118" s="1" t="s">
        <v>46</v>
      </c>
      <c r="G94118" s="3" t="s">
        <v>468</v>
      </c>
      <c r="H94118" s="3" t="s">
        <v>809</v>
      </c>
      <c r="I94118" s="1" t="s">
        <v>889</v>
      </c>
      <c r="J94118">
        <v>195</v>
      </c>
      <c r="K94118">
        <v>2</v>
      </c>
      <c r="L94118">
        <v>108</v>
      </c>
      <c r="M94118">
        <v>58</v>
      </c>
      <c r="N94118">
        <v>0</v>
      </c>
      <c r="O94118">
        <v>27</v>
      </c>
    </row>
    <row r="94119" spans="1:15" x14ac:dyDescent="0.25">
      <c r="A94119">
        <v>2017</v>
      </c>
      <c r="B94119">
        <v>7</v>
      </c>
      <c r="C94119" s="2">
        <f>DATE(Airline_Delay_Cause[[#This Row],[year]],Airline_Delay_Cause[[#This Row],[month]],1)</f>
        <v>42917</v>
      </c>
      <c r="D94119" s="1" t="s">
        <v>419</v>
      </c>
      <c r="E94119" s="1" t="s">
        <v>427</v>
      </c>
      <c r="F94119" s="1" t="s">
        <v>47</v>
      </c>
      <c r="G94119" s="3" t="s">
        <v>469</v>
      </c>
      <c r="H94119" s="3" t="s">
        <v>307</v>
      </c>
      <c r="I94119" s="1" t="s">
        <v>890</v>
      </c>
      <c r="J94119">
        <v>840</v>
      </c>
      <c r="K94119">
        <v>168</v>
      </c>
      <c r="L94119">
        <v>202</v>
      </c>
      <c r="M94119">
        <v>35</v>
      </c>
      <c r="N94119">
        <v>0</v>
      </c>
      <c r="O94119">
        <v>435</v>
      </c>
    </row>
    <row r="94120" spans="1:15" x14ac:dyDescent="0.25">
      <c r="A94120">
        <v>2017</v>
      </c>
      <c r="B94120">
        <v>7</v>
      </c>
      <c r="C94120" s="2">
        <f>DATE(Airline_Delay_Cause[[#This Row],[year]],Airline_Delay_Cause[[#This Row],[month]],1)</f>
        <v>42917</v>
      </c>
      <c r="D94120" s="1" t="s">
        <v>419</v>
      </c>
      <c r="E94120" s="1" t="s">
        <v>427</v>
      </c>
      <c r="F94120" s="1" t="s">
        <v>48</v>
      </c>
      <c r="G94120" s="3" t="s">
        <v>470</v>
      </c>
      <c r="H94120" s="3" t="s">
        <v>823</v>
      </c>
      <c r="I94120" s="1" t="s">
        <v>891</v>
      </c>
      <c r="J94120">
        <v>4790</v>
      </c>
      <c r="K94120">
        <v>1404</v>
      </c>
      <c r="L94120">
        <v>0</v>
      </c>
      <c r="M94120">
        <v>2221</v>
      </c>
      <c r="N94120">
        <v>0</v>
      </c>
      <c r="O94120">
        <v>1165</v>
      </c>
    </row>
    <row r="94121" spans="1:15" x14ac:dyDescent="0.25">
      <c r="A94121">
        <v>2017</v>
      </c>
      <c r="B94121">
        <v>7</v>
      </c>
      <c r="C94121" s="2">
        <f>DATE(Airline_Delay_Cause[[#This Row],[year]],Airline_Delay_Cause[[#This Row],[month]],1)</f>
        <v>42917</v>
      </c>
      <c r="D94121" s="1" t="s">
        <v>419</v>
      </c>
      <c r="E94121" s="1" t="s">
        <v>427</v>
      </c>
      <c r="F94121" s="1" t="s">
        <v>118</v>
      </c>
      <c r="G94121" s="3" t="s">
        <v>534</v>
      </c>
      <c r="H94121" s="3" t="s">
        <v>810</v>
      </c>
      <c r="I94121" s="1" t="s">
        <v>959</v>
      </c>
      <c r="J94121">
        <v>11553</v>
      </c>
      <c r="K94121">
        <v>5583</v>
      </c>
      <c r="L94121">
        <v>0</v>
      </c>
      <c r="M94121">
        <v>1352</v>
      </c>
      <c r="N94121">
        <v>0</v>
      </c>
      <c r="O94121">
        <v>4618</v>
      </c>
    </row>
    <row r="94122" spans="1:15" x14ac:dyDescent="0.25">
      <c r="A94122">
        <v>2017</v>
      </c>
      <c r="B94122">
        <v>7</v>
      </c>
      <c r="C94122" s="2">
        <f>DATE(Airline_Delay_Cause[[#This Row],[year]],Airline_Delay_Cause[[#This Row],[month]],1)</f>
        <v>42917</v>
      </c>
      <c r="D94122" s="1" t="s">
        <v>419</v>
      </c>
      <c r="E94122" s="1" t="s">
        <v>427</v>
      </c>
      <c r="F94122" s="1" t="s">
        <v>49</v>
      </c>
      <c r="G94122" s="3" t="s">
        <v>471</v>
      </c>
      <c r="H94122" s="3" t="s">
        <v>814</v>
      </c>
      <c r="I94122" s="1" t="s">
        <v>892</v>
      </c>
      <c r="J94122">
        <v>577</v>
      </c>
      <c r="K94122">
        <v>190</v>
      </c>
      <c r="L94122">
        <v>0</v>
      </c>
      <c r="M94122">
        <v>56</v>
      </c>
      <c r="N94122">
        <v>0</v>
      </c>
      <c r="O94122">
        <v>331</v>
      </c>
    </row>
    <row r="94123" spans="1:15" x14ac:dyDescent="0.25">
      <c r="A94123">
        <v>2017</v>
      </c>
      <c r="B94123">
        <v>7</v>
      </c>
      <c r="C94123" s="2">
        <f>DATE(Airline_Delay_Cause[[#This Row],[year]],Airline_Delay_Cause[[#This Row],[month]],1)</f>
        <v>42917</v>
      </c>
      <c r="D94123" s="1" t="s">
        <v>419</v>
      </c>
      <c r="E94123" s="1" t="s">
        <v>427</v>
      </c>
      <c r="F94123" s="1" t="s">
        <v>51</v>
      </c>
      <c r="G94123" s="3" t="s">
        <v>473</v>
      </c>
      <c r="H94123" s="3" t="s">
        <v>821</v>
      </c>
      <c r="I94123" s="1" t="s">
        <v>894</v>
      </c>
      <c r="J94123">
        <v>232</v>
      </c>
      <c r="K94123">
        <v>221</v>
      </c>
      <c r="L94123">
        <v>0</v>
      </c>
      <c r="M94123">
        <v>0</v>
      </c>
      <c r="N94123">
        <v>0</v>
      </c>
      <c r="O94123">
        <v>11</v>
      </c>
    </row>
    <row r="94124" spans="1:15" x14ac:dyDescent="0.25">
      <c r="A94124">
        <v>2017</v>
      </c>
      <c r="B94124">
        <v>7</v>
      </c>
      <c r="C94124" s="2">
        <f>DATE(Airline_Delay_Cause[[#This Row],[year]],Airline_Delay_Cause[[#This Row],[month]],1)</f>
        <v>42917</v>
      </c>
      <c r="D94124" s="1" t="s">
        <v>419</v>
      </c>
      <c r="E94124" s="1" t="s">
        <v>427</v>
      </c>
      <c r="F94124" s="1" t="s">
        <v>52</v>
      </c>
      <c r="G94124" s="3" t="s">
        <v>474</v>
      </c>
      <c r="H94124" s="3" t="s">
        <v>812</v>
      </c>
      <c r="I94124" s="1" t="s">
        <v>895</v>
      </c>
      <c r="J94124">
        <v>7836</v>
      </c>
      <c r="K94124">
        <v>4325</v>
      </c>
      <c r="L94124">
        <v>0</v>
      </c>
      <c r="M94124">
        <v>467</v>
      </c>
      <c r="N94124">
        <v>0</v>
      </c>
      <c r="O94124">
        <v>3044</v>
      </c>
    </row>
    <row r="94125" spans="1:15" x14ac:dyDescent="0.25">
      <c r="A94125">
        <v>2017</v>
      </c>
      <c r="B94125">
        <v>7</v>
      </c>
      <c r="C94125" s="2">
        <f>DATE(Airline_Delay_Cause[[#This Row],[year]],Airline_Delay_Cause[[#This Row],[month]],1)</f>
        <v>42917</v>
      </c>
      <c r="D94125" s="1" t="s">
        <v>419</v>
      </c>
      <c r="E94125" s="1" t="s">
        <v>427</v>
      </c>
      <c r="F94125" s="1" t="s">
        <v>119</v>
      </c>
      <c r="G94125" s="3" t="s">
        <v>535</v>
      </c>
      <c r="H94125" s="3" t="s">
        <v>828</v>
      </c>
      <c r="I94125" s="1" t="s">
        <v>960</v>
      </c>
      <c r="J94125">
        <v>1462</v>
      </c>
      <c r="K94125">
        <v>968</v>
      </c>
      <c r="L94125">
        <v>0</v>
      </c>
      <c r="M94125">
        <v>116</v>
      </c>
      <c r="N94125">
        <v>0</v>
      </c>
      <c r="O94125">
        <v>378</v>
      </c>
    </row>
    <row r="94126" spans="1:15" x14ac:dyDescent="0.25">
      <c r="A94126">
        <v>2017</v>
      </c>
      <c r="B94126">
        <v>7</v>
      </c>
      <c r="C94126" s="2">
        <f>DATE(Airline_Delay_Cause[[#This Row],[year]],Airline_Delay_Cause[[#This Row],[month]],1)</f>
        <v>42917</v>
      </c>
      <c r="D94126" s="1" t="s">
        <v>419</v>
      </c>
      <c r="E94126" s="1" t="s">
        <v>427</v>
      </c>
      <c r="F94126" s="1" t="s">
        <v>121</v>
      </c>
      <c r="G94126" s="3" t="s">
        <v>537</v>
      </c>
      <c r="H94126" s="3" t="s">
        <v>810</v>
      </c>
      <c r="I94126" s="1" t="s">
        <v>962</v>
      </c>
      <c r="J94126">
        <v>387</v>
      </c>
      <c r="K94126">
        <v>144</v>
      </c>
      <c r="L94126">
        <v>0</v>
      </c>
      <c r="M94126">
        <v>111</v>
      </c>
      <c r="N94126">
        <v>0</v>
      </c>
      <c r="O94126">
        <v>132</v>
      </c>
    </row>
    <row r="94127" spans="1:15" x14ac:dyDescent="0.25">
      <c r="A94127">
        <v>2017</v>
      </c>
      <c r="B94127">
        <v>7</v>
      </c>
      <c r="C94127" s="2">
        <f>DATE(Airline_Delay_Cause[[#This Row],[year]],Airline_Delay_Cause[[#This Row],[month]],1)</f>
        <v>42917</v>
      </c>
      <c r="D94127" s="1" t="s">
        <v>419</v>
      </c>
      <c r="E94127" s="1" t="s">
        <v>427</v>
      </c>
      <c r="F94127" s="1" t="s">
        <v>413</v>
      </c>
      <c r="G94127" s="3" t="s">
        <v>790</v>
      </c>
      <c r="H94127" s="3" t="s">
        <v>804</v>
      </c>
      <c r="I94127" s="1" t="s">
        <v>1223</v>
      </c>
      <c r="J94127">
        <v>801</v>
      </c>
      <c r="K94127">
        <v>566</v>
      </c>
      <c r="L94127">
        <v>0</v>
      </c>
      <c r="M94127">
        <v>23</v>
      </c>
      <c r="N94127">
        <v>0</v>
      </c>
      <c r="O94127">
        <v>212</v>
      </c>
    </row>
    <row r="94128" spans="1:15" x14ac:dyDescent="0.25">
      <c r="A94128">
        <v>2017</v>
      </c>
      <c r="B94128">
        <v>7</v>
      </c>
      <c r="C94128" s="2">
        <f>DATE(Airline_Delay_Cause[[#This Row],[year]],Airline_Delay_Cause[[#This Row],[month]],1)</f>
        <v>42917</v>
      </c>
      <c r="D94128" s="1" t="s">
        <v>419</v>
      </c>
      <c r="E94128" s="1" t="s">
        <v>427</v>
      </c>
      <c r="F94128" s="1" t="s">
        <v>53</v>
      </c>
      <c r="G94128" s="3" t="s">
        <v>475</v>
      </c>
      <c r="H94128" s="3" t="s">
        <v>825</v>
      </c>
      <c r="I94128" s="1" t="s">
        <v>896</v>
      </c>
      <c r="J94128">
        <v>575</v>
      </c>
      <c r="K94128">
        <v>134</v>
      </c>
      <c r="L94128">
        <v>81</v>
      </c>
      <c r="M94128">
        <v>53</v>
      </c>
      <c r="N94128">
        <v>0</v>
      </c>
      <c r="O94128">
        <v>307</v>
      </c>
    </row>
    <row r="94129" spans="1:15" x14ac:dyDescent="0.25">
      <c r="A94129">
        <v>2017</v>
      </c>
      <c r="B94129">
        <v>7</v>
      </c>
      <c r="C94129" s="2">
        <f>DATE(Airline_Delay_Cause[[#This Row],[year]],Airline_Delay_Cause[[#This Row],[month]],1)</f>
        <v>42917</v>
      </c>
      <c r="D94129" s="1" t="s">
        <v>419</v>
      </c>
      <c r="E94129" s="1" t="s">
        <v>427</v>
      </c>
      <c r="F94129" s="1" t="s">
        <v>309</v>
      </c>
      <c r="G94129" s="3" t="s">
        <v>699</v>
      </c>
      <c r="H94129" s="3" t="s">
        <v>811</v>
      </c>
      <c r="I94129" s="1" t="s">
        <v>1131</v>
      </c>
      <c r="J94129">
        <v>1636</v>
      </c>
      <c r="K94129">
        <v>1321</v>
      </c>
      <c r="L94129">
        <v>0</v>
      </c>
      <c r="M94129">
        <v>48</v>
      </c>
      <c r="N94129">
        <v>0</v>
      </c>
      <c r="O94129">
        <v>267</v>
      </c>
    </row>
    <row r="94130" spans="1:15" x14ac:dyDescent="0.25">
      <c r="A94130">
        <v>2017</v>
      </c>
      <c r="B94130">
        <v>7</v>
      </c>
      <c r="C94130" s="2">
        <f>DATE(Airline_Delay_Cause[[#This Row],[year]],Airline_Delay_Cause[[#This Row],[month]],1)</f>
        <v>42917</v>
      </c>
      <c r="D94130" s="1" t="s">
        <v>419</v>
      </c>
      <c r="E94130" s="1" t="s">
        <v>427</v>
      </c>
      <c r="F94130" s="1" t="s">
        <v>54</v>
      </c>
      <c r="G94130" s="3" t="s">
        <v>476</v>
      </c>
      <c r="H94130" s="3" t="s">
        <v>826</v>
      </c>
      <c r="I94130" s="1" t="s">
        <v>897</v>
      </c>
      <c r="J94130">
        <v>69708</v>
      </c>
      <c r="K94130">
        <v>8401</v>
      </c>
      <c r="L94130">
        <v>1214</v>
      </c>
      <c r="M94130">
        <v>47776</v>
      </c>
      <c r="N94130">
        <v>0</v>
      </c>
      <c r="O94130">
        <v>12317</v>
      </c>
    </row>
    <row r="94131" spans="1:15" x14ac:dyDescent="0.25">
      <c r="A94131">
        <v>2017</v>
      </c>
      <c r="B94131">
        <v>7</v>
      </c>
      <c r="C94131" s="2">
        <f>DATE(Airline_Delay_Cause[[#This Row],[year]],Airline_Delay_Cause[[#This Row],[month]],1)</f>
        <v>42917</v>
      </c>
      <c r="D94131" s="1" t="s">
        <v>419</v>
      </c>
      <c r="E94131" s="1" t="s">
        <v>427</v>
      </c>
      <c r="F94131" s="1" t="s">
        <v>123</v>
      </c>
      <c r="G94131" s="3" t="s">
        <v>539</v>
      </c>
      <c r="H94131" s="3" t="s">
        <v>828</v>
      </c>
      <c r="I94131" s="1" t="s">
        <v>964</v>
      </c>
      <c r="J94131">
        <v>65</v>
      </c>
      <c r="K94131">
        <v>49</v>
      </c>
      <c r="L94131">
        <v>0</v>
      </c>
      <c r="M94131">
        <v>16</v>
      </c>
      <c r="N94131">
        <v>0</v>
      </c>
      <c r="O94131">
        <v>0</v>
      </c>
    </row>
    <row r="94132" spans="1:15" x14ac:dyDescent="0.25">
      <c r="A94132">
        <v>2017</v>
      </c>
      <c r="B94132">
        <v>7</v>
      </c>
      <c r="C94132" s="2">
        <f>DATE(Airline_Delay_Cause[[#This Row],[year]],Airline_Delay_Cause[[#This Row],[month]],1)</f>
        <v>42917</v>
      </c>
      <c r="D94132" s="1" t="s">
        <v>419</v>
      </c>
      <c r="E94132" s="1" t="s">
        <v>427</v>
      </c>
      <c r="F94132" s="1" t="s">
        <v>210</v>
      </c>
      <c r="G94132" s="3" t="s">
        <v>619</v>
      </c>
      <c r="H94132" s="3" t="s">
        <v>854</v>
      </c>
      <c r="I94132" s="1" t="s">
        <v>1045</v>
      </c>
      <c r="J94132">
        <v>151</v>
      </c>
      <c r="K94132">
        <v>48</v>
      </c>
      <c r="L94132">
        <v>0</v>
      </c>
      <c r="M94132">
        <v>37</v>
      </c>
      <c r="N94132">
        <v>0</v>
      </c>
      <c r="O94132">
        <v>66</v>
      </c>
    </row>
    <row r="94133" spans="1:15" x14ac:dyDescent="0.25">
      <c r="A94133">
        <v>2017</v>
      </c>
      <c r="B94133">
        <v>7</v>
      </c>
      <c r="C94133" s="2">
        <f>DATE(Airline_Delay_Cause[[#This Row],[year]],Airline_Delay_Cause[[#This Row],[month]],1)</f>
        <v>42917</v>
      </c>
      <c r="D94133" s="1" t="s">
        <v>419</v>
      </c>
      <c r="E94133" s="1" t="s">
        <v>427</v>
      </c>
      <c r="F94133" s="1" t="s">
        <v>55</v>
      </c>
      <c r="G94133" s="3" t="s">
        <v>477</v>
      </c>
      <c r="H94133" s="3" t="s">
        <v>811</v>
      </c>
      <c r="I94133" s="1" t="s">
        <v>898</v>
      </c>
      <c r="J94133">
        <v>452</v>
      </c>
      <c r="K94133">
        <v>219</v>
      </c>
      <c r="L94133">
        <v>0</v>
      </c>
      <c r="M94133">
        <v>42</v>
      </c>
      <c r="N94133">
        <v>0</v>
      </c>
      <c r="O94133">
        <v>191</v>
      </c>
    </row>
    <row r="94134" spans="1:15" x14ac:dyDescent="0.25">
      <c r="A94134">
        <v>2017</v>
      </c>
      <c r="B94134">
        <v>7</v>
      </c>
      <c r="C94134" s="2">
        <f>DATE(Airline_Delay_Cause[[#This Row],[year]],Airline_Delay_Cause[[#This Row],[month]],1)</f>
        <v>42917</v>
      </c>
      <c r="D94134" s="1" t="s">
        <v>419</v>
      </c>
      <c r="E94134" s="1" t="s">
        <v>427</v>
      </c>
      <c r="F94134" s="1" t="s">
        <v>237</v>
      </c>
      <c r="G94134" s="3" t="s">
        <v>639</v>
      </c>
      <c r="H94134" s="3" t="s">
        <v>812</v>
      </c>
      <c r="I94134" s="1" t="s">
        <v>1067</v>
      </c>
      <c r="J94134">
        <v>94</v>
      </c>
      <c r="K94134">
        <v>94</v>
      </c>
      <c r="L94134">
        <v>0</v>
      </c>
      <c r="M94134">
        <v>0</v>
      </c>
      <c r="N94134">
        <v>0</v>
      </c>
      <c r="O94134">
        <v>0</v>
      </c>
    </row>
    <row r="94135" spans="1:15" x14ac:dyDescent="0.25">
      <c r="A94135">
        <v>2017</v>
      </c>
      <c r="B94135">
        <v>7</v>
      </c>
      <c r="C94135" s="2">
        <f>DATE(Airline_Delay_Cause[[#This Row],[year]],Airline_Delay_Cause[[#This Row],[month]],1)</f>
        <v>42917</v>
      </c>
      <c r="D94135" s="1" t="s">
        <v>419</v>
      </c>
      <c r="E94135" s="1" t="s">
        <v>427</v>
      </c>
      <c r="F94135" s="1" t="s">
        <v>56</v>
      </c>
      <c r="G94135" s="3" t="s">
        <v>478</v>
      </c>
      <c r="H94135" s="3" t="s">
        <v>827</v>
      </c>
      <c r="I94135" s="1" t="s">
        <v>899</v>
      </c>
      <c r="J94135">
        <v>488</v>
      </c>
      <c r="K94135">
        <v>67</v>
      </c>
      <c r="L94135">
        <v>107</v>
      </c>
      <c r="M94135">
        <v>29</v>
      </c>
      <c r="N94135">
        <v>0</v>
      </c>
      <c r="O94135">
        <v>285</v>
      </c>
    </row>
    <row r="94136" spans="1:15" x14ac:dyDescent="0.25">
      <c r="A94136">
        <v>2017</v>
      </c>
      <c r="B94136">
        <v>7</v>
      </c>
      <c r="C94136" s="2">
        <f>DATE(Airline_Delay_Cause[[#This Row],[year]],Airline_Delay_Cause[[#This Row],[month]],1)</f>
        <v>42917</v>
      </c>
      <c r="D94136" s="1" t="s">
        <v>419</v>
      </c>
      <c r="E94136" s="1" t="s">
        <v>427</v>
      </c>
      <c r="F94136" s="1" t="s">
        <v>283</v>
      </c>
      <c r="G94136" s="3" t="s">
        <v>678</v>
      </c>
      <c r="H94136" s="3" t="s">
        <v>834</v>
      </c>
      <c r="I94136" s="1" t="s">
        <v>1109</v>
      </c>
      <c r="J94136">
        <v>326</v>
      </c>
      <c r="K94136">
        <v>218</v>
      </c>
      <c r="L94136">
        <v>0</v>
      </c>
      <c r="M94136">
        <v>0</v>
      </c>
      <c r="N94136">
        <v>0</v>
      </c>
      <c r="O94136">
        <v>108</v>
      </c>
    </row>
    <row r="94137" spans="1:15" x14ac:dyDescent="0.25">
      <c r="A94137">
        <v>2017</v>
      </c>
      <c r="B94137">
        <v>7</v>
      </c>
      <c r="C94137" s="2">
        <f>DATE(Airline_Delay_Cause[[#This Row],[year]],Airline_Delay_Cause[[#This Row],[month]],1)</f>
        <v>42917</v>
      </c>
      <c r="D94137" s="1" t="s">
        <v>419</v>
      </c>
      <c r="E94137" s="1" t="s">
        <v>427</v>
      </c>
      <c r="F94137" s="1" t="s">
        <v>238</v>
      </c>
      <c r="G94137" s="3" t="s">
        <v>640</v>
      </c>
      <c r="H94137" s="3" t="s">
        <v>825</v>
      </c>
      <c r="I94137" s="1" t="s">
        <v>1068</v>
      </c>
      <c r="J94137">
        <v>972</v>
      </c>
      <c r="K94137">
        <v>105</v>
      </c>
      <c r="L94137">
        <v>230</v>
      </c>
      <c r="M94137">
        <v>250</v>
      </c>
      <c r="N94137">
        <v>0</v>
      </c>
      <c r="O94137">
        <v>387</v>
      </c>
    </row>
    <row r="94138" spans="1:15" x14ac:dyDescent="0.25">
      <c r="A94138">
        <v>2017</v>
      </c>
      <c r="B94138">
        <v>7</v>
      </c>
      <c r="C94138" s="2">
        <f>DATE(Airline_Delay_Cause[[#This Row],[year]],Airline_Delay_Cause[[#This Row],[month]],1)</f>
        <v>42917</v>
      </c>
      <c r="D94138" s="1" t="s">
        <v>419</v>
      </c>
      <c r="E94138" s="1" t="s">
        <v>427</v>
      </c>
      <c r="F94138" s="1" t="s">
        <v>57</v>
      </c>
      <c r="G94138" s="3" t="s">
        <v>479</v>
      </c>
      <c r="H94138" s="3" t="s">
        <v>828</v>
      </c>
      <c r="I94138" s="1" t="s">
        <v>900</v>
      </c>
      <c r="J94138">
        <v>2495</v>
      </c>
      <c r="K94138">
        <v>1692</v>
      </c>
      <c r="L94138">
        <v>0</v>
      </c>
      <c r="M94138">
        <v>192</v>
      </c>
      <c r="N94138">
        <v>0</v>
      </c>
      <c r="O94138">
        <v>611</v>
      </c>
    </row>
    <row r="94139" spans="1:15" x14ac:dyDescent="0.25">
      <c r="A94139">
        <v>2017</v>
      </c>
      <c r="B94139">
        <v>7</v>
      </c>
      <c r="C94139" s="2">
        <f>DATE(Airline_Delay_Cause[[#This Row],[year]],Airline_Delay_Cause[[#This Row],[month]],1)</f>
        <v>42917</v>
      </c>
      <c r="D94139" s="1" t="s">
        <v>419</v>
      </c>
      <c r="E94139" s="1" t="s">
        <v>427</v>
      </c>
      <c r="F94139" s="1" t="s">
        <v>58</v>
      </c>
      <c r="G94139" s="3" t="s">
        <v>480</v>
      </c>
      <c r="H94139" s="3" t="s">
        <v>829</v>
      </c>
      <c r="I94139" s="1" t="s">
        <v>901</v>
      </c>
      <c r="J94139">
        <v>576</v>
      </c>
      <c r="K94139">
        <v>215</v>
      </c>
      <c r="L94139">
        <v>243</v>
      </c>
      <c r="M94139">
        <v>57</v>
      </c>
      <c r="N94139">
        <v>0</v>
      </c>
      <c r="O94139">
        <v>61</v>
      </c>
    </row>
    <row r="94140" spans="1:15" x14ac:dyDescent="0.25">
      <c r="A94140">
        <v>2017</v>
      </c>
      <c r="B94140">
        <v>7</v>
      </c>
      <c r="C94140" s="2">
        <f>DATE(Airline_Delay_Cause[[#This Row],[year]],Airline_Delay_Cause[[#This Row],[month]],1)</f>
        <v>42917</v>
      </c>
      <c r="D94140" s="1" t="s">
        <v>419</v>
      </c>
      <c r="E94140" s="1" t="s">
        <v>427</v>
      </c>
      <c r="F94140" s="1" t="s">
        <v>211</v>
      </c>
      <c r="G94140" s="3" t="s">
        <v>620</v>
      </c>
      <c r="H94140" s="3" t="s">
        <v>809</v>
      </c>
      <c r="I94140" s="1" t="s">
        <v>1046</v>
      </c>
      <c r="J94140">
        <v>896</v>
      </c>
      <c r="K94140">
        <v>404</v>
      </c>
      <c r="L94140">
        <v>14</v>
      </c>
      <c r="M94140">
        <v>211</v>
      </c>
      <c r="N94140">
        <v>0</v>
      </c>
      <c r="O94140">
        <v>267</v>
      </c>
    </row>
    <row r="94141" spans="1:15" x14ac:dyDescent="0.25">
      <c r="A94141">
        <v>2017</v>
      </c>
      <c r="B94141">
        <v>7</v>
      </c>
      <c r="C94141" s="2">
        <f>DATE(Airline_Delay_Cause[[#This Row],[year]],Airline_Delay_Cause[[#This Row],[month]],1)</f>
        <v>42917</v>
      </c>
      <c r="D94141" s="1" t="s">
        <v>419</v>
      </c>
      <c r="E94141" s="1" t="s">
        <v>427</v>
      </c>
      <c r="F94141" s="1" t="s">
        <v>240</v>
      </c>
      <c r="G94141" s="3" t="s">
        <v>642</v>
      </c>
      <c r="H94141" s="3" t="s">
        <v>832</v>
      </c>
      <c r="I94141" s="1" t="s">
        <v>1070</v>
      </c>
      <c r="J94141">
        <v>777</v>
      </c>
      <c r="K94141">
        <v>261</v>
      </c>
      <c r="L94141">
        <v>0</v>
      </c>
      <c r="M94141">
        <v>119</v>
      </c>
      <c r="N94141">
        <v>0</v>
      </c>
      <c r="O94141">
        <v>397</v>
      </c>
    </row>
    <row r="94142" spans="1:15" x14ac:dyDescent="0.25">
      <c r="A94142">
        <v>2017</v>
      </c>
      <c r="B94142">
        <v>7</v>
      </c>
      <c r="C94142" s="2">
        <f>DATE(Airline_Delay_Cause[[#This Row],[year]],Airline_Delay_Cause[[#This Row],[month]],1)</f>
        <v>42917</v>
      </c>
      <c r="D94142" s="1" t="s">
        <v>419</v>
      </c>
      <c r="E94142" s="1" t="s">
        <v>427</v>
      </c>
      <c r="F94142" s="1" t="s">
        <v>286</v>
      </c>
      <c r="G94142" s="3" t="s">
        <v>681</v>
      </c>
      <c r="H94142" s="3" t="s">
        <v>810</v>
      </c>
      <c r="I94142" s="1" t="s">
        <v>1112</v>
      </c>
      <c r="J94142">
        <v>2988</v>
      </c>
      <c r="K94142">
        <v>2268</v>
      </c>
      <c r="L94142">
        <v>20</v>
      </c>
      <c r="M94142">
        <v>120</v>
      </c>
      <c r="N94142">
        <v>0</v>
      </c>
      <c r="O94142">
        <v>580</v>
      </c>
    </row>
    <row r="94143" spans="1:15" x14ac:dyDescent="0.25">
      <c r="A94143">
        <v>2017</v>
      </c>
      <c r="B94143">
        <v>7</v>
      </c>
      <c r="C94143" s="2">
        <f>DATE(Airline_Delay_Cause[[#This Row],[year]],Airline_Delay_Cause[[#This Row],[month]],1)</f>
        <v>42917</v>
      </c>
      <c r="D94143" s="1" t="s">
        <v>419</v>
      </c>
      <c r="E94143" s="1" t="s">
        <v>427</v>
      </c>
      <c r="F94143" s="1" t="s">
        <v>59</v>
      </c>
      <c r="G94143" s="3" t="s">
        <v>481</v>
      </c>
      <c r="H94143" s="3" t="s">
        <v>812</v>
      </c>
      <c r="I94143" s="1" t="s">
        <v>902</v>
      </c>
      <c r="J94143">
        <v>2811</v>
      </c>
      <c r="K94143">
        <v>1456</v>
      </c>
      <c r="L94143">
        <v>0</v>
      </c>
      <c r="M94143">
        <v>259</v>
      </c>
      <c r="N94143">
        <v>0</v>
      </c>
      <c r="O94143">
        <v>1096</v>
      </c>
    </row>
    <row r="94144" spans="1:15" x14ac:dyDescent="0.25">
      <c r="A94144">
        <v>2017</v>
      </c>
      <c r="B94144">
        <v>7</v>
      </c>
      <c r="C94144" s="2">
        <f>DATE(Airline_Delay_Cause[[#This Row],[year]],Airline_Delay_Cause[[#This Row],[month]],1)</f>
        <v>42917</v>
      </c>
      <c r="D94144" s="1" t="s">
        <v>419</v>
      </c>
      <c r="E94144" s="1" t="s">
        <v>427</v>
      </c>
      <c r="F94144" s="1" t="s">
        <v>60</v>
      </c>
      <c r="G94144" s="3" t="s">
        <v>482</v>
      </c>
      <c r="H94144" s="3" t="s">
        <v>811</v>
      </c>
      <c r="I94144" s="1" t="s">
        <v>903</v>
      </c>
      <c r="J94144">
        <v>4454</v>
      </c>
      <c r="K94144">
        <v>2136</v>
      </c>
      <c r="L94144">
        <v>139</v>
      </c>
      <c r="M94144">
        <v>1016</v>
      </c>
      <c r="N94144">
        <v>0</v>
      </c>
      <c r="O94144">
        <v>1163</v>
      </c>
    </row>
    <row r="94145" spans="1:15" x14ac:dyDescent="0.25">
      <c r="A94145">
        <v>2017</v>
      </c>
      <c r="B94145">
        <v>7</v>
      </c>
      <c r="C94145" s="2">
        <f>DATE(Airline_Delay_Cause[[#This Row],[year]],Airline_Delay_Cause[[#This Row],[month]],1)</f>
        <v>42917</v>
      </c>
      <c r="D94145" s="1" t="s">
        <v>419</v>
      </c>
      <c r="E94145" s="1" t="s">
        <v>427</v>
      </c>
      <c r="F94145" s="1" t="s">
        <v>61</v>
      </c>
      <c r="G94145" s="3" t="s">
        <v>483</v>
      </c>
      <c r="H94145" s="3" t="s">
        <v>819</v>
      </c>
      <c r="I94145" s="1" t="s">
        <v>904</v>
      </c>
      <c r="J94145">
        <v>2988</v>
      </c>
      <c r="K94145">
        <v>1727</v>
      </c>
      <c r="L94145">
        <v>0</v>
      </c>
      <c r="M94145">
        <v>180</v>
      </c>
      <c r="N94145">
        <v>0</v>
      </c>
      <c r="O94145">
        <v>1081</v>
      </c>
    </row>
    <row r="94146" spans="1:15" x14ac:dyDescent="0.25">
      <c r="A94146">
        <v>2017</v>
      </c>
      <c r="B94146">
        <v>7</v>
      </c>
      <c r="C94146" s="2">
        <f>DATE(Airline_Delay_Cause[[#This Row],[year]],Airline_Delay_Cause[[#This Row],[month]],1)</f>
        <v>42917</v>
      </c>
      <c r="D94146" s="1" t="s">
        <v>419</v>
      </c>
      <c r="E94146" s="1" t="s">
        <v>427</v>
      </c>
      <c r="F94146" s="1" t="s">
        <v>62</v>
      </c>
      <c r="G94146" s="3" t="s">
        <v>465</v>
      </c>
      <c r="H94146" s="3" t="s">
        <v>829</v>
      </c>
      <c r="I94146" s="1" t="s">
        <v>905</v>
      </c>
      <c r="J94146">
        <v>198</v>
      </c>
      <c r="K94146">
        <v>97</v>
      </c>
      <c r="L94146">
        <v>0</v>
      </c>
      <c r="M94146">
        <v>8</v>
      </c>
      <c r="N94146">
        <v>0</v>
      </c>
      <c r="O94146">
        <v>93</v>
      </c>
    </row>
    <row r="94147" spans="1:15" x14ac:dyDescent="0.25">
      <c r="A94147">
        <v>2017</v>
      </c>
      <c r="B94147">
        <v>7</v>
      </c>
      <c r="C94147" s="2">
        <f>DATE(Airline_Delay_Cause[[#This Row],[year]],Airline_Delay_Cause[[#This Row],[month]],1)</f>
        <v>42917</v>
      </c>
      <c r="D94147" s="1" t="s">
        <v>419</v>
      </c>
      <c r="E94147" s="1" t="s">
        <v>427</v>
      </c>
      <c r="F94147" s="1" t="s">
        <v>342</v>
      </c>
      <c r="G94147" s="3" t="s">
        <v>730</v>
      </c>
      <c r="H94147" s="3" t="s">
        <v>841</v>
      </c>
      <c r="I94147" s="1" t="s">
        <v>1162</v>
      </c>
    </row>
    <row r="94148" spans="1:15" x14ac:dyDescent="0.25">
      <c r="A94148">
        <v>2017</v>
      </c>
      <c r="B94148">
        <v>7</v>
      </c>
      <c r="C94148" s="2">
        <f>DATE(Airline_Delay_Cause[[#This Row],[year]],Airline_Delay_Cause[[#This Row],[month]],1)</f>
        <v>42917</v>
      </c>
      <c r="D94148" s="1" t="s">
        <v>419</v>
      </c>
      <c r="E94148" s="1" t="s">
        <v>427</v>
      </c>
      <c r="F94148" s="1" t="s">
        <v>343</v>
      </c>
      <c r="G94148" s="3" t="s">
        <v>731</v>
      </c>
      <c r="H94148" s="3" t="s">
        <v>841</v>
      </c>
      <c r="I94148" s="1" t="s">
        <v>1163</v>
      </c>
      <c r="J94148">
        <v>119</v>
      </c>
      <c r="K94148">
        <v>10</v>
      </c>
      <c r="L94148">
        <v>20</v>
      </c>
      <c r="M94148">
        <v>83</v>
      </c>
      <c r="N94148">
        <v>0</v>
      </c>
      <c r="O94148">
        <v>6</v>
      </c>
    </row>
    <row r="94149" spans="1:15" x14ac:dyDescent="0.25">
      <c r="A94149">
        <v>2017</v>
      </c>
      <c r="B94149">
        <v>7</v>
      </c>
      <c r="C94149" s="2">
        <f>DATE(Airline_Delay_Cause[[#This Row],[year]],Airline_Delay_Cause[[#This Row],[month]],1)</f>
        <v>42917</v>
      </c>
      <c r="D94149" s="1" t="s">
        <v>419</v>
      </c>
      <c r="E94149" s="1" t="s">
        <v>427</v>
      </c>
      <c r="F94149" s="1" t="s">
        <v>407</v>
      </c>
      <c r="G94149" s="3" t="s">
        <v>784</v>
      </c>
      <c r="H94149" s="3" t="s">
        <v>835</v>
      </c>
      <c r="I94149" s="1" t="s">
        <v>1217</v>
      </c>
      <c r="J94149">
        <v>381</v>
      </c>
      <c r="K94149">
        <v>79</v>
      </c>
      <c r="L94149">
        <v>0</v>
      </c>
      <c r="M94149">
        <v>112</v>
      </c>
      <c r="N94149">
        <v>0</v>
      </c>
      <c r="O94149">
        <v>190</v>
      </c>
    </row>
    <row r="94150" spans="1:15" x14ac:dyDescent="0.25">
      <c r="A94150">
        <v>2017</v>
      </c>
      <c r="B94150">
        <v>7</v>
      </c>
      <c r="C94150" s="2">
        <f>DATE(Airline_Delay_Cause[[#This Row],[year]],Airline_Delay_Cause[[#This Row],[month]],1)</f>
        <v>42917</v>
      </c>
      <c r="D94150" s="1" t="s">
        <v>419</v>
      </c>
      <c r="E94150" s="1" t="s">
        <v>427</v>
      </c>
      <c r="F94150" s="1" t="s">
        <v>212</v>
      </c>
      <c r="G94150" s="3" t="s">
        <v>545</v>
      </c>
      <c r="H94150" s="3" t="s">
        <v>810</v>
      </c>
      <c r="I94150" s="1" t="s">
        <v>1047</v>
      </c>
      <c r="J94150">
        <v>1663</v>
      </c>
      <c r="K94150">
        <v>982</v>
      </c>
      <c r="L94150">
        <v>0</v>
      </c>
      <c r="M94150">
        <v>234</v>
      </c>
      <c r="N94150">
        <v>0</v>
      </c>
      <c r="O94150">
        <v>447</v>
      </c>
    </row>
    <row r="94151" spans="1:15" x14ac:dyDescent="0.25">
      <c r="A94151">
        <v>2017</v>
      </c>
      <c r="B94151">
        <v>7</v>
      </c>
      <c r="C94151" s="2">
        <f>DATE(Airline_Delay_Cause[[#This Row],[year]],Airline_Delay_Cause[[#This Row],[month]],1)</f>
        <v>42917</v>
      </c>
      <c r="D94151" s="1" t="s">
        <v>419</v>
      </c>
      <c r="E94151" s="1" t="s">
        <v>427</v>
      </c>
      <c r="F94151" s="1" t="s">
        <v>63</v>
      </c>
      <c r="G94151" s="3" t="s">
        <v>484</v>
      </c>
      <c r="H94151" s="3" t="s">
        <v>808</v>
      </c>
      <c r="I94151" s="1" t="s">
        <v>906</v>
      </c>
      <c r="J94151">
        <v>4472</v>
      </c>
      <c r="K94151">
        <v>2381</v>
      </c>
      <c r="L94151">
        <v>0</v>
      </c>
      <c r="M94151">
        <v>711</v>
      </c>
      <c r="N94151">
        <v>0</v>
      </c>
      <c r="O94151">
        <v>1380</v>
      </c>
    </row>
    <row r="94152" spans="1:15" x14ac:dyDescent="0.25">
      <c r="A94152">
        <v>2017</v>
      </c>
      <c r="B94152">
        <v>7</v>
      </c>
      <c r="C94152" s="2">
        <f>DATE(Airline_Delay_Cause[[#This Row],[year]],Airline_Delay_Cause[[#This Row],[month]],1)</f>
        <v>42917</v>
      </c>
      <c r="D94152" s="1" t="s">
        <v>419</v>
      </c>
      <c r="E94152" s="1" t="s">
        <v>427</v>
      </c>
      <c r="F94152" s="1" t="s">
        <v>224</v>
      </c>
      <c r="G94152" s="3" t="s">
        <v>629</v>
      </c>
      <c r="H94152" s="3" t="s">
        <v>810</v>
      </c>
      <c r="I94152" s="1" t="s">
        <v>1056</v>
      </c>
      <c r="J94152">
        <v>19</v>
      </c>
      <c r="K94152">
        <v>16</v>
      </c>
      <c r="L94152">
        <v>0</v>
      </c>
      <c r="M94152">
        <v>0</v>
      </c>
      <c r="N94152">
        <v>0</v>
      </c>
      <c r="O94152">
        <v>3</v>
      </c>
    </row>
    <row r="94153" spans="1:15" x14ac:dyDescent="0.25">
      <c r="A94153">
        <v>2017</v>
      </c>
      <c r="B94153">
        <v>7</v>
      </c>
      <c r="C94153" s="2">
        <f>DATE(Airline_Delay_Cause[[#This Row],[year]],Airline_Delay_Cause[[#This Row],[month]],1)</f>
        <v>42917</v>
      </c>
      <c r="D94153" s="1" t="s">
        <v>419</v>
      </c>
      <c r="E94153" s="1" t="s">
        <v>427</v>
      </c>
      <c r="F94153" s="1" t="s">
        <v>213</v>
      </c>
      <c r="G94153" s="3" t="s">
        <v>621</v>
      </c>
      <c r="H94153" s="3" t="s">
        <v>814</v>
      </c>
      <c r="I94153" s="1" t="s">
        <v>1048</v>
      </c>
      <c r="J94153">
        <v>1398</v>
      </c>
      <c r="K94153">
        <v>858</v>
      </c>
      <c r="L94153">
        <v>0</v>
      </c>
      <c r="M94153">
        <v>264</v>
      </c>
      <c r="N94153">
        <v>0</v>
      </c>
      <c r="O94153">
        <v>276</v>
      </c>
    </row>
    <row r="94154" spans="1:15" x14ac:dyDescent="0.25">
      <c r="A94154">
        <v>2017</v>
      </c>
      <c r="B94154">
        <v>7</v>
      </c>
      <c r="C94154" s="2">
        <f>DATE(Airline_Delay_Cause[[#This Row],[year]],Airline_Delay_Cause[[#This Row],[month]],1)</f>
        <v>42917</v>
      </c>
      <c r="D94154" s="1" t="s">
        <v>419</v>
      </c>
      <c r="E94154" s="1" t="s">
        <v>427</v>
      </c>
      <c r="F94154" s="1" t="s">
        <v>129</v>
      </c>
      <c r="G94154" s="3" t="s">
        <v>545</v>
      </c>
      <c r="H94154" s="3" t="s">
        <v>810</v>
      </c>
      <c r="I94154" s="1" t="s">
        <v>970</v>
      </c>
      <c r="J94154">
        <v>42654</v>
      </c>
      <c r="K94154">
        <v>9418</v>
      </c>
      <c r="L94154">
        <v>1626</v>
      </c>
      <c r="M94154">
        <v>16526</v>
      </c>
      <c r="N94154">
        <v>0</v>
      </c>
      <c r="O94154">
        <v>15084</v>
      </c>
    </row>
    <row r="94155" spans="1:15" x14ac:dyDescent="0.25">
      <c r="A94155">
        <v>2017</v>
      </c>
      <c r="B94155">
        <v>7</v>
      </c>
      <c r="C94155" s="2">
        <f>DATE(Airline_Delay_Cause[[#This Row],[year]],Airline_Delay_Cause[[#This Row],[month]],1)</f>
        <v>42917</v>
      </c>
      <c r="D94155" s="1" t="s">
        <v>419</v>
      </c>
      <c r="E94155" s="1" t="s">
        <v>427</v>
      </c>
      <c r="F94155" s="1" t="s">
        <v>130</v>
      </c>
      <c r="G94155" s="3" t="s">
        <v>546</v>
      </c>
      <c r="H94155" s="3" t="s">
        <v>845</v>
      </c>
      <c r="I94155" s="1" t="s">
        <v>971</v>
      </c>
      <c r="J94155">
        <v>983</v>
      </c>
      <c r="K94155">
        <v>440</v>
      </c>
      <c r="L94155">
        <v>10</v>
      </c>
      <c r="M94155">
        <v>169</v>
      </c>
      <c r="N94155">
        <v>0</v>
      </c>
      <c r="O94155">
        <v>364</v>
      </c>
    </row>
    <row r="94156" spans="1:15" x14ac:dyDescent="0.25">
      <c r="A94156">
        <v>2017</v>
      </c>
      <c r="B94156">
        <v>7</v>
      </c>
      <c r="C94156" s="2">
        <f>DATE(Airline_Delay_Cause[[#This Row],[year]],Airline_Delay_Cause[[#This Row],[month]],1)</f>
        <v>42917</v>
      </c>
      <c r="D94156" s="1" t="s">
        <v>419</v>
      </c>
      <c r="E94156" s="1" t="s">
        <v>427</v>
      </c>
      <c r="F94156" s="1" t="s">
        <v>65</v>
      </c>
      <c r="G94156" s="3" t="s">
        <v>485</v>
      </c>
      <c r="H94156" s="3" t="s">
        <v>811</v>
      </c>
      <c r="I94156" s="1" t="s">
        <v>908</v>
      </c>
      <c r="J94156">
        <v>733</v>
      </c>
      <c r="K94156">
        <v>635</v>
      </c>
      <c r="L94156">
        <v>0</v>
      </c>
      <c r="M94156">
        <v>47</v>
      </c>
      <c r="N94156">
        <v>0</v>
      </c>
      <c r="O94156">
        <v>51</v>
      </c>
    </row>
    <row r="94157" spans="1:15" x14ac:dyDescent="0.25">
      <c r="A94157">
        <v>2017</v>
      </c>
      <c r="B94157">
        <v>7</v>
      </c>
      <c r="C94157" s="2">
        <f>DATE(Airline_Delay_Cause[[#This Row],[year]],Airline_Delay_Cause[[#This Row],[month]],1)</f>
        <v>42917</v>
      </c>
      <c r="D94157" s="1" t="s">
        <v>419</v>
      </c>
      <c r="E94157" s="1" t="s">
        <v>427</v>
      </c>
      <c r="F94157" s="1" t="s">
        <v>66</v>
      </c>
      <c r="G94157" s="3" t="s">
        <v>486</v>
      </c>
      <c r="H94157" s="3" t="s">
        <v>825</v>
      </c>
      <c r="I94157" s="1" t="s">
        <v>909</v>
      </c>
      <c r="J94157">
        <v>2606</v>
      </c>
      <c r="K94157">
        <v>1378</v>
      </c>
      <c r="L94157">
        <v>120</v>
      </c>
      <c r="M94157">
        <v>449</v>
      </c>
      <c r="N94157">
        <v>0</v>
      </c>
      <c r="O94157">
        <v>659</v>
      </c>
    </row>
    <row r="94158" spans="1:15" x14ac:dyDescent="0.25">
      <c r="A94158">
        <v>2017</v>
      </c>
      <c r="B94158">
        <v>7</v>
      </c>
      <c r="C94158" s="2">
        <f>DATE(Airline_Delay_Cause[[#This Row],[year]],Airline_Delay_Cause[[#This Row],[month]],1)</f>
        <v>42917</v>
      </c>
      <c r="D94158" s="1" t="s">
        <v>419</v>
      </c>
      <c r="E94158" s="1" t="s">
        <v>427</v>
      </c>
      <c r="F94158" s="1" t="s">
        <v>214</v>
      </c>
      <c r="G94158" s="3" t="s">
        <v>622</v>
      </c>
      <c r="H94158" s="3" t="s">
        <v>829</v>
      </c>
      <c r="I94158" s="1" t="s">
        <v>1049</v>
      </c>
      <c r="J94158">
        <v>2655</v>
      </c>
      <c r="K94158">
        <v>881</v>
      </c>
      <c r="L94158">
        <v>133</v>
      </c>
      <c r="M94158">
        <v>765</v>
      </c>
      <c r="N94158">
        <v>0</v>
      </c>
      <c r="O94158">
        <v>876</v>
      </c>
    </row>
    <row r="94159" spans="1:15" x14ac:dyDescent="0.25">
      <c r="A94159">
        <v>2017</v>
      </c>
      <c r="B94159">
        <v>7</v>
      </c>
      <c r="C94159" s="2">
        <f>DATE(Airline_Delay_Cause[[#This Row],[year]],Airline_Delay_Cause[[#This Row],[month]],1)</f>
        <v>42917</v>
      </c>
      <c r="D94159" s="1" t="s">
        <v>419</v>
      </c>
      <c r="E94159" s="1" t="s">
        <v>427</v>
      </c>
      <c r="F94159" s="1" t="s">
        <v>132</v>
      </c>
      <c r="G94159" s="3" t="s">
        <v>548</v>
      </c>
      <c r="H94159" s="3" t="s">
        <v>828</v>
      </c>
      <c r="I94159" s="1" t="s">
        <v>973</v>
      </c>
      <c r="J94159">
        <v>513</v>
      </c>
      <c r="K94159">
        <v>285</v>
      </c>
      <c r="L94159">
        <v>0</v>
      </c>
      <c r="M94159">
        <v>155</v>
      </c>
      <c r="N94159">
        <v>0</v>
      </c>
      <c r="O94159">
        <v>73</v>
      </c>
    </row>
    <row r="94160" spans="1:15" x14ac:dyDescent="0.25">
      <c r="A94160">
        <v>2017</v>
      </c>
      <c r="B94160">
        <v>7</v>
      </c>
      <c r="C94160" s="2">
        <f>DATE(Airline_Delay_Cause[[#This Row],[year]],Airline_Delay_Cause[[#This Row],[month]],1)</f>
        <v>42917</v>
      </c>
      <c r="D94160" s="1" t="s">
        <v>419</v>
      </c>
      <c r="E94160" s="1" t="s">
        <v>427</v>
      </c>
      <c r="F94160" s="1" t="s">
        <v>349</v>
      </c>
      <c r="G94160" s="3" t="s">
        <v>737</v>
      </c>
      <c r="H94160" s="3" t="s">
        <v>831</v>
      </c>
      <c r="I94160" s="1" t="s">
        <v>1169</v>
      </c>
      <c r="J94160">
        <v>338</v>
      </c>
      <c r="K94160">
        <v>23</v>
      </c>
      <c r="L94160">
        <v>0</v>
      </c>
      <c r="M94160">
        <v>66</v>
      </c>
      <c r="N94160">
        <v>0</v>
      </c>
      <c r="O94160">
        <v>249</v>
      </c>
    </row>
    <row r="94161" spans="1:15" x14ac:dyDescent="0.25">
      <c r="A94161">
        <v>2017</v>
      </c>
      <c r="B94161">
        <v>7</v>
      </c>
      <c r="C94161" s="2">
        <f>DATE(Airline_Delay_Cause[[#This Row],[year]],Airline_Delay_Cause[[#This Row],[month]],1)</f>
        <v>42917</v>
      </c>
      <c r="D94161" s="1" t="s">
        <v>419</v>
      </c>
      <c r="E94161" s="1" t="s">
        <v>427</v>
      </c>
      <c r="F94161" s="1" t="s">
        <v>69</v>
      </c>
      <c r="G94161" s="3" t="s">
        <v>489</v>
      </c>
      <c r="H94161" s="3" t="s">
        <v>812</v>
      </c>
      <c r="I94161" s="1" t="s">
        <v>912</v>
      </c>
      <c r="J94161">
        <v>701</v>
      </c>
      <c r="K94161">
        <v>99</v>
      </c>
      <c r="L94161">
        <v>0</v>
      </c>
      <c r="M94161">
        <v>114</v>
      </c>
      <c r="N94161">
        <v>0</v>
      </c>
      <c r="O94161">
        <v>488</v>
      </c>
    </row>
    <row r="94162" spans="1:15" x14ac:dyDescent="0.25">
      <c r="A94162">
        <v>2017</v>
      </c>
      <c r="B94162">
        <v>7</v>
      </c>
      <c r="C94162" s="2">
        <f>DATE(Airline_Delay_Cause[[#This Row],[year]],Airline_Delay_Cause[[#This Row],[month]],1)</f>
        <v>42917</v>
      </c>
      <c r="D94162" s="1" t="s">
        <v>419</v>
      </c>
      <c r="E94162" s="1" t="s">
        <v>427</v>
      </c>
      <c r="F94162" s="1" t="s">
        <v>288</v>
      </c>
      <c r="G94162" s="3" t="s">
        <v>683</v>
      </c>
      <c r="H94162" s="3" t="s">
        <v>849</v>
      </c>
      <c r="I94162" s="1" t="s">
        <v>1114</v>
      </c>
      <c r="J94162">
        <v>1426</v>
      </c>
      <c r="K94162">
        <v>749</v>
      </c>
      <c r="L94162">
        <v>0</v>
      </c>
      <c r="M94162">
        <v>167</v>
      </c>
      <c r="N94162">
        <v>0</v>
      </c>
      <c r="O94162">
        <v>510</v>
      </c>
    </row>
    <row r="94163" spans="1:15" x14ac:dyDescent="0.25">
      <c r="A94163">
        <v>2017</v>
      </c>
      <c r="B94163">
        <v>7</v>
      </c>
      <c r="C94163" s="2">
        <f>DATE(Airline_Delay_Cause[[#This Row],[year]],Airline_Delay_Cause[[#This Row],[month]],1)</f>
        <v>42917</v>
      </c>
      <c r="D94163" s="1" t="s">
        <v>419</v>
      </c>
      <c r="E94163" s="1" t="s">
        <v>427</v>
      </c>
      <c r="F94163" s="1" t="s">
        <v>289</v>
      </c>
      <c r="G94163" s="3" t="s">
        <v>684</v>
      </c>
      <c r="H94163" s="3" t="s">
        <v>810</v>
      </c>
      <c r="I94163" s="1" t="s">
        <v>1115</v>
      </c>
      <c r="J94163">
        <v>143</v>
      </c>
      <c r="K94163">
        <v>5</v>
      </c>
      <c r="L94163">
        <v>23</v>
      </c>
      <c r="M94163">
        <v>83</v>
      </c>
      <c r="N94163">
        <v>0</v>
      </c>
      <c r="O94163">
        <v>32</v>
      </c>
    </row>
    <row r="94164" spans="1:15" x14ac:dyDescent="0.25">
      <c r="A94164">
        <v>2017</v>
      </c>
      <c r="B94164">
        <v>7</v>
      </c>
      <c r="C94164" s="2">
        <f>DATE(Airline_Delay_Cause[[#This Row],[year]],Airline_Delay_Cause[[#This Row],[month]],1)</f>
        <v>42917</v>
      </c>
      <c r="D94164" s="1" t="s">
        <v>419</v>
      </c>
      <c r="E94164" s="1" t="s">
        <v>427</v>
      </c>
      <c r="F94164" s="1" t="s">
        <v>290</v>
      </c>
      <c r="G94164" s="3" t="s">
        <v>685</v>
      </c>
      <c r="H94164" s="3" t="s">
        <v>807</v>
      </c>
      <c r="I94164" s="1" t="s">
        <v>1116</v>
      </c>
      <c r="J94164">
        <v>472</v>
      </c>
      <c r="K94164">
        <v>205</v>
      </c>
      <c r="L94164">
        <v>0</v>
      </c>
      <c r="M94164">
        <v>119</v>
      </c>
      <c r="N94164">
        <v>0</v>
      </c>
      <c r="O94164">
        <v>148</v>
      </c>
    </row>
    <row r="94165" spans="1:15" x14ac:dyDescent="0.25">
      <c r="A94165">
        <v>2017</v>
      </c>
      <c r="B94165">
        <v>7</v>
      </c>
      <c r="C94165" s="2">
        <f>DATE(Airline_Delay_Cause[[#This Row],[year]],Airline_Delay_Cause[[#This Row],[month]],1)</f>
        <v>42917</v>
      </c>
      <c r="D94165" s="1" t="s">
        <v>419</v>
      </c>
      <c r="E94165" s="1" t="s">
        <v>427</v>
      </c>
      <c r="F94165" s="1" t="s">
        <v>70</v>
      </c>
      <c r="G94165" s="3" t="s">
        <v>490</v>
      </c>
      <c r="H94165" s="3" t="s">
        <v>830</v>
      </c>
      <c r="I94165" s="1" t="s">
        <v>913</v>
      </c>
      <c r="J94165">
        <v>6046</v>
      </c>
      <c r="K94165">
        <v>3784</v>
      </c>
      <c r="L94165">
        <v>0</v>
      </c>
      <c r="M94165">
        <v>1049</v>
      </c>
      <c r="N94165">
        <v>0</v>
      </c>
      <c r="O94165">
        <v>1213</v>
      </c>
    </row>
    <row r="94166" spans="1:15" x14ac:dyDescent="0.25">
      <c r="A94166">
        <v>2017</v>
      </c>
      <c r="B94166">
        <v>7</v>
      </c>
      <c r="C94166" s="2">
        <f>DATE(Airline_Delay_Cause[[#This Row],[year]],Airline_Delay_Cause[[#This Row],[month]],1)</f>
        <v>42917</v>
      </c>
      <c r="D94166" s="1" t="s">
        <v>419</v>
      </c>
      <c r="E94166" s="1" t="s">
        <v>427</v>
      </c>
      <c r="F94166" s="1" t="s">
        <v>71</v>
      </c>
      <c r="G94166" s="3" t="s">
        <v>491</v>
      </c>
      <c r="H94166" s="3" t="s">
        <v>807</v>
      </c>
      <c r="I94166" s="1" t="s">
        <v>914</v>
      </c>
      <c r="J94166">
        <v>1565</v>
      </c>
      <c r="K94166">
        <v>928</v>
      </c>
      <c r="L94166">
        <v>105</v>
      </c>
      <c r="M94166">
        <v>266</v>
      </c>
      <c r="N94166">
        <v>0</v>
      </c>
      <c r="O94166">
        <v>266</v>
      </c>
    </row>
    <row r="94167" spans="1:15" x14ac:dyDescent="0.25">
      <c r="A94167">
        <v>2017</v>
      </c>
      <c r="B94167">
        <v>7</v>
      </c>
      <c r="C94167" s="2">
        <f>DATE(Airline_Delay_Cause[[#This Row],[year]],Airline_Delay_Cause[[#This Row],[month]],1)</f>
        <v>42917</v>
      </c>
      <c r="D94167" s="1" t="s">
        <v>419</v>
      </c>
      <c r="E94167" s="1" t="s">
        <v>427</v>
      </c>
      <c r="F94167" s="1" t="s">
        <v>72</v>
      </c>
      <c r="G94167" s="3" t="s">
        <v>488</v>
      </c>
      <c r="H94167" s="3" t="s">
        <v>808</v>
      </c>
      <c r="I94167" s="1" t="s">
        <v>915</v>
      </c>
      <c r="J94167">
        <v>50799</v>
      </c>
      <c r="K94167">
        <v>19875</v>
      </c>
      <c r="L94167">
        <v>0</v>
      </c>
      <c r="M94167">
        <v>14836</v>
      </c>
      <c r="N94167">
        <v>0</v>
      </c>
      <c r="O94167">
        <v>16088</v>
      </c>
    </row>
    <row r="94168" spans="1:15" x14ac:dyDescent="0.25">
      <c r="A94168">
        <v>2017</v>
      </c>
      <c r="B94168">
        <v>7</v>
      </c>
      <c r="C94168" s="2">
        <f>DATE(Airline_Delay_Cause[[#This Row],[year]],Airline_Delay_Cause[[#This Row],[month]],1)</f>
        <v>42917</v>
      </c>
      <c r="D94168" s="1" t="s">
        <v>419</v>
      </c>
      <c r="E94168" s="1" t="s">
        <v>427</v>
      </c>
      <c r="F94168" s="1" t="s">
        <v>137</v>
      </c>
      <c r="G94168" s="3" t="s">
        <v>553</v>
      </c>
      <c r="H94168" s="3" t="s">
        <v>834</v>
      </c>
      <c r="I94168" s="1" t="s">
        <v>978</v>
      </c>
      <c r="J94168">
        <v>1892</v>
      </c>
      <c r="K94168">
        <v>1106</v>
      </c>
      <c r="L94168">
        <v>0</v>
      </c>
      <c r="M94168">
        <v>291</v>
      </c>
      <c r="N94168">
        <v>0</v>
      </c>
      <c r="O94168">
        <v>495</v>
      </c>
    </row>
    <row r="94169" spans="1:15" x14ac:dyDescent="0.25">
      <c r="A94169">
        <v>2017</v>
      </c>
      <c r="B94169">
        <v>7</v>
      </c>
      <c r="C94169" s="2">
        <f>DATE(Airline_Delay_Cause[[#This Row],[year]],Airline_Delay_Cause[[#This Row],[month]],1)</f>
        <v>42917</v>
      </c>
      <c r="D94169" s="1" t="s">
        <v>419</v>
      </c>
      <c r="E94169" s="1" t="s">
        <v>427</v>
      </c>
      <c r="F94169" s="1" t="s">
        <v>411</v>
      </c>
      <c r="G94169" s="3" t="s">
        <v>788</v>
      </c>
      <c r="H94169" s="3" t="s">
        <v>832</v>
      </c>
      <c r="I94169" s="1" t="s">
        <v>1221</v>
      </c>
      <c r="J94169">
        <v>2204</v>
      </c>
      <c r="K94169">
        <v>461</v>
      </c>
      <c r="L94169">
        <v>221</v>
      </c>
      <c r="M94169">
        <v>303</v>
      </c>
      <c r="N94169">
        <v>0</v>
      </c>
      <c r="O94169">
        <v>1219</v>
      </c>
    </row>
    <row r="94170" spans="1:15" x14ac:dyDescent="0.25">
      <c r="A94170">
        <v>2017</v>
      </c>
      <c r="B94170">
        <v>7</v>
      </c>
      <c r="C94170" s="2">
        <f>DATE(Airline_Delay_Cause[[#This Row],[year]],Airline_Delay_Cause[[#This Row],[month]],1)</f>
        <v>42917</v>
      </c>
      <c r="D94170" s="1" t="s">
        <v>419</v>
      </c>
      <c r="E94170" s="1" t="s">
        <v>427</v>
      </c>
      <c r="F94170" s="1" t="s">
        <v>247</v>
      </c>
      <c r="G94170" s="3" t="s">
        <v>648</v>
      </c>
      <c r="H94170" s="3" t="s">
        <v>810</v>
      </c>
      <c r="I94170" s="1" t="s">
        <v>1077</v>
      </c>
      <c r="J94170">
        <v>2045</v>
      </c>
      <c r="K94170">
        <v>1303</v>
      </c>
      <c r="L94170">
        <v>186</v>
      </c>
      <c r="M94170">
        <v>122</v>
      </c>
      <c r="N94170">
        <v>0</v>
      </c>
      <c r="O94170">
        <v>434</v>
      </c>
    </row>
    <row r="94171" spans="1:15" x14ac:dyDescent="0.25">
      <c r="A94171">
        <v>2017</v>
      </c>
      <c r="B94171">
        <v>7</v>
      </c>
      <c r="C94171" s="2">
        <f>DATE(Airline_Delay_Cause[[#This Row],[year]],Airline_Delay_Cause[[#This Row],[month]],1)</f>
        <v>42917</v>
      </c>
      <c r="D94171" s="1" t="s">
        <v>419</v>
      </c>
      <c r="E94171" s="1" t="s">
        <v>427</v>
      </c>
      <c r="F94171" s="1" t="s">
        <v>292</v>
      </c>
      <c r="G94171" s="3" t="s">
        <v>687</v>
      </c>
      <c r="H94171" s="3" t="s">
        <v>810</v>
      </c>
      <c r="I94171" s="1" t="s">
        <v>1118</v>
      </c>
      <c r="J94171">
        <v>686</v>
      </c>
      <c r="K94171">
        <v>147</v>
      </c>
      <c r="L94171">
        <v>209</v>
      </c>
      <c r="M94171">
        <v>261</v>
      </c>
      <c r="N94171">
        <v>0</v>
      </c>
      <c r="O94171">
        <v>69</v>
      </c>
    </row>
    <row r="94172" spans="1:15" x14ac:dyDescent="0.25">
      <c r="A94172">
        <v>2017</v>
      </c>
      <c r="B94172">
        <v>7</v>
      </c>
      <c r="C94172" s="2">
        <f>DATE(Airline_Delay_Cause[[#This Row],[year]],Airline_Delay_Cause[[#This Row],[month]],1)</f>
        <v>42917</v>
      </c>
      <c r="D94172" s="1" t="s">
        <v>419</v>
      </c>
      <c r="E94172" s="1" t="s">
        <v>427</v>
      </c>
      <c r="F94172" s="1" t="s">
        <v>74</v>
      </c>
      <c r="G94172" s="3" t="s">
        <v>493</v>
      </c>
      <c r="H94172" s="3" t="s">
        <v>831</v>
      </c>
      <c r="I94172" s="1" t="s">
        <v>917</v>
      </c>
      <c r="J94172">
        <v>2577</v>
      </c>
      <c r="K94172">
        <v>1529</v>
      </c>
      <c r="L94172">
        <v>0</v>
      </c>
      <c r="M94172">
        <v>417</v>
      </c>
      <c r="N94172">
        <v>0</v>
      </c>
      <c r="O94172">
        <v>631</v>
      </c>
    </row>
    <row r="94173" spans="1:15" x14ac:dyDescent="0.25">
      <c r="A94173">
        <v>2017</v>
      </c>
      <c r="B94173">
        <v>7</v>
      </c>
      <c r="C94173" s="2">
        <f>DATE(Airline_Delay_Cause[[#This Row],[year]],Airline_Delay_Cause[[#This Row],[month]],1)</f>
        <v>42917</v>
      </c>
      <c r="D94173" s="1" t="s">
        <v>419</v>
      </c>
      <c r="E94173" s="1" t="s">
        <v>427</v>
      </c>
      <c r="F94173" s="1" t="s">
        <v>138</v>
      </c>
      <c r="G94173" s="3" t="s">
        <v>554</v>
      </c>
      <c r="H94173" s="3" t="s">
        <v>828</v>
      </c>
      <c r="I94173" s="1" t="s">
        <v>979</v>
      </c>
      <c r="J94173">
        <v>500</v>
      </c>
      <c r="K94173">
        <v>336</v>
      </c>
      <c r="L94173">
        <v>0</v>
      </c>
      <c r="M94173">
        <v>13</v>
      </c>
      <c r="N94173">
        <v>0</v>
      </c>
      <c r="O94173">
        <v>151</v>
      </c>
    </row>
    <row r="94174" spans="1:15" x14ac:dyDescent="0.25">
      <c r="A94174">
        <v>2017</v>
      </c>
      <c r="B94174">
        <v>7</v>
      </c>
      <c r="C94174" s="2">
        <f>DATE(Airline_Delay_Cause[[#This Row],[year]],Airline_Delay_Cause[[#This Row],[month]],1)</f>
        <v>42917</v>
      </c>
      <c r="D94174" s="1" t="s">
        <v>419</v>
      </c>
      <c r="E94174" s="1" t="s">
        <v>427</v>
      </c>
      <c r="F94174" s="1" t="s">
        <v>75</v>
      </c>
      <c r="G94174" s="3" t="s">
        <v>494</v>
      </c>
      <c r="H94174" s="3" t="s">
        <v>816</v>
      </c>
      <c r="I94174" s="1" t="s">
        <v>918</v>
      </c>
      <c r="J94174">
        <v>3134</v>
      </c>
      <c r="K94174">
        <v>1720</v>
      </c>
      <c r="L94174">
        <v>0</v>
      </c>
      <c r="M94174">
        <v>342</v>
      </c>
      <c r="N94174">
        <v>0</v>
      </c>
      <c r="O94174">
        <v>1072</v>
      </c>
    </row>
    <row r="94175" spans="1:15" x14ac:dyDescent="0.25">
      <c r="A94175">
        <v>2017</v>
      </c>
      <c r="B94175">
        <v>7</v>
      </c>
      <c r="C94175" s="2">
        <f>DATE(Airline_Delay_Cause[[#This Row],[year]],Airline_Delay_Cause[[#This Row],[month]],1)</f>
        <v>42917</v>
      </c>
      <c r="D94175" s="1" t="s">
        <v>419</v>
      </c>
      <c r="E94175" s="1" t="s">
        <v>427</v>
      </c>
      <c r="F94175" s="1" t="s">
        <v>140</v>
      </c>
      <c r="G94175" s="3" t="s">
        <v>556</v>
      </c>
      <c r="H94175" s="3" t="s">
        <v>810</v>
      </c>
      <c r="I94175" s="1" t="s">
        <v>981</v>
      </c>
      <c r="J94175">
        <v>598</v>
      </c>
      <c r="K94175">
        <v>168</v>
      </c>
      <c r="L94175">
        <v>139</v>
      </c>
      <c r="M94175">
        <v>134</v>
      </c>
      <c r="N94175">
        <v>0</v>
      </c>
      <c r="O94175">
        <v>157</v>
      </c>
    </row>
    <row r="94176" spans="1:15" x14ac:dyDescent="0.25">
      <c r="A94176">
        <v>2017</v>
      </c>
      <c r="B94176">
        <v>7</v>
      </c>
      <c r="C94176" s="2">
        <f>DATE(Airline_Delay_Cause[[#This Row],[year]],Airline_Delay_Cause[[#This Row],[month]],1)</f>
        <v>42917</v>
      </c>
      <c r="D94176" s="1" t="s">
        <v>419</v>
      </c>
      <c r="E94176" s="1" t="s">
        <v>427</v>
      </c>
      <c r="F94176" s="1" t="s">
        <v>76</v>
      </c>
      <c r="G94176" s="3" t="s">
        <v>495</v>
      </c>
      <c r="H94176" s="3" t="s">
        <v>814</v>
      </c>
      <c r="I94176" s="1" t="s">
        <v>919</v>
      </c>
      <c r="J94176">
        <v>115</v>
      </c>
      <c r="K94176">
        <v>115</v>
      </c>
      <c r="L94176">
        <v>0</v>
      </c>
      <c r="M94176">
        <v>0</v>
      </c>
      <c r="N94176">
        <v>0</v>
      </c>
      <c r="O94176">
        <v>0</v>
      </c>
    </row>
    <row r="94177" spans="1:15" x14ac:dyDescent="0.25">
      <c r="A94177">
        <v>2017</v>
      </c>
      <c r="B94177">
        <v>7</v>
      </c>
      <c r="C94177" s="2">
        <f>DATE(Airline_Delay_Cause[[#This Row],[year]],Airline_Delay_Cause[[#This Row],[month]],1)</f>
        <v>42917</v>
      </c>
      <c r="D94177" s="1" t="s">
        <v>419</v>
      </c>
      <c r="E94177" s="1" t="s">
        <v>427</v>
      </c>
      <c r="F94177" s="1" t="s">
        <v>293</v>
      </c>
      <c r="G94177" s="3" t="s">
        <v>688</v>
      </c>
      <c r="H94177" s="3" t="s">
        <v>845</v>
      </c>
      <c r="I94177" s="1" t="s">
        <v>1119</v>
      </c>
      <c r="J94177">
        <v>793</v>
      </c>
      <c r="K94177">
        <v>473</v>
      </c>
      <c r="L94177">
        <v>0</v>
      </c>
      <c r="M94177">
        <v>85</v>
      </c>
      <c r="N94177">
        <v>0</v>
      </c>
      <c r="O94177">
        <v>235</v>
      </c>
    </row>
    <row r="94178" spans="1:15" x14ac:dyDescent="0.25">
      <c r="A94178">
        <v>2017</v>
      </c>
      <c r="B94178">
        <v>7</v>
      </c>
      <c r="C94178" s="2">
        <f>DATE(Airline_Delay_Cause[[#This Row],[year]],Airline_Delay_Cause[[#This Row],[month]],1)</f>
        <v>42917</v>
      </c>
      <c r="D94178" s="1" t="s">
        <v>419</v>
      </c>
      <c r="E94178" s="1" t="s">
        <v>427</v>
      </c>
      <c r="F94178" s="1" t="s">
        <v>141</v>
      </c>
      <c r="G94178" s="3" t="s">
        <v>557</v>
      </c>
      <c r="H94178" s="3" t="s">
        <v>848</v>
      </c>
      <c r="I94178" s="1" t="s">
        <v>982</v>
      </c>
      <c r="J94178">
        <v>141</v>
      </c>
      <c r="K94178">
        <v>92</v>
      </c>
      <c r="L94178">
        <v>0</v>
      </c>
      <c r="M94178">
        <v>21</v>
      </c>
      <c r="N94178">
        <v>0</v>
      </c>
      <c r="O94178">
        <v>28</v>
      </c>
    </row>
    <row r="94179" spans="1:15" x14ac:dyDescent="0.25">
      <c r="A94179">
        <v>2017</v>
      </c>
      <c r="B94179">
        <v>7</v>
      </c>
      <c r="C94179" s="2">
        <f>DATE(Airline_Delay_Cause[[#This Row],[year]],Airline_Delay_Cause[[#This Row],[month]],1)</f>
        <v>42917</v>
      </c>
      <c r="D94179" s="1" t="s">
        <v>419</v>
      </c>
      <c r="E94179" s="1" t="s">
        <v>427</v>
      </c>
      <c r="F94179" s="1" t="s">
        <v>77</v>
      </c>
      <c r="G94179" s="3" t="s">
        <v>496</v>
      </c>
      <c r="H94179" s="3" t="s">
        <v>809</v>
      </c>
      <c r="I94179" s="1" t="s">
        <v>920</v>
      </c>
      <c r="J94179">
        <v>3675</v>
      </c>
      <c r="K94179">
        <v>1724</v>
      </c>
      <c r="L94179">
        <v>10</v>
      </c>
      <c r="M94179">
        <v>775</v>
      </c>
      <c r="N94179">
        <v>0</v>
      </c>
      <c r="O94179">
        <v>1166</v>
      </c>
    </row>
    <row r="94180" spans="1:15" x14ac:dyDescent="0.25">
      <c r="A94180">
        <v>2017</v>
      </c>
      <c r="B94180">
        <v>7</v>
      </c>
      <c r="C94180" s="2">
        <f>DATE(Airline_Delay_Cause[[#This Row],[year]],Airline_Delay_Cause[[#This Row],[month]],1)</f>
        <v>42917</v>
      </c>
      <c r="D94180" s="1" t="s">
        <v>419</v>
      </c>
      <c r="E94180" s="1" t="s">
        <v>427</v>
      </c>
      <c r="F94180" s="1" t="s">
        <v>78</v>
      </c>
      <c r="G94180" s="3" t="s">
        <v>497</v>
      </c>
      <c r="H94180" s="3" t="s">
        <v>815</v>
      </c>
      <c r="I94180" s="1" t="s">
        <v>921</v>
      </c>
      <c r="J94180">
        <v>2310</v>
      </c>
      <c r="K94180">
        <v>1399</v>
      </c>
      <c r="L94180">
        <v>0</v>
      </c>
      <c r="M94180">
        <v>377</v>
      </c>
      <c r="N94180">
        <v>0</v>
      </c>
      <c r="O94180">
        <v>534</v>
      </c>
    </row>
    <row r="94181" spans="1:15" x14ac:dyDescent="0.25">
      <c r="A94181">
        <v>2017</v>
      </c>
      <c r="B94181">
        <v>7</v>
      </c>
      <c r="C94181" s="2">
        <f>DATE(Airline_Delay_Cause[[#This Row],[year]],Airline_Delay_Cause[[#This Row],[month]],1)</f>
        <v>42917</v>
      </c>
      <c r="D94181" s="1" t="s">
        <v>419</v>
      </c>
      <c r="E94181" s="1" t="s">
        <v>427</v>
      </c>
      <c r="F94181" s="1" t="s">
        <v>79</v>
      </c>
      <c r="G94181" s="3" t="s">
        <v>498</v>
      </c>
      <c r="H94181" s="3" t="s">
        <v>807</v>
      </c>
      <c r="I94181" s="1" t="s">
        <v>922</v>
      </c>
      <c r="J94181">
        <v>2206</v>
      </c>
      <c r="K94181">
        <v>920</v>
      </c>
      <c r="L94181">
        <v>24</v>
      </c>
      <c r="M94181">
        <v>147</v>
      </c>
      <c r="N94181">
        <v>0</v>
      </c>
      <c r="O94181">
        <v>1115</v>
      </c>
    </row>
    <row r="94182" spans="1:15" x14ac:dyDescent="0.25">
      <c r="A94182">
        <v>2017</v>
      </c>
      <c r="B94182">
        <v>7</v>
      </c>
      <c r="C94182" s="2">
        <f>DATE(Airline_Delay_Cause[[#This Row],[year]],Airline_Delay_Cause[[#This Row],[month]],1)</f>
        <v>42917</v>
      </c>
      <c r="D94182" s="1" t="s">
        <v>419</v>
      </c>
      <c r="E94182" s="1" t="s">
        <v>427</v>
      </c>
      <c r="F94182" s="1" t="s">
        <v>80</v>
      </c>
      <c r="G94182" s="3" t="s">
        <v>499</v>
      </c>
      <c r="H94182" s="3" t="s">
        <v>814</v>
      </c>
      <c r="I94182" s="1" t="s">
        <v>923</v>
      </c>
      <c r="J94182">
        <v>3026</v>
      </c>
      <c r="K94182">
        <v>1350</v>
      </c>
      <c r="L94182">
        <v>195</v>
      </c>
      <c r="M94182">
        <v>573</v>
      </c>
      <c r="N94182">
        <v>0</v>
      </c>
      <c r="O94182">
        <v>908</v>
      </c>
    </row>
    <row r="94183" spans="1:15" x14ac:dyDescent="0.25">
      <c r="A94183">
        <v>2017</v>
      </c>
      <c r="B94183">
        <v>7</v>
      </c>
      <c r="C94183" s="2">
        <f>DATE(Airline_Delay_Cause[[#This Row],[year]],Airline_Delay_Cause[[#This Row],[month]],1)</f>
        <v>42917</v>
      </c>
      <c r="D94183" s="1" t="s">
        <v>419</v>
      </c>
      <c r="E94183" s="1" t="s">
        <v>427</v>
      </c>
      <c r="F94183" s="1" t="s">
        <v>81</v>
      </c>
      <c r="G94183" s="3" t="s">
        <v>500</v>
      </c>
      <c r="H94183" s="3" t="s">
        <v>809</v>
      </c>
      <c r="I94183" s="1" t="s">
        <v>924</v>
      </c>
      <c r="J94183">
        <v>1380</v>
      </c>
      <c r="K94183">
        <v>611</v>
      </c>
      <c r="L94183">
        <v>0</v>
      </c>
      <c r="M94183">
        <v>403</v>
      </c>
      <c r="N94183">
        <v>0</v>
      </c>
      <c r="O94183">
        <v>366</v>
      </c>
    </row>
    <row r="94184" spans="1:15" x14ac:dyDescent="0.25">
      <c r="A94184">
        <v>2017</v>
      </c>
      <c r="B94184">
        <v>7</v>
      </c>
      <c r="C94184" s="2">
        <f>DATE(Airline_Delay_Cause[[#This Row],[year]],Airline_Delay_Cause[[#This Row],[month]],1)</f>
        <v>42917</v>
      </c>
      <c r="D94184" s="1" t="s">
        <v>419</v>
      </c>
      <c r="E94184" s="1" t="s">
        <v>427</v>
      </c>
      <c r="F94184" s="1" t="s">
        <v>82</v>
      </c>
      <c r="G94184" s="3" t="s">
        <v>501</v>
      </c>
      <c r="H94184" s="3" t="s">
        <v>824</v>
      </c>
      <c r="I94184" s="1" t="s">
        <v>925</v>
      </c>
      <c r="J94184">
        <v>2919</v>
      </c>
      <c r="K94184">
        <v>1825</v>
      </c>
      <c r="L94184">
        <v>0</v>
      </c>
      <c r="M94184">
        <v>174</v>
      </c>
      <c r="N94184">
        <v>0</v>
      </c>
      <c r="O94184">
        <v>920</v>
      </c>
    </row>
    <row r="94185" spans="1:15" x14ac:dyDescent="0.25">
      <c r="A94185">
        <v>2017</v>
      </c>
      <c r="B94185">
        <v>7</v>
      </c>
      <c r="C94185" s="2">
        <f>DATE(Airline_Delay_Cause[[#This Row],[year]],Airline_Delay_Cause[[#This Row],[month]],1)</f>
        <v>42917</v>
      </c>
      <c r="D94185" s="1" t="s">
        <v>419</v>
      </c>
      <c r="E94185" s="1" t="s">
        <v>427</v>
      </c>
      <c r="F94185" s="1" t="s">
        <v>144</v>
      </c>
      <c r="G94185" s="3" t="s">
        <v>560</v>
      </c>
      <c r="H94185" s="3" t="s">
        <v>807</v>
      </c>
      <c r="I94185" s="1" t="s">
        <v>985</v>
      </c>
      <c r="J94185">
        <v>207</v>
      </c>
      <c r="K94185">
        <v>37</v>
      </c>
      <c r="L94185">
        <v>0</v>
      </c>
      <c r="M94185">
        <v>0</v>
      </c>
      <c r="N94185">
        <v>0</v>
      </c>
      <c r="O94185">
        <v>170</v>
      </c>
    </row>
    <row r="94186" spans="1:15" x14ac:dyDescent="0.25">
      <c r="A94186">
        <v>2017</v>
      </c>
      <c r="B94186">
        <v>7</v>
      </c>
      <c r="C94186" s="2">
        <f>DATE(Airline_Delay_Cause[[#This Row],[year]],Airline_Delay_Cause[[#This Row],[month]],1)</f>
        <v>42917</v>
      </c>
      <c r="D94186" s="1" t="s">
        <v>419</v>
      </c>
      <c r="E94186" s="1" t="s">
        <v>427</v>
      </c>
      <c r="F94186" s="1" t="s">
        <v>145</v>
      </c>
      <c r="G94186" s="3" t="s">
        <v>561</v>
      </c>
      <c r="H94186" s="3" t="s">
        <v>841</v>
      </c>
      <c r="I94186" s="1" t="s">
        <v>986</v>
      </c>
      <c r="J94186">
        <v>0</v>
      </c>
      <c r="K94186">
        <v>0</v>
      </c>
      <c r="L94186">
        <v>0</v>
      </c>
      <c r="M94186">
        <v>0</v>
      </c>
      <c r="N94186">
        <v>0</v>
      </c>
      <c r="O94186">
        <v>0</v>
      </c>
    </row>
    <row r="94187" spans="1:15" x14ac:dyDescent="0.25">
      <c r="A94187">
        <v>2017</v>
      </c>
      <c r="B94187">
        <v>7</v>
      </c>
      <c r="C94187" s="2">
        <f>DATE(Airline_Delay_Cause[[#This Row],[year]],Airline_Delay_Cause[[#This Row],[month]],1)</f>
        <v>42917</v>
      </c>
      <c r="D94187" s="1" t="s">
        <v>419</v>
      </c>
      <c r="E94187" s="1" t="s">
        <v>427</v>
      </c>
      <c r="F94187" s="1" t="s">
        <v>83</v>
      </c>
      <c r="G94187" s="3" t="s">
        <v>502</v>
      </c>
      <c r="H94187" s="3" t="s">
        <v>819</v>
      </c>
      <c r="I94187" s="1" t="s">
        <v>926</v>
      </c>
      <c r="J94187">
        <v>308</v>
      </c>
      <c r="K94187">
        <v>200</v>
      </c>
      <c r="L94187">
        <v>0</v>
      </c>
      <c r="M94187">
        <v>54</v>
      </c>
      <c r="N94187">
        <v>0</v>
      </c>
      <c r="O94187">
        <v>54</v>
      </c>
    </row>
    <row r="94188" spans="1:15" x14ac:dyDescent="0.25">
      <c r="A94188">
        <v>2017</v>
      </c>
      <c r="B94188">
        <v>7</v>
      </c>
      <c r="C94188" s="2">
        <f>DATE(Airline_Delay_Cause[[#This Row],[year]],Airline_Delay_Cause[[#This Row],[month]],1)</f>
        <v>42917</v>
      </c>
      <c r="D94188" s="1" t="s">
        <v>419</v>
      </c>
      <c r="E94188" s="1" t="s">
        <v>427</v>
      </c>
      <c r="F94188" s="1" t="s">
        <v>84</v>
      </c>
      <c r="G94188" s="3" t="s">
        <v>503</v>
      </c>
      <c r="H94188" s="3" t="s">
        <v>811</v>
      </c>
      <c r="I94188" s="1" t="s">
        <v>927</v>
      </c>
      <c r="J94188">
        <v>2565</v>
      </c>
      <c r="K94188">
        <v>2170</v>
      </c>
      <c r="L94188">
        <v>0</v>
      </c>
      <c r="M94188">
        <v>147</v>
      </c>
      <c r="N94188">
        <v>0</v>
      </c>
      <c r="O94188">
        <v>248</v>
      </c>
    </row>
    <row r="94189" spans="1:15" x14ac:dyDescent="0.25">
      <c r="A94189">
        <v>2017</v>
      </c>
      <c r="B94189">
        <v>7</v>
      </c>
      <c r="C94189" s="2">
        <f>DATE(Airline_Delay_Cause[[#This Row],[year]],Airline_Delay_Cause[[#This Row],[month]],1)</f>
        <v>42917</v>
      </c>
      <c r="D94189" s="1" t="s">
        <v>419</v>
      </c>
      <c r="E94189" s="1" t="s">
        <v>427</v>
      </c>
      <c r="F94189" s="1" t="s">
        <v>147</v>
      </c>
      <c r="G94189" s="3" t="s">
        <v>563</v>
      </c>
      <c r="H94189" s="3" t="s">
        <v>849</v>
      </c>
      <c r="I94189" s="1" t="s">
        <v>988</v>
      </c>
      <c r="J94189">
        <v>431</v>
      </c>
      <c r="K94189">
        <v>111</v>
      </c>
      <c r="L94189">
        <v>0</v>
      </c>
      <c r="M94189">
        <v>71</v>
      </c>
      <c r="N94189">
        <v>0</v>
      </c>
      <c r="O94189">
        <v>249</v>
      </c>
    </row>
    <row r="94190" spans="1:15" x14ac:dyDescent="0.25">
      <c r="A94190">
        <v>2017</v>
      </c>
      <c r="B94190">
        <v>7</v>
      </c>
      <c r="C94190" s="2">
        <f>DATE(Airline_Delay_Cause[[#This Row],[year]],Airline_Delay_Cause[[#This Row],[month]],1)</f>
        <v>42917</v>
      </c>
      <c r="D94190" s="1" t="s">
        <v>419</v>
      </c>
      <c r="E94190" s="1" t="s">
        <v>427</v>
      </c>
      <c r="F94190" s="1" t="s">
        <v>85</v>
      </c>
      <c r="G94190" s="3" t="s">
        <v>504</v>
      </c>
      <c r="H94190" s="3" t="s">
        <v>832</v>
      </c>
      <c r="I94190" s="1" t="s">
        <v>928</v>
      </c>
      <c r="J94190">
        <v>1925</v>
      </c>
      <c r="K94190">
        <v>1011</v>
      </c>
      <c r="L94190">
        <v>117</v>
      </c>
      <c r="M94190">
        <v>259</v>
      </c>
      <c r="N94190">
        <v>0</v>
      </c>
      <c r="O94190">
        <v>538</v>
      </c>
    </row>
    <row r="94191" spans="1:15" x14ac:dyDescent="0.25">
      <c r="A94191">
        <v>2017</v>
      </c>
      <c r="B94191">
        <v>7</v>
      </c>
      <c r="C94191" s="2">
        <f>DATE(Airline_Delay_Cause[[#This Row],[year]],Airline_Delay_Cause[[#This Row],[month]],1)</f>
        <v>42917</v>
      </c>
      <c r="D94191" s="1" t="s">
        <v>419</v>
      </c>
      <c r="E94191" s="1" t="s">
        <v>427</v>
      </c>
      <c r="F94191" s="1" t="s">
        <v>86</v>
      </c>
      <c r="G94191" s="3" t="s">
        <v>505</v>
      </c>
      <c r="H94191" s="3" t="s">
        <v>815</v>
      </c>
      <c r="I94191" s="1" t="s">
        <v>929</v>
      </c>
      <c r="J94191">
        <v>37714</v>
      </c>
      <c r="K94191">
        <v>4564</v>
      </c>
      <c r="L94191">
        <v>459</v>
      </c>
      <c r="M94191">
        <v>23989</v>
      </c>
      <c r="N94191">
        <v>0</v>
      </c>
      <c r="O94191">
        <v>8702</v>
      </c>
    </row>
    <row r="94192" spans="1:15" x14ac:dyDescent="0.25">
      <c r="A94192">
        <v>2017</v>
      </c>
      <c r="B94192">
        <v>7</v>
      </c>
      <c r="C94192" s="2">
        <f>DATE(Airline_Delay_Cause[[#This Row],[year]],Airline_Delay_Cause[[#This Row],[month]],1)</f>
        <v>42917</v>
      </c>
      <c r="D94192" s="1" t="s">
        <v>419</v>
      </c>
      <c r="E94192" s="1" t="s">
        <v>427</v>
      </c>
      <c r="F94192" s="1" t="s">
        <v>87</v>
      </c>
      <c r="G94192" s="3" t="s">
        <v>506</v>
      </c>
      <c r="H94192" s="3" t="s">
        <v>820</v>
      </c>
      <c r="I94192" s="1" t="s">
        <v>930</v>
      </c>
      <c r="J94192">
        <v>826</v>
      </c>
      <c r="K94192">
        <v>415</v>
      </c>
      <c r="L94192">
        <v>0</v>
      </c>
      <c r="M94192">
        <v>79</v>
      </c>
      <c r="N94192">
        <v>0</v>
      </c>
      <c r="O94192">
        <v>332</v>
      </c>
    </row>
    <row r="94193" spans="1:15" x14ac:dyDescent="0.25">
      <c r="A94193">
        <v>2017</v>
      </c>
      <c r="B94193">
        <v>7</v>
      </c>
      <c r="C94193" s="2">
        <f>DATE(Airline_Delay_Cause[[#This Row],[year]],Airline_Delay_Cause[[#This Row],[month]],1)</f>
        <v>42917</v>
      </c>
      <c r="D94193" s="1" t="s">
        <v>419</v>
      </c>
      <c r="E94193" s="1" t="s">
        <v>427</v>
      </c>
      <c r="F94193" s="1" t="s">
        <v>311</v>
      </c>
      <c r="G94193" s="3" t="s">
        <v>701</v>
      </c>
      <c r="H94193" s="3" t="s">
        <v>820</v>
      </c>
      <c r="I94193" s="1" t="s">
        <v>1133</v>
      </c>
      <c r="J94193">
        <v>448</v>
      </c>
      <c r="K94193">
        <v>351</v>
      </c>
      <c r="L94193">
        <v>0</v>
      </c>
      <c r="M94193">
        <v>15</v>
      </c>
      <c r="N94193">
        <v>0</v>
      </c>
      <c r="O94193">
        <v>82</v>
      </c>
    </row>
    <row r="94194" spans="1:15" x14ac:dyDescent="0.25">
      <c r="A94194">
        <v>2017</v>
      </c>
      <c r="B94194">
        <v>7</v>
      </c>
      <c r="C94194" s="2">
        <f>DATE(Airline_Delay_Cause[[#This Row],[year]],Airline_Delay_Cause[[#This Row],[month]],1)</f>
        <v>42917</v>
      </c>
      <c r="D94194" s="1" t="s">
        <v>419</v>
      </c>
      <c r="E94194" s="1" t="s">
        <v>427</v>
      </c>
      <c r="F94194" s="1" t="s">
        <v>254</v>
      </c>
      <c r="G94194" s="3" t="s">
        <v>655</v>
      </c>
      <c r="H94194" s="3" t="s">
        <v>815</v>
      </c>
      <c r="I94194" s="1" t="s">
        <v>1084</v>
      </c>
      <c r="J94194">
        <v>1245</v>
      </c>
      <c r="K94194">
        <v>15</v>
      </c>
      <c r="L94194">
        <v>0</v>
      </c>
      <c r="M94194">
        <v>1014</v>
      </c>
      <c r="N94194">
        <v>0</v>
      </c>
      <c r="O94194">
        <v>216</v>
      </c>
    </row>
    <row r="94195" spans="1:15" x14ac:dyDescent="0.25">
      <c r="A94195">
        <v>2017</v>
      </c>
      <c r="B94195">
        <v>7</v>
      </c>
      <c r="C94195" s="2">
        <f>DATE(Airline_Delay_Cause[[#This Row],[year]],Airline_Delay_Cause[[#This Row],[month]],1)</f>
        <v>42917</v>
      </c>
      <c r="D94195" s="1" t="s">
        <v>419</v>
      </c>
      <c r="E94195" s="1" t="s">
        <v>427</v>
      </c>
      <c r="F94195" s="1" t="s">
        <v>90</v>
      </c>
      <c r="G94195" s="3" t="s">
        <v>509</v>
      </c>
      <c r="H94195" s="3" t="s">
        <v>804</v>
      </c>
      <c r="I94195" s="1" t="s">
        <v>933</v>
      </c>
      <c r="J94195">
        <v>3109</v>
      </c>
      <c r="K94195">
        <v>1090</v>
      </c>
      <c r="L94195">
        <v>0</v>
      </c>
      <c r="M94195">
        <v>570</v>
      </c>
      <c r="N94195">
        <v>0</v>
      </c>
      <c r="O94195">
        <v>1449</v>
      </c>
    </row>
    <row r="94196" spans="1:15" x14ac:dyDescent="0.25">
      <c r="A94196">
        <v>2017</v>
      </c>
      <c r="B94196">
        <v>7</v>
      </c>
      <c r="C94196" s="2">
        <f>DATE(Airline_Delay_Cause[[#This Row],[year]],Airline_Delay_Cause[[#This Row],[month]],1)</f>
        <v>42917</v>
      </c>
      <c r="D94196" s="1" t="s">
        <v>419</v>
      </c>
      <c r="E94196" s="1" t="s">
        <v>427</v>
      </c>
      <c r="F94196" s="1" t="s">
        <v>152</v>
      </c>
      <c r="G94196" s="3" t="s">
        <v>567</v>
      </c>
      <c r="H94196" s="3" t="s">
        <v>828</v>
      </c>
      <c r="I94196" s="1" t="s">
        <v>993</v>
      </c>
      <c r="J94196">
        <v>577</v>
      </c>
      <c r="K94196">
        <v>143</v>
      </c>
      <c r="L94196">
        <v>10</v>
      </c>
      <c r="M94196">
        <v>120</v>
      </c>
      <c r="N94196">
        <v>0</v>
      </c>
      <c r="O94196">
        <v>304</v>
      </c>
    </row>
    <row r="94197" spans="1:15" x14ac:dyDescent="0.25">
      <c r="A94197">
        <v>2017</v>
      </c>
      <c r="B94197">
        <v>7</v>
      </c>
      <c r="C94197" s="2">
        <f>DATE(Airline_Delay_Cause[[#This Row],[year]],Airline_Delay_Cause[[#This Row],[month]],1)</f>
        <v>42917</v>
      </c>
      <c r="D94197" s="1" t="s">
        <v>419</v>
      </c>
      <c r="E94197" s="1" t="s">
        <v>427</v>
      </c>
      <c r="F94197" s="1" t="s">
        <v>91</v>
      </c>
      <c r="G94197" s="3" t="s">
        <v>510</v>
      </c>
      <c r="H94197" s="3" t="s">
        <v>833</v>
      </c>
      <c r="I94197" s="1" t="s">
        <v>934</v>
      </c>
      <c r="J94197">
        <v>1474</v>
      </c>
      <c r="K94197">
        <v>362</v>
      </c>
      <c r="L94197">
        <v>0</v>
      </c>
      <c r="M94197">
        <v>838</v>
      </c>
      <c r="N94197">
        <v>0</v>
      </c>
      <c r="O94197">
        <v>274</v>
      </c>
    </row>
    <row r="94198" spans="1:15" x14ac:dyDescent="0.25">
      <c r="A94198">
        <v>2017</v>
      </c>
      <c r="B94198">
        <v>7</v>
      </c>
      <c r="C94198" s="2">
        <f>DATE(Airline_Delay_Cause[[#This Row],[year]],Airline_Delay_Cause[[#This Row],[month]],1)</f>
        <v>42917</v>
      </c>
      <c r="D94198" s="1" t="s">
        <v>419</v>
      </c>
      <c r="E94198" s="1" t="s">
        <v>427</v>
      </c>
      <c r="F94198" s="1" t="s">
        <v>92</v>
      </c>
      <c r="G94198" s="3" t="s">
        <v>511</v>
      </c>
      <c r="H94198" s="3" t="s">
        <v>813</v>
      </c>
      <c r="I94198" s="1" t="s">
        <v>935</v>
      </c>
      <c r="J94198">
        <v>3680</v>
      </c>
      <c r="K94198">
        <v>1723</v>
      </c>
      <c r="L94198">
        <v>13</v>
      </c>
      <c r="M94198">
        <v>680</v>
      </c>
      <c r="N94198">
        <v>0</v>
      </c>
      <c r="O94198">
        <v>1264</v>
      </c>
    </row>
    <row r="94199" spans="1:15" x14ac:dyDescent="0.25">
      <c r="A94199">
        <v>2017</v>
      </c>
      <c r="B94199">
        <v>7</v>
      </c>
      <c r="C94199" s="2">
        <f>DATE(Airline_Delay_Cause[[#This Row],[year]],Airline_Delay_Cause[[#This Row],[month]],1)</f>
        <v>42917</v>
      </c>
      <c r="D94199" s="1" t="s">
        <v>419</v>
      </c>
      <c r="E94199" s="1" t="s">
        <v>427</v>
      </c>
      <c r="F94199" s="1" t="s">
        <v>154</v>
      </c>
      <c r="G94199" s="3" t="s">
        <v>569</v>
      </c>
      <c r="H94199" s="3" t="s">
        <v>827</v>
      </c>
      <c r="I94199" s="1" t="s">
        <v>995</v>
      </c>
      <c r="J94199">
        <v>15</v>
      </c>
      <c r="K94199">
        <v>15</v>
      </c>
      <c r="L94199">
        <v>0</v>
      </c>
      <c r="M94199">
        <v>0</v>
      </c>
      <c r="N94199">
        <v>0</v>
      </c>
      <c r="O94199">
        <v>0</v>
      </c>
    </row>
    <row r="94200" spans="1:15" x14ac:dyDescent="0.25">
      <c r="A94200">
        <v>2017</v>
      </c>
      <c r="B94200">
        <v>7</v>
      </c>
      <c r="C94200" s="2">
        <f>DATE(Airline_Delay_Cause[[#This Row],[year]],Airline_Delay_Cause[[#This Row],[month]],1)</f>
        <v>42917</v>
      </c>
      <c r="D94200" s="1" t="s">
        <v>419</v>
      </c>
      <c r="E94200" s="1" t="s">
        <v>427</v>
      </c>
      <c r="F94200" s="1" t="s">
        <v>93</v>
      </c>
      <c r="G94200" s="3" t="s">
        <v>512</v>
      </c>
      <c r="H94200" s="3" t="s">
        <v>811</v>
      </c>
      <c r="I94200" s="1" t="s">
        <v>936</v>
      </c>
      <c r="J94200">
        <v>1595</v>
      </c>
      <c r="K94200">
        <v>521</v>
      </c>
      <c r="L94200">
        <v>0</v>
      </c>
      <c r="M94200">
        <v>259</v>
      </c>
      <c r="N94200">
        <v>0</v>
      </c>
      <c r="O94200">
        <v>815</v>
      </c>
    </row>
    <row r="94201" spans="1:15" x14ac:dyDescent="0.25">
      <c r="A94201">
        <v>2017</v>
      </c>
      <c r="B94201">
        <v>7</v>
      </c>
      <c r="C94201" s="2">
        <f>DATE(Airline_Delay_Cause[[#This Row],[year]],Airline_Delay_Cause[[#This Row],[month]],1)</f>
        <v>42917</v>
      </c>
      <c r="D94201" s="1" t="s">
        <v>419</v>
      </c>
      <c r="E94201" s="1" t="s">
        <v>427</v>
      </c>
      <c r="F94201" s="1" t="s">
        <v>94</v>
      </c>
      <c r="G94201" s="3" t="s">
        <v>513</v>
      </c>
      <c r="H94201" s="3" t="s">
        <v>820</v>
      </c>
      <c r="I94201" s="1" t="s">
        <v>937</v>
      </c>
      <c r="J94201">
        <v>12106</v>
      </c>
      <c r="K94201">
        <v>4573</v>
      </c>
      <c r="L94201">
        <v>0</v>
      </c>
      <c r="M94201">
        <v>1333</v>
      </c>
      <c r="N94201">
        <v>0</v>
      </c>
      <c r="O94201">
        <v>6200</v>
      </c>
    </row>
    <row r="94202" spans="1:15" x14ac:dyDescent="0.25">
      <c r="A94202">
        <v>2017</v>
      </c>
      <c r="B94202">
        <v>7</v>
      </c>
      <c r="C94202" s="2">
        <f>DATE(Airline_Delay_Cause[[#This Row],[year]],Airline_Delay_Cause[[#This Row],[month]],1)</f>
        <v>42917</v>
      </c>
      <c r="D94202" s="1" t="s">
        <v>419</v>
      </c>
      <c r="E94202" s="1" t="s">
        <v>427</v>
      </c>
      <c r="F94202" s="1" t="s">
        <v>95</v>
      </c>
      <c r="G94202" s="3" t="s">
        <v>514</v>
      </c>
      <c r="H94202" s="3" t="s">
        <v>820</v>
      </c>
      <c r="I94202" s="1" t="s">
        <v>938</v>
      </c>
      <c r="J94202">
        <v>850</v>
      </c>
      <c r="K94202">
        <v>354</v>
      </c>
      <c r="L94202">
        <v>14</v>
      </c>
      <c r="M94202">
        <v>151</v>
      </c>
      <c r="N94202">
        <v>0</v>
      </c>
      <c r="O94202">
        <v>331</v>
      </c>
    </row>
    <row r="94203" spans="1:15" x14ac:dyDescent="0.25">
      <c r="A94203">
        <v>2017</v>
      </c>
      <c r="B94203">
        <v>7</v>
      </c>
      <c r="C94203" s="2">
        <f>DATE(Airline_Delay_Cause[[#This Row],[year]],Airline_Delay_Cause[[#This Row],[month]],1)</f>
        <v>42917</v>
      </c>
      <c r="D94203" s="1" t="s">
        <v>419</v>
      </c>
      <c r="E94203" s="1" t="s">
        <v>427</v>
      </c>
      <c r="F94203" s="1" t="s">
        <v>96</v>
      </c>
      <c r="G94203" s="3" t="s">
        <v>515</v>
      </c>
      <c r="H94203" s="3" t="s">
        <v>808</v>
      </c>
      <c r="I94203" s="1" t="s">
        <v>939</v>
      </c>
      <c r="J94203">
        <v>2742</v>
      </c>
      <c r="K94203">
        <v>1375</v>
      </c>
      <c r="L94203">
        <v>0</v>
      </c>
      <c r="M94203">
        <v>292</v>
      </c>
      <c r="N94203">
        <v>0</v>
      </c>
      <c r="O94203">
        <v>1075</v>
      </c>
    </row>
    <row r="94204" spans="1:15" x14ac:dyDescent="0.25">
      <c r="A94204">
        <v>2017</v>
      </c>
      <c r="B94204">
        <v>7</v>
      </c>
      <c r="C94204" s="2">
        <f>DATE(Airline_Delay_Cause[[#This Row],[year]],Airline_Delay_Cause[[#This Row],[month]],1)</f>
        <v>42917</v>
      </c>
      <c r="D94204" s="1" t="s">
        <v>419</v>
      </c>
      <c r="E94204" s="1" t="s">
        <v>427</v>
      </c>
      <c r="F94204" s="1" t="s">
        <v>295</v>
      </c>
      <c r="G94204" s="3" t="s">
        <v>515</v>
      </c>
      <c r="H94204" s="3" t="s">
        <v>824</v>
      </c>
      <c r="I94204" s="1" t="s">
        <v>1121</v>
      </c>
      <c r="J94204">
        <v>2722</v>
      </c>
      <c r="K94204">
        <v>1143</v>
      </c>
      <c r="L94204">
        <v>3</v>
      </c>
      <c r="M94204">
        <v>239</v>
      </c>
      <c r="N94204">
        <v>0</v>
      </c>
      <c r="O94204">
        <v>1337</v>
      </c>
    </row>
    <row r="94205" spans="1:15" x14ac:dyDescent="0.25">
      <c r="A94205">
        <v>2017</v>
      </c>
      <c r="B94205">
        <v>7</v>
      </c>
      <c r="C94205" s="2">
        <f>DATE(Airline_Delay_Cause[[#This Row],[year]],Airline_Delay_Cause[[#This Row],[month]],1)</f>
        <v>42917</v>
      </c>
      <c r="D94205" s="1" t="s">
        <v>419</v>
      </c>
      <c r="E94205" s="1" t="s">
        <v>427</v>
      </c>
      <c r="F94205" s="1" t="s">
        <v>156</v>
      </c>
      <c r="G94205" s="3" t="s">
        <v>571</v>
      </c>
      <c r="H94205" s="3" t="s">
        <v>828</v>
      </c>
      <c r="I94205" s="1" t="s">
        <v>997</v>
      </c>
      <c r="J94205">
        <v>54</v>
      </c>
      <c r="K94205">
        <v>50</v>
      </c>
      <c r="L94205">
        <v>0</v>
      </c>
      <c r="M94205">
        <v>4</v>
      </c>
      <c r="N94205">
        <v>0</v>
      </c>
      <c r="O94205">
        <v>0</v>
      </c>
    </row>
    <row r="94206" spans="1:15" x14ac:dyDescent="0.25">
      <c r="A94206">
        <v>2017</v>
      </c>
      <c r="B94206">
        <v>7</v>
      </c>
      <c r="C94206" s="2">
        <f>DATE(Airline_Delay_Cause[[#This Row],[year]],Airline_Delay_Cause[[#This Row],[month]],1)</f>
        <v>42917</v>
      </c>
      <c r="D94206" s="1" t="s">
        <v>419</v>
      </c>
      <c r="E94206" s="1" t="s">
        <v>427</v>
      </c>
      <c r="F94206" s="1" t="s">
        <v>373</v>
      </c>
      <c r="G94206" s="3" t="s">
        <v>761</v>
      </c>
      <c r="H94206" s="3" t="s">
        <v>835</v>
      </c>
      <c r="I94206" s="1" t="s">
        <v>1193</v>
      </c>
      <c r="J94206">
        <v>994</v>
      </c>
      <c r="K94206">
        <v>676</v>
      </c>
      <c r="L94206">
        <v>0</v>
      </c>
      <c r="M94206">
        <v>134</v>
      </c>
      <c r="N94206">
        <v>0</v>
      </c>
      <c r="O94206">
        <v>184</v>
      </c>
    </row>
    <row r="94207" spans="1:15" x14ac:dyDescent="0.25">
      <c r="A94207">
        <v>2017</v>
      </c>
      <c r="B94207">
        <v>7</v>
      </c>
      <c r="C94207" s="2">
        <f>DATE(Airline_Delay_Cause[[#This Row],[year]],Airline_Delay_Cause[[#This Row],[month]],1)</f>
        <v>42917</v>
      </c>
      <c r="D94207" s="1" t="s">
        <v>419</v>
      </c>
      <c r="E94207" s="1" t="s">
        <v>427</v>
      </c>
      <c r="F94207" s="1" t="s">
        <v>158</v>
      </c>
      <c r="G94207" s="3" t="s">
        <v>573</v>
      </c>
      <c r="H94207" s="3" t="s">
        <v>810</v>
      </c>
      <c r="I94207" s="1" t="s">
        <v>999</v>
      </c>
      <c r="J94207">
        <v>27</v>
      </c>
      <c r="K94207">
        <v>0</v>
      </c>
      <c r="L94207">
        <v>0</v>
      </c>
      <c r="M94207">
        <v>5</v>
      </c>
      <c r="N94207">
        <v>0</v>
      </c>
      <c r="O94207">
        <v>22</v>
      </c>
    </row>
    <row r="94208" spans="1:15" x14ac:dyDescent="0.25">
      <c r="A94208">
        <v>2017</v>
      </c>
      <c r="B94208">
        <v>7</v>
      </c>
      <c r="C94208" s="2">
        <f>DATE(Airline_Delay_Cause[[#This Row],[year]],Airline_Delay_Cause[[#This Row],[month]],1)</f>
        <v>42917</v>
      </c>
      <c r="D94208" s="1" t="s">
        <v>419</v>
      </c>
      <c r="E94208" s="1" t="s">
        <v>427</v>
      </c>
      <c r="F94208" s="1" t="s">
        <v>97</v>
      </c>
      <c r="G94208" s="3" t="s">
        <v>516</v>
      </c>
      <c r="H94208" s="3" t="s">
        <v>805</v>
      </c>
      <c r="I94208" s="1" t="s">
        <v>940</v>
      </c>
      <c r="J94208">
        <v>4892</v>
      </c>
      <c r="K94208">
        <v>2304</v>
      </c>
      <c r="L94208">
        <v>197</v>
      </c>
      <c r="M94208">
        <v>491</v>
      </c>
      <c r="N94208">
        <v>0</v>
      </c>
      <c r="O94208">
        <v>1900</v>
      </c>
    </row>
    <row r="94209" spans="1:15" x14ac:dyDescent="0.25">
      <c r="A94209">
        <v>2017</v>
      </c>
      <c r="B94209">
        <v>7</v>
      </c>
      <c r="C94209" s="2">
        <f>DATE(Airline_Delay_Cause[[#This Row],[year]],Airline_Delay_Cause[[#This Row],[month]],1)</f>
        <v>42917</v>
      </c>
      <c r="D94209" s="1" t="s">
        <v>419</v>
      </c>
      <c r="E94209" s="1" t="s">
        <v>427</v>
      </c>
      <c r="F94209" s="1" t="s">
        <v>259</v>
      </c>
      <c r="G94209" s="3" t="s">
        <v>660</v>
      </c>
      <c r="H94209" s="3" t="s">
        <v>825</v>
      </c>
      <c r="I94209" s="1" t="s">
        <v>1089</v>
      </c>
      <c r="J94209">
        <v>1176</v>
      </c>
      <c r="K94209">
        <v>122</v>
      </c>
      <c r="L94209">
        <v>0</v>
      </c>
      <c r="M94209">
        <v>699</v>
      </c>
      <c r="N94209">
        <v>0</v>
      </c>
      <c r="O94209">
        <v>355</v>
      </c>
    </row>
    <row r="94210" spans="1:15" x14ac:dyDescent="0.25">
      <c r="A94210">
        <v>2017</v>
      </c>
      <c r="B94210">
        <v>7</v>
      </c>
      <c r="C94210" s="2">
        <f>DATE(Airline_Delay_Cause[[#This Row],[year]],Airline_Delay_Cause[[#This Row],[month]],1)</f>
        <v>42917</v>
      </c>
      <c r="D94210" s="1" t="s">
        <v>419</v>
      </c>
      <c r="E94210" s="1" t="s">
        <v>427</v>
      </c>
      <c r="F94210" s="1" t="s">
        <v>160</v>
      </c>
      <c r="G94210" s="3" t="s">
        <v>575</v>
      </c>
      <c r="H94210" s="3" t="s">
        <v>830</v>
      </c>
      <c r="I94210" s="1" t="s">
        <v>1001</v>
      </c>
      <c r="J94210">
        <v>522</v>
      </c>
      <c r="K94210">
        <v>228</v>
      </c>
      <c r="L94210">
        <v>0</v>
      </c>
      <c r="M94210">
        <v>185</v>
      </c>
      <c r="N94210">
        <v>0</v>
      </c>
      <c r="O94210">
        <v>109</v>
      </c>
    </row>
    <row r="94211" spans="1:15" x14ac:dyDescent="0.25">
      <c r="A94211">
        <v>2017</v>
      </c>
      <c r="B94211">
        <v>7</v>
      </c>
      <c r="C94211" s="2">
        <f>DATE(Airline_Delay_Cause[[#This Row],[year]],Airline_Delay_Cause[[#This Row],[month]],1)</f>
        <v>42917</v>
      </c>
      <c r="D94211" s="1" t="s">
        <v>419</v>
      </c>
      <c r="E94211" s="1" t="s">
        <v>427</v>
      </c>
      <c r="F94211" s="1" t="s">
        <v>98</v>
      </c>
      <c r="G94211" s="3" t="s">
        <v>517</v>
      </c>
      <c r="H94211" s="3" t="s">
        <v>831</v>
      </c>
      <c r="I94211" s="1" t="s">
        <v>941</v>
      </c>
      <c r="J94211">
        <v>2677</v>
      </c>
      <c r="K94211">
        <v>1028</v>
      </c>
      <c r="L94211">
        <v>0</v>
      </c>
      <c r="M94211">
        <v>746</v>
      </c>
      <c r="N94211">
        <v>0</v>
      </c>
      <c r="O94211">
        <v>903</v>
      </c>
    </row>
    <row r="94212" spans="1:15" x14ac:dyDescent="0.25">
      <c r="A94212">
        <v>2017</v>
      </c>
      <c r="B94212">
        <v>7</v>
      </c>
      <c r="C94212" s="2">
        <f>DATE(Airline_Delay_Cause[[#This Row],[year]],Airline_Delay_Cause[[#This Row],[month]],1)</f>
        <v>42917</v>
      </c>
      <c r="D94212" s="1" t="s">
        <v>419</v>
      </c>
      <c r="E94212" s="1" t="s">
        <v>427</v>
      </c>
      <c r="F94212" s="1" t="s">
        <v>99</v>
      </c>
      <c r="G94212" s="3" t="s">
        <v>518</v>
      </c>
      <c r="H94212" s="3" t="s">
        <v>807</v>
      </c>
      <c r="I94212" s="1" t="s">
        <v>942</v>
      </c>
      <c r="J94212">
        <v>6381</v>
      </c>
      <c r="K94212">
        <v>4038</v>
      </c>
      <c r="L94212">
        <v>142</v>
      </c>
      <c r="M94212">
        <v>365</v>
      </c>
      <c r="N94212">
        <v>0</v>
      </c>
      <c r="O94212">
        <v>1836</v>
      </c>
    </row>
    <row r="94213" spans="1:15" x14ac:dyDescent="0.25">
      <c r="A94213">
        <v>2017</v>
      </c>
      <c r="B94213">
        <v>7</v>
      </c>
      <c r="C94213" s="2">
        <f>DATE(Airline_Delay_Cause[[#This Row],[year]],Airline_Delay_Cause[[#This Row],[month]],1)</f>
        <v>42917</v>
      </c>
      <c r="D94213" s="1" t="s">
        <v>419</v>
      </c>
      <c r="E94213" s="1" t="s">
        <v>427</v>
      </c>
      <c r="F94213" s="1" t="s">
        <v>297</v>
      </c>
      <c r="G94213" s="3" t="s">
        <v>691</v>
      </c>
      <c r="H94213" s="3" t="s">
        <v>810</v>
      </c>
      <c r="I94213" s="1" t="s">
        <v>1123</v>
      </c>
      <c r="J94213">
        <v>1176</v>
      </c>
      <c r="K94213">
        <v>850</v>
      </c>
      <c r="L94213">
        <v>0</v>
      </c>
      <c r="M94213">
        <v>77</v>
      </c>
      <c r="N94213">
        <v>0</v>
      </c>
      <c r="O94213">
        <v>249</v>
      </c>
    </row>
    <row r="94214" spans="1:15" x14ac:dyDescent="0.25">
      <c r="A94214">
        <v>2017</v>
      </c>
      <c r="B94214">
        <v>7</v>
      </c>
      <c r="C94214" s="2">
        <f>DATE(Airline_Delay_Cause[[#This Row],[year]],Airline_Delay_Cause[[#This Row],[month]],1)</f>
        <v>42917</v>
      </c>
      <c r="D94214" s="1" t="s">
        <v>419</v>
      </c>
      <c r="E94214" s="1" t="s">
        <v>427</v>
      </c>
      <c r="F94214" s="1" t="s">
        <v>100</v>
      </c>
      <c r="G94214" s="3" t="s">
        <v>519</v>
      </c>
      <c r="H94214" s="3" t="s">
        <v>831</v>
      </c>
      <c r="I94214" s="1" t="s">
        <v>943</v>
      </c>
      <c r="J94214">
        <v>4487</v>
      </c>
      <c r="K94214">
        <v>1440</v>
      </c>
      <c r="L94214">
        <v>45</v>
      </c>
      <c r="M94214">
        <v>813</v>
      </c>
      <c r="N94214">
        <v>0</v>
      </c>
      <c r="O94214">
        <v>2189</v>
      </c>
    </row>
    <row r="94215" spans="1:15" x14ac:dyDescent="0.25">
      <c r="A94215">
        <v>2017</v>
      </c>
      <c r="B94215">
        <v>7</v>
      </c>
      <c r="C94215" s="2">
        <f>DATE(Airline_Delay_Cause[[#This Row],[year]],Airline_Delay_Cause[[#This Row],[month]],1)</f>
        <v>42917</v>
      </c>
      <c r="D94215" s="1" t="s">
        <v>419</v>
      </c>
      <c r="E94215" s="1" t="s">
        <v>427</v>
      </c>
      <c r="F94215" s="1" t="s">
        <v>101</v>
      </c>
      <c r="G94215" s="3" t="s">
        <v>520</v>
      </c>
      <c r="H94215" s="3" t="s">
        <v>808</v>
      </c>
      <c r="I94215" s="1" t="s">
        <v>944</v>
      </c>
      <c r="J94215">
        <v>77</v>
      </c>
      <c r="K94215">
        <v>4</v>
      </c>
      <c r="L94215">
        <v>0</v>
      </c>
      <c r="M94215">
        <v>18</v>
      </c>
      <c r="N94215">
        <v>0</v>
      </c>
      <c r="O94215">
        <v>55</v>
      </c>
    </row>
    <row r="94216" spans="1:15" x14ac:dyDescent="0.25">
      <c r="A94216">
        <v>2017</v>
      </c>
      <c r="B94216">
        <v>7</v>
      </c>
      <c r="C94216" s="2">
        <f>DATE(Airline_Delay_Cause[[#This Row],[year]],Airline_Delay_Cause[[#This Row],[month]],1)</f>
        <v>42917</v>
      </c>
      <c r="D94216" s="1" t="s">
        <v>419</v>
      </c>
      <c r="E94216" s="1" t="s">
        <v>427</v>
      </c>
      <c r="F94216" s="1" t="s">
        <v>218</v>
      </c>
      <c r="G94216" s="3" t="s">
        <v>625</v>
      </c>
      <c r="H94216" s="3" t="s">
        <v>828</v>
      </c>
      <c r="I94216" s="1" t="s">
        <v>1052</v>
      </c>
      <c r="J94216">
        <v>779</v>
      </c>
      <c r="K94216">
        <v>712</v>
      </c>
      <c r="L94216">
        <v>0</v>
      </c>
      <c r="M94216">
        <v>30</v>
      </c>
      <c r="N94216">
        <v>0</v>
      </c>
      <c r="O94216">
        <v>37</v>
      </c>
    </row>
    <row r="94217" spans="1:15" x14ac:dyDescent="0.25">
      <c r="A94217">
        <v>2017</v>
      </c>
      <c r="B94217">
        <v>7</v>
      </c>
      <c r="C94217" s="2">
        <f>DATE(Airline_Delay_Cause[[#This Row],[year]],Airline_Delay_Cause[[#This Row],[month]],1)</f>
        <v>42917</v>
      </c>
      <c r="D94217" s="1" t="s">
        <v>419</v>
      </c>
      <c r="E94217" s="1" t="s">
        <v>427</v>
      </c>
      <c r="F94217" s="1" t="s">
        <v>102</v>
      </c>
      <c r="G94217" s="3" t="s">
        <v>521</v>
      </c>
      <c r="H94217" s="3" t="s">
        <v>816</v>
      </c>
      <c r="I94217" s="1" t="s">
        <v>945</v>
      </c>
      <c r="J94217">
        <v>95</v>
      </c>
      <c r="K94217">
        <v>60</v>
      </c>
      <c r="L94217">
        <v>0</v>
      </c>
      <c r="M94217">
        <v>35</v>
      </c>
      <c r="N94217">
        <v>0</v>
      </c>
      <c r="O94217">
        <v>0</v>
      </c>
    </row>
    <row r="94218" spans="1:15" x14ac:dyDescent="0.25">
      <c r="A94218">
        <v>2017</v>
      </c>
      <c r="B94218">
        <v>7</v>
      </c>
      <c r="C94218" s="2">
        <f>DATE(Airline_Delay_Cause[[#This Row],[year]],Airline_Delay_Cause[[#This Row],[month]],1)</f>
        <v>42917</v>
      </c>
      <c r="D94218" s="1" t="s">
        <v>419</v>
      </c>
      <c r="E94218" s="1" t="s">
        <v>427</v>
      </c>
      <c r="F94218" s="1" t="s">
        <v>172</v>
      </c>
      <c r="G94218" s="3" t="s">
        <v>587</v>
      </c>
      <c r="H94218" s="3" t="s">
        <v>849</v>
      </c>
      <c r="I94218" s="1" t="s">
        <v>1013</v>
      </c>
      <c r="J94218">
        <v>3317</v>
      </c>
      <c r="K94218">
        <v>1925</v>
      </c>
      <c r="L94218">
        <v>0</v>
      </c>
      <c r="M94218">
        <v>449</v>
      </c>
      <c r="N94218">
        <v>0</v>
      </c>
      <c r="O94218">
        <v>943</v>
      </c>
    </row>
    <row r="94219" spans="1:15" x14ac:dyDescent="0.25">
      <c r="A94219">
        <v>2017</v>
      </c>
      <c r="B94219">
        <v>7</v>
      </c>
      <c r="C94219" s="2">
        <f>DATE(Airline_Delay_Cause[[#This Row],[year]],Airline_Delay_Cause[[#This Row],[month]],1)</f>
        <v>42917</v>
      </c>
      <c r="D94219" s="1" t="s">
        <v>419</v>
      </c>
      <c r="E94219" s="1" t="s">
        <v>427</v>
      </c>
      <c r="F94219" s="1" t="s">
        <v>173</v>
      </c>
      <c r="G94219" s="3" t="s">
        <v>588</v>
      </c>
      <c r="H94219" s="3" t="s">
        <v>850</v>
      </c>
      <c r="I94219" s="1" t="s">
        <v>1014</v>
      </c>
      <c r="J94219">
        <v>0</v>
      </c>
      <c r="K94219">
        <v>0</v>
      </c>
      <c r="L94219">
        <v>0</v>
      </c>
      <c r="M94219">
        <v>0</v>
      </c>
      <c r="N94219">
        <v>0</v>
      </c>
      <c r="O94219">
        <v>0</v>
      </c>
    </row>
    <row r="94220" spans="1:15" x14ac:dyDescent="0.25">
      <c r="A94220">
        <v>2017</v>
      </c>
      <c r="B94220">
        <v>7</v>
      </c>
      <c r="C94220" s="2">
        <f>DATE(Airline_Delay_Cause[[#This Row],[year]],Airline_Delay_Cause[[#This Row],[month]],1)</f>
        <v>42917</v>
      </c>
      <c r="D94220" s="1" t="s">
        <v>419</v>
      </c>
      <c r="E94220" s="1" t="s">
        <v>427</v>
      </c>
      <c r="F94220" s="1" t="s">
        <v>103</v>
      </c>
      <c r="G94220" s="3" t="s">
        <v>522</v>
      </c>
      <c r="H94220" s="3" t="s">
        <v>812</v>
      </c>
      <c r="I94220" s="1" t="s">
        <v>946</v>
      </c>
      <c r="J94220">
        <v>490</v>
      </c>
      <c r="K94220">
        <v>150</v>
      </c>
      <c r="L94220">
        <v>0</v>
      </c>
      <c r="M94220">
        <v>188</v>
      </c>
      <c r="N94220">
        <v>0</v>
      </c>
      <c r="O94220">
        <v>152</v>
      </c>
    </row>
    <row r="94221" spans="1:15" x14ac:dyDescent="0.25">
      <c r="A94221">
        <v>2017</v>
      </c>
      <c r="B94221">
        <v>7</v>
      </c>
      <c r="C94221" s="2">
        <f>DATE(Airline_Delay_Cause[[#This Row],[year]],Airline_Delay_Cause[[#This Row],[month]],1)</f>
        <v>42917</v>
      </c>
      <c r="D94221" s="1" t="s">
        <v>419</v>
      </c>
      <c r="E94221" s="1" t="s">
        <v>427</v>
      </c>
      <c r="F94221" s="1" t="s">
        <v>104</v>
      </c>
      <c r="G94221" s="3" t="s">
        <v>523</v>
      </c>
      <c r="H94221" s="3" t="s">
        <v>816</v>
      </c>
      <c r="I94221" s="1" t="s">
        <v>947</v>
      </c>
      <c r="J94221">
        <v>6186</v>
      </c>
      <c r="K94221">
        <v>1965</v>
      </c>
      <c r="L94221">
        <v>570</v>
      </c>
      <c r="M94221">
        <v>1360</v>
      </c>
      <c r="N94221">
        <v>0</v>
      </c>
      <c r="O94221">
        <v>2291</v>
      </c>
    </row>
    <row r="94222" spans="1:15" x14ac:dyDescent="0.25">
      <c r="A94222">
        <v>2017</v>
      </c>
      <c r="B94222">
        <v>7</v>
      </c>
      <c r="C94222" s="2">
        <f>DATE(Airline_Delay_Cause[[#This Row],[year]],Airline_Delay_Cause[[#This Row],[month]],1)</f>
        <v>42917</v>
      </c>
      <c r="D94222" s="1" t="s">
        <v>419</v>
      </c>
      <c r="E94222" s="1" t="s">
        <v>427</v>
      </c>
      <c r="F94222" s="1" t="s">
        <v>105</v>
      </c>
      <c r="G94222" s="3" t="s">
        <v>524</v>
      </c>
      <c r="H94222" s="3" t="s">
        <v>805</v>
      </c>
      <c r="I94222" s="1" t="s">
        <v>948</v>
      </c>
      <c r="J94222">
        <v>1457</v>
      </c>
      <c r="K94222">
        <v>401</v>
      </c>
      <c r="L94222">
        <v>0</v>
      </c>
      <c r="M94222">
        <v>93</v>
      </c>
      <c r="N94222">
        <v>0</v>
      </c>
      <c r="O94222">
        <v>963</v>
      </c>
    </row>
    <row r="94223" spans="1:15" x14ac:dyDescent="0.25">
      <c r="A94223">
        <v>2017</v>
      </c>
      <c r="B94223">
        <v>7</v>
      </c>
      <c r="C94223" s="2">
        <f>DATE(Airline_Delay_Cause[[#This Row],[year]],Airline_Delay_Cause[[#This Row],[month]],1)</f>
        <v>42917</v>
      </c>
      <c r="D94223" s="1" t="s">
        <v>419</v>
      </c>
      <c r="E94223" s="1" t="s">
        <v>427</v>
      </c>
      <c r="F94223" s="1" t="s">
        <v>174</v>
      </c>
      <c r="G94223" s="3" t="s">
        <v>589</v>
      </c>
      <c r="H94223" s="3" t="s">
        <v>828</v>
      </c>
      <c r="I94223" s="1" t="s">
        <v>1015</v>
      </c>
      <c r="J94223">
        <v>1772</v>
      </c>
      <c r="K94223">
        <v>856</v>
      </c>
      <c r="L94223">
        <v>156</v>
      </c>
      <c r="M94223">
        <v>248</v>
      </c>
      <c r="N94223">
        <v>0</v>
      </c>
      <c r="O94223">
        <v>512</v>
      </c>
    </row>
    <row r="94224" spans="1:15" x14ac:dyDescent="0.25">
      <c r="A94224">
        <v>2017</v>
      </c>
      <c r="B94224">
        <v>7</v>
      </c>
      <c r="C94224" s="2">
        <f>DATE(Airline_Delay_Cause[[#This Row],[year]],Airline_Delay_Cause[[#This Row],[month]],1)</f>
        <v>42917</v>
      </c>
      <c r="D94224" s="1" t="s">
        <v>419</v>
      </c>
      <c r="E94224" s="1" t="s">
        <v>427</v>
      </c>
      <c r="F94224" s="1" t="s">
        <v>106</v>
      </c>
      <c r="G94224" s="3" t="s">
        <v>477</v>
      </c>
      <c r="H94224" s="3" t="s">
        <v>834</v>
      </c>
      <c r="I94224" s="1" t="s">
        <v>949</v>
      </c>
      <c r="J94224">
        <v>5261</v>
      </c>
      <c r="K94224">
        <v>3247</v>
      </c>
      <c r="L94224">
        <v>305</v>
      </c>
      <c r="M94224">
        <v>481</v>
      </c>
      <c r="N94224">
        <v>0</v>
      </c>
      <c r="O94224">
        <v>1228</v>
      </c>
    </row>
    <row r="94225" spans="1:15" x14ac:dyDescent="0.25">
      <c r="A94225">
        <v>2017</v>
      </c>
      <c r="B94225">
        <v>7</v>
      </c>
      <c r="C94225" s="2">
        <f>DATE(Airline_Delay_Cause[[#This Row],[year]],Airline_Delay_Cause[[#This Row],[month]],1)</f>
        <v>42917</v>
      </c>
      <c r="D94225" s="1" t="s">
        <v>219</v>
      </c>
      <c r="E94225" s="1" t="s">
        <v>220</v>
      </c>
      <c r="F94225" s="1" t="s">
        <v>20</v>
      </c>
      <c r="G94225" s="3" t="s">
        <v>443</v>
      </c>
      <c r="H94225" s="3" t="s">
        <v>805</v>
      </c>
      <c r="I94225" s="1" t="s">
        <v>863</v>
      </c>
      <c r="J94225">
        <v>6370</v>
      </c>
      <c r="K94225">
        <v>1196</v>
      </c>
      <c r="L94225">
        <v>22</v>
      </c>
      <c r="M94225">
        <v>1349</v>
      </c>
      <c r="N94225">
        <v>0</v>
      </c>
      <c r="O94225">
        <v>3803</v>
      </c>
    </row>
    <row r="94226" spans="1:15" x14ac:dyDescent="0.25">
      <c r="A94226">
        <v>2017</v>
      </c>
      <c r="B94226">
        <v>7</v>
      </c>
      <c r="C94226" s="2">
        <f>DATE(Airline_Delay_Cause[[#This Row],[year]],Airline_Delay_Cause[[#This Row],[month]],1)</f>
        <v>42917</v>
      </c>
      <c r="D94226" s="1" t="s">
        <v>219</v>
      </c>
      <c r="E94226" s="1" t="s">
        <v>220</v>
      </c>
      <c r="F94226" s="1" t="s">
        <v>22</v>
      </c>
      <c r="G94226" s="3" t="s">
        <v>445</v>
      </c>
      <c r="H94226" s="3" t="s">
        <v>810</v>
      </c>
      <c r="I94226" s="1" t="s">
        <v>865</v>
      </c>
      <c r="J94226">
        <v>3290</v>
      </c>
      <c r="K94226">
        <v>889</v>
      </c>
      <c r="L94226">
        <v>0</v>
      </c>
      <c r="M94226">
        <v>1307</v>
      </c>
      <c r="N94226">
        <v>0</v>
      </c>
      <c r="O94226">
        <v>1094</v>
      </c>
    </row>
    <row r="94227" spans="1:15" x14ac:dyDescent="0.25">
      <c r="A94227">
        <v>2017</v>
      </c>
      <c r="B94227">
        <v>7</v>
      </c>
      <c r="C94227" s="2">
        <f>DATE(Airline_Delay_Cause[[#This Row],[year]],Airline_Delay_Cause[[#This Row],[month]],1)</f>
        <v>42917</v>
      </c>
      <c r="D94227" s="1" t="s">
        <v>219</v>
      </c>
      <c r="E94227" s="1" t="s">
        <v>220</v>
      </c>
      <c r="F94227" s="1" t="s">
        <v>207</v>
      </c>
      <c r="G94227" s="3" t="s">
        <v>616</v>
      </c>
      <c r="H94227" s="3" t="s">
        <v>854</v>
      </c>
      <c r="I94227" s="1" t="s">
        <v>1042</v>
      </c>
      <c r="J94227">
        <v>340</v>
      </c>
      <c r="K94227">
        <v>182</v>
      </c>
      <c r="L94227">
        <v>0</v>
      </c>
      <c r="M94227">
        <v>60</v>
      </c>
      <c r="N94227">
        <v>0</v>
      </c>
      <c r="O94227">
        <v>98</v>
      </c>
    </row>
    <row r="94228" spans="1:15" x14ac:dyDescent="0.25">
      <c r="A94228">
        <v>2017</v>
      </c>
      <c r="B94228">
        <v>7</v>
      </c>
      <c r="C94228" s="2">
        <f>DATE(Airline_Delay_Cause[[#This Row],[year]],Airline_Delay_Cause[[#This Row],[month]],1)</f>
        <v>42917</v>
      </c>
      <c r="D94228" s="1" t="s">
        <v>219</v>
      </c>
      <c r="E94228" s="1" t="s">
        <v>220</v>
      </c>
      <c r="F94228" s="1" t="s">
        <v>29</v>
      </c>
      <c r="G94228" s="3" t="s">
        <v>452</v>
      </c>
      <c r="H94228" s="3" t="s">
        <v>816</v>
      </c>
      <c r="I94228" s="1" t="s">
        <v>872</v>
      </c>
      <c r="J94228">
        <v>555</v>
      </c>
      <c r="K94228">
        <v>109</v>
      </c>
      <c r="L94228">
        <v>0</v>
      </c>
      <c r="M94228">
        <v>37</v>
      </c>
      <c r="N94228">
        <v>0</v>
      </c>
      <c r="O94228">
        <v>409</v>
      </c>
    </row>
    <row r="94229" spans="1:15" x14ac:dyDescent="0.25">
      <c r="A94229">
        <v>2017</v>
      </c>
      <c r="B94229">
        <v>7</v>
      </c>
      <c r="C94229" s="2">
        <f>DATE(Airline_Delay_Cause[[#This Row],[year]],Airline_Delay_Cause[[#This Row],[month]],1)</f>
        <v>42917</v>
      </c>
      <c r="D94229" s="1" t="s">
        <v>219</v>
      </c>
      <c r="E94229" s="1" t="s">
        <v>220</v>
      </c>
      <c r="F94229" s="1" t="s">
        <v>115</v>
      </c>
      <c r="G94229" s="3" t="s">
        <v>531</v>
      </c>
      <c r="H94229" s="3" t="s">
        <v>840</v>
      </c>
      <c r="I94229" s="1" t="s">
        <v>956</v>
      </c>
      <c r="J94229">
        <v>163</v>
      </c>
      <c r="K94229">
        <v>151</v>
      </c>
      <c r="L94229">
        <v>0</v>
      </c>
      <c r="M94229">
        <v>12</v>
      </c>
      <c r="N94229">
        <v>0</v>
      </c>
      <c r="O94229">
        <v>0</v>
      </c>
    </row>
    <row r="94230" spans="1:15" x14ac:dyDescent="0.25">
      <c r="A94230">
        <v>2017</v>
      </c>
      <c r="B94230">
        <v>7</v>
      </c>
      <c r="C94230" s="2">
        <f>DATE(Airline_Delay_Cause[[#This Row],[year]],Airline_Delay_Cause[[#This Row],[month]],1)</f>
        <v>42917</v>
      </c>
      <c r="D94230" s="1" t="s">
        <v>219</v>
      </c>
      <c r="E94230" s="1" t="s">
        <v>220</v>
      </c>
      <c r="F94230" s="1" t="s">
        <v>39</v>
      </c>
      <c r="G94230" s="3" t="s">
        <v>462</v>
      </c>
      <c r="H94230" s="3" t="s">
        <v>821</v>
      </c>
      <c r="I94230" s="1" t="s">
        <v>882</v>
      </c>
      <c r="J94230">
        <v>286</v>
      </c>
      <c r="K94230">
        <v>133</v>
      </c>
      <c r="L94230">
        <v>0</v>
      </c>
      <c r="M94230">
        <v>16</v>
      </c>
      <c r="N94230">
        <v>0</v>
      </c>
      <c r="O94230">
        <v>137</v>
      </c>
    </row>
    <row r="94231" spans="1:15" x14ac:dyDescent="0.25">
      <c r="A94231">
        <v>2017</v>
      </c>
      <c r="B94231">
        <v>7</v>
      </c>
      <c r="C94231" s="2">
        <f>DATE(Airline_Delay_Cause[[#This Row],[year]],Airline_Delay_Cause[[#This Row],[month]],1)</f>
        <v>42917</v>
      </c>
      <c r="D94231" s="1" t="s">
        <v>219</v>
      </c>
      <c r="E94231" s="1" t="s">
        <v>220</v>
      </c>
      <c r="F94231" s="1" t="s">
        <v>40</v>
      </c>
      <c r="G94231" s="3" t="s">
        <v>463</v>
      </c>
      <c r="H94231" s="3" t="s">
        <v>307</v>
      </c>
      <c r="I94231" s="1" t="s">
        <v>883</v>
      </c>
      <c r="J94231">
        <v>4373</v>
      </c>
      <c r="K94231">
        <v>486</v>
      </c>
      <c r="L94231">
        <v>56</v>
      </c>
      <c r="M94231">
        <v>755</v>
      </c>
      <c r="N94231">
        <v>0</v>
      </c>
      <c r="O94231">
        <v>3076</v>
      </c>
    </row>
    <row r="94232" spans="1:15" x14ac:dyDescent="0.25">
      <c r="A94232">
        <v>2017</v>
      </c>
      <c r="B94232">
        <v>7</v>
      </c>
      <c r="C94232" s="2">
        <f>DATE(Airline_Delay_Cause[[#This Row],[year]],Airline_Delay_Cause[[#This Row],[month]],1)</f>
        <v>42917</v>
      </c>
      <c r="D94232" s="1" t="s">
        <v>219</v>
      </c>
      <c r="E94232" s="1" t="s">
        <v>220</v>
      </c>
      <c r="F94232" s="1" t="s">
        <v>41</v>
      </c>
      <c r="G94232" s="3" t="s">
        <v>464</v>
      </c>
      <c r="H94232" s="3" t="s">
        <v>811</v>
      </c>
      <c r="I94232" s="1" t="s">
        <v>884</v>
      </c>
      <c r="J94232">
        <v>2112</v>
      </c>
      <c r="K94232">
        <v>536</v>
      </c>
      <c r="L94232">
        <v>0</v>
      </c>
      <c r="M94232">
        <v>510</v>
      </c>
      <c r="N94232">
        <v>0</v>
      </c>
      <c r="O94232">
        <v>1066</v>
      </c>
    </row>
    <row r="94233" spans="1:15" x14ac:dyDescent="0.25">
      <c r="A94233">
        <v>2017</v>
      </c>
      <c r="B94233">
        <v>7</v>
      </c>
      <c r="C94233" s="2">
        <f>DATE(Airline_Delay_Cause[[#This Row],[year]],Airline_Delay_Cause[[#This Row],[month]],1)</f>
        <v>42917</v>
      </c>
      <c r="D94233" s="1" t="s">
        <v>219</v>
      </c>
      <c r="E94233" s="1" t="s">
        <v>220</v>
      </c>
      <c r="F94233" s="1" t="s">
        <v>42</v>
      </c>
      <c r="G94233" s="3" t="s">
        <v>465</v>
      </c>
      <c r="H94233" s="3" t="s">
        <v>307</v>
      </c>
      <c r="I94233" s="1" t="s">
        <v>885</v>
      </c>
      <c r="J94233">
        <v>1737</v>
      </c>
      <c r="K94233">
        <v>481</v>
      </c>
      <c r="L94233">
        <v>0</v>
      </c>
      <c r="M94233">
        <v>322</v>
      </c>
      <c r="N94233">
        <v>0</v>
      </c>
      <c r="O94233">
        <v>934</v>
      </c>
    </row>
    <row r="94234" spans="1:15" x14ac:dyDescent="0.25">
      <c r="A94234">
        <v>2017</v>
      </c>
      <c r="B94234">
        <v>7</v>
      </c>
      <c r="C94234" s="2">
        <f>DATE(Airline_Delay_Cause[[#This Row],[year]],Airline_Delay_Cause[[#This Row],[month]],1)</f>
        <v>42917</v>
      </c>
      <c r="D94234" s="1" t="s">
        <v>219</v>
      </c>
      <c r="E94234" s="1" t="s">
        <v>220</v>
      </c>
      <c r="F94234" s="1" t="s">
        <v>116</v>
      </c>
      <c r="G94234" s="3" t="s">
        <v>532</v>
      </c>
      <c r="H94234" s="3" t="s">
        <v>841</v>
      </c>
      <c r="I94234" s="1" t="s">
        <v>957</v>
      </c>
      <c r="J94234">
        <v>4702</v>
      </c>
      <c r="K94234">
        <v>513</v>
      </c>
      <c r="L94234">
        <v>0</v>
      </c>
      <c r="M94234">
        <v>720</v>
      </c>
      <c r="N94234">
        <v>0</v>
      </c>
      <c r="O94234">
        <v>3469</v>
      </c>
    </row>
    <row r="94235" spans="1:15" x14ac:dyDescent="0.25">
      <c r="A94235">
        <v>2017</v>
      </c>
      <c r="B94235">
        <v>7</v>
      </c>
      <c r="C94235" s="2">
        <f>DATE(Airline_Delay_Cause[[#This Row],[year]],Airline_Delay_Cause[[#This Row],[month]],1)</f>
        <v>42917</v>
      </c>
      <c r="D94235" s="1" t="s">
        <v>219</v>
      </c>
      <c r="E94235" s="1" t="s">
        <v>220</v>
      </c>
      <c r="F94235" s="1" t="s">
        <v>45</v>
      </c>
      <c r="G94235" s="3" t="s">
        <v>467</v>
      </c>
      <c r="H94235" s="3" t="s">
        <v>307</v>
      </c>
      <c r="I94235" s="1" t="s">
        <v>888</v>
      </c>
      <c r="J94235">
        <v>9203</v>
      </c>
      <c r="K94235">
        <v>1798</v>
      </c>
      <c r="L94235">
        <v>1</v>
      </c>
      <c r="M94235">
        <v>2038</v>
      </c>
      <c r="N94235">
        <v>0</v>
      </c>
      <c r="O94235">
        <v>5366</v>
      </c>
    </row>
    <row r="94236" spans="1:15" x14ac:dyDescent="0.25">
      <c r="A94236">
        <v>2017</v>
      </c>
      <c r="B94236">
        <v>7</v>
      </c>
      <c r="C94236" s="2">
        <f>DATE(Airline_Delay_Cause[[#This Row],[year]],Airline_Delay_Cause[[#This Row],[month]],1)</f>
        <v>42917</v>
      </c>
      <c r="D94236" s="1" t="s">
        <v>219</v>
      </c>
      <c r="E94236" s="1" t="s">
        <v>220</v>
      </c>
      <c r="F94236" s="1" t="s">
        <v>48</v>
      </c>
      <c r="G94236" s="3" t="s">
        <v>470</v>
      </c>
      <c r="H94236" s="3" t="s">
        <v>823</v>
      </c>
      <c r="I94236" s="1" t="s">
        <v>891</v>
      </c>
      <c r="J94236">
        <v>2065</v>
      </c>
      <c r="K94236">
        <v>354</v>
      </c>
      <c r="L94236">
        <v>34</v>
      </c>
      <c r="M94236">
        <v>641</v>
      </c>
      <c r="N94236">
        <v>0</v>
      </c>
      <c r="O94236">
        <v>1036</v>
      </c>
    </row>
    <row r="94237" spans="1:15" x14ac:dyDescent="0.25">
      <c r="A94237">
        <v>2017</v>
      </c>
      <c r="B94237">
        <v>7</v>
      </c>
      <c r="C94237" s="2">
        <f>DATE(Airline_Delay_Cause[[#This Row],[year]],Airline_Delay_Cause[[#This Row],[month]],1)</f>
        <v>42917</v>
      </c>
      <c r="D94237" s="1" t="s">
        <v>219</v>
      </c>
      <c r="E94237" s="1" t="s">
        <v>220</v>
      </c>
      <c r="F94237" s="1" t="s">
        <v>117</v>
      </c>
      <c r="G94237" s="3" t="s">
        <v>533</v>
      </c>
      <c r="H94237" s="3" t="s">
        <v>841</v>
      </c>
      <c r="I94237" s="1" t="s">
        <v>958</v>
      </c>
      <c r="J94237">
        <v>35201</v>
      </c>
      <c r="K94237">
        <v>6129</v>
      </c>
      <c r="L94237">
        <v>749</v>
      </c>
      <c r="M94237">
        <v>9622</v>
      </c>
      <c r="N94237">
        <v>0</v>
      </c>
      <c r="O94237">
        <v>18701</v>
      </c>
    </row>
    <row r="94238" spans="1:15" x14ac:dyDescent="0.25">
      <c r="A94238">
        <v>2017</v>
      </c>
      <c r="B94238">
        <v>7</v>
      </c>
      <c r="C94238" s="2">
        <f>DATE(Airline_Delay_Cause[[#This Row],[year]],Airline_Delay_Cause[[#This Row],[month]],1)</f>
        <v>42917</v>
      </c>
      <c r="D94238" s="1" t="s">
        <v>219</v>
      </c>
      <c r="E94238" s="1" t="s">
        <v>220</v>
      </c>
      <c r="F94238" s="1" t="s">
        <v>118</v>
      </c>
      <c r="G94238" s="3" t="s">
        <v>534</v>
      </c>
      <c r="H94238" s="3" t="s">
        <v>810</v>
      </c>
      <c r="I94238" s="1" t="s">
        <v>959</v>
      </c>
      <c r="J94238">
        <v>565</v>
      </c>
      <c r="K94238">
        <v>121</v>
      </c>
      <c r="L94238">
        <v>0</v>
      </c>
      <c r="M94238">
        <v>114</v>
      </c>
      <c r="N94238">
        <v>0</v>
      </c>
      <c r="O94238">
        <v>330</v>
      </c>
    </row>
    <row r="94239" spans="1:15" x14ac:dyDescent="0.25">
      <c r="A94239">
        <v>2017</v>
      </c>
      <c r="B94239">
        <v>7</v>
      </c>
      <c r="C94239" s="2">
        <f>DATE(Airline_Delay_Cause[[#This Row],[year]],Airline_Delay_Cause[[#This Row],[month]],1)</f>
        <v>42917</v>
      </c>
      <c r="D94239" s="1" t="s">
        <v>219</v>
      </c>
      <c r="E94239" s="1" t="s">
        <v>220</v>
      </c>
      <c r="F94239" s="1" t="s">
        <v>51</v>
      </c>
      <c r="G94239" s="3" t="s">
        <v>473</v>
      </c>
      <c r="H94239" s="3" t="s">
        <v>821</v>
      </c>
      <c r="I94239" s="1" t="s">
        <v>894</v>
      </c>
      <c r="J94239">
        <v>291</v>
      </c>
      <c r="K94239">
        <v>273</v>
      </c>
      <c r="L94239">
        <v>0</v>
      </c>
      <c r="M94239">
        <v>18</v>
      </c>
      <c r="N94239">
        <v>0</v>
      </c>
      <c r="O94239">
        <v>0</v>
      </c>
    </row>
    <row r="94240" spans="1:15" x14ac:dyDescent="0.25">
      <c r="A94240">
        <v>2017</v>
      </c>
      <c r="B94240">
        <v>7</v>
      </c>
      <c r="C94240" s="2">
        <f>DATE(Airline_Delay_Cause[[#This Row],[year]],Airline_Delay_Cause[[#This Row],[month]],1)</f>
        <v>42917</v>
      </c>
      <c r="D94240" s="1" t="s">
        <v>219</v>
      </c>
      <c r="E94240" s="1" t="s">
        <v>220</v>
      </c>
      <c r="F94240" s="1" t="s">
        <v>52</v>
      </c>
      <c r="G94240" s="3" t="s">
        <v>474</v>
      </c>
      <c r="H94240" s="3" t="s">
        <v>812</v>
      </c>
      <c r="I94240" s="1" t="s">
        <v>895</v>
      </c>
      <c r="J94240">
        <v>3228</v>
      </c>
      <c r="K94240">
        <v>244</v>
      </c>
      <c r="L94240">
        <v>250</v>
      </c>
      <c r="M94240">
        <v>516</v>
      </c>
      <c r="N94240">
        <v>0</v>
      </c>
      <c r="O94240">
        <v>2218</v>
      </c>
    </row>
    <row r="94241" spans="1:15" x14ac:dyDescent="0.25">
      <c r="A94241">
        <v>2017</v>
      </c>
      <c r="B94241">
        <v>7</v>
      </c>
      <c r="C94241" s="2">
        <f>DATE(Airline_Delay_Cause[[#This Row],[year]],Airline_Delay_Cause[[#This Row],[month]],1)</f>
        <v>42917</v>
      </c>
      <c r="D94241" s="1" t="s">
        <v>219</v>
      </c>
      <c r="E94241" s="1" t="s">
        <v>220</v>
      </c>
      <c r="F94241" s="1" t="s">
        <v>126</v>
      </c>
      <c r="G94241" s="3" t="s">
        <v>542</v>
      </c>
      <c r="H94241" s="3" t="s">
        <v>828</v>
      </c>
      <c r="I94241" s="1" t="s">
        <v>967</v>
      </c>
      <c r="J94241">
        <v>835</v>
      </c>
      <c r="K94241">
        <v>386</v>
      </c>
      <c r="L94241">
        <v>0</v>
      </c>
      <c r="M94241">
        <v>148</v>
      </c>
      <c r="N94241">
        <v>0</v>
      </c>
      <c r="O94241">
        <v>301</v>
      </c>
    </row>
    <row r="94242" spans="1:15" x14ac:dyDescent="0.25">
      <c r="A94242">
        <v>2017</v>
      </c>
      <c r="B94242">
        <v>7</v>
      </c>
      <c r="C94242" s="2">
        <f>DATE(Airline_Delay_Cause[[#This Row],[year]],Airline_Delay_Cause[[#This Row],[month]],1)</f>
        <v>42917</v>
      </c>
      <c r="D94242" s="1" t="s">
        <v>219</v>
      </c>
      <c r="E94242" s="1" t="s">
        <v>220</v>
      </c>
      <c r="F94242" s="1" t="s">
        <v>56</v>
      </c>
      <c r="G94242" s="3" t="s">
        <v>478</v>
      </c>
      <c r="H94242" s="3" t="s">
        <v>827</v>
      </c>
      <c r="I94242" s="1" t="s">
        <v>899</v>
      </c>
      <c r="J94242">
        <v>1171</v>
      </c>
      <c r="K94242">
        <v>604</v>
      </c>
      <c r="L94242">
        <v>18</v>
      </c>
      <c r="M94242">
        <v>93</v>
      </c>
      <c r="N94242">
        <v>0</v>
      </c>
      <c r="O94242">
        <v>456</v>
      </c>
    </row>
    <row r="94243" spans="1:15" x14ac:dyDescent="0.25">
      <c r="A94243">
        <v>2017</v>
      </c>
      <c r="B94243">
        <v>7</v>
      </c>
      <c r="C94243" s="2">
        <f>DATE(Airline_Delay_Cause[[#This Row],[year]],Airline_Delay_Cause[[#This Row],[month]],1)</f>
        <v>42917</v>
      </c>
      <c r="D94243" s="1" t="s">
        <v>219</v>
      </c>
      <c r="E94243" s="1" t="s">
        <v>220</v>
      </c>
      <c r="F94243" s="1" t="s">
        <v>60</v>
      </c>
      <c r="G94243" s="3" t="s">
        <v>482</v>
      </c>
      <c r="H94243" s="3" t="s">
        <v>811</v>
      </c>
      <c r="I94243" s="1" t="s">
        <v>903</v>
      </c>
      <c r="J94243">
        <v>0</v>
      </c>
      <c r="K94243">
        <v>0</v>
      </c>
      <c r="L94243">
        <v>0</v>
      </c>
      <c r="M94243">
        <v>0</v>
      </c>
      <c r="N94243">
        <v>0</v>
      </c>
      <c r="O94243">
        <v>0</v>
      </c>
    </row>
    <row r="94244" spans="1:15" x14ac:dyDescent="0.25">
      <c r="A94244">
        <v>2017</v>
      </c>
      <c r="B94244">
        <v>7</v>
      </c>
      <c r="C94244" s="2">
        <f>DATE(Airline_Delay_Cause[[#This Row],[year]],Airline_Delay_Cause[[#This Row],[month]],1)</f>
        <v>42917</v>
      </c>
      <c r="D94244" s="1" t="s">
        <v>219</v>
      </c>
      <c r="E94244" s="1" t="s">
        <v>220</v>
      </c>
      <c r="F94244" s="1" t="s">
        <v>64</v>
      </c>
      <c r="G94244" s="3" t="s">
        <v>470</v>
      </c>
      <c r="H94244" s="3" t="s">
        <v>823</v>
      </c>
      <c r="I94244" s="1" t="s">
        <v>907</v>
      </c>
      <c r="J94244">
        <v>3013</v>
      </c>
      <c r="K94244">
        <v>902</v>
      </c>
      <c r="L94244">
        <v>43</v>
      </c>
      <c r="M94244">
        <v>1200</v>
      </c>
      <c r="N94244">
        <v>0</v>
      </c>
      <c r="O94244">
        <v>868</v>
      </c>
    </row>
    <row r="94245" spans="1:15" x14ac:dyDescent="0.25">
      <c r="A94245">
        <v>2017</v>
      </c>
      <c r="B94245">
        <v>7</v>
      </c>
      <c r="C94245" s="2">
        <f>DATE(Airline_Delay_Cause[[#This Row],[year]],Airline_Delay_Cause[[#This Row],[month]],1)</f>
        <v>42917</v>
      </c>
      <c r="D94245" s="1" t="s">
        <v>219</v>
      </c>
      <c r="E94245" s="1" t="s">
        <v>220</v>
      </c>
      <c r="F94245" s="1" t="s">
        <v>129</v>
      </c>
      <c r="G94245" s="3" t="s">
        <v>545</v>
      </c>
      <c r="H94245" s="3" t="s">
        <v>810</v>
      </c>
      <c r="I94245" s="1" t="s">
        <v>970</v>
      </c>
      <c r="J94245">
        <v>1624</v>
      </c>
      <c r="K94245">
        <v>312</v>
      </c>
      <c r="L94245">
        <v>38</v>
      </c>
      <c r="M94245">
        <v>731</v>
      </c>
      <c r="N94245">
        <v>0</v>
      </c>
      <c r="O94245">
        <v>543</v>
      </c>
    </row>
    <row r="94246" spans="1:15" x14ac:dyDescent="0.25">
      <c r="A94246">
        <v>2017</v>
      </c>
      <c r="B94246">
        <v>7</v>
      </c>
      <c r="C94246" s="2">
        <f>DATE(Airline_Delay_Cause[[#This Row],[year]],Airline_Delay_Cause[[#This Row],[month]],1)</f>
        <v>42917</v>
      </c>
      <c r="D94246" s="1" t="s">
        <v>219</v>
      </c>
      <c r="E94246" s="1" t="s">
        <v>220</v>
      </c>
      <c r="F94246" s="1" t="s">
        <v>66</v>
      </c>
      <c r="G94246" s="3" t="s">
        <v>486</v>
      </c>
      <c r="H94246" s="3" t="s">
        <v>825</v>
      </c>
      <c r="I94246" s="1" t="s">
        <v>909</v>
      </c>
      <c r="J94246">
        <v>1855</v>
      </c>
      <c r="K94246">
        <v>132</v>
      </c>
      <c r="L94246">
        <v>0</v>
      </c>
      <c r="M94246">
        <v>69</v>
      </c>
      <c r="N94246">
        <v>0</v>
      </c>
      <c r="O94246">
        <v>1654</v>
      </c>
    </row>
    <row r="94247" spans="1:15" x14ac:dyDescent="0.25">
      <c r="A94247">
        <v>2017</v>
      </c>
      <c r="B94247">
        <v>7</v>
      </c>
      <c r="C94247" s="2">
        <f>DATE(Airline_Delay_Cause[[#This Row],[year]],Airline_Delay_Cause[[#This Row],[month]],1)</f>
        <v>42917</v>
      </c>
      <c r="D94247" s="1" t="s">
        <v>219</v>
      </c>
      <c r="E94247" s="1" t="s">
        <v>220</v>
      </c>
      <c r="F94247" s="1" t="s">
        <v>134</v>
      </c>
      <c r="G94247" s="3" t="s">
        <v>550</v>
      </c>
      <c r="H94247" s="3" t="s">
        <v>847</v>
      </c>
      <c r="I94247" s="1" t="s">
        <v>975</v>
      </c>
      <c r="J94247">
        <v>7152</v>
      </c>
      <c r="K94247">
        <v>1683</v>
      </c>
      <c r="L94247">
        <v>6</v>
      </c>
      <c r="M94247">
        <v>1822</v>
      </c>
      <c r="N94247">
        <v>0</v>
      </c>
      <c r="O94247">
        <v>3641</v>
      </c>
    </row>
    <row r="94248" spans="1:15" x14ac:dyDescent="0.25">
      <c r="A94248">
        <v>2017</v>
      </c>
      <c r="B94248">
        <v>7</v>
      </c>
      <c r="C94248" s="2">
        <f>DATE(Airline_Delay_Cause[[#This Row],[year]],Airline_Delay_Cause[[#This Row],[month]],1)</f>
        <v>42917</v>
      </c>
      <c r="D94248" s="1" t="s">
        <v>219</v>
      </c>
      <c r="E94248" s="1" t="s">
        <v>220</v>
      </c>
      <c r="F94248" s="1" t="s">
        <v>135</v>
      </c>
      <c r="G94248" s="3" t="s">
        <v>551</v>
      </c>
      <c r="H94248" s="3" t="s">
        <v>839</v>
      </c>
      <c r="I94248" s="1" t="s">
        <v>976</v>
      </c>
      <c r="J94248">
        <v>5081</v>
      </c>
      <c r="K94248">
        <v>636</v>
      </c>
      <c r="L94248">
        <v>370</v>
      </c>
      <c r="M94248">
        <v>843</v>
      </c>
      <c r="N94248">
        <v>0</v>
      </c>
      <c r="O94248">
        <v>3232</v>
      </c>
    </row>
    <row r="94249" spans="1:15" x14ac:dyDescent="0.25">
      <c r="A94249">
        <v>2017</v>
      </c>
      <c r="B94249">
        <v>7</v>
      </c>
      <c r="C94249" s="2">
        <f>DATE(Airline_Delay_Cause[[#This Row],[year]],Airline_Delay_Cause[[#This Row],[month]],1)</f>
        <v>42917</v>
      </c>
      <c r="D94249" s="1" t="s">
        <v>219</v>
      </c>
      <c r="E94249" s="1" t="s">
        <v>220</v>
      </c>
      <c r="F94249" s="1" t="s">
        <v>72</v>
      </c>
      <c r="G94249" s="3" t="s">
        <v>488</v>
      </c>
      <c r="H94249" s="3" t="s">
        <v>808</v>
      </c>
      <c r="I94249" s="1" t="s">
        <v>915</v>
      </c>
      <c r="J94249">
        <v>2163</v>
      </c>
      <c r="K94249">
        <v>169</v>
      </c>
      <c r="L94249">
        <v>10</v>
      </c>
      <c r="M94249">
        <v>1280</v>
      </c>
      <c r="N94249">
        <v>0</v>
      </c>
      <c r="O94249">
        <v>704</v>
      </c>
    </row>
    <row r="94250" spans="1:15" x14ac:dyDescent="0.25">
      <c r="A94250">
        <v>2017</v>
      </c>
      <c r="B94250">
        <v>7</v>
      </c>
      <c r="C94250" s="2">
        <f>DATE(Airline_Delay_Cause[[#This Row],[year]],Airline_Delay_Cause[[#This Row],[month]],1)</f>
        <v>42917</v>
      </c>
      <c r="D94250" s="1" t="s">
        <v>219</v>
      </c>
      <c r="E94250" s="1" t="s">
        <v>220</v>
      </c>
      <c r="F94250" s="1" t="s">
        <v>74</v>
      </c>
      <c r="G94250" s="3" t="s">
        <v>493</v>
      </c>
      <c r="H94250" s="3" t="s">
        <v>831</v>
      </c>
      <c r="I94250" s="1" t="s">
        <v>917</v>
      </c>
      <c r="J94250">
        <v>858</v>
      </c>
      <c r="K94250">
        <v>602</v>
      </c>
      <c r="L94250">
        <v>16</v>
      </c>
      <c r="M94250">
        <v>55</v>
      </c>
      <c r="N94250">
        <v>0</v>
      </c>
      <c r="O94250">
        <v>185</v>
      </c>
    </row>
    <row r="94251" spans="1:15" x14ac:dyDescent="0.25">
      <c r="A94251">
        <v>2017</v>
      </c>
      <c r="B94251">
        <v>7</v>
      </c>
      <c r="C94251" s="2">
        <f>DATE(Airline_Delay_Cause[[#This Row],[year]],Airline_Delay_Cause[[#This Row],[month]],1)</f>
        <v>42917</v>
      </c>
      <c r="D94251" s="1" t="s">
        <v>219</v>
      </c>
      <c r="E94251" s="1" t="s">
        <v>220</v>
      </c>
      <c r="F94251" s="1" t="s">
        <v>138</v>
      </c>
      <c r="G94251" s="3" t="s">
        <v>554</v>
      </c>
      <c r="H94251" s="3" t="s">
        <v>828</v>
      </c>
      <c r="I94251" s="1" t="s">
        <v>979</v>
      </c>
      <c r="J94251">
        <v>18754</v>
      </c>
      <c r="K94251">
        <v>3229</v>
      </c>
      <c r="L94251">
        <v>367</v>
      </c>
      <c r="M94251">
        <v>4235</v>
      </c>
      <c r="N94251">
        <v>0</v>
      </c>
      <c r="O94251">
        <v>10923</v>
      </c>
    </row>
    <row r="94252" spans="1:15" x14ac:dyDescent="0.25">
      <c r="A94252">
        <v>2017</v>
      </c>
      <c r="B94252">
        <v>7</v>
      </c>
      <c r="C94252" s="2">
        <f>DATE(Airline_Delay_Cause[[#This Row],[year]],Airline_Delay_Cause[[#This Row],[month]],1)</f>
        <v>42917</v>
      </c>
      <c r="D94252" s="1" t="s">
        <v>219</v>
      </c>
      <c r="E94252" s="1" t="s">
        <v>220</v>
      </c>
      <c r="F94252" s="1" t="s">
        <v>75</v>
      </c>
      <c r="G94252" s="3" t="s">
        <v>494</v>
      </c>
      <c r="H94252" s="3" t="s">
        <v>816</v>
      </c>
      <c r="I94252" s="1" t="s">
        <v>918</v>
      </c>
      <c r="J94252">
        <v>414</v>
      </c>
      <c r="K94252">
        <v>56</v>
      </c>
      <c r="L94252">
        <v>0</v>
      </c>
      <c r="M94252">
        <v>26</v>
      </c>
      <c r="N94252">
        <v>0</v>
      </c>
      <c r="O94252">
        <v>332</v>
      </c>
    </row>
    <row r="94253" spans="1:15" x14ac:dyDescent="0.25">
      <c r="A94253">
        <v>2017</v>
      </c>
      <c r="B94253">
        <v>7</v>
      </c>
      <c r="C94253" s="2">
        <f>DATE(Airline_Delay_Cause[[#This Row],[year]],Airline_Delay_Cause[[#This Row],[month]],1)</f>
        <v>42917</v>
      </c>
      <c r="D94253" s="1" t="s">
        <v>219</v>
      </c>
      <c r="E94253" s="1" t="s">
        <v>220</v>
      </c>
      <c r="F94253" s="1" t="s">
        <v>142</v>
      </c>
      <c r="G94253" s="3" t="s">
        <v>558</v>
      </c>
      <c r="H94253" s="3" t="s">
        <v>828</v>
      </c>
      <c r="I94253" s="1" t="s">
        <v>983</v>
      </c>
      <c r="J94253">
        <v>873</v>
      </c>
      <c r="K94253">
        <v>197</v>
      </c>
      <c r="L94253">
        <v>0</v>
      </c>
      <c r="M94253">
        <v>117</v>
      </c>
      <c r="N94253">
        <v>0</v>
      </c>
      <c r="O94253">
        <v>559</v>
      </c>
    </row>
    <row r="94254" spans="1:15" x14ac:dyDescent="0.25">
      <c r="A94254">
        <v>2017</v>
      </c>
      <c r="B94254">
        <v>7</v>
      </c>
      <c r="C94254" s="2">
        <f>DATE(Airline_Delay_Cause[[#This Row],[year]],Airline_Delay_Cause[[#This Row],[month]],1)</f>
        <v>42917</v>
      </c>
      <c r="D94254" s="1" t="s">
        <v>219</v>
      </c>
      <c r="E94254" s="1" t="s">
        <v>220</v>
      </c>
      <c r="F94254" s="1" t="s">
        <v>77</v>
      </c>
      <c r="G94254" s="3" t="s">
        <v>496</v>
      </c>
      <c r="H94254" s="3" t="s">
        <v>809</v>
      </c>
      <c r="I94254" s="1" t="s">
        <v>920</v>
      </c>
      <c r="J94254">
        <v>1315</v>
      </c>
      <c r="K94254">
        <v>302</v>
      </c>
      <c r="L94254">
        <v>52</v>
      </c>
      <c r="M94254">
        <v>303</v>
      </c>
      <c r="N94254">
        <v>0</v>
      </c>
      <c r="O94254">
        <v>658</v>
      </c>
    </row>
    <row r="94255" spans="1:15" x14ac:dyDescent="0.25">
      <c r="A94255">
        <v>2017</v>
      </c>
      <c r="B94255">
        <v>7</v>
      </c>
      <c r="C94255" s="2">
        <f>DATE(Airline_Delay_Cause[[#This Row],[year]],Airline_Delay_Cause[[#This Row],[month]],1)</f>
        <v>42917</v>
      </c>
      <c r="D94255" s="1" t="s">
        <v>219</v>
      </c>
      <c r="E94255" s="1" t="s">
        <v>220</v>
      </c>
      <c r="F94255" s="1" t="s">
        <v>81</v>
      </c>
      <c r="G94255" s="3" t="s">
        <v>500</v>
      </c>
      <c r="H94255" s="3" t="s">
        <v>809</v>
      </c>
      <c r="I94255" s="1" t="s">
        <v>924</v>
      </c>
      <c r="J94255">
        <v>281</v>
      </c>
      <c r="K94255">
        <v>38</v>
      </c>
      <c r="L94255">
        <v>0</v>
      </c>
      <c r="M94255">
        <v>70</v>
      </c>
      <c r="N94255">
        <v>0</v>
      </c>
      <c r="O94255">
        <v>173</v>
      </c>
    </row>
    <row r="94256" spans="1:15" x14ac:dyDescent="0.25">
      <c r="A94256">
        <v>2017</v>
      </c>
      <c r="B94256">
        <v>7</v>
      </c>
      <c r="C94256" s="2">
        <f>DATE(Airline_Delay_Cause[[#This Row],[year]],Airline_Delay_Cause[[#This Row],[month]],1)</f>
        <v>42917</v>
      </c>
      <c r="D94256" s="1" t="s">
        <v>219</v>
      </c>
      <c r="E94256" s="1" t="s">
        <v>220</v>
      </c>
      <c r="F94256" s="1" t="s">
        <v>143</v>
      </c>
      <c r="G94256" s="3" t="s">
        <v>559</v>
      </c>
      <c r="H94256" s="3" t="s">
        <v>840</v>
      </c>
      <c r="I94256" s="1" t="s">
        <v>984</v>
      </c>
      <c r="J94256">
        <v>216</v>
      </c>
      <c r="K94256">
        <v>68</v>
      </c>
      <c r="L94256">
        <v>0</v>
      </c>
      <c r="M94256">
        <v>90</v>
      </c>
      <c r="N94256">
        <v>0</v>
      </c>
      <c r="O94256">
        <v>58</v>
      </c>
    </row>
    <row r="94257" spans="1:15" x14ac:dyDescent="0.25">
      <c r="A94257">
        <v>2017</v>
      </c>
      <c r="B94257">
        <v>7</v>
      </c>
      <c r="C94257" s="2">
        <f>DATE(Airline_Delay_Cause[[#This Row],[year]],Airline_Delay_Cause[[#This Row],[month]],1)</f>
        <v>42917</v>
      </c>
      <c r="D94257" s="1" t="s">
        <v>219</v>
      </c>
      <c r="E94257" s="1" t="s">
        <v>220</v>
      </c>
      <c r="F94257" s="1" t="s">
        <v>82</v>
      </c>
      <c r="G94257" s="3" t="s">
        <v>501</v>
      </c>
      <c r="H94257" s="3" t="s">
        <v>824</v>
      </c>
      <c r="I94257" s="1" t="s">
        <v>925</v>
      </c>
      <c r="J94257">
        <v>1626</v>
      </c>
      <c r="K94257">
        <v>511</v>
      </c>
      <c r="L94257">
        <v>0</v>
      </c>
      <c r="M94257">
        <v>220</v>
      </c>
      <c r="N94257">
        <v>0</v>
      </c>
      <c r="O94257">
        <v>895</v>
      </c>
    </row>
    <row r="94258" spans="1:15" x14ac:dyDescent="0.25">
      <c r="A94258">
        <v>2017</v>
      </c>
      <c r="B94258">
        <v>7</v>
      </c>
      <c r="C94258" s="2">
        <f>DATE(Airline_Delay_Cause[[#This Row],[year]],Airline_Delay_Cause[[#This Row],[month]],1)</f>
        <v>42917</v>
      </c>
      <c r="D94258" s="1" t="s">
        <v>219</v>
      </c>
      <c r="E94258" s="1" t="s">
        <v>220</v>
      </c>
      <c r="F94258" s="1" t="s">
        <v>144</v>
      </c>
      <c r="G94258" s="3" t="s">
        <v>560</v>
      </c>
      <c r="H94258" s="3" t="s">
        <v>807</v>
      </c>
      <c r="I94258" s="1" t="s">
        <v>985</v>
      </c>
      <c r="J94258">
        <v>1595</v>
      </c>
      <c r="K94258">
        <v>527</v>
      </c>
      <c r="L94258">
        <v>50</v>
      </c>
      <c r="M94258">
        <v>331</v>
      </c>
      <c r="N94258">
        <v>0</v>
      </c>
      <c r="O94258">
        <v>687</v>
      </c>
    </row>
    <row r="94259" spans="1:15" x14ac:dyDescent="0.25">
      <c r="A94259">
        <v>2017</v>
      </c>
      <c r="B94259">
        <v>7</v>
      </c>
      <c r="C94259" s="2">
        <f>DATE(Airline_Delay_Cause[[#This Row],[year]],Airline_Delay_Cause[[#This Row],[month]],1)</f>
        <v>42917</v>
      </c>
      <c r="D94259" s="1" t="s">
        <v>219</v>
      </c>
      <c r="E94259" s="1" t="s">
        <v>220</v>
      </c>
      <c r="F94259" s="1" t="s">
        <v>85</v>
      </c>
      <c r="G94259" s="3" t="s">
        <v>504</v>
      </c>
      <c r="H94259" s="3" t="s">
        <v>832</v>
      </c>
      <c r="I94259" s="1" t="s">
        <v>928</v>
      </c>
      <c r="J94259">
        <v>251</v>
      </c>
      <c r="K94259">
        <v>80</v>
      </c>
      <c r="L94259">
        <v>0</v>
      </c>
      <c r="M94259">
        <v>50</v>
      </c>
      <c r="N94259">
        <v>0</v>
      </c>
      <c r="O94259">
        <v>121</v>
      </c>
    </row>
    <row r="94260" spans="1:15" x14ac:dyDescent="0.25">
      <c r="A94260">
        <v>2017</v>
      </c>
      <c r="B94260">
        <v>7</v>
      </c>
      <c r="C94260" s="2">
        <f>DATE(Airline_Delay_Cause[[#This Row],[year]],Airline_Delay_Cause[[#This Row],[month]],1)</f>
        <v>42917</v>
      </c>
      <c r="D94260" s="1" t="s">
        <v>219</v>
      </c>
      <c r="E94260" s="1" t="s">
        <v>220</v>
      </c>
      <c r="F94260" s="1" t="s">
        <v>86</v>
      </c>
      <c r="G94260" s="3" t="s">
        <v>505</v>
      </c>
      <c r="H94260" s="3" t="s">
        <v>815</v>
      </c>
      <c r="I94260" s="1" t="s">
        <v>929</v>
      </c>
      <c r="J94260">
        <v>5490</v>
      </c>
      <c r="K94260">
        <v>833</v>
      </c>
      <c r="L94260">
        <v>161</v>
      </c>
      <c r="M94260">
        <v>2062</v>
      </c>
      <c r="N94260">
        <v>0</v>
      </c>
      <c r="O94260">
        <v>2434</v>
      </c>
    </row>
    <row r="94261" spans="1:15" x14ac:dyDescent="0.25">
      <c r="A94261">
        <v>2017</v>
      </c>
      <c r="B94261">
        <v>7</v>
      </c>
      <c r="C94261" s="2">
        <f>DATE(Airline_Delay_Cause[[#This Row],[year]],Airline_Delay_Cause[[#This Row],[month]],1)</f>
        <v>42917</v>
      </c>
      <c r="D94261" s="1" t="s">
        <v>219</v>
      </c>
      <c r="E94261" s="1" t="s">
        <v>220</v>
      </c>
      <c r="F94261" s="1" t="s">
        <v>150</v>
      </c>
      <c r="G94261" s="3" t="s">
        <v>511</v>
      </c>
      <c r="H94261" s="3" t="s">
        <v>842</v>
      </c>
      <c r="I94261" s="1" t="s">
        <v>991</v>
      </c>
      <c r="J94261">
        <v>1733</v>
      </c>
      <c r="K94261">
        <v>408</v>
      </c>
      <c r="L94261">
        <v>0</v>
      </c>
      <c r="M94261">
        <v>97</v>
      </c>
      <c r="N94261">
        <v>0</v>
      </c>
      <c r="O94261">
        <v>1228</v>
      </c>
    </row>
    <row r="94262" spans="1:15" x14ac:dyDescent="0.25">
      <c r="A94262">
        <v>2017</v>
      </c>
      <c r="B94262">
        <v>7</v>
      </c>
      <c r="C94262" s="2">
        <f>DATE(Airline_Delay_Cause[[#This Row],[year]],Airline_Delay_Cause[[#This Row],[month]],1)</f>
        <v>42917</v>
      </c>
      <c r="D94262" s="1" t="s">
        <v>219</v>
      </c>
      <c r="E94262" s="1" t="s">
        <v>220</v>
      </c>
      <c r="F94262" s="1" t="s">
        <v>89</v>
      </c>
      <c r="G94262" s="3" t="s">
        <v>508</v>
      </c>
      <c r="H94262" s="3" t="s">
        <v>804</v>
      </c>
      <c r="I94262" s="1" t="s">
        <v>932</v>
      </c>
      <c r="J94262">
        <v>9690</v>
      </c>
      <c r="K94262">
        <v>1119</v>
      </c>
      <c r="L94262">
        <v>279</v>
      </c>
      <c r="M94262">
        <v>3017</v>
      </c>
      <c r="N94262">
        <v>0</v>
      </c>
      <c r="O94262">
        <v>5275</v>
      </c>
    </row>
    <row r="94263" spans="1:15" x14ac:dyDescent="0.25">
      <c r="A94263">
        <v>2017</v>
      </c>
      <c r="B94263">
        <v>7</v>
      </c>
      <c r="C94263" s="2">
        <f>DATE(Airline_Delay_Cause[[#This Row],[year]],Airline_Delay_Cause[[#This Row],[month]],1)</f>
        <v>42917</v>
      </c>
      <c r="D94263" s="1" t="s">
        <v>219</v>
      </c>
      <c r="E94263" s="1" t="s">
        <v>220</v>
      </c>
      <c r="F94263" s="1" t="s">
        <v>151</v>
      </c>
      <c r="G94263" s="3" t="s">
        <v>566</v>
      </c>
      <c r="H94263" s="3" t="s">
        <v>850</v>
      </c>
      <c r="I94263" s="1" t="s">
        <v>992</v>
      </c>
      <c r="J94263">
        <v>1941</v>
      </c>
      <c r="K94263">
        <v>561</v>
      </c>
      <c r="L94263">
        <v>29</v>
      </c>
      <c r="M94263">
        <v>438</v>
      </c>
      <c r="N94263">
        <v>0</v>
      </c>
      <c r="O94263">
        <v>913</v>
      </c>
    </row>
    <row r="94264" spans="1:15" x14ac:dyDescent="0.25">
      <c r="A94264">
        <v>2017</v>
      </c>
      <c r="B94264">
        <v>7</v>
      </c>
      <c r="C94264" s="2">
        <f>DATE(Airline_Delay_Cause[[#This Row],[year]],Airline_Delay_Cause[[#This Row],[month]],1)</f>
        <v>42917</v>
      </c>
      <c r="D94264" s="1" t="s">
        <v>219</v>
      </c>
      <c r="E94264" s="1" t="s">
        <v>220</v>
      </c>
      <c r="F94264" s="1" t="s">
        <v>90</v>
      </c>
      <c r="G94264" s="3" t="s">
        <v>509</v>
      </c>
      <c r="H94264" s="3" t="s">
        <v>804</v>
      </c>
      <c r="I94264" s="1" t="s">
        <v>933</v>
      </c>
      <c r="J94264">
        <v>562</v>
      </c>
      <c r="K94264">
        <v>230</v>
      </c>
      <c r="L94264">
        <v>0</v>
      </c>
      <c r="M94264">
        <v>30</v>
      </c>
      <c r="N94264">
        <v>0</v>
      </c>
      <c r="O94264">
        <v>302</v>
      </c>
    </row>
    <row r="94265" spans="1:15" x14ac:dyDescent="0.25">
      <c r="A94265">
        <v>2017</v>
      </c>
      <c r="B94265">
        <v>7</v>
      </c>
      <c r="C94265" s="2">
        <f>DATE(Airline_Delay_Cause[[#This Row],[year]],Airline_Delay_Cause[[#This Row],[month]],1)</f>
        <v>42917</v>
      </c>
      <c r="D94265" s="1" t="s">
        <v>219</v>
      </c>
      <c r="E94265" s="1" t="s">
        <v>220</v>
      </c>
      <c r="F94265" s="1" t="s">
        <v>93</v>
      </c>
      <c r="G94265" s="3" t="s">
        <v>512</v>
      </c>
      <c r="H94265" s="3" t="s">
        <v>811</v>
      </c>
      <c r="I94265" s="1" t="s">
        <v>936</v>
      </c>
      <c r="J94265">
        <v>3216</v>
      </c>
      <c r="K94265">
        <v>1374</v>
      </c>
      <c r="L94265">
        <v>43</v>
      </c>
      <c r="M94265">
        <v>316</v>
      </c>
      <c r="N94265">
        <v>0</v>
      </c>
      <c r="O94265">
        <v>1483</v>
      </c>
    </row>
    <row r="94266" spans="1:15" x14ac:dyDescent="0.25">
      <c r="A94266">
        <v>2017</v>
      </c>
      <c r="B94266">
        <v>7</v>
      </c>
      <c r="C94266" s="2">
        <f>DATE(Airline_Delay_Cause[[#This Row],[year]],Airline_Delay_Cause[[#This Row],[month]],1)</f>
        <v>42917</v>
      </c>
      <c r="D94266" s="1" t="s">
        <v>219</v>
      </c>
      <c r="E94266" s="1" t="s">
        <v>220</v>
      </c>
      <c r="F94266" s="1" t="s">
        <v>156</v>
      </c>
      <c r="G94266" s="3" t="s">
        <v>571</v>
      </c>
      <c r="H94266" s="3" t="s">
        <v>828</v>
      </c>
      <c r="I94266" s="1" t="s">
        <v>997</v>
      </c>
      <c r="J94266">
        <v>1085</v>
      </c>
      <c r="K94266">
        <v>46</v>
      </c>
      <c r="L94266">
        <v>0</v>
      </c>
      <c r="M94266">
        <v>763</v>
      </c>
      <c r="N94266">
        <v>0</v>
      </c>
      <c r="O94266">
        <v>276</v>
      </c>
    </row>
    <row r="94267" spans="1:15" x14ac:dyDescent="0.25">
      <c r="A94267">
        <v>2017</v>
      </c>
      <c r="B94267">
        <v>7</v>
      </c>
      <c r="C94267" s="2">
        <f>DATE(Airline_Delay_Cause[[#This Row],[year]],Airline_Delay_Cause[[#This Row],[month]],1)</f>
        <v>42917</v>
      </c>
      <c r="D94267" s="1" t="s">
        <v>219</v>
      </c>
      <c r="E94267" s="1" t="s">
        <v>220</v>
      </c>
      <c r="F94267" s="1" t="s">
        <v>157</v>
      </c>
      <c r="G94267" s="3" t="s">
        <v>572</v>
      </c>
      <c r="H94267" s="3" t="s">
        <v>839</v>
      </c>
      <c r="I94267" s="1" t="s">
        <v>998</v>
      </c>
      <c r="J94267">
        <v>2121</v>
      </c>
      <c r="K94267">
        <v>483</v>
      </c>
      <c r="L94267">
        <v>38</v>
      </c>
      <c r="M94267">
        <v>339</v>
      </c>
      <c r="N94267">
        <v>0</v>
      </c>
      <c r="O94267">
        <v>1261</v>
      </c>
    </row>
    <row r="94268" spans="1:15" x14ac:dyDescent="0.25">
      <c r="A94268">
        <v>2017</v>
      </c>
      <c r="B94268">
        <v>7</v>
      </c>
      <c r="C94268" s="2">
        <f>DATE(Airline_Delay_Cause[[#This Row],[year]],Airline_Delay_Cause[[#This Row],[month]],1)</f>
        <v>42917</v>
      </c>
      <c r="D94268" s="1" t="s">
        <v>219</v>
      </c>
      <c r="E94268" s="1" t="s">
        <v>220</v>
      </c>
      <c r="F94268" s="1" t="s">
        <v>158</v>
      </c>
      <c r="G94268" s="3" t="s">
        <v>573</v>
      </c>
      <c r="H94268" s="3" t="s">
        <v>810</v>
      </c>
      <c r="I94268" s="1" t="s">
        <v>999</v>
      </c>
      <c r="J94268">
        <v>1042</v>
      </c>
      <c r="K94268">
        <v>335</v>
      </c>
      <c r="L94268">
        <v>19</v>
      </c>
      <c r="M94268">
        <v>52</v>
      </c>
      <c r="N94268">
        <v>0</v>
      </c>
      <c r="O94268">
        <v>636</v>
      </c>
    </row>
    <row r="94269" spans="1:15" x14ac:dyDescent="0.25">
      <c r="A94269">
        <v>2017</v>
      </c>
      <c r="B94269">
        <v>7</v>
      </c>
      <c r="C94269" s="2">
        <f>DATE(Airline_Delay_Cause[[#This Row],[year]],Airline_Delay_Cause[[#This Row],[month]],1)</f>
        <v>42917</v>
      </c>
      <c r="D94269" s="1" t="s">
        <v>219</v>
      </c>
      <c r="E94269" s="1" t="s">
        <v>220</v>
      </c>
      <c r="F94269" s="1" t="s">
        <v>161</v>
      </c>
      <c r="G94269" s="3" t="s">
        <v>576</v>
      </c>
      <c r="H94269" s="3" t="s">
        <v>843</v>
      </c>
      <c r="I94269" s="1" t="s">
        <v>1002</v>
      </c>
      <c r="J94269">
        <v>864</v>
      </c>
      <c r="K94269">
        <v>194</v>
      </c>
      <c r="L94269">
        <v>0</v>
      </c>
      <c r="M94269">
        <v>314</v>
      </c>
      <c r="N94269">
        <v>0</v>
      </c>
      <c r="O94269">
        <v>356</v>
      </c>
    </row>
    <row r="94270" spans="1:15" x14ac:dyDescent="0.25">
      <c r="A94270">
        <v>2017</v>
      </c>
      <c r="B94270">
        <v>7</v>
      </c>
      <c r="C94270" s="2">
        <f>DATE(Airline_Delay_Cause[[#This Row],[year]],Airline_Delay_Cause[[#This Row],[month]],1)</f>
        <v>42917</v>
      </c>
      <c r="D94270" s="1" t="s">
        <v>219</v>
      </c>
      <c r="E94270" s="1" t="s">
        <v>220</v>
      </c>
      <c r="F94270" s="1" t="s">
        <v>162</v>
      </c>
      <c r="G94270" s="3" t="s">
        <v>577</v>
      </c>
      <c r="H94270" s="3" t="s">
        <v>839</v>
      </c>
      <c r="I94270" s="1" t="s">
        <v>1003</v>
      </c>
      <c r="J94270">
        <v>4066</v>
      </c>
      <c r="K94270">
        <v>905</v>
      </c>
      <c r="L94270">
        <v>91</v>
      </c>
      <c r="M94270">
        <v>1483</v>
      </c>
      <c r="N94270">
        <v>0</v>
      </c>
      <c r="O94270">
        <v>1587</v>
      </c>
    </row>
    <row r="94271" spans="1:15" x14ac:dyDescent="0.25">
      <c r="A94271">
        <v>2017</v>
      </c>
      <c r="B94271">
        <v>7</v>
      </c>
      <c r="C94271" s="2">
        <f>DATE(Airline_Delay_Cause[[#This Row],[year]],Airline_Delay_Cause[[#This Row],[month]],1)</f>
        <v>42917</v>
      </c>
      <c r="D94271" s="1" t="s">
        <v>219</v>
      </c>
      <c r="E94271" s="1" t="s">
        <v>220</v>
      </c>
      <c r="F94271" s="1" t="s">
        <v>164</v>
      </c>
      <c r="G94271" s="3" t="s">
        <v>579</v>
      </c>
      <c r="H94271" s="3" t="s">
        <v>851</v>
      </c>
      <c r="I94271" s="1" t="s">
        <v>1005</v>
      </c>
      <c r="J94271">
        <v>2095</v>
      </c>
      <c r="K94271">
        <v>755</v>
      </c>
      <c r="L94271">
        <v>97</v>
      </c>
      <c r="M94271">
        <v>792</v>
      </c>
      <c r="N94271">
        <v>0</v>
      </c>
      <c r="O94271">
        <v>451</v>
      </c>
    </row>
    <row r="94272" spans="1:15" x14ac:dyDescent="0.25">
      <c r="A94272">
        <v>2017</v>
      </c>
      <c r="B94272">
        <v>7</v>
      </c>
      <c r="C94272" s="2">
        <f>DATE(Airline_Delay_Cause[[#This Row],[year]],Airline_Delay_Cause[[#This Row],[month]],1)</f>
        <v>42917</v>
      </c>
      <c r="D94272" s="1" t="s">
        <v>219</v>
      </c>
      <c r="E94272" s="1" t="s">
        <v>220</v>
      </c>
      <c r="F94272" s="1" t="s">
        <v>165</v>
      </c>
      <c r="G94272" s="3" t="s">
        <v>580</v>
      </c>
      <c r="H94272" s="3" t="s">
        <v>852</v>
      </c>
      <c r="I94272" s="1" t="s">
        <v>1006</v>
      </c>
      <c r="J94272">
        <v>1339</v>
      </c>
      <c r="K94272">
        <v>395</v>
      </c>
      <c r="L94272">
        <v>0</v>
      </c>
      <c r="M94272">
        <v>418</v>
      </c>
      <c r="N94272">
        <v>0</v>
      </c>
      <c r="O94272">
        <v>526</v>
      </c>
    </row>
    <row r="94273" spans="1:15" x14ac:dyDescent="0.25">
      <c r="A94273">
        <v>2017</v>
      </c>
      <c r="B94273">
        <v>7</v>
      </c>
      <c r="C94273" s="2">
        <f>DATE(Airline_Delay_Cause[[#This Row],[year]],Airline_Delay_Cause[[#This Row],[month]],1)</f>
        <v>42917</v>
      </c>
      <c r="D94273" s="1" t="s">
        <v>219</v>
      </c>
      <c r="E94273" s="1" t="s">
        <v>220</v>
      </c>
      <c r="F94273" s="1" t="s">
        <v>167</v>
      </c>
      <c r="G94273" s="3" t="s">
        <v>582</v>
      </c>
      <c r="H94273" s="3" t="s">
        <v>839</v>
      </c>
      <c r="I94273" s="1" t="s">
        <v>1008</v>
      </c>
      <c r="J94273">
        <v>822</v>
      </c>
      <c r="K94273">
        <v>447</v>
      </c>
      <c r="L94273">
        <v>45</v>
      </c>
      <c r="M94273">
        <v>65</v>
      </c>
      <c r="N94273">
        <v>0</v>
      </c>
      <c r="O94273">
        <v>265</v>
      </c>
    </row>
    <row r="94274" spans="1:15" x14ac:dyDescent="0.25">
      <c r="A94274">
        <v>2017</v>
      </c>
      <c r="B94274">
        <v>7</v>
      </c>
      <c r="C94274" s="2">
        <f>DATE(Airline_Delay_Cause[[#This Row],[year]],Airline_Delay_Cause[[#This Row],[month]],1)</f>
        <v>42917</v>
      </c>
      <c r="D94274" s="1" t="s">
        <v>219</v>
      </c>
      <c r="E94274" s="1" t="s">
        <v>220</v>
      </c>
      <c r="F94274" s="1" t="s">
        <v>100</v>
      </c>
      <c r="G94274" s="3" t="s">
        <v>519</v>
      </c>
      <c r="H94274" s="3" t="s">
        <v>831</v>
      </c>
      <c r="I94274" s="1" t="s">
        <v>943</v>
      </c>
      <c r="J94274">
        <v>2178</v>
      </c>
      <c r="K94274">
        <v>466</v>
      </c>
      <c r="L94274">
        <v>0</v>
      </c>
      <c r="M94274">
        <v>537</v>
      </c>
      <c r="N94274">
        <v>0</v>
      </c>
      <c r="O94274">
        <v>1175</v>
      </c>
    </row>
    <row r="94275" spans="1:15" x14ac:dyDescent="0.25">
      <c r="A94275">
        <v>2017</v>
      </c>
      <c r="B94275">
        <v>7</v>
      </c>
      <c r="C94275" s="2">
        <f>DATE(Airline_Delay_Cause[[#This Row],[year]],Airline_Delay_Cause[[#This Row],[month]],1)</f>
        <v>42917</v>
      </c>
      <c r="D94275" s="1" t="s">
        <v>219</v>
      </c>
      <c r="E94275" s="1" t="s">
        <v>220</v>
      </c>
      <c r="F94275" s="1" t="s">
        <v>171</v>
      </c>
      <c r="G94275" s="3" t="s">
        <v>586</v>
      </c>
      <c r="H94275" s="3" t="s">
        <v>828</v>
      </c>
      <c r="I94275" s="1" t="s">
        <v>1012</v>
      </c>
      <c r="J94275">
        <v>1811</v>
      </c>
      <c r="K94275">
        <v>470</v>
      </c>
      <c r="L94275">
        <v>26</v>
      </c>
      <c r="M94275">
        <v>374</v>
      </c>
      <c r="N94275">
        <v>0</v>
      </c>
      <c r="O94275">
        <v>941</v>
      </c>
    </row>
    <row r="94276" spans="1:15" x14ac:dyDescent="0.25">
      <c r="A94276">
        <v>2017</v>
      </c>
      <c r="B94276">
        <v>7</v>
      </c>
      <c r="C94276" s="2">
        <f>DATE(Airline_Delay_Cause[[#This Row],[year]],Airline_Delay_Cause[[#This Row],[month]],1)</f>
        <v>42917</v>
      </c>
      <c r="D94276" s="1" t="s">
        <v>219</v>
      </c>
      <c r="E94276" s="1" t="s">
        <v>220</v>
      </c>
      <c r="F94276" s="1" t="s">
        <v>227</v>
      </c>
      <c r="G94276" s="3" t="s">
        <v>632</v>
      </c>
      <c r="H94276" s="3" t="s">
        <v>826</v>
      </c>
      <c r="I94276" s="1" t="s">
        <v>1059</v>
      </c>
      <c r="J94276">
        <v>7115</v>
      </c>
      <c r="K94276">
        <v>1738</v>
      </c>
      <c r="L94276">
        <v>120</v>
      </c>
      <c r="M94276">
        <v>1501</v>
      </c>
      <c r="N94276">
        <v>0</v>
      </c>
      <c r="O94276">
        <v>3756</v>
      </c>
    </row>
    <row r="94277" spans="1:15" x14ac:dyDescent="0.25">
      <c r="A94277">
        <v>2017</v>
      </c>
      <c r="B94277">
        <v>7</v>
      </c>
      <c r="C94277" s="2">
        <f>DATE(Airline_Delay_Cause[[#This Row],[year]],Airline_Delay_Cause[[#This Row],[month]],1)</f>
        <v>42917</v>
      </c>
      <c r="D94277" s="1" t="s">
        <v>219</v>
      </c>
      <c r="E94277" s="1" t="s">
        <v>220</v>
      </c>
      <c r="F94277" s="1" t="s">
        <v>104</v>
      </c>
      <c r="G94277" s="3" t="s">
        <v>523</v>
      </c>
      <c r="H94277" s="3" t="s">
        <v>816</v>
      </c>
      <c r="I94277" s="1" t="s">
        <v>947</v>
      </c>
      <c r="J94277">
        <v>86</v>
      </c>
      <c r="K94277">
        <v>4</v>
      </c>
      <c r="L94277">
        <v>0</v>
      </c>
      <c r="M94277">
        <v>45</v>
      </c>
      <c r="N94277">
        <v>0</v>
      </c>
      <c r="O94277">
        <v>37</v>
      </c>
    </row>
    <row r="94278" spans="1:15" x14ac:dyDescent="0.25">
      <c r="A94278">
        <v>2017</v>
      </c>
      <c r="B94278">
        <v>7</v>
      </c>
      <c r="C94278" s="2">
        <f>DATE(Airline_Delay_Cause[[#This Row],[year]],Airline_Delay_Cause[[#This Row],[month]],1)</f>
        <v>42917</v>
      </c>
      <c r="D94278" s="1" t="s">
        <v>219</v>
      </c>
      <c r="E94278" s="1" t="s">
        <v>220</v>
      </c>
      <c r="F94278" s="1" t="s">
        <v>433</v>
      </c>
      <c r="G94278" s="3" t="s">
        <v>802</v>
      </c>
      <c r="H94278" s="3" t="s">
        <v>828</v>
      </c>
      <c r="I94278" s="1" t="s">
        <v>1238</v>
      </c>
      <c r="J94278">
        <v>1096</v>
      </c>
      <c r="K94278">
        <v>64</v>
      </c>
      <c r="L94278">
        <v>0</v>
      </c>
      <c r="M94278">
        <v>486</v>
      </c>
      <c r="N94278">
        <v>0</v>
      </c>
      <c r="O94278">
        <v>546</v>
      </c>
    </row>
    <row r="94279" spans="1:15" x14ac:dyDescent="0.25">
      <c r="A94279">
        <v>2017</v>
      </c>
      <c r="B94279">
        <v>7</v>
      </c>
      <c r="C94279" s="2">
        <f>DATE(Airline_Delay_Cause[[#This Row],[year]],Airline_Delay_Cause[[#This Row],[month]],1)</f>
        <v>42917</v>
      </c>
      <c r="D94279" s="1" t="s">
        <v>266</v>
      </c>
      <c r="E94279" s="1" t="s">
        <v>267</v>
      </c>
      <c r="F94279" s="1" t="s">
        <v>128</v>
      </c>
      <c r="G94279" s="3" t="s">
        <v>544</v>
      </c>
      <c r="H94279" s="3" t="s">
        <v>844</v>
      </c>
      <c r="I94279" s="1" t="s">
        <v>969</v>
      </c>
      <c r="J94279">
        <v>8537</v>
      </c>
      <c r="K94279">
        <v>3503</v>
      </c>
      <c r="L94279">
        <v>102</v>
      </c>
      <c r="M94279">
        <v>378</v>
      </c>
      <c r="N94279">
        <v>147</v>
      </c>
      <c r="O94279">
        <v>4407</v>
      </c>
    </row>
    <row r="94280" spans="1:15" x14ac:dyDescent="0.25">
      <c r="A94280">
        <v>2017</v>
      </c>
      <c r="B94280">
        <v>7</v>
      </c>
      <c r="C94280" s="2">
        <f>DATE(Airline_Delay_Cause[[#This Row],[year]],Airline_Delay_Cause[[#This Row],[month]],1)</f>
        <v>42917</v>
      </c>
      <c r="D94280" s="1" t="s">
        <v>266</v>
      </c>
      <c r="E94280" s="1" t="s">
        <v>267</v>
      </c>
      <c r="F94280" s="1" t="s">
        <v>268</v>
      </c>
      <c r="G94280" s="3" t="s">
        <v>666</v>
      </c>
      <c r="H94280" s="3" t="s">
        <v>844</v>
      </c>
      <c r="I94280" s="1" t="s">
        <v>1096</v>
      </c>
      <c r="J94280">
        <v>744</v>
      </c>
      <c r="K94280">
        <v>370</v>
      </c>
      <c r="L94280">
        <v>0</v>
      </c>
      <c r="M94280">
        <v>20</v>
      </c>
      <c r="N94280">
        <v>0</v>
      </c>
      <c r="O94280">
        <v>354</v>
      </c>
    </row>
    <row r="94281" spans="1:15" x14ac:dyDescent="0.25">
      <c r="A94281">
        <v>2017</v>
      </c>
      <c r="B94281">
        <v>7</v>
      </c>
      <c r="C94281" s="2">
        <f>DATE(Airline_Delay_Cause[[#This Row],[year]],Airline_Delay_Cause[[#This Row],[month]],1)</f>
        <v>42917</v>
      </c>
      <c r="D94281" s="1" t="s">
        <v>266</v>
      </c>
      <c r="E94281" s="1" t="s">
        <v>267</v>
      </c>
      <c r="F94281" s="1" t="s">
        <v>68</v>
      </c>
      <c r="G94281" s="3" t="s">
        <v>488</v>
      </c>
      <c r="H94281" s="3" t="s">
        <v>808</v>
      </c>
      <c r="I94281" s="1" t="s">
        <v>911</v>
      </c>
      <c r="J94281">
        <v>42</v>
      </c>
      <c r="K94281">
        <v>42</v>
      </c>
      <c r="L94281">
        <v>0</v>
      </c>
      <c r="M94281">
        <v>0</v>
      </c>
      <c r="N94281">
        <v>0</v>
      </c>
      <c r="O94281">
        <v>0</v>
      </c>
    </row>
    <row r="94282" spans="1:15" x14ac:dyDescent="0.25">
      <c r="A94282">
        <v>2017</v>
      </c>
      <c r="B94282">
        <v>7</v>
      </c>
      <c r="C94282" s="2">
        <f>DATE(Airline_Delay_Cause[[#This Row],[year]],Airline_Delay_Cause[[#This Row],[month]],1)</f>
        <v>42917</v>
      </c>
      <c r="D94282" s="1" t="s">
        <v>266</v>
      </c>
      <c r="E94282" s="1" t="s">
        <v>267</v>
      </c>
      <c r="F94282" s="1" t="s">
        <v>133</v>
      </c>
      <c r="G94282" s="3" t="s">
        <v>549</v>
      </c>
      <c r="H94282" s="3" t="s">
        <v>844</v>
      </c>
      <c r="I94282" s="1" t="s">
        <v>974</v>
      </c>
      <c r="J94282">
        <v>1176</v>
      </c>
      <c r="K94282">
        <v>949</v>
      </c>
      <c r="L94282">
        <v>0</v>
      </c>
      <c r="M94282">
        <v>12</v>
      </c>
      <c r="N94282">
        <v>0</v>
      </c>
      <c r="O94282">
        <v>215</v>
      </c>
    </row>
    <row r="94283" spans="1:15" x14ac:dyDescent="0.25">
      <c r="A94283">
        <v>2017</v>
      </c>
      <c r="B94283">
        <v>7</v>
      </c>
      <c r="C94283" s="2">
        <f>DATE(Airline_Delay_Cause[[#This Row],[year]],Airline_Delay_Cause[[#This Row],[month]],1)</f>
        <v>42917</v>
      </c>
      <c r="D94283" s="1" t="s">
        <v>266</v>
      </c>
      <c r="E94283" s="1" t="s">
        <v>267</v>
      </c>
      <c r="F94283" s="1" t="s">
        <v>134</v>
      </c>
      <c r="G94283" s="3" t="s">
        <v>550</v>
      </c>
      <c r="H94283" s="3" t="s">
        <v>847</v>
      </c>
      <c r="I94283" s="1" t="s">
        <v>975</v>
      </c>
      <c r="J94283">
        <v>1266</v>
      </c>
      <c r="K94283">
        <v>1143</v>
      </c>
      <c r="L94283">
        <v>0</v>
      </c>
      <c r="M94283">
        <v>0</v>
      </c>
      <c r="N94283">
        <v>0</v>
      </c>
      <c r="O94283">
        <v>123</v>
      </c>
    </row>
    <row r="94284" spans="1:15" x14ac:dyDescent="0.25">
      <c r="A94284">
        <v>2017</v>
      </c>
      <c r="B94284">
        <v>7</v>
      </c>
      <c r="C94284" s="2">
        <f>DATE(Airline_Delay_Cause[[#This Row],[year]],Airline_Delay_Cause[[#This Row],[month]],1)</f>
        <v>42917</v>
      </c>
      <c r="D94284" s="1" t="s">
        <v>266</v>
      </c>
      <c r="E94284" s="1" t="s">
        <v>267</v>
      </c>
      <c r="F94284" s="1" t="s">
        <v>135</v>
      </c>
      <c r="G94284" s="3" t="s">
        <v>551</v>
      </c>
      <c r="H94284" s="3" t="s">
        <v>839</v>
      </c>
      <c r="I94284" s="1" t="s">
        <v>976</v>
      </c>
      <c r="J94284">
        <v>1238</v>
      </c>
      <c r="K94284">
        <v>1074</v>
      </c>
      <c r="L94284">
        <v>0</v>
      </c>
      <c r="M94284">
        <v>0</v>
      </c>
      <c r="N94284">
        <v>33</v>
      </c>
      <c r="O94284">
        <v>131</v>
      </c>
    </row>
    <row r="94285" spans="1:15" x14ac:dyDescent="0.25">
      <c r="A94285">
        <v>2017</v>
      </c>
      <c r="B94285">
        <v>7</v>
      </c>
      <c r="C94285" s="2">
        <f>DATE(Airline_Delay_Cause[[#This Row],[year]],Airline_Delay_Cause[[#This Row],[month]],1)</f>
        <v>42917</v>
      </c>
      <c r="D94285" s="1" t="s">
        <v>266</v>
      </c>
      <c r="E94285" s="1" t="s">
        <v>267</v>
      </c>
      <c r="F94285" s="1" t="s">
        <v>136</v>
      </c>
      <c r="G94285" s="3" t="s">
        <v>552</v>
      </c>
      <c r="H94285" s="3" t="s">
        <v>844</v>
      </c>
      <c r="I94285" s="1" t="s">
        <v>977</v>
      </c>
      <c r="J94285">
        <v>1920</v>
      </c>
      <c r="K94285">
        <v>1422</v>
      </c>
      <c r="L94285">
        <v>0</v>
      </c>
      <c r="M94285">
        <v>68</v>
      </c>
      <c r="N94285">
        <v>2</v>
      </c>
      <c r="O94285">
        <v>428</v>
      </c>
    </row>
    <row r="94286" spans="1:15" x14ac:dyDescent="0.25">
      <c r="A94286">
        <v>2017</v>
      </c>
      <c r="B94286">
        <v>7</v>
      </c>
      <c r="C94286" s="2">
        <f>DATE(Airline_Delay_Cause[[#This Row],[year]],Airline_Delay_Cause[[#This Row],[month]],1)</f>
        <v>42917</v>
      </c>
      <c r="D94286" s="1" t="s">
        <v>266</v>
      </c>
      <c r="E94286" s="1" t="s">
        <v>267</v>
      </c>
      <c r="F94286" s="1" t="s">
        <v>189</v>
      </c>
      <c r="G94286" s="3" t="s">
        <v>602</v>
      </c>
      <c r="H94286" s="3" t="s">
        <v>839</v>
      </c>
      <c r="I94286" s="1" t="s">
        <v>1028</v>
      </c>
      <c r="J94286">
        <v>531</v>
      </c>
      <c r="K94286">
        <v>301</v>
      </c>
      <c r="L94286">
        <v>0</v>
      </c>
      <c r="M94286">
        <v>0</v>
      </c>
      <c r="N94286">
        <v>0</v>
      </c>
      <c r="O94286">
        <v>230</v>
      </c>
    </row>
    <row r="94287" spans="1:15" x14ac:dyDescent="0.25">
      <c r="A94287">
        <v>2017</v>
      </c>
      <c r="B94287">
        <v>7</v>
      </c>
      <c r="C94287" s="2">
        <f>DATE(Airline_Delay_Cause[[#This Row],[year]],Airline_Delay_Cause[[#This Row],[month]],1)</f>
        <v>42917</v>
      </c>
      <c r="D94287" s="1" t="s">
        <v>266</v>
      </c>
      <c r="E94287" s="1" t="s">
        <v>267</v>
      </c>
      <c r="F94287" s="1" t="s">
        <v>146</v>
      </c>
      <c r="G94287" s="3" t="s">
        <v>562</v>
      </c>
      <c r="H94287" s="3" t="s">
        <v>844</v>
      </c>
      <c r="I94287" s="1" t="s">
        <v>987</v>
      </c>
      <c r="J94287">
        <v>2612</v>
      </c>
      <c r="K94287">
        <v>1782</v>
      </c>
      <c r="L94287">
        <v>0</v>
      </c>
      <c r="M94287">
        <v>93</v>
      </c>
      <c r="N94287">
        <v>0</v>
      </c>
      <c r="O94287">
        <v>737</v>
      </c>
    </row>
    <row r="94288" spans="1:15" x14ac:dyDescent="0.25">
      <c r="A94288">
        <v>2017</v>
      </c>
      <c r="B94288">
        <v>7</v>
      </c>
      <c r="C94288" s="2">
        <f>DATE(Airline_Delay_Cause[[#This Row],[year]],Airline_Delay_Cause[[#This Row],[month]],1)</f>
        <v>42917</v>
      </c>
      <c r="D94288" s="1" t="s">
        <v>266</v>
      </c>
      <c r="E94288" s="1" t="s">
        <v>267</v>
      </c>
      <c r="F94288" s="1" t="s">
        <v>150</v>
      </c>
      <c r="G94288" s="3" t="s">
        <v>511</v>
      </c>
      <c r="H94288" s="3" t="s">
        <v>842</v>
      </c>
      <c r="I94288" s="1" t="s">
        <v>991</v>
      </c>
      <c r="J94288">
        <v>176</v>
      </c>
      <c r="K94288">
        <v>176</v>
      </c>
      <c r="L94288">
        <v>0</v>
      </c>
      <c r="M94288">
        <v>0</v>
      </c>
      <c r="N94288">
        <v>0</v>
      </c>
      <c r="O94288">
        <v>0</v>
      </c>
    </row>
    <row r="94289" spans="1:15" x14ac:dyDescent="0.25">
      <c r="A94289">
        <v>2017</v>
      </c>
      <c r="B94289">
        <v>7</v>
      </c>
      <c r="C94289" s="2">
        <f>DATE(Airline_Delay_Cause[[#This Row],[year]],Airline_Delay_Cause[[#This Row],[month]],1)</f>
        <v>42917</v>
      </c>
      <c r="D94289" s="1" t="s">
        <v>266</v>
      </c>
      <c r="E94289" s="1" t="s">
        <v>267</v>
      </c>
      <c r="F94289" s="1" t="s">
        <v>151</v>
      </c>
      <c r="G94289" s="3" t="s">
        <v>566</v>
      </c>
      <c r="H94289" s="3" t="s">
        <v>850</v>
      </c>
      <c r="I94289" s="1" t="s">
        <v>992</v>
      </c>
      <c r="J94289">
        <v>297</v>
      </c>
      <c r="K94289">
        <v>266</v>
      </c>
      <c r="L94289">
        <v>0</v>
      </c>
      <c r="M94289">
        <v>24</v>
      </c>
      <c r="N94289">
        <v>7</v>
      </c>
      <c r="O94289">
        <v>0</v>
      </c>
    </row>
    <row r="94290" spans="1:15" x14ac:dyDescent="0.25">
      <c r="A94290">
        <v>2017</v>
      </c>
      <c r="B94290">
        <v>7</v>
      </c>
      <c r="C94290" s="2">
        <f>DATE(Airline_Delay_Cause[[#This Row],[year]],Airline_Delay_Cause[[#This Row],[month]],1)</f>
        <v>42917</v>
      </c>
      <c r="D94290" s="1" t="s">
        <v>266</v>
      </c>
      <c r="E94290" s="1" t="s">
        <v>267</v>
      </c>
      <c r="F94290" s="1" t="s">
        <v>270</v>
      </c>
      <c r="G94290" s="3" t="s">
        <v>668</v>
      </c>
      <c r="H94290" s="3" t="s">
        <v>855</v>
      </c>
      <c r="I94290" s="1" t="s">
        <v>1098</v>
      </c>
      <c r="J94290">
        <v>0</v>
      </c>
      <c r="K94290">
        <v>0</v>
      </c>
      <c r="L94290">
        <v>0</v>
      </c>
      <c r="M94290">
        <v>0</v>
      </c>
      <c r="N94290">
        <v>0</v>
      </c>
      <c r="O94290">
        <v>0</v>
      </c>
    </row>
    <row r="94291" spans="1:15" x14ac:dyDescent="0.25">
      <c r="A94291">
        <v>2017</v>
      </c>
      <c r="B94291">
        <v>7</v>
      </c>
      <c r="C94291" s="2">
        <f>DATE(Airline_Delay_Cause[[#This Row],[year]],Airline_Delay_Cause[[#This Row],[month]],1)</f>
        <v>42917</v>
      </c>
      <c r="D94291" s="1" t="s">
        <v>266</v>
      </c>
      <c r="E94291" s="1" t="s">
        <v>267</v>
      </c>
      <c r="F94291" s="1" t="s">
        <v>157</v>
      </c>
      <c r="G94291" s="3" t="s">
        <v>572</v>
      </c>
      <c r="H94291" s="3" t="s">
        <v>839</v>
      </c>
      <c r="I94291" s="1" t="s">
        <v>998</v>
      </c>
      <c r="J94291">
        <v>49</v>
      </c>
      <c r="K94291">
        <v>49</v>
      </c>
      <c r="L94291">
        <v>0</v>
      </c>
      <c r="M94291">
        <v>0</v>
      </c>
      <c r="N94291">
        <v>0</v>
      </c>
      <c r="O94291">
        <v>0</v>
      </c>
    </row>
    <row r="94292" spans="1:15" x14ac:dyDescent="0.25">
      <c r="A94292">
        <v>2017</v>
      </c>
      <c r="B94292">
        <v>7</v>
      </c>
      <c r="C94292" s="2">
        <f>DATE(Airline_Delay_Cause[[#This Row],[year]],Airline_Delay_Cause[[#This Row],[month]],1)</f>
        <v>42917</v>
      </c>
      <c r="D94292" s="1" t="s">
        <v>266</v>
      </c>
      <c r="E94292" s="1" t="s">
        <v>267</v>
      </c>
      <c r="F94292" s="1" t="s">
        <v>161</v>
      </c>
      <c r="G94292" s="3" t="s">
        <v>576</v>
      </c>
      <c r="H94292" s="3" t="s">
        <v>843</v>
      </c>
      <c r="I94292" s="1" t="s">
        <v>1002</v>
      </c>
      <c r="J94292">
        <v>670</v>
      </c>
      <c r="K94292">
        <v>394</v>
      </c>
      <c r="L94292">
        <v>0</v>
      </c>
      <c r="M94292">
        <v>0</v>
      </c>
      <c r="N94292">
        <v>0</v>
      </c>
      <c r="O94292">
        <v>276</v>
      </c>
    </row>
    <row r="94293" spans="1:15" x14ac:dyDescent="0.25">
      <c r="A94293">
        <v>2017</v>
      </c>
      <c r="B94293">
        <v>7</v>
      </c>
      <c r="C94293" s="2">
        <f>DATE(Airline_Delay_Cause[[#This Row],[year]],Airline_Delay_Cause[[#This Row],[month]],1)</f>
        <v>42917</v>
      </c>
      <c r="D94293" s="1" t="s">
        <v>266</v>
      </c>
      <c r="E94293" s="1" t="s">
        <v>267</v>
      </c>
      <c r="F94293" s="1" t="s">
        <v>162</v>
      </c>
      <c r="G94293" s="3" t="s">
        <v>577</v>
      </c>
      <c r="H94293" s="3" t="s">
        <v>839</v>
      </c>
      <c r="I94293" s="1" t="s">
        <v>1003</v>
      </c>
      <c r="J94293">
        <v>180</v>
      </c>
      <c r="K94293">
        <v>161</v>
      </c>
      <c r="L94293">
        <v>0</v>
      </c>
      <c r="M94293">
        <v>0</v>
      </c>
      <c r="N94293">
        <v>0</v>
      </c>
      <c r="O94293">
        <v>19</v>
      </c>
    </row>
    <row r="94294" spans="1:15" x14ac:dyDescent="0.25">
      <c r="A94294">
        <v>2017</v>
      </c>
      <c r="B94294">
        <v>7</v>
      </c>
      <c r="C94294" s="2">
        <f>DATE(Airline_Delay_Cause[[#This Row],[year]],Airline_Delay_Cause[[#This Row],[month]],1)</f>
        <v>42917</v>
      </c>
      <c r="D94294" s="1" t="s">
        <v>266</v>
      </c>
      <c r="E94294" s="1" t="s">
        <v>267</v>
      </c>
      <c r="F94294" s="1" t="s">
        <v>163</v>
      </c>
      <c r="G94294" s="3" t="s">
        <v>578</v>
      </c>
      <c r="H94294" s="3" t="s">
        <v>839</v>
      </c>
      <c r="I94294" s="1" t="s">
        <v>1004</v>
      </c>
      <c r="J94294">
        <v>373</v>
      </c>
      <c r="K94294">
        <v>373</v>
      </c>
      <c r="L94294">
        <v>0</v>
      </c>
      <c r="M94294">
        <v>0</v>
      </c>
      <c r="N94294">
        <v>0</v>
      </c>
      <c r="O94294">
        <v>0</v>
      </c>
    </row>
    <row r="94295" spans="1:15" x14ac:dyDescent="0.25">
      <c r="A94295">
        <v>2017</v>
      </c>
      <c r="B94295">
        <v>7</v>
      </c>
      <c r="C94295" s="2">
        <f>DATE(Airline_Delay_Cause[[#This Row],[year]],Airline_Delay_Cause[[#This Row],[month]],1)</f>
        <v>42917</v>
      </c>
      <c r="D94295" s="1" t="s">
        <v>266</v>
      </c>
      <c r="E94295" s="1" t="s">
        <v>267</v>
      </c>
      <c r="F94295" s="1" t="s">
        <v>166</v>
      </c>
      <c r="G94295" s="3" t="s">
        <v>581</v>
      </c>
      <c r="H94295" s="3" t="s">
        <v>839</v>
      </c>
      <c r="I94295" s="1" t="s">
        <v>1007</v>
      </c>
      <c r="J94295">
        <v>270</v>
      </c>
      <c r="K94295">
        <v>207</v>
      </c>
      <c r="L94295">
        <v>0</v>
      </c>
      <c r="M94295">
        <v>0</v>
      </c>
      <c r="N94295">
        <v>0</v>
      </c>
      <c r="O94295">
        <v>63</v>
      </c>
    </row>
    <row r="94296" spans="1:15" x14ac:dyDescent="0.25">
      <c r="A94296">
        <v>2017</v>
      </c>
      <c r="B94296">
        <v>7</v>
      </c>
      <c r="C94296" s="2">
        <f>DATE(Airline_Delay_Cause[[#This Row],[year]],Airline_Delay_Cause[[#This Row],[month]],1)</f>
        <v>42917</v>
      </c>
      <c r="D94296" s="1" t="s">
        <v>303</v>
      </c>
      <c r="E94296" s="1" t="s">
        <v>304</v>
      </c>
      <c r="F94296" s="1" t="s">
        <v>305</v>
      </c>
      <c r="G94296" s="3" t="s">
        <v>697</v>
      </c>
      <c r="H94296" s="3" t="s">
        <v>826</v>
      </c>
      <c r="I94296" s="1" t="s">
        <v>1129</v>
      </c>
      <c r="J94296">
        <v>7465</v>
      </c>
      <c r="K94296">
        <v>562</v>
      </c>
      <c r="L94296">
        <v>450</v>
      </c>
      <c r="M94296">
        <v>5674</v>
      </c>
      <c r="N94296">
        <v>0</v>
      </c>
      <c r="O94296">
        <v>779</v>
      </c>
    </row>
    <row r="94297" spans="1:15" x14ac:dyDescent="0.25">
      <c r="A94297">
        <v>2017</v>
      </c>
      <c r="B94297">
        <v>7</v>
      </c>
      <c r="C94297" s="2">
        <f>DATE(Airline_Delay_Cause[[#This Row],[year]],Airline_Delay_Cause[[#This Row],[month]],1)</f>
        <v>42917</v>
      </c>
      <c r="D94297" s="1" t="s">
        <v>303</v>
      </c>
      <c r="E94297" s="1" t="s">
        <v>304</v>
      </c>
      <c r="F94297" s="1" t="s">
        <v>20</v>
      </c>
      <c r="G94297" s="3" t="s">
        <v>443</v>
      </c>
      <c r="H94297" s="3" t="s">
        <v>805</v>
      </c>
      <c r="I94297" s="1" t="s">
        <v>863</v>
      </c>
      <c r="J94297">
        <v>10552</v>
      </c>
      <c r="K94297">
        <v>1015</v>
      </c>
      <c r="L94297">
        <v>61</v>
      </c>
      <c r="M94297">
        <v>7391</v>
      </c>
      <c r="N94297">
        <v>90</v>
      </c>
      <c r="O94297">
        <v>1995</v>
      </c>
    </row>
    <row r="94298" spans="1:15" x14ac:dyDescent="0.25">
      <c r="A94298">
        <v>2017</v>
      </c>
      <c r="B94298">
        <v>7</v>
      </c>
      <c r="C94298" s="2">
        <f>DATE(Airline_Delay_Cause[[#This Row],[year]],Airline_Delay_Cause[[#This Row],[month]],1)</f>
        <v>42917</v>
      </c>
      <c r="D94298" s="1" t="s">
        <v>303</v>
      </c>
      <c r="E94298" s="1" t="s">
        <v>304</v>
      </c>
      <c r="F94298" s="1" t="s">
        <v>112</v>
      </c>
      <c r="G94298" s="3" t="s">
        <v>528</v>
      </c>
      <c r="H94298" s="3" t="s">
        <v>837</v>
      </c>
      <c r="I94298" s="1" t="s">
        <v>953</v>
      </c>
      <c r="J94298">
        <v>986</v>
      </c>
      <c r="K94298">
        <v>71</v>
      </c>
      <c r="L94298">
        <v>54</v>
      </c>
      <c r="M94298">
        <v>759</v>
      </c>
      <c r="N94298">
        <v>0</v>
      </c>
      <c r="O94298">
        <v>102</v>
      </c>
    </row>
    <row r="94299" spans="1:15" x14ac:dyDescent="0.25">
      <c r="A94299">
        <v>2017</v>
      </c>
      <c r="B94299">
        <v>7</v>
      </c>
      <c r="C94299" s="2">
        <f>DATE(Airline_Delay_Cause[[#This Row],[year]],Airline_Delay_Cause[[#This Row],[month]],1)</f>
        <v>42917</v>
      </c>
      <c r="D94299" s="1" t="s">
        <v>303</v>
      </c>
      <c r="E94299" s="1" t="s">
        <v>304</v>
      </c>
      <c r="F94299" s="1" t="s">
        <v>30</v>
      </c>
      <c r="G94299" s="3" t="s">
        <v>453</v>
      </c>
      <c r="H94299" s="3" t="s">
        <v>806</v>
      </c>
      <c r="I94299" s="1" t="s">
        <v>873</v>
      </c>
      <c r="J94299">
        <v>8940</v>
      </c>
      <c r="K94299">
        <v>391</v>
      </c>
      <c r="L94299">
        <v>261</v>
      </c>
      <c r="M94299">
        <v>6315</v>
      </c>
      <c r="N94299">
        <v>0</v>
      </c>
      <c r="O94299">
        <v>1973</v>
      </c>
    </row>
    <row r="94300" spans="1:15" x14ac:dyDescent="0.25">
      <c r="A94300">
        <v>2017</v>
      </c>
      <c r="B94300">
        <v>7</v>
      </c>
      <c r="C94300" s="2">
        <f>DATE(Airline_Delay_Cause[[#This Row],[year]],Airline_Delay_Cause[[#This Row],[month]],1)</f>
        <v>42917</v>
      </c>
      <c r="D94300" s="1" t="s">
        <v>303</v>
      </c>
      <c r="E94300" s="1" t="s">
        <v>304</v>
      </c>
      <c r="F94300" s="1" t="s">
        <v>200</v>
      </c>
      <c r="G94300" s="3" t="s">
        <v>611</v>
      </c>
      <c r="H94300" s="3" t="s">
        <v>851</v>
      </c>
      <c r="I94300" s="1" t="s">
        <v>1037</v>
      </c>
      <c r="J94300">
        <v>458</v>
      </c>
      <c r="K94300">
        <v>38</v>
      </c>
      <c r="L94300">
        <v>0</v>
      </c>
      <c r="M94300">
        <v>336</v>
      </c>
      <c r="N94300">
        <v>0</v>
      </c>
      <c r="O94300">
        <v>84</v>
      </c>
    </row>
    <row r="94301" spans="1:15" x14ac:dyDescent="0.25">
      <c r="A94301">
        <v>2017</v>
      </c>
      <c r="B94301">
        <v>7</v>
      </c>
      <c r="C94301" s="2">
        <f>DATE(Airline_Delay_Cause[[#This Row],[year]],Airline_Delay_Cause[[#This Row],[month]],1)</f>
        <v>42917</v>
      </c>
      <c r="D94301" s="1" t="s">
        <v>303</v>
      </c>
      <c r="E94301" s="1" t="s">
        <v>304</v>
      </c>
      <c r="F94301" s="1" t="s">
        <v>34</v>
      </c>
      <c r="G94301" s="3" t="s">
        <v>457</v>
      </c>
      <c r="H94301" s="3" t="s">
        <v>818</v>
      </c>
      <c r="I94301" s="1" t="s">
        <v>877</v>
      </c>
      <c r="J94301">
        <v>9640</v>
      </c>
      <c r="K94301">
        <v>747</v>
      </c>
      <c r="L94301">
        <v>169</v>
      </c>
      <c r="M94301">
        <v>7402</v>
      </c>
      <c r="N94301">
        <v>36</v>
      </c>
      <c r="O94301">
        <v>1286</v>
      </c>
    </row>
    <row r="94302" spans="1:15" x14ac:dyDescent="0.25">
      <c r="A94302">
        <v>2017</v>
      </c>
      <c r="B94302">
        <v>7</v>
      </c>
      <c r="C94302" s="2">
        <f>DATE(Airline_Delay_Cause[[#This Row],[year]],Airline_Delay_Cause[[#This Row],[month]],1)</f>
        <v>42917</v>
      </c>
      <c r="D94302" s="1" t="s">
        <v>303</v>
      </c>
      <c r="E94302" s="1" t="s">
        <v>304</v>
      </c>
      <c r="F94302" s="1" t="s">
        <v>234</v>
      </c>
      <c r="G94302" s="3" t="s">
        <v>636</v>
      </c>
      <c r="H94302" s="3" t="s">
        <v>307</v>
      </c>
      <c r="I94302" s="1" t="s">
        <v>1064</v>
      </c>
      <c r="J94302">
        <v>1211</v>
      </c>
      <c r="K94302">
        <v>189</v>
      </c>
      <c r="L94302">
        <v>0</v>
      </c>
      <c r="M94302">
        <v>872</v>
      </c>
      <c r="N94302">
        <v>0</v>
      </c>
      <c r="O94302">
        <v>150</v>
      </c>
    </row>
    <row r="94303" spans="1:15" x14ac:dyDescent="0.25">
      <c r="A94303">
        <v>2017</v>
      </c>
      <c r="B94303">
        <v>7</v>
      </c>
      <c r="C94303" s="2">
        <f>DATE(Airline_Delay_Cause[[#This Row],[year]],Airline_Delay_Cause[[#This Row],[month]],1)</f>
        <v>42917</v>
      </c>
      <c r="D94303" s="1" t="s">
        <v>303</v>
      </c>
      <c r="E94303" s="1" t="s">
        <v>304</v>
      </c>
      <c r="F94303" s="1" t="s">
        <v>40</v>
      </c>
      <c r="G94303" s="3" t="s">
        <v>463</v>
      </c>
      <c r="H94303" s="3" t="s">
        <v>307</v>
      </c>
      <c r="I94303" s="1" t="s">
        <v>883</v>
      </c>
      <c r="J94303">
        <v>3372</v>
      </c>
      <c r="K94303">
        <v>447</v>
      </c>
      <c r="L94303">
        <v>131</v>
      </c>
      <c r="M94303">
        <v>2269</v>
      </c>
      <c r="N94303">
        <v>0</v>
      </c>
      <c r="O94303">
        <v>525</v>
      </c>
    </row>
    <row r="94304" spans="1:15" x14ac:dyDescent="0.25">
      <c r="A94304">
        <v>2017</v>
      </c>
      <c r="B94304">
        <v>7</v>
      </c>
      <c r="C94304" s="2">
        <f>DATE(Airline_Delay_Cause[[#This Row],[year]],Airline_Delay_Cause[[#This Row],[month]],1)</f>
        <v>42917</v>
      </c>
      <c r="D94304" s="1" t="s">
        <v>303</v>
      </c>
      <c r="E94304" s="1" t="s">
        <v>304</v>
      </c>
      <c r="F94304" s="1" t="s">
        <v>43</v>
      </c>
      <c r="G94304" s="3" t="s">
        <v>466</v>
      </c>
      <c r="H94304" s="3" t="s">
        <v>822</v>
      </c>
      <c r="I94304" s="1" t="s">
        <v>886</v>
      </c>
      <c r="J94304">
        <v>179</v>
      </c>
      <c r="K94304">
        <v>0</v>
      </c>
      <c r="L94304">
        <v>0</v>
      </c>
      <c r="M94304">
        <v>179</v>
      </c>
      <c r="N94304">
        <v>0</v>
      </c>
      <c r="O94304">
        <v>0</v>
      </c>
    </row>
    <row r="94305" spans="1:15" x14ac:dyDescent="0.25">
      <c r="A94305">
        <v>2017</v>
      </c>
      <c r="B94305">
        <v>7</v>
      </c>
      <c r="C94305" s="2">
        <f>DATE(Airline_Delay_Cause[[#This Row],[year]],Airline_Delay_Cause[[#This Row],[month]],1)</f>
        <v>42917</v>
      </c>
      <c r="D94305" s="1" t="s">
        <v>303</v>
      </c>
      <c r="E94305" s="1" t="s">
        <v>304</v>
      </c>
      <c r="F94305" s="1" t="s">
        <v>117</v>
      </c>
      <c r="G94305" s="3" t="s">
        <v>533</v>
      </c>
      <c r="H94305" s="3" t="s">
        <v>841</v>
      </c>
      <c r="I94305" s="1" t="s">
        <v>958</v>
      </c>
      <c r="J94305">
        <v>5783</v>
      </c>
      <c r="K94305">
        <v>451</v>
      </c>
      <c r="L94305">
        <v>133</v>
      </c>
      <c r="M94305">
        <v>4158</v>
      </c>
      <c r="N94305">
        <v>11</v>
      </c>
      <c r="O94305">
        <v>1030</v>
      </c>
    </row>
    <row r="94306" spans="1:15" x14ac:dyDescent="0.25">
      <c r="A94306">
        <v>2017</v>
      </c>
      <c r="B94306">
        <v>7</v>
      </c>
      <c r="C94306" s="2">
        <f>DATE(Airline_Delay_Cause[[#This Row],[year]],Airline_Delay_Cause[[#This Row],[month]],1)</f>
        <v>42917</v>
      </c>
      <c r="D94306" s="1" t="s">
        <v>303</v>
      </c>
      <c r="E94306" s="1" t="s">
        <v>304</v>
      </c>
      <c r="F94306" s="1" t="s">
        <v>118</v>
      </c>
      <c r="G94306" s="3" t="s">
        <v>534</v>
      </c>
      <c r="H94306" s="3" t="s">
        <v>810</v>
      </c>
      <c r="I94306" s="1" t="s">
        <v>959</v>
      </c>
      <c r="J94306">
        <v>15719</v>
      </c>
      <c r="K94306">
        <v>2695</v>
      </c>
      <c r="L94306">
        <v>192</v>
      </c>
      <c r="M94306">
        <v>10203</v>
      </c>
      <c r="N94306">
        <v>33</v>
      </c>
      <c r="O94306">
        <v>2596</v>
      </c>
    </row>
    <row r="94307" spans="1:15" x14ac:dyDescent="0.25">
      <c r="A94307">
        <v>2017</v>
      </c>
      <c r="B94307">
        <v>7</v>
      </c>
      <c r="C94307" s="2">
        <f>DATE(Airline_Delay_Cause[[#This Row],[year]],Airline_Delay_Cause[[#This Row],[month]],1)</f>
        <v>42917</v>
      </c>
      <c r="D94307" s="1" t="s">
        <v>303</v>
      </c>
      <c r="E94307" s="1" t="s">
        <v>304</v>
      </c>
      <c r="F94307" s="1" t="s">
        <v>52</v>
      </c>
      <c r="G94307" s="3" t="s">
        <v>474</v>
      </c>
      <c r="H94307" s="3" t="s">
        <v>812</v>
      </c>
      <c r="I94307" s="1" t="s">
        <v>895</v>
      </c>
      <c r="J94307">
        <v>13028</v>
      </c>
      <c r="K94307">
        <v>1417</v>
      </c>
      <c r="L94307">
        <v>215</v>
      </c>
      <c r="M94307">
        <v>9305</v>
      </c>
      <c r="N94307">
        <v>58</v>
      </c>
      <c r="O94307">
        <v>2033</v>
      </c>
    </row>
    <row r="94308" spans="1:15" x14ac:dyDescent="0.25">
      <c r="A94308">
        <v>2017</v>
      </c>
      <c r="B94308">
        <v>7</v>
      </c>
      <c r="C94308" s="2">
        <f>DATE(Airline_Delay_Cause[[#This Row],[year]],Airline_Delay_Cause[[#This Row],[month]],1)</f>
        <v>42917</v>
      </c>
      <c r="D94308" s="1" t="s">
        <v>303</v>
      </c>
      <c r="E94308" s="1" t="s">
        <v>304</v>
      </c>
      <c r="F94308" s="1" t="s">
        <v>54</v>
      </c>
      <c r="G94308" s="3" t="s">
        <v>476</v>
      </c>
      <c r="H94308" s="3" t="s">
        <v>826</v>
      </c>
      <c r="I94308" s="1" t="s">
        <v>897</v>
      </c>
      <c r="J94308">
        <v>8688</v>
      </c>
      <c r="K94308">
        <v>475</v>
      </c>
      <c r="L94308">
        <v>109</v>
      </c>
      <c r="M94308">
        <v>7635</v>
      </c>
      <c r="N94308">
        <v>6</v>
      </c>
      <c r="O94308">
        <v>463</v>
      </c>
    </row>
    <row r="94309" spans="1:15" x14ac:dyDescent="0.25">
      <c r="A94309">
        <v>2017</v>
      </c>
      <c r="B94309">
        <v>7</v>
      </c>
      <c r="C94309" s="2">
        <f>DATE(Airline_Delay_Cause[[#This Row],[year]],Airline_Delay_Cause[[#This Row],[month]],1)</f>
        <v>42917</v>
      </c>
      <c r="D94309" s="1" t="s">
        <v>303</v>
      </c>
      <c r="E94309" s="1" t="s">
        <v>304</v>
      </c>
      <c r="F94309" s="1" t="s">
        <v>126</v>
      </c>
      <c r="G94309" s="3" t="s">
        <v>542</v>
      </c>
      <c r="H94309" s="3" t="s">
        <v>828</v>
      </c>
      <c r="I94309" s="1" t="s">
        <v>967</v>
      </c>
      <c r="J94309">
        <v>27843</v>
      </c>
      <c r="K94309">
        <v>1636</v>
      </c>
      <c r="L94309">
        <v>90</v>
      </c>
      <c r="M94309">
        <v>20546</v>
      </c>
      <c r="N94309">
        <v>0</v>
      </c>
      <c r="O94309">
        <v>5571</v>
      </c>
    </row>
    <row r="94310" spans="1:15" x14ac:dyDescent="0.25">
      <c r="A94310">
        <v>2017</v>
      </c>
      <c r="B94310">
        <v>7</v>
      </c>
      <c r="C94310" s="2">
        <f>DATE(Airline_Delay_Cause[[#This Row],[year]],Airline_Delay_Cause[[#This Row],[month]],1)</f>
        <v>42917</v>
      </c>
      <c r="D94310" s="1" t="s">
        <v>303</v>
      </c>
      <c r="E94310" s="1" t="s">
        <v>304</v>
      </c>
      <c r="F94310" s="1" t="s">
        <v>244</v>
      </c>
      <c r="G94310" s="3" t="s">
        <v>646</v>
      </c>
      <c r="H94310" s="3" t="s">
        <v>808</v>
      </c>
      <c r="I94310" s="1" t="s">
        <v>1074</v>
      </c>
      <c r="J94310">
        <v>946</v>
      </c>
      <c r="K94310">
        <v>0</v>
      </c>
      <c r="L94310">
        <v>280</v>
      </c>
      <c r="M94310">
        <v>616</v>
      </c>
      <c r="N94310">
        <v>0</v>
      </c>
      <c r="O94310">
        <v>50</v>
      </c>
    </row>
    <row r="94311" spans="1:15" x14ac:dyDescent="0.25">
      <c r="A94311">
        <v>2017</v>
      </c>
      <c r="B94311">
        <v>7</v>
      </c>
      <c r="C94311" s="2">
        <f>DATE(Airline_Delay_Cause[[#This Row],[year]],Airline_Delay_Cause[[#This Row],[month]],1)</f>
        <v>42917</v>
      </c>
      <c r="D94311" s="1" t="s">
        <v>303</v>
      </c>
      <c r="E94311" s="1" t="s">
        <v>304</v>
      </c>
      <c r="F94311" s="1" t="s">
        <v>129</v>
      </c>
      <c r="G94311" s="3" t="s">
        <v>545</v>
      </c>
      <c r="H94311" s="3" t="s">
        <v>810</v>
      </c>
      <c r="I94311" s="1" t="s">
        <v>970</v>
      </c>
      <c r="J94311">
        <v>10564</v>
      </c>
      <c r="K94311">
        <v>1339</v>
      </c>
      <c r="L94311">
        <v>658</v>
      </c>
      <c r="M94311">
        <v>6714</v>
      </c>
      <c r="N94311">
        <v>0</v>
      </c>
      <c r="O94311">
        <v>1853</v>
      </c>
    </row>
    <row r="94312" spans="1:15" x14ac:dyDescent="0.25">
      <c r="A94312">
        <v>2017</v>
      </c>
      <c r="B94312">
        <v>7</v>
      </c>
      <c r="C94312" s="2">
        <f>DATE(Airline_Delay_Cause[[#This Row],[year]],Airline_Delay_Cause[[#This Row],[month]],1)</f>
        <v>42917</v>
      </c>
      <c r="D94312" s="1" t="s">
        <v>303</v>
      </c>
      <c r="E94312" s="1" t="s">
        <v>304</v>
      </c>
      <c r="F94312" s="1" t="s">
        <v>134</v>
      </c>
      <c r="G94312" s="3" t="s">
        <v>550</v>
      </c>
      <c r="H94312" s="3" t="s">
        <v>847</v>
      </c>
      <c r="I94312" s="1" t="s">
        <v>975</v>
      </c>
      <c r="J94312">
        <v>13762</v>
      </c>
      <c r="K94312">
        <v>1074</v>
      </c>
      <c r="L94312">
        <v>157</v>
      </c>
      <c r="M94312">
        <v>9497</v>
      </c>
      <c r="N94312">
        <v>30</v>
      </c>
      <c r="O94312">
        <v>3004</v>
      </c>
    </row>
    <row r="94313" spans="1:15" x14ac:dyDescent="0.25">
      <c r="A94313">
        <v>2017</v>
      </c>
      <c r="B94313">
        <v>7</v>
      </c>
      <c r="C94313" s="2">
        <f>DATE(Airline_Delay_Cause[[#This Row],[year]],Airline_Delay_Cause[[#This Row],[month]],1)</f>
        <v>42917</v>
      </c>
      <c r="D94313" s="1" t="s">
        <v>303</v>
      </c>
      <c r="E94313" s="1" t="s">
        <v>304</v>
      </c>
      <c r="F94313" s="1" t="s">
        <v>135</v>
      </c>
      <c r="G94313" s="3" t="s">
        <v>551</v>
      </c>
      <c r="H94313" s="3" t="s">
        <v>839</v>
      </c>
      <c r="I94313" s="1" t="s">
        <v>976</v>
      </c>
      <c r="J94313">
        <v>9222</v>
      </c>
      <c r="K94313">
        <v>1964</v>
      </c>
      <c r="L94313">
        <v>126</v>
      </c>
      <c r="M94313">
        <v>5543</v>
      </c>
      <c r="N94313">
        <v>0</v>
      </c>
      <c r="O94313">
        <v>1589</v>
      </c>
    </row>
    <row r="94314" spans="1:15" x14ac:dyDescent="0.25">
      <c r="A94314">
        <v>2017</v>
      </c>
      <c r="B94314">
        <v>7</v>
      </c>
      <c r="C94314" s="2">
        <f>DATE(Airline_Delay_Cause[[#This Row],[year]],Airline_Delay_Cause[[#This Row],[month]],1)</f>
        <v>42917</v>
      </c>
      <c r="D94314" s="1" t="s">
        <v>303</v>
      </c>
      <c r="E94314" s="1" t="s">
        <v>304</v>
      </c>
      <c r="F94314" s="1" t="s">
        <v>306</v>
      </c>
      <c r="G94314" s="3" t="s">
        <v>698</v>
      </c>
      <c r="H94314" s="3" t="s">
        <v>804</v>
      </c>
      <c r="I94314" s="1" t="s">
        <v>1130</v>
      </c>
      <c r="J94314">
        <v>1911</v>
      </c>
      <c r="K94314">
        <v>225</v>
      </c>
      <c r="L94314">
        <v>43</v>
      </c>
      <c r="M94314">
        <v>1037</v>
      </c>
      <c r="N94314">
        <v>0</v>
      </c>
      <c r="O94314">
        <v>606</v>
      </c>
    </row>
    <row r="94315" spans="1:15" x14ac:dyDescent="0.25">
      <c r="A94315">
        <v>2017</v>
      </c>
      <c r="B94315">
        <v>7</v>
      </c>
      <c r="C94315" s="2">
        <f>DATE(Airline_Delay_Cause[[#This Row],[year]],Airline_Delay_Cause[[#This Row],[month]],1)</f>
        <v>42917</v>
      </c>
      <c r="D94315" s="1" t="s">
        <v>303</v>
      </c>
      <c r="E94315" s="1" t="s">
        <v>304</v>
      </c>
      <c r="F94315" s="1" t="s">
        <v>72</v>
      </c>
      <c r="G94315" s="3" t="s">
        <v>488</v>
      </c>
      <c r="H94315" s="3" t="s">
        <v>808</v>
      </c>
      <c r="I94315" s="1" t="s">
        <v>915</v>
      </c>
      <c r="J94315">
        <v>8888</v>
      </c>
      <c r="K94315">
        <v>249</v>
      </c>
      <c r="L94315">
        <v>433</v>
      </c>
      <c r="M94315">
        <v>7603</v>
      </c>
      <c r="N94315">
        <v>0</v>
      </c>
      <c r="O94315">
        <v>603</v>
      </c>
    </row>
    <row r="94316" spans="1:15" x14ac:dyDescent="0.25">
      <c r="A94316">
        <v>2017</v>
      </c>
      <c r="B94316">
        <v>7</v>
      </c>
      <c r="C94316" s="2">
        <f>DATE(Airline_Delay_Cause[[#This Row],[year]],Airline_Delay_Cause[[#This Row],[month]],1)</f>
        <v>42917</v>
      </c>
      <c r="D94316" s="1" t="s">
        <v>303</v>
      </c>
      <c r="E94316" s="1" t="s">
        <v>304</v>
      </c>
      <c r="F94316" s="1" t="s">
        <v>74</v>
      </c>
      <c r="G94316" s="3" t="s">
        <v>493</v>
      </c>
      <c r="H94316" s="3" t="s">
        <v>831</v>
      </c>
      <c r="I94316" s="1" t="s">
        <v>917</v>
      </c>
      <c r="J94316">
        <v>1347</v>
      </c>
      <c r="K94316">
        <v>202</v>
      </c>
      <c r="L94316">
        <v>0</v>
      </c>
      <c r="M94316">
        <v>924</v>
      </c>
      <c r="N94316">
        <v>0</v>
      </c>
      <c r="O94316">
        <v>221</v>
      </c>
    </row>
    <row r="94317" spans="1:15" x14ac:dyDescent="0.25">
      <c r="A94317">
        <v>2017</v>
      </c>
      <c r="B94317">
        <v>7</v>
      </c>
      <c r="C94317" s="2">
        <f>DATE(Airline_Delay_Cause[[#This Row],[year]],Airline_Delay_Cause[[#This Row],[month]],1)</f>
        <v>42917</v>
      </c>
      <c r="D94317" s="1" t="s">
        <v>303</v>
      </c>
      <c r="E94317" s="1" t="s">
        <v>304</v>
      </c>
      <c r="F94317" s="1" t="s">
        <v>138</v>
      </c>
      <c r="G94317" s="3" t="s">
        <v>554</v>
      </c>
      <c r="H94317" s="3" t="s">
        <v>828</v>
      </c>
      <c r="I94317" s="1" t="s">
        <v>979</v>
      </c>
      <c r="J94317">
        <v>13369</v>
      </c>
      <c r="K94317">
        <v>1817</v>
      </c>
      <c r="L94317">
        <v>90</v>
      </c>
      <c r="M94317">
        <v>8977</v>
      </c>
      <c r="N94317">
        <v>0</v>
      </c>
      <c r="O94317">
        <v>2485</v>
      </c>
    </row>
    <row r="94318" spans="1:15" x14ac:dyDescent="0.25">
      <c r="A94318">
        <v>2017</v>
      </c>
      <c r="B94318">
        <v>7</v>
      </c>
      <c r="C94318" s="2">
        <f>DATE(Airline_Delay_Cause[[#This Row],[year]],Airline_Delay_Cause[[#This Row],[month]],1)</f>
        <v>42917</v>
      </c>
      <c r="D94318" s="1" t="s">
        <v>303</v>
      </c>
      <c r="E94318" s="1" t="s">
        <v>304</v>
      </c>
      <c r="F94318" s="1" t="s">
        <v>82</v>
      </c>
      <c r="G94318" s="3" t="s">
        <v>501</v>
      </c>
      <c r="H94318" s="3" t="s">
        <v>824</v>
      </c>
      <c r="I94318" s="1" t="s">
        <v>925</v>
      </c>
      <c r="J94318">
        <v>6197</v>
      </c>
      <c r="K94318">
        <v>503</v>
      </c>
      <c r="L94318">
        <v>244</v>
      </c>
      <c r="M94318">
        <v>4684</v>
      </c>
      <c r="N94318">
        <v>0</v>
      </c>
      <c r="O94318">
        <v>766</v>
      </c>
    </row>
    <row r="94319" spans="1:15" x14ac:dyDescent="0.25">
      <c r="A94319">
        <v>2017</v>
      </c>
      <c r="B94319">
        <v>7</v>
      </c>
      <c r="C94319" s="2">
        <f>DATE(Airline_Delay_Cause[[#This Row],[year]],Airline_Delay_Cause[[#This Row],[month]],1)</f>
        <v>42917</v>
      </c>
      <c r="D94319" s="1" t="s">
        <v>303</v>
      </c>
      <c r="E94319" s="1" t="s">
        <v>304</v>
      </c>
      <c r="F94319" s="1" t="s">
        <v>144</v>
      </c>
      <c r="G94319" s="3" t="s">
        <v>560</v>
      </c>
      <c r="H94319" s="3" t="s">
        <v>807</v>
      </c>
      <c r="I94319" s="1" t="s">
        <v>985</v>
      </c>
      <c r="J94319">
        <v>5123</v>
      </c>
      <c r="K94319">
        <v>789</v>
      </c>
      <c r="L94319">
        <v>52</v>
      </c>
      <c r="M94319">
        <v>3453</v>
      </c>
      <c r="N94319">
        <v>0</v>
      </c>
      <c r="O94319">
        <v>829</v>
      </c>
    </row>
    <row r="94320" spans="1:15" x14ac:dyDescent="0.25">
      <c r="A94320">
        <v>2017</v>
      </c>
      <c r="B94320">
        <v>7</v>
      </c>
      <c r="C94320" s="2">
        <f>DATE(Airline_Delay_Cause[[#This Row],[year]],Airline_Delay_Cause[[#This Row],[month]],1)</f>
        <v>42917</v>
      </c>
      <c r="D94320" s="1" t="s">
        <v>303</v>
      </c>
      <c r="E94320" s="1" t="s">
        <v>304</v>
      </c>
      <c r="F94320" s="1" t="s">
        <v>83</v>
      </c>
      <c r="G94320" s="3" t="s">
        <v>502</v>
      </c>
      <c r="H94320" s="3" t="s">
        <v>819</v>
      </c>
      <c r="I94320" s="1" t="s">
        <v>926</v>
      </c>
      <c r="J94320">
        <v>5091</v>
      </c>
      <c r="K94320">
        <v>436</v>
      </c>
      <c r="L94320">
        <v>48</v>
      </c>
      <c r="M94320">
        <v>3823</v>
      </c>
      <c r="N94320">
        <v>0</v>
      </c>
      <c r="O94320">
        <v>784</v>
      </c>
    </row>
    <row r="94321" spans="1:15" x14ac:dyDescent="0.25">
      <c r="A94321">
        <v>2017</v>
      </c>
      <c r="B94321">
        <v>7</v>
      </c>
      <c r="C94321" s="2">
        <f>DATE(Airline_Delay_Cause[[#This Row],[year]],Airline_Delay_Cause[[#This Row],[month]],1)</f>
        <v>42917</v>
      </c>
      <c r="D94321" s="1" t="s">
        <v>303</v>
      </c>
      <c r="E94321" s="1" t="s">
        <v>304</v>
      </c>
      <c r="F94321" s="1" t="s">
        <v>189</v>
      </c>
      <c r="G94321" s="3" t="s">
        <v>602</v>
      </c>
      <c r="H94321" s="3" t="s">
        <v>839</v>
      </c>
      <c r="I94321" s="1" t="s">
        <v>1028</v>
      </c>
      <c r="J94321">
        <v>3110</v>
      </c>
      <c r="K94321">
        <v>463</v>
      </c>
      <c r="L94321">
        <v>0</v>
      </c>
      <c r="M94321">
        <v>1855</v>
      </c>
      <c r="N94321">
        <v>0</v>
      </c>
      <c r="O94321">
        <v>792</v>
      </c>
    </row>
    <row r="94322" spans="1:15" x14ac:dyDescent="0.25">
      <c r="A94322">
        <v>2017</v>
      </c>
      <c r="B94322">
        <v>7</v>
      </c>
      <c r="C94322" s="2">
        <f>DATE(Airline_Delay_Cause[[#This Row],[year]],Airline_Delay_Cause[[#This Row],[month]],1)</f>
        <v>42917</v>
      </c>
      <c r="D94322" s="1" t="s">
        <v>303</v>
      </c>
      <c r="E94322" s="1" t="s">
        <v>304</v>
      </c>
      <c r="F94322" s="1" t="s">
        <v>86</v>
      </c>
      <c r="G94322" s="3" t="s">
        <v>505</v>
      </c>
      <c r="H94322" s="3" t="s">
        <v>815</v>
      </c>
      <c r="I94322" s="1" t="s">
        <v>929</v>
      </c>
      <c r="J94322">
        <v>19564</v>
      </c>
      <c r="K94322">
        <v>1237</v>
      </c>
      <c r="L94322">
        <v>467</v>
      </c>
      <c r="M94322">
        <v>15893</v>
      </c>
      <c r="N94322">
        <v>66</v>
      </c>
      <c r="O94322">
        <v>1901</v>
      </c>
    </row>
    <row r="94323" spans="1:15" x14ac:dyDescent="0.25">
      <c r="A94323">
        <v>2017</v>
      </c>
      <c r="B94323">
        <v>7</v>
      </c>
      <c r="C94323" s="2">
        <f>DATE(Airline_Delay_Cause[[#This Row],[year]],Airline_Delay_Cause[[#This Row],[month]],1)</f>
        <v>42917</v>
      </c>
      <c r="D94323" s="1" t="s">
        <v>303</v>
      </c>
      <c r="E94323" s="1" t="s">
        <v>304</v>
      </c>
      <c r="F94323" s="1" t="s">
        <v>252</v>
      </c>
      <c r="G94323" s="3" t="s">
        <v>653</v>
      </c>
      <c r="H94323" s="3" t="s">
        <v>808</v>
      </c>
      <c r="I94323" s="1" t="s">
        <v>1082</v>
      </c>
      <c r="J94323">
        <v>345</v>
      </c>
      <c r="K94323">
        <v>0</v>
      </c>
      <c r="L94323">
        <v>0</v>
      </c>
      <c r="M94323">
        <v>314</v>
      </c>
      <c r="N94323">
        <v>0</v>
      </c>
      <c r="O94323">
        <v>31</v>
      </c>
    </row>
    <row r="94324" spans="1:15" x14ac:dyDescent="0.25">
      <c r="A94324">
        <v>2017</v>
      </c>
      <c r="B94324">
        <v>7</v>
      </c>
      <c r="C94324" s="2">
        <f>DATE(Airline_Delay_Cause[[#This Row],[year]],Airline_Delay_Cause[[#This Row],[month]],1)</f>
        <v>42917</v>
      </c>
      <c r="D94324" s="1" t="s">
        <v>303</v>
      </c>
      <c r="E94324" s="1" t="s">
        <v>304</v>
      </c>
      <c r="F94324" s="1" t="s">
        <v>150</v>
      </c>
      <c r="G94324" s="3" t="s">
        <v>511</v>
      </c>
      <c r="H94324" s="3" t="s">
        <v>842</v>
      </c>
      <c r="I94324" s="1" t="s">
        <v>991</v>
      </c>
      <c r="J94324">
        <v>1836</v>
      </c>
      <c r="K94324">
        <v>233</v>
      </c>
      <c r="L94324">
        <v>0</v>
      </c>
      <c r="M94324">
        <v>1239</v>
      </c>
      <c r="N94324">
        <v>0</v>
      </c>
      <c r="O94324">
        <v>364</v>
      </c>
    </row>
    <row r="94325" spans="1:15" x14ac:dyDescent="0.25">
      <c r="A94325">
        <v>2017</v>
      </c>
      <c r="B94325">
        <v>7</v>
      </c>
      <c r="C94325" s="2">
        <f>DATE(Airline_Delay_Cause[[#This Row],[year]],Airline_Delay_Cause[[#This Row],[month]],1)</f>
        <v>42917</v>
      </c>
      <c r="D94325" s="1" t="s">
        <v>303</v>
      </c>
      <c r="E94325" s="1" t="s">
        <v>304</v>
      </c>
      <c r="F94325" s="1" t="s">
        <v>89</v>
      </c>
      <c r="G94325" s="3" t="s">
        <v>508</v>
      </c>
      <c r="H94325" s="3" t="s">
        <v>804</v>
      </c>
      <c r="I94325" s="1" t="s">
        <v>932</v>
      </c>
      <c r="J94325">
        <v>7822</v>
      </c>
      <c r="K94325">
        <v>535</v>
      </c>
      <c r="L94325">
        <v>0</v>
      </c>
      <c r="M94325">
        <v>5888</v>
      </c>
      <c r="N94325">
        <v>0</v>
      </c>
      <c r="O94325">
        <v>1399</v>
      </c>
    </row>
    <row r="94326" spans="1:15" x14ac:dyDescent="0.25">
      <c r="A94326">
        <v>2017</v>
      </c>
      <c r="B94326">
        <v>7</v>
      </c>
      <c r="C94326" s="2">
        <f>DATE(Airline_Delay_Cause[[#This Row],[year]],Airline_Delay_Cause[[#This Row],[month]],1)</f>
        <v>42917</v>
      </c>
      <c r="D94326" s="1" t="s">
        <v>303</v>
      </c>
      <c r="E94326" s="1" t="s">
        <v>304</v>
      </c>
      <c r="F94326" s="1" t="s">
        <v>151</v>
      </c>
      <c r="G94326" s="3" t="s">
        <v>566</v>
      </c>
      <c r="H94326" s="3" t="s">
        <v>850</v>
      </c>
      <c r="I94326" s="1" t="s">
        <v>992</v>
      </c>
      <c r="J94326">
        <v>241</v>
      </c>
      <c r="K94326">
        <v>24</v>
      </c>
      <c r="L94326">
        <v>0</v>
      </c>
      <c r="M94326">
        <v>151</v>
      </c>
      <c r="N94326">
        <v>0</v>
      </c>
      <c r="O94326">
        <v>66</v>
      </c>
    </row>
    <row r="94327" spans="1:15" x14ac:dyDescent="0.25">
      <c r="A94327">
        <v>2017</v>
      </c>
      <c r="B94327">
        <v>7</v>
      </c>
      <c r="C94327" s="2">
        <f>DATE(Airline_Delay_Cause[[#This Row],[year]],Airline_Delay_Cause[[#This Row],[month]],1)</f>
        <v>42917</v>
      </c>
      <c r="D94327" s="1" t="s">
        <v>303</v>
      </c>
      <c r="E94327" s="1" t="s">
        <v>304</v>
      </c>
      <c r="F94327" s="1" t="s">
        <v>90</v>
      </c>
      <c r="G94327" s="3" t="s">
        <v>509</v>
      </c>
      <c r="H94327" s="3" t="s">
        <v>804</v>
      </c>
      <c r="I94327" s="1" t="s">
        <v>933</v>
      </c>
      <c r="J94327">
        <v>2317</v>
      </c>
      <c r="K94327">
        <v>154</v>
      </c>
      <c r="L94327">
        <v>440</v>
      </c>
      <c r="M94327">
        <v>1248</v>
      </c>
      <c r="N94327">
        <v>0</v>
      </c>
      <c r="O94327">
        <v>475</v>
      </c>
    </row>
    <row r="94328" spans="1:15" x14ac:dyDescent="0.25">
      <c r="A94328">
        <v>2017</v>
      </c>
      <c r="B94328">
        <v>7</v>
      </c>
      <c r="C94328" s="2">
        <f>DATE(Airline_Delay_Cause[[#This Row],[year]],Airline_Delay_Cause[[#This Row],[month]],1)</f>
        <v>42917</v>
      </c>
      <c r="D94328" s="1" t="s">
        <v>303</v>
      </c>
      <c r="E94328" s="1" t="s">
        <v>304</v>
      </c>
      <c r="F94328" s="1" t="s">
        <v>156</v>
      </c>
      <c r="G94328" s="3" t="s">
        <v>571</v>
      </c>
      <c r="H94328" s="3" t="s">
        <v>828</v>
      </c>
      <c r="I94328" s="1" t="s">
        <v>997</v>
      </c>
      <c r="J94328">
        <v>1293</v>
      </c>
      <c r="K94328">
        <v>34</v>
      </c>
      <c r="L94328">
        <v>0</v>
      </c>
      <c r="M94328">
        <v>1162</v>
      </c>
      <c r="N94328">
        <v>0</v>
      </c>
      <c r="O94328">
        <v>97</v>
      </c>
    </row>
    <row r="94329" spans="1:15" x14ac:dyDescent="0.25">
      <c r="A94329">
        <v>2017</v>
      </c>
      <c r="B94329">
        <v>7</v>
      </c>
      <c r="C94329" s="2">
        <f>DATE(Airline_Delay_Cause[[#This Row],[year]],Airline_Delay_Cause[[#This Row],[month]],1)</f>
        <v>42917</v>
      </c>
      <c r="D94329" s="1" t="s">
        <v>303</v>
      </c>
      <c r="E94329" s="1" t="s">
        <v>304</v>
      </c>
      <c r="F94329" s="1" t="s">
        <v>157</v>
      </c>
      <c r="G94329" s="3" t="s">
        <v>572</v>
      </c>
      <c r="H94329" s="3" t="s">
        <v>839</v>
      </c>
      <c r="I94329" s="1" t="s">
        <v>998</v>
      </c>
      <c r="J94329">
        <v>2633</v>
      </c>
      <c r="K94329">
        <v>650</v>
      </c>
      <c r="L94329">
        <v>0</v>
      </c>
      <c r="M94329">
        <v>1622</v>
      </c>
      <c r="N94329">
        <v>0</v>
      </c>
      <c r="O94329">
        <v>361</v>
      </c>
    </row>
    <row r="94330" spans="1:15" x14ac:dyDescent="0.25">
      <c r="A94330">
        <v>2017</v>
      </c>
      <c r="B94330">
        <v>7</v>
      </c>
      <c r="C94330" s="2">
        <f>DATE(Airline_Delay_Cause[[#This Row],[year]],Airline_Delay_Cause[[#This Row],[month]],1)</f>
        <v>42917</v>
      </c>
      <c r="D94330" s="1" t="s">
        <v>303</v>
      </c>
      <c r="E94330" s="1" t="s">
        <v>304</v>
      </c>
      <c r="F94330" s="1" t="s">
        <v>161</v>
      </c>
      <c r="G94330" s="3" t="s">
        <v>576</v>
      </c>
      <c r="H94330" s="3" t="s">
        <v>843</v>
      </c>
      <c r="I94330" s="1" t="s">
        <v>1002</v>
      </c>
      <c r="J94330">
        <v>2452</v>
      </c>
      <c r="K94330">
        <v>520</v>
      </c>
      <c r="L94330">
        <v>0</v>
      </c>
      <c r="M94330">
        <v>1462</v>
      </c>
      <c r="N94330">
        <v>0</v>
      </c>
      <c r="O94330">
        <v>470</v>
      </c>
    </row>
    <row r="94331" spans="1:15" x14ac:dyDescent="0.25">
      <c r="A94331">
        <v>2017</v>
      </c>
      <c r="B94331">
        <v>7</v>
      </c>
      <c r="C94331" s="2">
        <f>DATE(Airline_Delay_Cause[[#This Row],[year]],Airline_Delay_Cause[[#This Row],[month]],1)</f>
        <v>42917</v>
      </c>
      <c r="D94331" s="1" t="s">
        <v>303</v>
      </c>
      <c r="E94331" s="1" t="s">
        <v>304</v>
      </c>
      <c r="F94331" s="1" t="s">
        <v>164</v>
      </c>
      <c r="G94331" s="3" t="s">
        <v>579</v>
      </c>
      <c r="H94331" s="3" t="s">
        <v>851</v>
      </c>
      <c r="I94331" s="1" t="s">
        <v>1005</v>
      </c>
      <c r="J94331">
        <v>594</v>
      </c>
      <c r="K94331">
        <v>71</v>
      </c>
      <c r="L94331">
        <v>53</v>
      </c>
      <c r="M94331">
        <v>470</v>
      </c>
      <c r="N94331">
        <v>0</v>
      </c>
      <c r="O94331">
        <v>0</v>
      </c>
    </row>
    <row r="94332" spans="1:15" x14ac:dyDescent="0.25">
      <c r="A94332">
        <v>2017</v>
      </c>
      <c r="B94332">
        <v>7</v>
      </c>
      <c r="C94332" s="2">
        <f>DATE(Airline_Delay_Cause[[#This Row],[year]],Airline_Delay_Cause[[#This Row],[month]],1)</f>
        <v>42917</v>
      </c>
      <c r="D94332" s="1" t="s">
        <v>303</v>
      </c>
      <c r="E94332" s="1" t="s">
        <v>304</v>
      </c>
      <c r="F94332" s="1" t="s">
        <v>169</v>
      </c>
      <c r="G94332" s="3" t="s">
        <v>584</v>
      </c>
      <c r="H94332" s="3" t="s">
        <v>853</v>
      </c>
      <c r="I94332" s="1" t="s">
        <v>1010</v>
      </c>
      <c r="J94332">
        <v>764</v>
      </c>
      <c r="K94332">
        <v>111</v>
      </c>
      <c r="L94332">
        <v>151</v>
      </c>
      <c r="M94332">
        <v>393</v>
      </c>
      <c r="N94332">
        <v>0</v>
      </c>
      <c r="O94332">
        <v>109</v>
      </c>
    </row>
    <row r="94333" spans="1:15" x14ac:dyDescent="0.25">
      <c r="A94333">
        <v>2017</v>
      </c>
      <c r="B94333">
        <v>7</v>
      </c>
      <c r="C94333" s="2">
        <f>DATE(Airline_Delay_Cause[[#This Row],[year]],Airline_Delay_Cause[[#This Row],[month]],1)</f>
        <v>42917</v>
      </c>
      <c r="D94333" s="1" t="s">
        <v>303</v>
      </c>
      <c r="E94333" s="1" t="s">
        <v>304</v>
      </c>
      <c r="F94333" s="1" t="s">
        <v>171</v>
      </c>
      <c r="G94333" s="3" t="s">
        <v>586</v>
      </c>
      <c r="H94333" s="3" t="s">
        <v>828</v>
      </c>
      <c r="I94333" s="1" t="s">
        <v>1012</v>
      </c>
      <c r="J94333">
        <v>3188</v>
      </c>
      <c r="K94333">
        <v>361</v>
      </c>
      <c r="L94333">
        <v>134</v>
      </c>
      <c r="M94333">
        <v>1929</v>
      </c>
      <c r="N94333">
        <v>0</v>
      </c>
      <c r="O94333">
        <v>764</v>
      </c>
    </row>
    <row r="94334" spans="1:15" x14ac:dyDescent="0.25">
      <c r="A94334">
        <v>2017</v>
      </c>
      <c r="B94334">
        <v>7</v>
      </c>
      <c r="C94334" s="2">
        <f>DATE(Airline_Delay_Cause[[#This Row],[year]],Airline_Delay_Cause[[#This Row],[month]],1)</f>
        <v>42917</v>
      </c>
      <c r="D94334" s="1" t="s">
        <v>312</v>
      </c>
      <c r="E94334" s="1" t="s">
        <v>313</v>
      </c>
      <c r="F94334" s="1" t="s">
        <v>14</v>
      </c>
      <c r="G94334" s="3" t="s">
        <v>438</v>
      </c>
      <c r="H94334" s="3" t="s">
        <v>804</v>
      </c>
      <c r="I94334" s="1" t="s">
        <v>857</v>
      </c>
      <c r="J94334">
        <v>986</v>
      </c>
      <c r="K94334">
        <v>515</v>
      </c>
      <c r="L94334">
        <v>20</v>
      </c>
      <c r="M94334">
        <v>161</v>
      </c>
      <c r="N94334">
        <v>0</v>
      </c>
      <c r="O94334">
        <v>290</v>
      </c>
    </row>
    <row r="94335" spans="1:15" x14ac:dyDescent="0.25">
      <c r="A94335">
        <v>2017</v>
      </c>
      <c r="B94335">
        <v>7</v>
      </c>
      <c r="C94335" s="2">
        <f>DATE(Airline_Delay_Cause[[#This Row],[year]],Airline_Delay_Cause[[#This Row],[month]],1)</f>
        <v>42917</v>
      </c>
      <c r="D94335" s="1" t="s">
        <v>312</v>
      </c>
      <c r="E94335" s="1" t="s">
        <v>313</v>
      </c>
      <c r="F94335" s="1" t="s">
        <v>109</v>
      </c>
      <c r="G94335" s="3" t="s">
        <v>525</v>
      </c>
      <c r="H94335" s="3" t="s">
        <v>835</v>
      </c>
      <c r="I94335" s="1" t="s">
        <v>950</v>
      </c>
      <c r="J94335">
        <v>2698</v>
      </c>
      <c r="K94335">
        <v>1176</v>
      </c>
      <c r="L94335">
        <v>147</v>
      </c>
      <c r="M94335">
        <v>341</v>
      </c>
      <c r="N94335">
        <v>18</v>
      </c>
      <c r="O94335">
        <v>1016</v>
      </c>
    </row>
    <row r="94336" spans="1:15" x14ac:dyDescent="0.25">
      <c r="A94336">
        <v>2017</v>
      </c>
      <c r="B94336">
        <v>7</v>
      </c>
      <c r="C94336" s="2">
        <f>DATE(Airline_Delay_Cause[[#This Row],[year]],Airline_Delay_Cause[[#This Row],[month]],1)</f>
        <v>42917</v>
      </c>
      <c r="D94336" s="1" t="s">
        <v>312</v>
      </c>
      <c r="E94336" s="1" t="s">
        <v>313</v>
      </c>
      <c r="F94336" s="1" t="s">
        <v>314</v>
      </c>
      <c r="G94336" s="3" t="s">
        <v>702</v>
      </c>
      <c r="H94336" s="3" t="s">
        <v>827</v>
      </c>
      <c r="I94336" s="1" t="s">
        <v>1134</v>
      </c>
      <c r="J94336">
        <v>899</v>
      </c>
      <c r="K94336">
        <v>859</v>
      </c>
      <c r="L94336">
        <v>0</v>
      </c>
      <c r="M94336">
        <v>29</v>
      </c>
      <c r="N94336">
        <v>0</v>
      </c>
      <c r="O94336">
        <v>11</v>
      </c>
    </row>
    <row r="94337" spans="1:15" x14ac:dyDescent="0.25">
      <c r="A94337">
        <v>2017</v>
      </c>
      <c r="B94337">
        <v>7</v>
      </c>
      <c r="C94337" s="2">
        <f>DATE(Airline_Delay_Cause[[#This Row],[year]],Airline_Delay_Cause[[#This Row],[month]],1)</f>
        <v>42917</v>
      </c>
      <c r="D94337" s="1" t="s">
        <v>312</v>
      </c>
      <c r="E94337" s="1" t="s">
        <v>313</v>
      </c>
      <c r="F94337" s="1" t="s">
        <v>15</v>
      </c>
      <c r="G94337" s="3" t="s">
        <v>439</v>
      </c>
      <c r="H94337" s="3" t="s">
        <v>805</v>
      </c>
      <c r="I94337" s="1" t="s">
        <v>858</v>
      </c>
      <c r="J94337">
        <v>234</v>
      </c>
      <c r="K94337">
        <v>196</v>
      </c>
      <c r="L94337">
        <v>0</v>
      </c>
      <c r="M94337">
        <v>32</v>
      </c>
      <c r="N94337">
        <v>0</v>
      </c>
      <c r="O94337">
        <v>6</v>
      </c>
    </row>
    <row r="94338" spans="1:15" x14ac:dyDescent="0.25">
      <c r="A94338">
        <v>2017</v>
      </c>
      <c r="B94338">
        <v>7</v>
      </c>
      <c r="C94338" s="2">
        <f>DATE(Airline_Delay_Cause[[#This Row],[year]],Airline_Delay_Cause[[#This Row],[month]],1)</f>
        <v>42917</v>
      </c>
      <c r="D94338" s="1" t="s">
        <v>312</v>
      </c>
      <c r="E94338" s="1" t="s">
        <v>313</v>
      </c>
      <c r="F94338" s="1" t="s">
        <v>315</v>
      </c>
      <c r="G94338" s="3" t="s">
        <v>703</v>
      </c>
      <c r="H94338" s="3" t="s">
        <v>839</v>
      </c>
      <c r="I94338" s="1" t="s">
        <v>1135</v>
      </c>
      <c r="J94338">
        <v>1571</v>
      </c>
      <c r="K94338">
        <v>767</v>
      </c>
      <c r="L94338">
        <v>16</v>
      </c>
      <c r="M94338">
        <v>191</v>
      </c>
      <c r="N94338">
        <v>0</v>
      </c>
      <c r="O94338">
        <v>597</v>
      </c>
    </row>
    <row r="94339" spans="1:15" x14ac:dyDescent="0.25">
      <c r="A94339">
        <v>2017</v>
      </c>
      <c r="B94339">
        <v>7</v>
      </c>
      <c r="C94339" s="2">
        <f>DATE(Airline_Delay_Cause[[#This Row],[year]],Airline_Delay_Cause[[#This Row],[month]],1)</f>
        <v>42917</v>
      </c>
      <c r="D94339" s="1" t="s">
        <v>312</v>
      </c>
      <c r="E94339" s="1" t="s">
        <v>313</v>
      </c>
      <c r="F94339" s="1" t="s">
        <v>18</v>
      </c>
      <c r="G94339" s="3" t="s">
        <v>442</v>
      </c>
      <c r="H94339" s="3" t="s">
        <v>805</v>
      </c>
      <c r="I94339" s="1" t="s">
        <v>861</v>
      </c>
      <c r="J94339">
        <v>1066</v>
      </c>
      <c r="K94339">
        <v>74</v>
      </c>
      <c r="L94339">
        <v>0</v>
      </c>
      <c r="M94339">
        <v>134</v>
      </c>
      <c r="N94339">
        <v>0</v>
      </c>
      <c r="O94339">
        <v>858</v>
      </c>
    </row>
    <row r="94340" spans="1:15" x14ac:dyDescent="0.25">
      <c r="A94340">
        <v>2017</v>
      </c>
      <c r="B94340">
        <v>7</v>
      </c>
      <c r="C94340" s="2">
        <f>DATE(Airline_Delay_Cause[[#This Row],[year]],Airline_Delay_Cause[[#This Row],[month]],1)</f>
        <v>42917</v>
      </c>
      <c r="D94340" s="1" t="s">
        <v>312</v>
      </c>
      <c r="E94340" s="1" t="s">
        <v>313</v>
      </c>
      <c r="F94340" s="1" t="s">
        <v>19</v>
      </c>
      <c r="G94340" s="3" t="s">
        <v>439</v>
      </c>
      <c r="H94340" s="3" t="s">
        <v>808</v>
      </c>
      <c r="I94340" s="1" t="s">
        <v>862</v>
      </c>
      <c r="J94340">
        <v>735</v>
      </c>
      <c r="K94340">
        <v>270</v>
      </c>
      <c r="L94340">
        <v>144</v>
      </c>
      <c r="M94340">
        <v>33</v>
      </c>
      <c r="N94340">
        <v>0</v>
      </c>
      <c r="O94340">
        <v>288</v>
      </c>
    </row>
    <row r="94341" spans="1:15" x14ac:dyDescent="0.25">
      <c r="A94341">
        <v>2017</v>
      </c>
      <c r="B94341">
        <v>7</v>
      </c>
      <c r="C94341" s="2">
        <f>DATE(Airline_Delay_Cause[[#This Row],[year]],Airline_Delay_Cause[[#This Row],[month]],1)</f>
        <v>42917</v>
      </c>
      <c r="D94341" s="1" t="s">
        <v>312</v>
      </c>
      <c r="E94341" s="1" t="s">
        <v>313</v>
      </c>
      <c r="F94341" s="1" t="s">
        <v>275</v>
      </c>
      <c r="G94341" s="3" t="s">
        <v>671</v>
      </c>
      <c r="H94341" s="3" t="s">
        <v>821</v>
      </c>
      <c r="I94341" s="1" t="s">
        <v>1101</v>
      </c>
      <c r="J94341">
        <v>1350</v>
      </c>
      <c r="K94341">
        <v>176</v>
      </c>
      <c r="L94341">
        <v>0</v>
      </c>
      <c r="M94341">
        <v>172</v>
      </c>
      <c r="N94341">
        <v>0</v>
      </c>
      <c r="O94341">
        <v>1002</v>
      </c>
    </row>
    <row r="94342" spans="1:15" x14ac:dyDescent="0.25">
      <c r="A94342">
        <v>2017</v>
      </c>
      <c r="B94342">
        <v>7</v>
      </c>
      <c r="C94342" s="2">
        <f>DATE(Airline_Delay_Cause[[#This Row],[year]],Airline_Delay_Cause[[#This Row],[month]],1)</f>
        <v>42917</v>
      </c>
      <c r="D94342" s="1" t="s">
        <v>312</v>
      </c>
      <c r="E94342" s="1" t="s">
        <v>313</v>
      </c>
      <c r="F94342" s="1" t="s">
        <v>230</v>
      </c>
      <c r="G94342" s="3" t="s">
        <v>633</v>
      </c>
      <c r="H94342" s="3" t="s">
        <v>810</v>
      </c>
      <c r="I94342" s="1" t="s">
        <v>1060</v>
      </c>
      <c r="J94342">
        <v>0</v>
      </c>
      <c r="K94342">
        <v>0</v>
      </c>
      <c r="L94342">
        <v>0</v>
      </c>
      <c r="M94342">
        <v>0</v>
      </c>
      <c r="N94342">
        <v>0</v>
      </c>
      <c r="O94342">
        <v>0</v>
      </c>
    </row>
    <row r="94343" spans="1:15" x14ac:dyDescent="0.25">
      <c r="A94343">
        <v>2017</v>
      </c>
      <c r="B94343">
        <v>7</v>
      </c>
      <c r="C94343" s="2">
        <f>DATE(Airline_Delay_Cause[[#This Row],[year]],Airline_Delay_Cause[[#This Row],[month]],1)</f>
        <v>42917</v>
      </c>
      <c r="D94343" s="1" t="s">
        <v>312</v>
      </c>
      <c r="E94343" s="1" t="s">
        <v>313</v>
      </c>
      <c r="F94343" s="1" t="s">
        <v>316</v>
      </c>
      <c r="G94343" s="3" t="s">
        <v>704</v>
      </c>
      <c r="H94343" s="3" t="s">
        <v>812</v>
      </c>
      <c r="I94343" s="1" t="s">
        <v>1136</v>
      </c>
      <c r="J94343">
        <v>578</v>
      </c>
      <c r="K94343">
        <v>375</v>
      </c>
      <c r="L94343">
        <v>0</v>
      </c>
      <c r="M94343">
        <v>0</v>
      </c>
      <c r="N94343">
        <v>0</v>
      </c>
      <c r="O94343">
        <v>203</v>
      </c>
    </row>
    <row r="94344" spans="1:15" x14ac:dyDescent="0.25">
      <c r="A94344">
        <v>2017</v>
      </c>
      <c r="B94344">
        <v>7</v>
      </c>
      <c r="C94344" s="2">
        <f>DATE(Airline_Delay_Cause[[#This Row],[year]],Airline_Delay_Cause[[#This Row],[month]],1)</f>
        <v>42917</v>
      </c>
      <c r="D94344" s="1" t="s">
        <v>312</v>
      </c>
      <c r="E94344" s="1" t="s">
        <v>313</v>
      </c>
      <c r="F94344" s="1" t="s">
        <v>317</v>
      </c>
      <c r="G94344" s="3" t="s">
        <v>705</v>
      </c>
      <c r="H94344" s="3" t="s">
        <v>841</v>
      </c>
      <c r="I94344" s="1" t="s">
        <v>1137</v>
      </c>
      <c r="J94344">
        <v>13317</v>
      </c>
      <c r="K94344">
        <v>6069</v>
      </c>
      <c r="L94344">
        <v>702</v>
      </c>
      <c r="M94344">
        <v>1781</v>
      </c>
      <c r="N94344">
        <v>0</v>
      </c>
      <c r="O94344">
        <v>4765</v>
      </c>
    </row>
    <row r="94345" spans="1:15" x14ac:dyDescent="0.25">
      <c r="A94345">
        <v>2017</v>
      </c>
      <c r="B94345">
        <v>7</v>
      </c>
      <c r="C94345" s="2">
        <f>DATE(Airline_Delay_Cause[[#This Row],[year]],Airline_Delay_Cause[[#This Row],[month]],1)</f>
        <v>42917</v>
      </c>
      <c r="D94345" s="1" t="s">
        <v>312</v>
      </c>
      <c r="E94345" s="1" t="s">
        <v>313</v>
      </c>
      <c r="F94345" s="1" t="s">
        <v>20</v>
      </c>
      <c r="G94345" s="3" t="s">
        <v>443</v>
      </c>
      <c r="H94345" s="3" t="s">
        <v>805</v>
      </c>
      <c r="I94345" s="1" t="s">
        <v>863</v>
      </c>
      <c r="J94345">
        <v>22569</v>
      </c>
      <c r="K94345">
        <v>7688</v>
      </c>
      <c r="L94345">
        <v>763</v>
      </c>
      <c r="M94345">
        <v>3297</v>
      </c>
      <c r="N94345">
        <v>5</v>
      </c>
      <c r="O94345">
        <v>10816</v>
      </c>
    </row>
    <row r="94346" spans="1:15" x14ac:dyDescent="0.25">
      <c r="A94346">
        <v>2017</v>
      </c>
      <c r="B94346">
        <v>7</v>
      </c>
      <c r="C94346" s="2">
        <f>DATE(Airline_Delay_Cause[[#This Row],[year]],Airline_Delay_Cause[[#This Row],[month]],1)</f>
        <v>42917</v>
      </c>
      <c r="D94346" s="1" t="s">
        <v>312</v>
      </c>
      <c r="E94346" s="1" t="s">
        <v>313</v>
      </c>
      <c r="F94346" s="1" t="s">
        <v>21</v>
      </c>
      <c r="G94346" s="3" t="s">
        <v>444</v>
      </c>
      <c r="H94346" s="3" t="s">
        <v>809</v>
      </c>
      <c r="I94346" s="1" t="s">
        <v>864</v>
      </c>
      <c r="J94346">
        <v>2682</v>
      </c>
      <c r="K94346">
        <v>1975</v>
      </c>
      <c r="L94346">
        <v>0</v>
      </c>
      <c r="M94346">
        <v>187</v>
      </c>
      <c r="N94346">
        <v>0</v>
      </c>
      <c r="O94346">
        <v>520</v>
      </c>
    </row>
    <row r="94347" spans="1:15" x14ac:dyDescent="0.25">
      <c r="A94347">
        <v>2017</v>
      </c>
      <c r="B94347">
        <v>7</v>
      </c>
      <c r="C94347" s="2">
        <f>DATE(Airline_Delay_Cause[[#This Row],[year]],Airline_Delay_Cause[[#This Row],[month]],1)</f>
        <v>42917</v>
      </c>
      <c r="D94347" s="1" t="s">
        <v>312</v>
      </c>
      <c r="E94347" s="1" t="s">
        <v>313</v>
      </c>
      <c r="F94347" s="1" t="s">
        <v>22</v>
      </c>
      <c r="G94347" s="3" t="s">
        <v>445</v>
      </c>
      <c r="H94347" s="3" t="s">
        <v>810</v>
      </c>
      <c r="I94347" s="1" t="s">
        <v>865</v>
      </c>
      <c r="J94347">
        <v>1045</v>
      </c>
      <c r="K94347">
        <v>659</v>
      </c>
      <c r="L94347">
        <v>0</v>
      </c>
      <c r="M94347">
        <v>110</v>
      </c>
      <c r="N94347">
        <v>0</v>
      </c>
      <c r="O94347">
        <v>276</v>
      </c>
    </row>
    <row r="94348" spans="1:15" x14ac:dyDescent="0.25">
      <c r="A94348">
        <v>2017</v>
      </c>
      <c r="B94348">
        <v>7</v>
      </c>
      <c r="C94348" s="2">
        <f>DATE(Airline_Delay_Cause[[#This Row],[year]],Airline_Delay_Cause[[#This Row],[month]],1)</f>
        <v>42917</v>
      </c>
      <c r="D94348" s="1" t="s">
        <v>312</v>
      </c>
      <c r="E94348" s="1" t="s">
        <v>313</v>
      </c>
      <c r="F94348" s="1" t="s">
        <v>23</v>
      </c>
      <c r="G94348" s="3" t="s">
        <v>446</v>
      </c>
      <c r="H94348" s="3" t="s">
        <v>811</v>
      </c>
      <c r="I94348" s="1" t="s">
        <v>866</v>
      </c>
      <c r="J94348">
        <v>4853</v>
      </c>
      <c r="K94348">
        <v>1306</v>
      </c>
      <c r="L94348">
        <v>1062</v>
      </c>
      <c r="M94348">
        <v>547</v>
      </c>
      <c r="N94348">
        <v>0</v>
      </c>
      <c r="O94348">
        <v>1938</v>
      </c>
    </row>
    <row r="94349" spans="1:15" x14ac:dyDescent="0.25">
      <c r="A94349">
        <v>2017</v>
      </c>
      <c r="B94349">
        <v>7</v>
      </c>
      <c r="C94349" s="2">
        <f>DATE(Airline_Delay_Cause[[#This Row],[year]],Airline_Delay_Cause[[#This Row],[month]],1)</f>
        <v>42917</v>
      </c>
      <c r="D94349" s="1" t="s">
        <v>312</v>
      </c>
      <c r="E94349" s="1" t="s">
        <v>313</v>
      </c>
      <c r="F94349" s="1" t="s">
        <v>111</v>
      </c>
      <c r="G94349" s="3" t="s">
        <v>527</v>
      </c>
      <c r="H94349" s="3" t="s">
        <v>804</v>
      </c>
      <c r="I94349" s="1" t="s">
        <v>952</v>
      </c>
      <c r="J94349">
        <v>1834</v>
      </c>
      <c r="K94349">
        <v>571</v>
      </c>
      <c r="L94349">
        <v>141</v>
      </c>
      <c r="M94349">
        <v>229</v>
      </c>
      <c r="N94349">
        <v>0</v>
      </c>
      <c r="O94349">
        <v>893</v>
      </c>
    </row>
    <row r="94350" spans="1:15" x14ac:dyDescent="0.25">
      <c r="A94350">
        <v>2017</v>
      </c>
      <c r="B94350">
        <v>7</v>
      </c>
      <c r="C94350" s="2">
        <f>DATE(Airline_Delay_Cause[[#This Row],[year]],Airline_Delay_Cause[[#This Row],[month]],1)</f>
        <v>42917</v>
      </c>
      <c r="D94350" s="1" t="s">
        <v>312</v>
      </c>
      <c r="E94350" s="1" t="s">
        <v>313</v>
      </c>
      <c r="F94350" s="1" t="s">
        <v>24</v>
      </c>
      <c r="G94350" s="3" t="s">
        <v>447</v>
      </c>
      <c r="H94350" s="3" t="s">
        <v>812</v>
      </c>
      <c r="I94350" s="1" t="s">
        <v>867</v>
      </c>
      <c r="J94350">
        <v>2866</v>
      </c>
      <c r="K94350">
        <v>1500</v>
      </c>
      <c r="L94350">
        <v>62</v>
      </c>
      <c r="M94350">
        <v>425</v>
      </c>
      <c r="N94350">
        <v>0</v>
      </c>
      <c r="O94350">
        <v>879</v>
      </c>
    </row>
    <row r="94351" spans="1:15" x14ac:dyDescent="0.25">
      <c r="A94351">
        <v>2017</v>
      </c>
      <c r="B94351">
        <v>7</v>
      </c>
      <c r="C94351" s="2">
        <f>DATE(Airline_Delay_Cause[[#This Row],[year]],Airline_Delay_Cause[[#This Row],[month]],1)</f>
        <v>42917</v>
      </c>
      <c r="D94351" s="1" t="s">
        <v>312</v>
      </c>
      <c r="E94351" s="1" t="s">
        <v>313</v>
      </c>
      <c r="F94351" s="1" t="s">
        <v>112</v>
      </c>
      <c r="G94351" s="3" t="s">
        <v>528</v>
      </c>
      <c r="H94351" s="3" t="s">
        <v>837</v>
      </c>
      <c r="I94351" s="1" t="s">
        <v>953</v>
      </c>
      <c r="J94351">
        <v>1994</v>
      </c>
      <c r="K94351">
        <v>931</v>
      </c>
      <c r="L94351">
        <v>71</v>
      </c>
      <c r="M94351">
        <v>98</v>
      </c>
      <c r="N94351">
        <v>0</v>
      </c>
      <c r="O94351">
        <v>894</v>
      </c>
    </row>
    <row r="94352" spans="1:15" x14ac:dyDescent="0.25">
      <c r="A94352">
        <v>2017</v>
      </c>
      <c r="B94352">
        <v>7</v>
      </c>
      <c r="C94352" s="2">
        <f>DATE(Airline_Delay_Cause[[#This Row],[year]],Airline_Delay_Cause[[#This Row],[month]],1)</f>
        <v>42917</v>
      </c>
      <c r="D94352" s="1" t="s">
        <v>312</v>
      </c>
      <c r="E94352" s="1" t="s">
        <v>313</v>
      </c>
      <c r="F94352" s="1" t="s">
        <v>319</v>
      </c>
      <c r="G94352" s="3" t="s">
        <v>707</v>
      </c>
      <c r="H94352" s="3" t="s">
        <v>839</v>
      </c>
      <c r="I94352" s="1" t="s">
        <v>1139</v>
      </c>
      <c r="J94352">
        <v>2567</v>
      </c>
      <c r="K94352">
        <v>1101</v>
      </c>
      <c r="L94352">
        <v>0</v>
      </c>
      <c r="M94352">
        <v>167</v>
      </c>
      <c r="N94352">
        <v>0</v>
      </c>
      <c r="O94352">
        <v>1299</v>
      </c>
    </row>
    <row r="94353" spans="1:15" x14ac:dyDescent="0.25">
      <c r="A94353">
        <v>2017</v>
      </c>
      <c r="B94353">
        <v>7</v>
      </c>
      <c r="C94353" s="2">
        <f>DATE(Airline_Delay_Cause[[#This Row],[year]],Airline_Delay_Cause[[#This Row],[month]],1)</f>
        <v>42917</v>
      </c>
      <c r="D94353" s="1" t="s">
        <v>312</v>
      </c>
      <c r="E94353" s="1" t="s">
        <v>313</v>
      </c>
      <c r="F94353" s="1" t="s">
        <v>25</v>
      </c>
      <c r="G94353" s="3" t="s">
        <v>448</v>
      </c>
      <c r="H94353" s="3" t="s">
        <v>808</v>
      </c>
      <c r="I94353" s="1" t="s">
        <v>868</v>
      </c>
      <c r="J94353">
        <v>1159</v>
      </c>
      <c r="K94353">
        <v>540</v>
      </c>
      <c r="L94353">
        <v>44</v>
      </c>
      <c r="M94353">
        <v>232</v>
      </c>
      <c r="N94353">
        <v>0</v>
      </c>
      <c r="O94353">
        <v>343</v>
      </c>
    </row>
    <row r="94354" spans="1:15" x14ac:dyDescent="0.25">
      <c r="A94354">
        <v>2017</v>
      </c>
      <c r="B94354">
        <v>7</v>
      </c>
      <c r="C94354" s="2">
        <f>DATE(Airline_Delay_Cause[[#This Row],[year]],Airline_Delay_Cause[[#This Row],[month]],1)</f>
        <v>42917</v>
      </c>
      <c r="D94354" s="1" t="s">
        <v>312</v>
      </c>
      <c r="E94354" s="1" t="s">
        <v>313</v>
      </c>
      <c r="F94354" s="1" t="s">
        <v>26</v>
      </c>
      <c r="G94354" s="3" t="s">
        <v>449</v>
      </c>
      <c r="H94354" s="3" t="s">
        <v>813</v>
      </c>
      <c r="I94354" s="1" t="s">
        <v>869</v>
      </c>
      <c r="J94354">
        <v>808</v>
      </c>
      <c r="K94354">
        <v>104</v>
      </c>
      <c r="L94354">
        <v>0</v>
      </c>
      <c r="M94354">
        <v>70</v>
      </c>
      <c r="N94354">
        <v>0</v>
      </c>
      <c r="O94354">
        <v>634</v>
      </c>
    </row>
    <row r="94355" spans="1:15" x14ac:dyDescent="0.25">
      <c r="A94355">
        <v>2017</v>
      </c>
      <c r="B94355">
        <v>7</v>
      </c>
      <c r="C94355" s="2">
        <f>DATE(Airline_Delay_Cause[[#This Row],[year]],Airline_Delay_Cause[[#This Row],[month]],1)</f>
        <v>42917</v>
      </c>
      <c r="D94355" s="1" t="s">
        <v>312</v>
      </c>
      <c r="E94355" s="1" t="s">
        <v>313</v>
      </c>
      <c r="F94355" s="1" t="s">
        <v>27</v>
      </c>
      <c r="G94355" s="3" t="s">
        <v>450</v>
      </c>
      <c r="H94355" s="3" t="s">
        <v>814</v>
      </c>
      <c r="I94355" s="1" t="s">
        <v>870</v>
      </c>
      <c r="J94355">
        <v>1832</v>
      </c>
      <c r="K94355">
        <v>602</v>
      </c>
      <c r="L94355">
        <v>0</v>
      </c>
      <c r="M94355">
        <v>277</v>
      </c>
      <c r="N94355">
        <v>0</v>
      </c>
      <c r="O94355">
        <v>953</v>
      </c>
    </row>
    <row r="94356" spans="1:15" x14ac:dyDescent="0.25">
      <c r="A94356">
        <v>2017</v>
      </c>
      <c r="B94356">
        <v>7</v>
      </c>
      <c r="C94356" s="2">
        <f>DATE(Airline_Delay_Cause[[#This Row],[year]],Airline_Delay_Cause[[#This Row],[month]],1)</f>
        <v>42917</v>
      </c>
      <c r="D94356" s="1" t="s">
        <v>312</v>
      </c>
      <c r="E94356" s="1" t="s">
        <v>313</v>
      </c>
      <c r="F94356" s="1" t="s">
        <v>206</v>
      </c>
      <c r="G94356" s="3" t="s">
        <v>615</v>
      </c>
      <c r="H94356" s="3" t="s">
        <v>840</v>
      </c>
      <c r="I94356" s="1" t="s">
        <v>1041</v>
      </c>
      <c r="J94356">
        <v>1809</v>
      </c>
      <c r="K94356">
        <v>1090</v>
      </c>
      <c r="L94356">
        <v>0</v>
      </c>
      <c r="M94356">
        <v>144</v>
      </c>
      <c r="N94356">
        <v>0</v>
      </c>
      <c r="O94356">
        <v>575</v>
      </c>
    </row>
    <row r="94357" spans="1:15" x14ac:dyDescent="0.25">
      <c r="A94357">
        <v>2017</v>
      </c>
      <c r="B94357">
        <v>7</v>
      </c>
      <c r="C94357" s="2">
        <f>DATE(Airline_Delay_Cause[[#This Row],[year]],Airline_Delay_Cause[[#This Row],[month]],1)</f>
        <v>42917</v>
      </c>
      <c r="D94357" s="1" t="s">
        <v>312</v>
      </c>
      <c r="E94357" s="1" t="s">
        <v>313</v>
      </c>
      <c r="F94357" s="1" t="s">
        <v>207</v>
      </c>
      <c r="G94357" s="3" t="s">
        <v>616</v>
      </c>
      <c r="H94357" s="3" t="s">
        <v>854</v>
      </c>
      <c r="I94357" s="1" t="s">
        <v>1042</v>
      </c>
      <c r="J94357">
        <v>1834</v>
      </c>
      <c r="K94357">
        <v>360</v>
      </c>
      <c r="L94357">
        <v>79</v>
      </c>
      <c r="M94357">
        <v>393</v>
      </c>
      <c r="N94357">
        <v>0</v>
      </c>
      <c r="O94357">
        <v>1002</v>
      </c>
    </row>
    <row r="94358" spans="1:15" x14ac:dyDescent="0.25">
      <c r="A94358">
        <v>2017</v>
      </c>
      <c r="B94358">
        <v>7</v>
      </c>
      <c r="C94358" s="2">
        <f>DATE(Airline_Delay_Cause[[#This Row],[year]],Airline_Delay_Cause[[#This Row],[month]],1)</f>
        <v>42917</v>
      </c>
      <c r="D94358" s="1" t="s">
        <v>312</v>
      </c>
      <c r="E94358" s="1" t="s">
        <v>313</v>
      </c>
      <c r="F94358" s="1" t="s">
        <v>321</v>
      </c>
      <c r="G94358" s="3" t="s">
        <v>709</v>
      </c>
      <c r="H94358" s="3" t="s">
        <v>824</v>
      </c>
      <c r="I94358" s="1" t="s">
        <v>1141</v>
      </c>
      <c r="J94358">
        <v>145</v>
      </c>
      <c r="K94358">
        <v>8</v>
      </c>
      <c r="L94358">
        <v>0</v>
      </c>
      <c r="M94358">
        <v>92</v>
      </c>
      <c r="N94358">
        <v>0</v>
      </c>
      <c r="O94358">
        <v>45</v>
      </c>
    </row>
    <row r="94359" spans="1:15" x14ac:dyDescent="0.25">
      <c r="A94359">
        <v>2017</v>
      </c>
      <c r="B94359">
        <v>7</v>
      </c>
      <c r="C94359" s="2">
        <f>DATE(Airline_Delay_Cause[[#This Row],[year]],Airline_Delay_Cause[[#This Row],[month]],1)</f>
        <v>42917</v>
      </c>
      <c r="D94359" s="1" t="s">
        <v>312</v>
      </c>
      <c r="E94359" s="1" t="s">
        <v>313</v>
      </c>
      <c r="F94359" s="1" t="s">
        <v>28</v>
      </c>
      <c r="G94359" s="3" t="s">
        <v>451</v>
      </c>
      <c r="H94359" s="3" t="s">
        <v>815</v>
      </c>
      <c r="I94359" s="1" t="s">
        <v>871</v>
      </c>
      <c r="J94359">
        <v>3130</v>
      </c>
      <c r="K94359">
        <v>1421</v>
      </c>
      <c r="L94359">
        <v>61</v>
      </c>
      <c r="M94359">
        <v>283</v>
      </c>
      <c r="N94359">
        <v>0</v>
      </c>
      <c r="O94359">
        <v>1365</v>
      </c>
    </row>
    <row r="94360" spans="1:15" x14ac:dyDescent="0.25">
      <c r="A94360">
        <v>2017</v>
      </c>
      <c r="B94360">
        <v>7</v>
      </c>
      <c r="C94360" s="2">
        <f>DATE(Airline_Delay_Cause[[#This Row],[year]],Airline_Delay_Cause[[#This Row],[month]],1)</f>
        <v>42917</v>
      </c>
      <c r="D94360" s="1" t="s">
        <v>312</v>
      </c>
      <c r="E94360" s="1" t="s">
        <v>313</v>
      </c>
      <c r="F94360" s="1" t="s">
        <v>29</v>
      </c>
      <c r="G94360" s="3" t="s">
        <v>452</v>
      </c>
      <c r="H94360" s="3" t="s">
        <v>816</v>
      </c>
      <c r="I94360" s="1" t="s">
        <v>872</v>
      </c>
      <c r="J94360">
        <v>9620</v>
      </c>
      <c r="K94360">
        <v>3974</v>
      </c>
      <c r="L94360">
        <v>261</v>
      </c>
      <c r="M94360">
        <v>1067</v>
      </c>
      <c r="N94360">
        <v>0</v>
      </c>
      <c r="O94360">
        <v>4318</v>
      </c>
    </row>
    <row r="94361" spans="1:15" x14ac:dyDescent="0.25">
      <c r="A94361">
        <v>2017</v>
      </c>
      <c r="B94361">
        <v>7</v>
      </c>
      <c r="C94361" s="2">
        <f>DATE(Airline_Delay_Cause[[#This Row],[year]],Airline_Delay_Cause[[#This Row],[month]],1)</f>
        <v>42917</v>
      </c>
      <c r="D94361" s="1" t="s">
        <v>312</v>
      </c>
      <c r="E94361" s="1" t="s">
        <v>313</v>
      </c>
      <c r="F94361" s="1" t="s">
        <v>113</v>
      </c>
      <c r="G94361" s="3" t="s">
        <v>529</v>
      </c>
      <c r="H94361" s="3" t="s">
        <v>838</v>
      </c>
      <c r="I94361" s="1" t="s">
        <v>954</v>
      </c>
      <c r="J94361">
        <v>4191</v>
      </c>
      <c r="K94361">
        <v>1526</v>
      </c>
      <c r="L94361">
        <v>47</v>
      </c>
      <c r="M94361">
        <v>423</v>
      </c>
      <c r="N94361">
        <v>0</v>
      </c>
      <c r="O94361">
        <v>2195</v>
      </c>
    </row>
    <row r="94362" spans="1:15" x14ac:dyDescent="0.25">
      <c r="A94362">
        <v>2017</v>
      </c>
      <c r="B94362">
        <v>7</v>
      </c>
      <c r="C94362" s="2">
        <f>DATE(Airline_Delay_Cause[[#This Row],[year]],Airline_Delay_Cause[[#This Row],[month]],1)</f>
        <v>42917</v>
      </c>
      <c r="D94362" s="1" t="s">
        <v>312</v>
      </c>
      <c r="E94362" s="1" t="s">
        <v>313</v>
      </c>
      <c r="F94362" s="1" t="s">
        <v>31</v>
      </c>
      <c r="G94362" s="3" t="s">
        <v>454</v>
      </c>
      <c r="H94362" s="3" t="s">
        <v>805</v>
      </c>
      <c r="I94362" s="1" t="s">
        <v>874</v>
      </c>
      <c r="J94362">
        <v>227</v>
      </c>
      <c r="K94362">
        <v>50</v>
      </c>
      <c r="L94362">
        <v>0</v>
      </c>
      <c r="M94362">
        <v>128</v>
      </c>
      <c r="N94362">
        <v>0</v>
      </c>
      <c r="O94362">
        <v>49</v>
      </c>
    </row>
    <row r="94363" spans="1:15" x14ac:dyDescent="0.25">
      <c r="A94363">
        <v>2017</v>
      </c>
      <c r="B94363">
        <v>7</v>
      </c>
      <c r="C94363" s="2">
        <f>DATE(Airline_Delay_Cause[[#This Row],[year]],Airline_Delay_Cause[[#This Row],[month]],1)</f>
        <v>42917</v>
      </c>
      <c r="D94363" s="1" t="s">
        <v>312</v>
      </c>
      <c r="E94363" s="1" t="s">
        <v>313</v>
      </c>
      <c r="F94363" s="1" t="s">
        <v>322</v>
      </c>
      <c r="G94363" s="3" t="s">
        <v>710</v>
      </c>
      <c r="H94363" s="3" t="s">
        <v>824</v>
      </c>
      <c r="I94363" s="1" t="s">
        <v>1142</v>
      </c>
      <c r="J94363">
        <v>407</v>
      </c>
      <c r="K94363">
        <v>196</v>
      </c>
      <c r="L94363">
        <v>55</v>
      </c>
      <c r="M94363">
        <v>17</v>
      </c>
      <c r="N94363">
        <v>0</v>
      </c>
      <c r="O94363">
        <v>139</v>
      </c>
    </row>
    <row r="94364" spans="1:15" x14ac:dyDescent="0.25">
      <c r="A94364">
        <v>2017</v>
      </c>
      <c r="B94364">
        <v>7</v>
      </c>
      <c r="C94364" s="2">
        <f>DATE(Airline_Delay_Cause[[#This Row],[year]],Airline_Delay_Cause[[#This Row],[month]],1)</f>
        <v>42917</v>
      </c>
      <c r="D94364" s="1" t="s">
        <v>312</v>
      </c>
      <c r="E94364" s="1" t="s">
        <v>313</v>
      </c>
      <c r="F94364" s="1" t="s">
        <v>323</v>
      </c>
      <c r="G94364" s="3" t="s">
        <v>711</v>
      </c>
      <c r="H94364" s="3" t="s">
        <v>840</v>
      </c>
      <c r="I94364" s="1" t="s">
        <v>1143</v>
      </c>
      <c r="J94364">
        <v>142</v>
      </c>
      <c r="K94364">
        <v>72</v>
      </c>
      <c r="L94364">
        <v>0</v>
      </c>
      <c r="M94364">
        <v>0</v>
      </c>
      <c r="N94364">
        <v>0</v>
      </c>
      <c r="O94364">
        <v>70</v>
      </c>
    </row>
    <row r="94365" spans="1:15" x14ac:dyDescent="0.25">
      <c r="A94365">
        <v>2017</v>
      </c>
      <c r="B94365">
        <v>7</v>
      </c>
      <c r="C94365" s="2">
        <f>DATE(Airline_Delay_Cause[[#This Row],[year]],Airline_Delay_Cause[[#This Row],[month]],1)</f>
        <v>42917</v>
      </c>
      <c r="D94365" s="1" t="s">
        <v>312</v>
      </c>
      <c r="E94365" s="1" t="s">
        <v>313</v>
      </c>
      <c r="F94365" s="1" t="s">
        <v>208</v>
      </c>
      <c r="G94365" s="3" t="s">
        <v>617</v>
      </c>
      <c r="H94365" s="3" t="s">
        <v>807</v>
      </c>
      <c r="I94365" s="1" t="s">
        <v>1043</v>
      </c>
      <c r="J94365">
        <v>1539</v>
      </c>
      <c r="K94365">
        <v>891</v>
      </c>
      <c r="L94365">
        <v>0</v>
      </c>
      <c r="M94365">
        <v>142</v>
      </c>
      <c r="N94365">
        <v>0</v>
      </c>
      <c r="O94365">
        <v>506</v>
      </c>
    </row>
    <row r="94366" spans="1:15" x14ac:dyDescent="0.25">
      <c r="A94366">
        <v>2017</v>
      </c>
      <c r="B94366">
        <v>7</v>
      </c>
      <c r="C94366" s="2">
        <f>DATE(Airline_Delay_Cause[[#This Row],[year]],Airline_Delay_Cause[[#This Row],[month]],1)</f>
        <v>42917</v>
      </c>
      <c r="D94366" s="1" t="s">
        <v>312</v>
      </c>
      <c r="E94366" s="1" t="s">
        <v>313</v>
      </c>
      <c r="F94366" s="1" t="s">
        <v>33</v>
      </c>
      <c r="G94366" s="3" t="s">
        <v>456</v>
      </c>
      <c r="H94366" s="3" t="s">
        <v>808</v>
      </c>
      <c r="I94366" s="1" t="s">
        <v>876</v>
      </c>
      <c r="J94366">
        <v>2367</v>
      </c>
      <c r="K94366">
        <v>1644</v>
      </c>
      <c r="L94366">
        <v>0</v>
      </c>
      <c r="M94366">
        <v>225</v>
      </c>
      <c r="N94366">
        <v>0</v>
      </c>
      <c r="O94366">
        <v>498</v>
      </c>
    </row>
    <row r="94367" spans="1:15" x14ac:dyDescent="0.25">
      <c r="A94367">
        <v>2017</v>
      </c>
      <c r="B94367">
        <v>7</v>
      </c>
      <c r="C94367" s="2">
        <f>DATE(Airline_Delay_Cause[[#This Row],[year]],Airline_Delay_Cause[[#This Row],[month]],1)</f>
        <v>42917</v>
      </c>
      <c r="D94367" s="1" t="s">
        <v>312</v>
      </c>
      <c r="E94367" s="1" t="s">
        <v>313</v>
      </c>
      <c r="F94367" s="1" t="s">
        <v>114</v>
      </c>
      <c r="G94367" s="3" t="s">
        <v>530</v>
      </c>
      <c r="H94367" s="3" t="s">
        <v>839</v>
      </c>
      <c r="I94367" s="1" t="s">
        <v>955</v>
      </c>
      <c r="J94367">
        <v>3301</v>
      </c>
      <c r="K94367">
        <v>1270</v>
      </c>
      <c r="L94367">
        <v>0</v>
      </c>
      <c r="M94367">
        <v>432</v>
      </c>
      <c r="N94367">
        <v>0</v>
      </c>
      <c r="O94367">
        <v>1599</v>
      </c>
    </row>
    <row r="94368" spans="1:15" x14ac:dyDescent="0.25">
      <c r="A94368">
        <v>2017</v>
      </c>
      <c r="B94368">
        <v>7</v>
      </c>
      <c r="C94368" s="2">
        <f>DATE(Airline_Delay_Cause[[#This Row],[year]],Airline_Delay_Cause[[#This Row],[month]],1)</f>
        <v>42917</v>
      </c>
      <c r="D94368" s="1" t="s">
        <v>312</v>
      </c>
      <c r="E94368" s="1" t="s">
        <v>313</v>
      </c>
      <c r="F94368" s="1" t="s">
        <v>34</v>
      </c>
      <c r="G94368" s="3" t="s">
        <v>457</v>
      </c>
      <c r="H94368" s="3" t="s">
        <v>818</v>
      </c>
      <c r="I94368" s="1" t="s">
        <v>877</v>
      </c>
      <c r="J94368">
        <v>350</v>
      </c>
      <c r="K94368">
        <v>162</v>
      </c>
      <c r="L94368">
        <v>0</v>
      </c>
      <c r="M94368">
        <v>51</v>
      </c>
      <c r="N94368">
        <v>0</v>
      </c>
      <c r="O94368">
        <v>137</v>
      </c>
    </row>
    <row r="94369" spans="1:15" x14ac:dyDescent="0.25">
      <c r="A94369">
        <v>2017</v>
      </c>
      <c r="B94369">
        <v>7</v>
      </c>
      <c r="C94369" s="2">
        <f>DATE(Airline_Delay_Cause[[#This Row],[year]],Airline_Delay_Cause[[#This Row],[month]],1)</f>
        <v>42917</v>
      </c>
      <c r="D94369" s="1" t="s">
        <v>312</v>
      </c>
      <c r="E94369" s="1" t="s">
        <v>313</v>
      </c>
      <c r="F94369" s="1" t="s">
        <v>115</v>
      </c>
      <c r="G94369" s="3" t="s">
        <v>531</v>
      </c>
      <c r="H94369" s="3" t="s">
        <v>840</v>
      </c>
      <c r="I94369" s="1" t="s">
        <v>956</v>
      </c>
      <c r="J94369">
        <v>2975</v>
      </c>
      <c r="K94369">
        <v>1728</v>
      </c>
      <c r="L94369">
        <v>0</v>
      </c>
      <c r="M94369">
        <v>650</v>
      </c>
      <c r="N94369">
        <v>0</v>
      </c>
      <c r="O94369">
        <v>597</v>
      </c>
    </row>
    <row r="94370" spans="1:15" x14ac:dyDescent="0.25">
      <c r="A94370">
        <v>2017</v>
      </c>
      <c r="B94370">
        <v>7</v>
      </c>
      <c r="C94370" s="2">
        <f>DATE(Airline_Delay_Cause[[#This Row],[year]],Airline_Delay_Cause[[#This Row],[month]],1)</f>
        <v>42917</v>
      </c>
      <c r="D94370" s="1" t="s">
        <v>312</v>
      </c>
      <c r="E94370" s="1" t="s">
        <v>313</v>
      </c>
      <c r="F94370" s="1" t="s">
        <v>234</v>
      </c>
      <c r="G94370" s="3" t="s">
        <v>636</v>
      </c>
      <c r="H94370" s="3" t="s">
        <v>307</v>
      </c>
      <c r="I94370" s="1" t="s">
        <v>1064</v>
      </c>
      <c r="J94370">
        <v>2839</v>
      </c>
      <c r="K94370">
        <v>1000</v>
      </c>
      <c r="L94370">
        <v>11</v>
      </c>
      <c r="M94370">
        <v>209</v>
      </c>
      <c r="N94370">
        <v>0</v>
      </c>
      <c r="O94370">
        <v>1619</v>
      </c>
    </row>
    <row r="94371" spans="1:15" x14ac:dyDescent="0.25">
      <c r="A94371">
        <v>2017</v>
      </c>
      <c r="B94371">
        <v>7</v>
      </c>
      <c r="C94371" s="2">
        <f>DATE(Airline_Delay_Cause[[#This Row],[year]],Airline_Delay_Cause[[#This Row],[month]],1)</f>
        <v>42917</v>
      </c>
      <c r="D94371" s="1" t="s">
        <v>312</v>
      </c>
      <c r="E94371" s="1" t="s">
        <v>313</v>
      </c>
      <c r="F94371" s="1" t="s">
        <v>324</v>
      </c>
      <c r="G94371" s="3" t="s">
        <v>712</v>
      </c>
      <c r="H94371" s="3" t="s">
        <v>852</v>
      </c>
      <c r="I94371" s="1" t="s">
        <v>1144</v>
      </c>
      <c r="J94371">
        <v>465</v>
      </c>
      <c r="K94371">
        <v>334</v>
      </c>
      <c r="L94371">
        <v>0</v>
      </c>
      <c r="M94371">
        <v>114</v>
      </c>
      <c r="N94371">
        <v>0</v>
      </c>
      <c r="O94371">
        <v>17</v>
      </c>
    </row>
    <row r="94372" spans="1:15" x14ac:dyDescent="0.25">
      <c r="A94372">
        <v>2017</v>
      </c>
      <c r="B94372">
        <v>7</v>
      </c>
      <c r="C94372" s="2">
        <f>DATE(Airline_Delay_Cause[[#This Row],[year]],Airline_Delay_Cause[[#This Row],[month]],1)</f>
        <v>42917</v>
      </c>
      <c r="D94372" s="1" t="s">
        <v>312</v>
      </c>
      <c r="E94372" s="1" t="s">
        <v>313</v>
      </c>
      <c r="F94372" s="1" t="s">
        <v>36</v>
      </c>
      <c r="G94372" s="3" t="s">
        <v>459</v>
      </c>
      <c r="H94372" s="3" t="s">
        <v>816</v>
      </c>
      <c r="I94372" s="1" t="s">
        <v>879</v>
      </c>
      <c r="J94372">
        <v>792</v>
      </c>
      <c r="K94372">
        <v>340</v>
      </c>
      <c r="L94372">
        <v>0</v>
      </c>
      <c r="M94372">
        <v>198</v>
      </c>
      <c r="N94372">
        <v>0</v>
      </c>
      <c r="O94372">
        <v>254</v>
      </c>
    </row>
    <row r="94373" spans="1:15" x14ac:dyDescent="0.25">
      <c r="A94373">
        <v>2017</v>
      </c>
      <c r="B94373">
        <v>7</v>
      </c>
      <c r="C94373" s="2">
        <f>DATE(Airline_Delay_Cause[[#This Row],[year]],Airline_Delay_Cause[[#This Row],[month]],1)</f>
        <v>42917</v>
      </c>
      <c r="D94373" s="1" t="s">
        <v>312</v>
      </c>
      <c r="E94373" s="1" t="s">
        <v>313</v>
      </c>
      <c r="F94373" s="1" t="s">
        <v>37</v>
      </c>
      <c r="G94373" s="3" t="s">
        <v>460</v>
      </c>
      <c r="H94373" s="3" t="s">
        <v>820</v>
      </c>
      <c r="I94373" s="1" t="s">
        <v>880</v>
      </c>
      <c r="J94373">
        <v>2868</v>
      </c>
      <c r="K94373">
        <v>1719</v>
      </c>
      <c r="L94373">
        <v>0</v>
      </c>
      <c r="M94373">
        <v>611</v>
      </c>
      <c r="N94373">
        <v>0</v>
      </c>
      <c r="O94373">
        <v>538</v>
      </c>
    </row>
    <row r="94374" spans="1:15" x14ac:dyDescent="0.25">
      <c r="A94374">
        <v>2017</v>
      </c>
      <c r="B94374">
        <v>7</v>
      </c>
      <c r="C94374" s="2">
        <f>DATE(Airline_Delay_Cause[[#This Row],[year]],Airline_Delay_Cause[[#This Row],[month]],1)</f>
        <v>42917</v>
      </c>
      <c r="D94374" s="1" t="s">
        <v>312</v>
      </c>
      <c r="E94374" s="1" t="s">
        <v>313</v>
      </c>
      <c r="F94374" s="1" t="s">
        <v>38</v>
      </c>
      <c r="G94374" s="3" t="s">
        <v>461</v>
      </c>
      <c r="H94374" s="3" t="s">
        <v>819</v>
      </c>
      <c r="I94374" s="1" t="s">
        <v>881</v>
      </c>
      <c r="J94374">
        <v>0</v>
      </c>
      <c r="K94374">
        <v>0</v>
      </c>
      <c r="L94374">
        <v>0</v>
      </c>
      <c r="M94374">
        <v>0</v>
      </c>
      <c r="N94374">
        <v>0</v>
      </c>
      <c r="O94374">
        <v>0</v>
      </c>
    </row>
    <row r="94375" spans="1:15" x14ac:dyDescent="0.25">
      <c r="A94375">
        <v>2017</v>
      </c>
      <c r="B94375">
        <v>7</v>
      </c>
      <c r="C94375" s="2">
        <f>DATE(Airline_Delay_Cause[[#This Row],[year]],Airline_Delay_Cause[[#This Row],[month]],1)</f>
        <v>42917</v>
      </c>
      <c r="D94375" s="1" t="s">
        <v>312</v>
      </c>
      <c r="E94375" s="1" t="s">
        <v>313</v>
      </c>
      <c r="F94375" s="1" t="s">
        <v>39</v>
      </c>
      <c r="G94375" s="3" t="s">
        <v>462</v>
      </c>
      <c r="H94375" s="3" t="s">
        <v>821</v>
      </c>
      <c r="I94375" s="1" t="s">
        <v>882</v>
      </c>
      <c r="J94375">
        <v>7511</v>
      </c>
      <c r="K94375">
        <v>1961</v>
      </c>
      <c r="L94375">
        <v>567</v>
      </c>
      <c r="M94375">
        <v>1684</v>
      </c>
      <c r="N94375">
        <v>0</v>
      </c>
      <c r="O94375">
        <v>3299</v>
      </c>
    </row>
    <row r="94376" spans="1:15" x14ac:dyDescent="0.25">
      <c r="A94376">
        <v>2017</v>
      </c>
      <c r="B94376">
        <v>7</v>
      </c>
      <c r="C94376" s="2">
        <f>DATE(Airline_Delay_Cause[[#This Row],[year]],Airline_Delay_Cause[[#This Row],[month]],1)</f>
        <v>42917</v>
      </c>
      <c r="D94376" s="1" t="s">
        <v>312</v>
      </c>
      <c r="E94376" s="1" t="s">
        <v>313</v>
      </c>
      <c r="F94376" s="1" t="s">
        <v>326</v>
      </c>
      <c r="G94376" s="3" t="s">
        <v>714</v>
      </c>
      <c r="H94376" s="3" t="s">
        <v>812</v>
      </c>
      <c r="I94376" s="1" t="s">
        <v>1146</v>
      </c>
      <c r="J94376">
        <v>1868</v>
      </c>
      <c r="K94376">
        <v>1643</v>
      </c>
      <c r="L94376">
        <v>0</v>
      </c>
      <c r="M94376">
        <v>66</v>
      </c>
      <c r="N94376">
        <v>0</v>
      </c>
      <c r="O94376">
        <v>159</v>
      </c>
    </row>
    <row r="94377" spans="1:15" x14ac:dyDescent="0.25">
      <c r="A94377">
        <v>2017</v>
      </c>
      <c r="B94377">
        <v>7</v>
      </c>
      <c r="C94377" s="2">
        <f>DATE(Airline_Delay_Cause[[#This Row],[year]],Airline_Delay_Cause[[#This Row],[month]],1)</f>
        <v>42917</v>
      </c>
      <c r="D94377" s="1" t="s">
        <v>312</v>
      </c>
      <c r="E94377" s="1" t="s">
        <v>313</v>
      </c>
      <c r="F94377" s="1" t="s">
        <v>40</v>
      </c>
      <c r="G94377" s="3" t="s">
        <v>463</v>
      </c>
      <c r="H94377" s="3" t="s">
        <v>307</v>
      </c>
      <c r="I94377" s="1" t="s">
        <v>883</v>
      </c>
      <c r="J94377">
        <v>526</v>
      </c>
      <c r="K94377">
        <v>271</v>
      </c>
      <c r="L94377">
        <v>0</v>
      </c>
      <c r="M94377">
        <v>93</v>
      </c>
      <c r="N94377">
        <v>0</v>
      </c>
      <c r="O94377">
        <v>162</v>
      </c>
    </row>
    <row r="94378" spans="1:15" x14ac:dyDescent="0.25">
      <c r="A94378">
        <v>2017</v>
      </c>
      <c r="B94378">
        <v>7</v>
      </c>
      <c r="C94378" s="2">
        <f>DATE(Airline_Delay_Cause[[#This Row],[year]],Airline_Delay_Cause[[#This Row],[month]],1)</f>
        <v>42917</v>
      </c>
      <c r="D94378" s="1" t="s">
        <v>312</v>
      </c>
      <c r="E94378" s="1" t="s">
        <v>313</v>
      </c>
      <c r="F94378" s="1" t="s">
        <v>41</v>
      </c>
      <c r="G94378" s="3" t="s">
        <v>464</v>
      </c>
      <c r="H94378" s="3" t="s">
        <v>811</v>
      </c>
      <c r="I94378" s="1" t="s">
        <v>884</v>
      </c>
      <c r="J94378">
        <v>498</v>
      </c>
      <c r="K94378">
        <v>350</v>
      </c>
      <c r="L94378">
        <v>12</v>
      </c>
      <c r="M94378">
        <v>37</v>
      </c>
      <c r="N94378">
        <v>0</v>
      </c>
      <c r="O94378">
        <v>99</v>
      </c>
    </row>
    <row r="94379" spans="1:15" x14ac:dyDescent="0.25">
      <c r="A94379">
        <v>2017</v>
      </c>
      <c r="B94379">
        <v>7</v>
      </c>
      <c r="C94379" s="2">
        <f>DATE(Airline_Delay_Cause[[#This Row],[year]],Airline_Delay_Cause[[#This Row],[month]],1)</f>
        <v>42917</v>
      </c>
      <c r="D94379" s="1" t="s">
        <v>312</v>
      </c>
      <c r="E94379" s="1" t="s">
        <v>313</v>
      </c>
      <c r="F94379" s="1" t="s">
        <v>42</v>
      </c>
      <c r="G94379" s="3" t="s">
        <v>465</v>
      </c>
      <c r="H94379" s="3" t="s">
        <v>307</v>
      </c>
      <c r="I94379" s="1" t="s">
        <v>885</v>
      </c>
      <c r="J94379">
        <v>1783</v>
      </c>
      <c r="K94379">
        <v>686</v>
      </c>
      <c r="L94379">
        <v>33</v>
      </c>
      <c r="M94379">
        <v>421</v>
      </c>
      <c r="N94379">
        <v>0</v>
      </c>
      <c r="O94379">
        <v>643</v>
      </c>
    </row>
    <row r="94380" spans="1:15" x14ac:dyDescent="0.25">
      <c r="A94380">
        <v>2017</v>
      </c>
      <c r="B94380">
        <v>7</v>
      </c>
      <c r="C94380" s="2">
        <f>DATE(Airline_Delay_Cause[[#This Row],[year]],Airline_Delay_Cause[[#This Row],[month]],1)</f>
        <v>42917</v>
      </c>
      <c r="D94380" s="1" t="s">
        <v>312</v>
      </c>
      <c r="E94380" s="1" t="s">
        <v>313</v>
      </c>
      <c r="F94380" s="1" t="s">
        <v>327</v>
      </c>
      <c r="G94380" s="3" t="s">
        <v>715</v>
      </c>
      <c r="H94380" s="3" t="s">
        <v>812</v>
      </c>
      <c r="I94380" s="1" t="s">
        <v>1147</v>
      </c>
      <c r="J94380">
        <v>1331</v>
      </c>
      <c r="K94380">
        <v>402</v>
      </c>
      <c r="L94380">
        <v>0</v>
      </c>
      <c r="M94380">
        <v>52</v>
      </c>
      <c r="N94380">
        <v>45</v>
      </c>
      <c r="O94380">
        <v>832</v>
      </c>
    </row>
    <row r="94381" spans="1:15" x14ac:dyDescent="0.25">
      <c r="A94381">
        <v>2017</v>
      </c>
      <c r="B94381">
        <v>7</v>
      </c>
      <c r="C94381" s="2">
        <f>DATE(Airline_Delay_Cause[[#This Row],[year]],Airline_Delay_Cause[[#This Row],[month]],1)</f>
        <v>42917</v>
      </c>
      <c r="D94381" s="1" t="s">
        <v>312</v>
      </c>
      <c r="E94381" s="1" t="s">
        <v>313</v>
      </c>
      <c r="F94381" s="1" t="s">
        <v>406</v>
      </c>
      <c r="G94381" s="3" t="s">
        <v>783</v>
      </c>
      <c r="H94381" s="3" t="s">
        <v>846</v>
      </c>
      <c r="I94381" s="1" t="s">
        <v>1216</v>
      </c>
      <c r="J94381">
        <v>404</v>
      </c>
      <c r="K94381">
        <v>67</v>
      </c>
      <c r="L94381">
        <v>21</v>
      </c>
      <c r="M94381">
        <v>53</v>
      </c>
      <c r="N94381">
        <v>0</v>
      </c>
      <c r="O94381">
        <v>263</v>
      </c>
    </row>
    <row r="94382" spans="1:15" x14ac:dyDescent="0.25">
      <c r="A94382">
        <v>2017</v>
      </c>
      <c r="B94382">
        <v>7</v>
      </c>
      <c r="C94382" s="2">
        <f>DATE(Airline_Delay_Cause[[#This Row],[year]],Airline_Delay_Cause[[#This Row],[month]],1)</f>
        <v>42917</v>
      </c>
      <c r="D94382" s="1" t="s">
        <v>312</v>
      </c>
      <c r="E94382" s="1" t="s">
        <v>313</v>
      </c>
      <c r="F94382" s="1" t="s">
        <v>116</v>
      </c>
      <c r="G94382" s="3" t="s">
        <v>532</v>
      </c>
      <c r="H94382" s="3" t="s">
        <v>841</v>
      </c>
      <c r="I94382" s="1" t="s">
        <v>957</v>
      </c>
      <c r="J94382">
        <v>10983</v>
      </c>
      <c r="K94382">
        <v>5741</v>
      </c>
      <c r="L94382">
        <v>431</v>
      </c>
      <c r="M94382">
        <v>1364</v>
      </c>
      <c r="N94382">
        <v>0</v>
      </c>
      <c r="O94382">
        <v>3447</v>
      </c>
    </row>
    <row r="94383" spans="1:15" x14ac:dyDescent="0.25">
      <c r="A94383">
        <v>2017</v>
      </c>
      <c r="B94383">
        <v>7</v>
      </c>
      <c r="C94383" s="2">
        <f>DATE(Airline_Delay_Cause[[#This Row],[year]],Airline_Delay_Cause[[#This Row],[month]],1)</f>
        <v>42917</v>
      </c>
      <c r="D94383" s="1" t="s">
        <v>312</v>
      </c>
      <c r="E94383" s="1" t="s">
        <v>313</v>
      </c>
      <c r="F94383" s="1" t="s">
        <v>280</v>
      </c>
      <c r="G94383" s="3" t="s">
        <v>458</v>
      </c>
      <c r="H94383" s="3" t="s">
        <v>831</v>
      </c>
      <c r="I94383" s="1" t="s">
        <v>1106</v>
      </c>
      <c r="J94383">
        <v>634</v>
      </c>
      <c r="K94383">
        <v>162</v>
      </c>
      <c r="L94383">
        <v>0</v>
      </c>
      <c r="M94383">
        <v>45</v>
      </c>
      <c r="N94383">
        <v>0</v>
      </c>
      <c r="O94383">
        <v>427</v>
      </c>
    </row>
    <row r="94384" spans="1:15" x14ac:dyDescent="0.25">
      <c r="A94384">
        <v>2017</v>
      </c>
      <c r="B94384">
        <v>7</v>
      </c>
      <c r="C94384" s="2">
        <f>DATE(Airline_Delay_Cause[[#This Row],[year]],Airline_Delay_Cause[[#This Row],[month]],1)</f>
        <v>42917</v>
      </c>
      <c r="D94384" s="1" t="s">
        <v>312</v>
      </c>
      <c r="E94384" s="1" t="s">
        <v>313</v>
      </c>
      <c r="F94384" s="1" t="s">
        <v>329</v>
      </c>
      <c r="G94384" s="3" t="s">
        <v>717</v>
      </c>
      <c r="H94384" s="3" t="s">
        <v>846</v>
      </c>
      <c r="I94384" s="1" t="s">
        <v>1149</v>
      </c>
      <c r="J94384">
        <v>177</v>
      </c>
      <c r="K94384">
        <v>175</v>
      </c>
      <c r="L94384">
        <v>0</v>
      </c>
      <c r="M94384">
        <v>2</v>
      </c>
      <c r="N94384">
        <v>0</v>
      </c>
      <c r="O94384">
        <v>0</v>
      </c>
    </row>
    <row r="94385" spans="1:15" x14ac:dyDescent="0.25">
      <c r="A94385">
        <v>2017</v>
      </c>
      <c r="B94385">
        <v>7</v>
      </c>
      <c r="C94385" s="2">
        <f>DATE(Airline_Delay_Cause[[#This Row],[year]],Airline_Delay_Cause[[#This Row],[month]],1)</f>
        <v>42917</v>
      </c>
      <c r="D94385" s="1" t="s">
        <v>312</v>
      </c>
      <c r="E94385" s="1" t="s">
        <v>313</v>
      </c>
      <c r="F94385" s="1" t="s">
        <v>281</v>
      </c>
      <c r="G94385" s="3" t="s">
        <v>676</v>
      </c>
      <c r="H94385" s="3" t="s">
        <v>810</v>
      </c>
      <c r="I94385" s="1" t="s">
        <v>1107</v>
      </c>
      <c r="J94385">
        <v>116</v>
      </c>
      <c r="K94385">
        <v>25</v>
      </c>
      <c r="L94385">
        <v>0</v>
      </c>
      <c r="M94385">
        <v>10</v>
      </c>
      <c r="N94385">
        <v>0</v>
      </c>
      <c r="O94385">
        <v>81</v>
      </c>
    </row>
    <row r="94386" spans="1:15" x14ac:dyDescent="0.25">
      <c r="A94386">
        <v>2017</v>
      </c>
      <c r="B94386">
        <v>7</v>
      </c>
      <c r="C94386" s="2">
        <f>DATE(Airline_Delay_Cause[[#This Row],[year]],Airline_Delay_Cause[[#This Row],[month]],1)</f>
        <v>42917</v>
      </c>
      <c r="D94386" s="1" t="s">
        <v>312</v>
      </c>
      <c r="E94386" s="1" t="s">
        <v>313</v>
      </c>
      <c r="F94386" s="1" t="s">
        <v>44</v>
      </c>
      <c r="G94386" s="3" t="s">
        <v>465</v>
      </c>
      <c r="H94386" s="3" t="s">
        <v>805</v>
      </c>
      <c r="I94386" s="1" t="s">
        <v>887</v>
      </c>
      <c r="J94386">
        <v>765</v>
      </c>
      <c r="K94386">
        <v>263</v>
      </c>
      <c r="L94386">
        <v>114</v>
      </c>
      <c r="M94386">
        <v>146</v>
      </c>
      <c r="N94386">
        <v>0</v>
      </c>
      <c r="O94386">
        <v>242</v>
      </c>
    </row>
    <row r="94387" spans="1:15" x14ac:dyDescent="0.25">
      <c r="A94387">
        <v>2017</v>
      </c>
      <c r="B94387">
        <v>7</v>
      </c>
      <c r="C94387" s="2">
        <f>DATE(Airline_Delay_Cause[[#This Row],[year]],Airline_Delay_Cause[[#This Row],[month]],1)</f>
        <v>42917</v>
      </c>
      <c r="D94387" s="1" t="s">
        <v>312</v>
      </c>
      <c r="E94387" s="1" t="s">
        <v>313</v>
      </c>
      <c r="F94387" s="1" t="s">
        <v>45</v>
      </c>
      <c r="G94387" s="3" t="s">
        <v>467</v>
      </c>
      <c r="H94387" s="3" t="s">
        <v>307</v>
      </c>
      <c r="I94387" s="1" t="s">
        <v>888</v>
      </c>
      <c r="J94387">
        <v>10455</v>
      </c>
      <c r="K94387">
        <v>3773</v>
      </c>
      <c r="L94387">
        <v>113</v>
      </c>
      <c r="M94387">
        <v>1262</v>
      </c>
      <c r="N94387">
        <v>0</v>
      </c>
      <c r="O94387">
        <v>5307</v>
      </c>
    </row>
    <row r="94388" spans="1:15" x14ac:dyDescent="0.25">
      <c r="A94388">
        <v>2017</v>
      </c>
      <c r="B94388">
        <v>7</v>
      </c>
      <c r="C94388" s="2">
        <f>DATE(Airline_Delay_Cause[[#This Row],[year]],Airline_Delay_Cause[[#This Row],[month]],1)</f>
        <v>42917</v>
      </c>
      <c r="D94388" s="1" t="s">
        <v>312</v>
      </c>
      <c r="E94388" s="1" t="s">
        <v>313</v>
      </c>
      <c r="F94388" s="1" t="s">
        <v>46</v>
      </c>
      <c r="G94388" s="3" t="s">
        <v>468</v>
      </c>
      <c r="H94388" s="3" t="s">
        <v>809</v>
      </c>
      <c r="I94388" s="1" t="s">
        <v>889</v>
      </c>
      <c r="J94388">
        <v>3364</v>
      </c>
      <c r="K94388">
        <v>1400</v>
      </c>
      <c r="L94388">
        <v>121</v>
      </c>
      <c r="M94388">
        <v>243</v>
      </c>
      <c r="N94388">
        <v>0</v>
      </c>
      <c r="O94388">
        <v>1600</v>
      </c>
    </row>
    <row r="94389" spans="1:15" x14ac:dyDescent="0.25">
      <c r="A94389">
        <v>2017</v>
      </c>
      <c r="B94389">
        <v>7</v>
      </c>
      <c r="C94389" s="2">
        <f>DATE(Airline_Delay_Cause[[#This Row],[year]],Airline_Delay_Cause[[#This Row],[month]],1)</f>
        <v>42917</v>
      </c>
      <c r="D94389" s="1" t="s">
        <v>312</v>
      </c>
      <c r="E94389" s="1" t="s">
        <v>313</v>
      </c>
      <c r="F94389" s="1" t="s">
        <v>47</v>
      </c>
      <c r="G94389" s="3" t="s">
        <v>469</v>
      </c>
      <c r="H94389" s="3" t="s">
        <v>307</v>
      </c>
      <c r="I94389" s="1" t="s">
        <v>890</v>
      </c>
      <c r="J94389">
        <v>2607</v>
      </c>
      <c r="K94389">
        <v>1172</v>
      </c>
      <c r="L94389">
        <v>29</v>
      </c>
      <c r="M94389">
        <v>233</v>
      </c>
      <c r="N94389">
        <v>0</v>
      </c>
      <c r="O94389">
        <v>1173</v>
      </c>
    </row>
    <row r="94390" spans="1:15" x14ac:dyDescent="0.25">
      <c r="A94390">
        <v>2017</v>
      </c>
      <c r="B94390">
        <v>7</v>
      </c>
      <c r="C94390" s="2">
        <f>DATE(Airline_Delay_Cause[[#This Row],[year]],Airline_Delay_Cause[[#This Row],[month]],1)</f>
        <v>42917</v>
      </c>
      <c r="D94390" s="1" t="s">
        <v>312</v>
      </c>
      <c r="E94390" s="1" t="s">
        <v>313</v>
      </c>
      <c r="F94390" s="1" t="s">
        <v>48</v>
      </c>
      <c r="G94390" s="3" t="s">
        <v>470</v>
      </c>
      <c r="H94390" s="3" t="s">
        <v>823</v>
      </c>
      <c r="I94390" s="1" t="s">
        <v>891</v>
      </c>
      <c r="J94390">
        <v>2149</v>
      </c>
      <c r="K94390">
        <v>722</v>
      </c>
      <c r="L94390">
        <v>137</v>
      </c>
      <c r="M94390">
        <v>589</v>
      </c>
      <c r="N94390">
        <v>0</v>
      </c>
      <c r="O94390">
        <v>701</v>
      </c>
    </row>
    <row r="94391" spans="1:15" x14ac:dyDescent="0.25">
      <c r="A94391">
        <v>2017</v>
      </c>
      <c r="B94391">
        <v>7</v>
      </c>
      <c r="C94391" s="2">
        <f>DATE(Airline_Delay_Cause[[#This Row],[year]],Airline_Delay_Cause[[#This Row],[month]],1)</f>
        <v>42917</v>
      </c>
      <c r="D94391" s="1" t="s">
        <v>312</v>
      </c>
      <c r="E94391" s="1" t="s">
        <v>313</v>
      </c>
      <c r="F94391" s="1" t="s">
        <v>117</v>
      </c>
      <c r="G94391" s="3" t="s">
        <v>533</v>
      </c>
      <c r="H94391" s="3" t="s">
        <v>841</v>
      </c>
      <c r="I94391" s="1" t="s">
        <v>958</v>
      </c>
      <c r="J94391">
        <v>56056</v>
      </c>
      <c r="K94391">
        <v>23113</v>
      </c>
      <c r="L94391">
        <v>2350</v>
      </c>
      <c r="M94391">
        <v>7955</v>
      </c>
      <c r="N94391">
        <v>57</v>
      </c>
      <c r="O94391">
        <v>22581</v>
      </c>
    </row>
    <row r="94392" spans="1:15" x14ac:dyDescent="0.25">
      <c r="A94392">
        <v>2017</v>
      </c>
      <c r="B94392">
        <v>7</v>
      </c>
      <c r="C94392" s="2">
        <f>DATE(Airline_Delay_Cause[[#This Row],[year]],Airline_Delay_Cause[[#This Row],[month]],1)</f>
        <v>42917</v>
      </c>
      <c r="D94392" s="1" t="s">
        <v>312</v>
      </c>
      <c r="E94392" s="1" t="s">
        <v>313</v>
      </c>
      <c r="F94392" s="1" t="s">
        <v>118</v>
      </c>
      <c r="G94392" s="3" t="s">
        <v>534</v>
      </c>
      <c r="H94392" s="3" t="s">
        <v>810</v>
      </c>
      <c r="I94392" s="1" t="s">
        <v>959</v>
      </c>
      <c r="J94392">
        <v>5743</v>
      </c>
      <c r="K94392">
        <v>1042</v>
      </c>
      <c r="L94392">
        <v>477</v>
      </c>
      <c r="M94392">
        <v>1017</v>
      </c>
      <c r="N94392">
        <v>0</v>
      </c>
      <c r="O94392">
        <v>3207</v>
      </c>
    </row>
    <row r="94393" spans="1:15" x14ac:dyDescent="0.25">
      <c r="A94393">
        <v>2017</v>
      </c>
      <c r="B94393">
        <v>7</v>
      </c>
      <c r="C94393" s="2">
        <f>DATE(Airline_Delay_Cause[[#This Row],[year]],Airline_Delay_Cause[[#This Row],[month]],1)</f>
        <v>42917</v>
      </c>
      <c r="D94393" s="1" t="s">
        <v>312</v>
      </c>
      <c r="E94393" s="1" t="s">
        <v>313</v>
      </c>
      <c r="F94393" s="1" t="s">
        <v>49</v>
      </c>
      <c r="G94393" s="3" t="s">
        <v>471</v>
      </c>
      <c r="H94393" s="3" t="s">
        <v>814</v>
      </c>
      <c r="I94393" s="1" t="s">
        <v>892</v>
      </c>
      <c r="J94393">
        <v>1977</v>
      </c>
      <c r="K94393">
        <v>245</v>
      </c>
      <c r="L94393">
        <v>902</v>
      </c>
      <c r="M94393">
        <v>197</v>
      </c>
      <c r="N94393">
        <v>0</v>
      </c>
      <c r="O94393">
        <v>633</v>
      </c>
    </row>
    <row r="94394" spans="1:15" x14ac:dyDescent="0.25">
      <c r="A94394">
        <v>2017</v>
      </c>
      <c r="B94394">
        <v>7</v>
      </c>
      <c r="C94394" s="2">
        <f>DATE(Airline_Delay_Cause[[#This Row],[year]],Airline_Delay_Cause[[#This Row],[month]],1)</f>
        <v>42917</v>
      </c>
      <c r="D94394" s="1" t="s">
        <v>312</v>
      </c>
      <c r="E94394" s="1" t="s">
        <v>313</v>
      </c>
      <c r="F94394" s="1" t="s">
        <v>50</v>
      </c>
      <c r="G94394" s="3" t="s">
        <v>472</v>
      </c>
      <c r="H94394" s="3" t="s">
        <v>824</v>
      </c>
      <c r="I94394" s="1" t="s">
        <v>893</v>
      </c>
      <c r="J94394">
        <v>4115</v>
      </c>
      <c r="K94394">
        <v>2483</v>
      </c>
      <c r="L94394">
        <v>305</v>
      </c>
      <c r="M94394">
        <v>339</v>
      </c>
      <c r="N94394">
        <v>0</v>
      </c>
      <c r="O94394">
        <v>988</v>
      </c>
    </row>
    <row r="94395" spans="1:15" x14ac:dyDescent="0.25">
      <c r="A94395">
        <v>2017</v>
      </c>
      <c r="B94395">
        <v>7</v>
      </c>
      <c r="C94395" s="2">
        <f>DATE(Airline_Delay_Cause[[#This Row],[year]],Airline_Delay_Cause[[#This Row],[month]],1)</f>
        <v>42917</v>
      </c>
      <c r="D94395" s="1" t="s">
        <v>312</v>
      </c>
      <c r="E94395" s="1" t="s">
        <v>313</v>
      </c>
      <c r="F94395" s="1" t="s">
        <v>222</v>
      </c>
      <c r="G94395" s="3" t="s">
        <v>627</v>
      </c>
      <c r="H94395" s="3" t="s">
        <v>841</v>
      </c>
      <c r="I94395" s="1" t="s">
        <v>1054</v>
      </c>
      <c r="J94395">
        <v>2522</v>
      </c>
      <c r="K94395">
        <v>1652</v>
      </c>
      <c r="L94395">
        <v>0</v>
      </c>
      <c r="M94395">
        <v>219</v>
      </c>
      <c r="N94395">
        <v>0</v>
      </c>
      <c r="O94395">
        <v>651</v>
      </c>
    </row>
    <row r="94396" spans="1:15" x14ac:dyDescent="0.25">
      <c r="A94396">
        <v>2017</v>
      </c>
      <c r="B94396">
        <v>7</v>
      </c>
      <c r="C94396" s="2">
        <f>DATE(Airline_Delay_Cause[[#This Row],[year]],Airline_Delay_Cause[[#This Row],[month]],1)</f>
        <v>42917</v>
      </c>
      <c r="D94396" s="1" t="s">
        <v>312</v>
      </c>
      <c r="E94396" s="1" t="s">
        <v>313</v>
      </c>
      <c r="F94396" s="1" t="s">
        <v>51</v>
      </c>
      <c r="G94396" s="3" t="s">
        <v>473</v>
      </c>
      <c r="H94396" s="3" t="s">
        <v>821</v>
      </c>
      <c r="I94396" s="1" t="s">
        <v>894</v>
      </c>
      <c r="J94396">
        <v>2921</v>
      </c>
      <c r="K94396">
        <v>772</v>
      </c>
      <c r="L94396">
        <v>302</v>
      </c>
      <c r="M94396">
        <v>366</v>
      </c>
      <c r="N94396">
        <v>0</v>
      </c>
      <c r="O94396">
        <v>1481</v>
      </c>
    </row>
    <row r="94397" spans="1:15" x14ac:dyDescent="0.25">
      <c r="A94397">
        <v>2017</v>
      </c>
      <c r="B94397">
        <v>7</v>
      </c>
      <c r="C94397" s="2">
        <f>DATE(Airline_Delay_Cause[[#This Row],[year]],Airline_Delay_Cause[[#This Row],[month]],1)</f>
        <v>42917</v>
      </c>
      <c r="D94397" s="1" t="s">
        <v>312</v>
      </c>
      <c r="E94397" s="1" t="s">
        <v>313</v>
      </c>
      <c r="F94397" s="1" t="s">
        <v>52</v>
      </c>
      <c r="G94397" s="3" t="s">
        <v>474</v>
      </c>
      <c r="H94397" s="3" t="s">
        <v>812</v>
      </c>
      <c r="I94397" s="1" t="s">
        <v>895</v>
      </c>
      <c r="J94397">
        <v>46743</v>
      </c>
      <c r="K94397">
        <v>12093</v>
      </c>
      <c r="L94397">
        <v>2283</v>
      </c>
      <c r="M94397">
        <v>2791</v>
      </c>
      <c r="N94397">
        <v>0</v>
      </c>
      <c r="O94397">
        <v>29576</v>
      </c>
    </row>
    <row r="94398" spans="1:15" x14ac:dyDescent="0.25">
      <c r="A94398">
        <v>2017</v>
      </c>
      <c r="B94398">
        <v>7</v>
      </c>
      <c r="C94398" s="2">
        <f>DATE(Airline_Delay_Cause[[#This Row],[year]],Airline_Delay_Cause[[#This Row],[month]],1)</f>
        <v>42917</v>
      </c>
      <c r="D94398" s="1" t="s">
        <v>312</v>
      </c>
      <c r="E94398" s="1" t="s">
        <v>313</v>
      </c>
      <c r="F94398" s="1" t="s">
        <v>334</v>
      </c>
      <c r="G94398" s="3" t="s">
        <v>722</v>
      </c>
      <c r="H94398" s="3" t="s">
        <v>854</v>
      </c>
      <c r="I94398" s="1" t="s">
        <v>1154</v>
      </c>
      <c r="J94398">
        <v>723</v>
      </c>
      <c r="K94398">
        <v>349</v>
      </c>
      <c r="L94398">
        <v>27</v>
      </c>
      <c r="M94398">
        <v>31</v>
      </c>
      <c r="N94398">
        <v>39</v>
      </c>
      <c r="O94398">
        <v>277</v>
      </c>
    </row>
    <row r="94399" spans="1:15" x14ac:dyDescent="0.25">
      <c r="A94399">
        <v>2017</v>
      </c>
      <c r="B94399">
        <v>7</v>
      </c>
      <c r="C94399" s="2">
        <f>DATE(Airline_Delay_Cause[[#This Row],[year]],Airline_Delay_Cause[[#This Row],[month]],1)</f>
        <v>42917</v>
      </c>
      <c r="D94399" s="1" t="s">
        <v>312</v>
      </c>
      <c r="E94399" s="1" t="s">
        <v>313</v>
      </c>
      <c r="F94399" s="1" t="s">
        <v>336</v>
      </c>
      <c r="G94399" s="3" t="s">
        <v>724</v>
      </c>
      <c r="H94399" s="3" t="s">
        <v>809</v>
      </c>
      <c r="I94399" s="1" t="s">
        <v>1156</v>
      </c>
      <c r="J94399">
        <v>764</v>
      </c>
      <c r="K94399">
        <v>193</v>
      </c>
      <c r="L94399">
        <v>0</v>
      </c>
      <c r="M94399">
        <v>30</v>
      </c>
      <c r="N94399">
        <v>0</v>
      </c>
      <c r="O94399">
        <v>541</v>
      </c>
    </row>
    <row r="94400" spans="1:15" x14ac:dyDescent="0.25">
      <c r="A94400">
        <v>2017</v>
      </c>
      <c r="B94400">
        <v>7</v>
      </c>
      <c r="C94400" s="2">
        <f>DATE(Airline_Delay_Cause[[#This Row],[year]],Airline_Delay_Cause[[#This Row],[month]],1)</f>
        <v>42917</v>
      </c>
      <c r="D94400" s="1" t="s">
        <v>312</v>
      </c>
      <c r="E94400" s="1" t="s">
        <v>313</v>
      </c>
      <c r="F94400" s="1" t="s">
        <v>337</v>
      </c>
      <c r="G94400" s="3" t="s">
        <v>725</v>
      </c>
      <c r="H94400" s="3" t="s">
        <v>847</v>
      </c>
      <c r="I94400" s="1" t="s">
        <v>1157</v>
      </c>
      <c r="J94400">
        <v>301</v>
      </c>
      <c r="K94400">
        <v>146</v>
      </c>
      <c r="L94400">
        <v>0</v>
      </c>
      <c r="M94400">
        <v>115</v>
      </c>
      <c r="N94400">
        <v>0</v>
      </c>
      <c r="O94400">
        <v>40</v>
      </c>
    </row>
    <row r="94401" spans="1:15" x14ac:dyDescent="0.25">
      <c r="A94401">
        <v>2017</v>
      </c>
      <c r="B94401">
        <v>7</v>
      </c>
      <c r="C94401" s="2">
        <f>DATE(Airline_Delay_Cause[[#This Row],[year]],Airline_Delay_Cause[[#This Row],[month]],1)</f>
        <v>42917</v>
      </c>
      <c r="D94401" s="1" t="s">
        <v>312</v>
      </c>
      <c r="E94401" s="1" t="s">
        <v>313</v>
      </c>
      <c r="F94401" s="1" t="s">
        <v>121</v>
      </c>
      <c r="G94401" s="3" t="s">
        <v>537</v>
      </c>
      <c r="H94401" s="3" t="s">
        <v>810</v>
      </c>
      <c r="I94401" s="1" t="s">
        <v>962</v>
      </c>
      <c r="J94401">
        <v>290</v>
      </c>
      <c r="K94401">
        <v>170</v>
      </c>
      <c r="L94401">
        <v>35</v>
      </c>
      <c r="M94401">
        <v>63</v>
      </c>
      <c r="N94401">
        <v>0</v>
      </c>
      <c r="O94401">
        <v>22</v>
      </c>
    </row>
    <row r="94402" spans="1:15" x14ac:dyDescent="0.25">
      <c r="A94402">
        <v>2017</v>
      </c>
      <c r="B94402">
        <v>7</v>
      </c>
      <c r="C94402" s="2">
        <f>DATE(Airline_Delay_Cause[[#This Row],[year]],Airline_Delay_Cause[[#This Row],[month]],1)</f>
        <v>42917</v>
      </c>
      <c r="D94402" s="1" t="s">
        <v>312</v>
      </c>
      <c r="E94402" s="1" t="s">
        <v>313</v>
      </c>
      <c r="F94402" s="1" t="s">
        <v>413</v>
      </c>
      <c r="G94402" s="3" t="s">
        <v>790</v>
      </c>
      <c r="H94402" s="3" t="s">
        <v>804</v>
      </c>
      <c r="I94402" s="1" t="s">
        <v>1223</v>
      </c>
      <c r="J94402">
        <v>452</v>
      </c>
      <c r="K94402">
        <v>99</v>
      </c>
      <c r="L94402">
        <v>16</v>
      </c>
      <c r="M94402">
        <v>45</v>
      </c>
      <c r="N94402">
        <v>0</v>
      </c>
      <c r="O94402">
        <v>292</v>
      </c>
    </row>
    <row r="94403" spans="1:15" x14ac:dyDescent="0.25">
      <c r="A94403">
        <v>2017</v>
      </c>
      <c r="B94403">
        <v>7</v>
      </c>
      <c r="C94403" s="2">
        <f>DATE(Airline_Delay_Cause[[#This Row],[year]],Airline_Delay_Cause[[#This Row],[month]],1)</f>
        <v>42917</v>
      </c>
      <c r="D94403" s="1" t="s">
        <v>312</v>
      </c>
      <c r="E94403" s="1" t="s">
        <v>313</v>
      </c>
      <c r="F94403" s="1" t="s">
        <v>338</v>
      </c>
      <c r="G94403" s="3" t="s">
        <v>726</v>
      </c>
      <c r="H94403" s="3" t="s">
        <v>812</v>
      </c>
      <c r="I94403" s="1" t="s">
        <v>1158</v>
      </c>
      <c r="J94403">
        <v>447</v>
      </c>
      <c r="K94403">
        <v>258</v>
      </c>
      <c r="L94403">
        <v>18</v>
      </c>
      <c r="M94403">
        <v>2</v>
      </c>
      <c r="N94403">
        <v>0</v>
      </c>
      <c r="O94403">
        <v>169</v>
      </c>
    </row>
    <row r="94404" spans="1:15" x14ac:dyDescent="0.25">
      <c r="A94404">
        <v>2017</v>
      </c>
      <c r="B94404">
        <v>7</v>
      </c>
      <c r="C94404" s="2">
        <f>DATE(Airline_Delay_Cause[[#This Row],[year]],Airline_Delay_Cause[[#This Row],[month]],1)</f>
        <v>42917</v>
      </c>
      <c r="D94404" s="1" t="s">
        <v>312</v>
      </c>
      <c r="E94404" s="1" t="s">
        <v>313</v>
      </c>
      <c r="F94404" s="1" t="s">
        <v>122</v>
      </c>
      <c r="G94404" s="3" t="s">
        <v>538</v>
      </c>
      <c r="H94404" s="3" t="s">
        <v>842</v>
      </c>
      <c r="I94404" s="1" t="s">
        <v>963</v>
      </c>
      <c r="J94404">
        <v>2461</v>
      </c>
      <c r="K94404">
        <v>1019</v>
      </c>
      <c r="L94404">
        <v>153</v>
      </c>
      <c r="M94404">
        <v>278</v>
      </c>
      <c r="N94404">
        <v>0</v>
      </c>
      <c r="O94404">
        <v>1011</v>
      </c>
    </row>
    <row r="94405" spans="1:15" x14ac:dyDescent="0.25">
      <c r="A94405">
        <v>2017</v>
      </c>
      <c r="B94405">
        <v>7</v>
      </c>
      <c r="C94405" s="2">
        <f>DATE(Airline_Delay_Cause[[#This Row],[year]],Airline_Delay_Cause[[#This Row],[month]],1)</f>
        <v>42917</v>
      </c>
      <c r="D94405" s="1" t="s">
        <v>312</v>
      </c>
      <c r="E94405" s="1" t="s">
        <v>313</v>
      </c>
      <c r="F94405" s="1" t="s">
        <v>53</v>
      </c>
      <c r="G94405" s="3" t="s">
        <v>475</v>
      </c>
      <c r="H94405" s="3" t="s">
        <v>825</v>
      </c>
      <c r="I94405" s="1" t="s">
        <v>896</v>
      </c>
      <c r="J94405">
        <v>2330</v>
      </c>
      <c r="K94405">
        <v>824</v>
      </c>
      <c r="L94405">
        <v>812</v>
      </c>
      <c r="M94405">
        <v>122</v>
      </c>
      <c r="N94405">
        <v>0</v>
      </c>
      <c r="O94405">
        <v>572</v>
      </c>
    </row>
    <row r="94406" spans="1:15" x14ac:dyDescent="0.25">
      <c r="A94406">
        <v>2017</v>
      </c>
      <c r="B94406">
        <v>7</v>
      </c>
      <c r="C94406" s="2">
        <f>DATE(Airline_Delay_Cause[[#This Row],[year]],Airline_Delay_Cause[[#This Row],[month]],1)</f>
        <v>42917</v>
      </c>
      <c r="D94406" s="1" t="s">
        <v>312</v>
      </c>
      <c r="E94406" s="1" t="s">
        <v>313</v>
      </c>
      <c r="F94406" s="1" t="s">
        <v>54</v>
      </c>
      <c r="G94406" s="3" t="s">
        <v>476</v>
      </c>
      <c r="H94406" s="3" t="s">
        <v>826</v>
      </c>
      <c r="I94406" s="1" t="s">
        <v>897</v>
      </c>
      <c r="J94406">
        <v>6208</v>
      </c>
      <c r="K94406">
        <v>1332</v>
      </c>
      <c r="L94406">
        <v>1895</v>
      </c>
      <c r="M94406">
        <v>1747</v>
      </c>
      <c r="N94406">
        <v>0</v>
      </c>
      <c r="O94406">
        <v>1234</v>
      </c>
    </row>
    <row r="94407" spans="1:15" x14ac:dyDescent="0.25">
      <c r="A94407">
        <v>2017</v>
      </c>
      <c r="B94407">
        <v>7</v>
      </c>
      <c r="C94407" s="2">
        <f>DATE(Airline_Delay_Cause[[#This Row],[year]],Airline_Delay_Cause[[#This Row],[month]],1)</f>
        <v>42917</v>
      </c>
      <c r="D94407" s="1" t="s">
        <v>312</v>
      </c>
      <c r="E94407" s="1" t="s">
        <v>313</v>
      </c>
      <c r="F94407" s="1" t="s">
        <v>210</v>
      </c>
      <c r="G94407" s="3" t="s">
        <v>619</v>
      </c>
      <c r="H94407" s="3" t="s">
        <v>854</v>
      </c>
      <c r="I94407" s="1" t="s">
        <v>1045</v>
      </c>
      <c r="J94407">
        <v>2091</v>
      </c>
      <c r="K94407">
        <v>1104</v>
      </c>
      <c r="L94407">
        <v>93</v>
      </c>
      <c r="M94407">
        <v>230</v>
      </c>
      <c r="N94407">
        <v>0</v>
      </c>
      <c r="O94407">
        <v>664</v>
      </c>
    </row>
    <row r="94408" spans="1:15" x14ac:dyDescent="0.25">
      <c r="A94408">
        <v>2017</v>
      </c>
      <c r="B94408">
        <v>7</v>
      </c>
      <c r="C94408" s="2">
        <f>DATE(Airline_Delay_Cause[[#This Row],[year]],Airline_Delay_Cause[[#This Row],[month]],1)</f>
        <v>42917</v>
      </c>
      <c r="D94408" s="1" t="s">
        <v>312</v>
      </c>
      <c r="E94408" s="1" t="s">
        <v>313</v>
      </c>
      <c r="F94408" s="1" t="s">
        <v>124</v>
      </c>
      <c r="G94408" s="3" t="s">
        <v>540</v>
      </c>
      <c r="H94408" s="3" t="s">
        <v>839</v>
      </c>
      <c r="I94408" s="1" t="s">
        <v>965</v>
      </c>
      <c r="J94408">
        <v>6769</v>
      </c>
      <c r="K94408">
        <v>3740</v>
      </c>
      <c r="L94408">
        <v>46</v>
      </c>
      <c r="M94408">
        <v>413</v>
      </c>
      <c r="N94408">
        <v>0</v>
      </c>
      <c r="O94408">
        <v>2570</v>
      </c>
    </row>
    <row r="94409" spans="1:15" x14ac:dyDescent="0.25">
      <c r="A94409">
        <v>2017</v>
      </c>
      <c r="B94409">
        <v>7</v>
      </c>
      <c r="C94409" s="2">
        <f>DATE(Airline_Delay_Cause[[#This Row],[year]],Airline_Delay_Cause[[#This Row],[month]],1)</f>
        <v>42917</v>
      </c>
      <c r="D94409" s="1" t="s">
        <v>312</v>
      </c>
      <c r="E94409" s="1" t="s">
        <v>313</v>
      </c>
      <c r="F94409" s="1" t="s">
        <v>55</v>
      </c>
      <c r="G94409" s="3" t="s">
        <v>477</v>
      </c>
      <c r="H94409" s="3" t="s">
        <v>811</v>
      </c>
      <c r="I94409" s="1" t="s">
        <v>898</v>
      </c>
      <c r="J94409">
        <v>541</v>
      </c>
      <c r="K94409">
        <v>278</v>
      </c>
      <c r="L94409">
        <v>5</v>
      </c>
      <c r="M94409">
        <v>37</v>
      </c>
      <c r="N94409">
        <v>0</v>
      </c>
      <c r="O94409">
        <v>221</v>
      </c>
    </row>
    <row r="94410" spans="1:15" x14ac:dyDescent="0.25">
      <c r="A94410">
        <v>2017</v>
      </c>
      <c r="B94410">
        <v>7</v>
      </c>
      <c r="C94410" s="2">
        <f>DATE(Airline_Delay_Cause[[#This Row],[year]],Airline_Delay_Cause[[#This Row],[month]],1)</f>
        <v>42917</v>
      </c>
      <c r="D94410" s="1" t="s">
        <v>312</v>
      </c>
      <c r="E94410" s="1" t="s">
        <v>313</v>
      </c>
      <c r="F94410" s="1" t="s">
        <v>125</v>
      </c>
      <c r="G94410" s="3" t="s">
        <v>541</v>
      </c>
      <c r="H94410" s="3" t="s">
        <v>840</v>
      </c>
      <c r="I94410" s="1" t="s">
        <v>966</v>
      </c>
      <c r="J94410">
        <v>3113</v>
      </c>
      <c r="K94410">
        <v>1249</v>
      </c>
      <c r="L94410">
        <v>70</v>
      </c>
      <c r="M94410">
        <v>356</v>
      </c>
      <c r="N94410">
        <v>0</v>
      </c>
      <c r="O94410">
        <v>1438</v>
      </c>
    </row>
    <row r="94411" spans="1:15" x14ac:dyDescent="0.25">
      <c r="A94411">
        <v>2017</v>
      </c>
      <c r="B94411">
        <v>7</v>
      </c>
      <c r="C94411" s="2">
        <f>DATE(Airline_Delay_Cause[[#This Row],[year]],Airline_Delay_Cause[[#This Row],[month]],1)</f>
        <v>42917</v>
      </c>
      <c r="D94411" s="1" t="s">
        <v>312</v>
      </c>
      <c r="E94411" s="1" t="s">
        <v>313</v>
      </c>
      <c r="F94411" s="1" t="s">
        <v>339</v>
      </c>
      <c r="G94411" s="3" t="s">
        <v>727</v>
      </c>
      <c r="H94411" s="3" t="s">
        <v>850</v>
      </c>
      <c r="I94411" s="1" t="s">
        <v>1159</v>
      </c>
      <c r="J94411">
        <v>1039</v>
      </c>
      <c r="K94411">
        <v>191</v>
      </c>
      <c r="L94411">
        <v>0</v>
      </c>
      <c r="M94411">
        <v>172</v>
      </c>
      <c r="N94411">
        <v>0</v>
      </c>
      <c r="O94411">
        <v>676</v>
      </c>
    </row>
    <row r="94412" spans="1:15" x14ac:dyDescent="0.25">
      <c r="A94412">
        <v>2017</v>
      </c>
      <c r="B94412">
        <v>7</v>
      </c>
      <c r="C94412" s="2">
        <f>DATE(Airline_Delay_Cause[[#This Row],[year]],Airline_Delay_Cause[[#This Row],[month]],1)</f>
        <v>42917</v>
      </c>
      <c r="D94412" s="1" t="s">
        <v>312</v>
      </c>
      <c r="E94412" s="1" t="s">
        <v>313</v>
      </c>
      <c r="F94412" s="1" t="s">
        <v>126</v>
      </c>
      <c r="G94412" s="3" t="s">
        <v>542</v>
      </c>
      <c r="H94412" s="3" t="s">
        <v>828</v>
      </c>
      <c r="I94412" s="1" t="s">
        <v>967</v>
      </c>
      <c r="J94412">
        <v>403</v>
      </c>
      <c r="K94412">
        <v>23</v>
      </c>
      <c r="L94412">
        <v>0</v>
      </c>
      <c r="M94412">
        <v>83</v>
      </c>
      <c r="N94412">
        <v>0</v>
      </c>
      <c r="O94412">
        <v>297</v>
      </c>
    </row>
    <row r="94413" spans="1:15" x14ac:dyDescent="0.25">
      <c r="A94413">
        <v>2017</v>
      </c>
      <c r="B94413">
        <v>7</v>
      </c>
      <c r="C94413" s="2">
        <f>DATE(Airline_Delay_Cause[[#This Row],[year]],Airline_Delay_Cause[[#This Row],[month]],1)</f>
        <v>42917</v>
      </c>
      <c r="D94413" s="1" t="s">
        <v>312</v>
      </c>
      <c r="E94413" s="1" t="s">
        <v>313</v>
      </c>
      <c r="F94413" s="1" t="s">
        <v>237</v>
      </c>
      <c r="G94413" s="3" t="s">
        <v>639</v>
      </c>
      <c r="H94413" s="3" t="s">
        <v>812</v>
      </c>
      <c r="I94413" s="1" t="s">
        <v>1067</v>
      </c>
      <c r="J94413">
        <v>4048</v>
      </c>
      <c r="K94413">
        <v>1533</v>
      </c>
      <c r="L94413">
        <v>206</v>
      </c>
      <c r="M94413">
        <v>392</v>
      </c>
      <c r="N94413">
        <v>0</v>
      </c>
      <c r="O94413">
        <v>1917</v>
      </c>
    </row>
    <row r="94414" spans="1:15" x14ac:dyDescent="0.25">
      <c r="A94414">
        <v>2017</v>
      </c>
      <c r="B94414">
        <v>7</v>
      </c>
      <c r="C94414" s="2">
        <f>DATE(Airline_Delay_Cause[[#This Row],[year]],Airline_Delay_Cause[[#This Row],[month]],1)</f>
        <v>42917</v>
      </c>
      <c r="D94414" s="1" t="s">
        <v>312</v>
      </c>
      <c r="E94414" s="1" t="s">
        <v>313</v>
      </c>
      <c r="F94414" s="1" t="s">
        <v>56</v>
      </c>
      <c r="G94414" s="3" t="s">
        <v>478</v>
      </c>
      <c r="H94414" s="3" t="s">
        <v>827</v>
      </c>
      <c r="I94414" s="1" t="s">
        <v>899</v>
      </c>
      <c r="J94414">
        <v>4535</v>
      </c>
      <c r="K94414">
        <v>2054</v>
      </c>
      <c r="L94414">
        <v>0</v>
      </c>
      <c r="M94414">
        <v>713</v>
      </c>
      <c r="N94414">
        <v>0</v>
      </c>
      <c r="O94414">
        <v>1768</v>
      </c>
    </row>
    <row r="94415" spans="1:15" x14ac:dyDescent="0.25">
      <c r="A94415">
        <v>2017</v>
      </c>
      <c r="B94415">
        <v>7</v>
      </c>
      <c r="C94415" s="2">
        <f>DATE(Airline_Delay_Cause[[#This Row],[year]],Airline_Delay_Cause[[#This Row],[month]],1)</f>
        <v>42917</v>
      </c>
      <c r="D94415" s="1" t="s">
        <v>312</v>
      </c>
      <c r="E94415" s="1" t="s">
        <v>313</v>
      </c>
      <c r="F94415" s="1" t="s">
        <v>283</v>
      </c>
      <c r="G94415" s="3" t="s">
        <v>678</v>
      </c>
      <c r="H94415" s="3" t="s">
        <v>834</v>
      </c>
      <c r="I94415" s="1" t="s">
        <v>1109</v>
      </c>
      <c r="J94415">
        <v>971</v>
      </c>
      <c r="K94415">
        <v>46</v>
      </c>
      <c r="L94415">
        <v>0</v>
      </c>
      <c r="M94415">
        <v>89</v>
      </c>
      <c r="N94415">
        <v>0</v>
      </c>
      <c r="O94415">
        <v>836</v>
      </c>
    </row>
    <row r="94416" spans="1:15" x14ac:dyDescent="0.25">
      <c r="A94416">
        <v>2017</v>
      </c>
      <c r="B94416">
        <v>7</v>
      </c>
      <c r="C94416" s="2">
        <f>DATE(Airline_Delay_Cause[[#This Row],[year]],Airline_Delay_Cause[[#This Row],[month]],1)</f>
        <v>42917</v>
      </c>
      <c r="D94416" s="1" t="s">
        <v>312</v>
      </c>
      <c r="E94416" s="1" t="s">
        <v>313</v>
      </c>
      <c r="F94416" s="1" t="s">
        <v>238</v>
      </c>
      <c r="G94416" s="3" t="s">
        <v>640</v>
      </c>
      <c r="H94416" s="3" t="s">
        <v>825</v>
      </c>
      <c r="I94416" s="1" t="s">
        <v>1068</v>
      </c>
      <c r="J94416">
        <v>9041</v>
      </c>
      <c r="K94416">
        <v>4343</v>
      </c>
      <c r="L94416">
        <v>77</v>
      </c>
      <c r="M94416">
        <v>912</v>
      </c>
      <c r="N94416">
        <v>0</v>
      </c>
      <c r="O94416">
        <v>3709</v>
      </c>
    </row>
    <row r="94417" spans="1:15" x14ac:dyDescent="0.25">
      <c r="A94417">
        <v>2017</v>
      </c>
      <c r="B94417">
        <v>7</v>
      </c>
      <c r="C94417" s="2">
        <f>DATE(Airline_Delay_Cause[[#This Row],[year]],Airline_Delay_Cause[[#This Row],[month]],1)</f>
        <v>42917</v>
      </c>
      <c r="D94417" s="1" t="s">
        <v>312</v>
      </c>
      <c r="E94417" s="1" t="s">
        <v>313</v>
      </c>
      <c r="F94417" s="1" t="s">
        <v>341</v>
      </c>
      <c r="G94417" s="3" t="s">
        <v>729</v>
      </c>
      <c r="H94417" s="3" t="s">
        <v>846</v>
      </c>
      <c r="I94417" s="1" t="s">
        <v>1161</v>
      </c>
      <c r="J94417">
        <v>667</v>
      </c>
      <c r="K94417">
        <v>175</v>
      </c>
      <c r="L94417">
        <v>0</v>
      </c>
      <c r="M94417">
        <v>101</v>
      </c>
      <c r="N94417">
        <v>0</v>
      </c>
      <c r="O94417">
        <v>391</v>
      </c>
    </row>
    <row r="94418" spans="1:15" x14ac:dyDescent="0.25">
      <c r="A94418">
        <v>2017</v>
      </c>
      <c r="B94418">
        <v>7</v>
      </c>
      <c r="C94418" s="2">
        <f>DATE(Airline_Delay_Cause[[#This Row],[year]],Airline_Delay_Cause[[#This Row],[month]],1)</f>
        <v>42917</v>
      </c>
      <c r="D94418" s="1" t="s">
        <v>312</v>
      </c>
      <c r="E94418" s="1" t="s">
        <v>313</v>
      </c>
      <c r="F94418" s="1" t="s">
        <v>127</v>
      </c>
      <c r="G94418" s="3" t="s">
        <v>543</v>
      </c>
      <c r="H94418" s="3" t="s">
        <v>843</v>
      </c>
      <c r="I94418" s="1" t="s">
        <v>968</v>
      </c>
      <c r="J94418">
        <v>3768</v>
      </c>
      <c r="K94418">
        <v>1788</v>
      </c>
      <c r="L94418">
        <v>0</v>
      </c>
      <c r="M94418">
        <v>575</v>
      </c>
      <c r="N94418">
        <v>0</v>
      </c>
      <c r="O94418">
        <v>1405</v>
      </c>
    </row>
    <row r="94419" spans="1:15" x14ac:dyDescent="0.25">
      <c r="A94419">
        <v>2017</v>
      </c>
      <c r="B94419">
        <v>7</v>
      </c>
      <c r="C94419" s="2">
        <f>DATE(Airline_Delay_Cause[[#This Row],[year]],Airline_Delay_Cause[[#This Row],[month]],1)</f>
        <v>42917</v>
      </c>
      <c r="D94419" s="1" t="s">
        <v>312</v>
      </c>
      <c r="E94419" s="1" t="s">
        <v>313</v>
      </c>
      <c r="F94419" s="1" t="s">
        <v>239</v>
      </c>
      <c r="G94419" s="3" t="s">
        <v>641</v>
      </c>
      <c r="H94419" s="3" t="s">
        <v>854</v>
      </c>
      <c r="I94419" s="1" t="s">
        <v>1069</v>
      </c>
      <c r="J94419">
        <v>1944</v>
      </c>
      <c r="K94419">
        <v>1176</v>
      </c>
      <c r="L94419">
        <v>97</v>
      </c>
      <c r="M94419">
        <v>105</v>
      </c>
      <c r="N94419">
        <v>0</v>
      </c>
      <c r="O94419">
        <v>566</v>
      </c>
    </row>
    <row r="94420" spans="1:15" x14ac:dyDescent="0.25">
      <c r="A94420">
        <v>2017</v>
      </c>
      <c r="B94420">
        <v>7</v>
      </c>
      <c r="C94420" s="2">
        <f>DATE(Airline_Delay_Cause[[#This Row],[year]],Airline_Delay_Cause[[#This Row],[month]],1)</f>
        <v>42917</v>
      </c>
      <c r="D94420" s="1" t="s">
        <v>312</v>
      </c>
      <c r="E94420" s="1" t="s">
        <v>313</v>
      </c>
      <c r="F94420" s="1" t="s">
        <v>223</v>
      </c>
      <c r="G94420" s="3" t="s">
        <v>628</v>
      </c>
      <c r="H94420" s="3" t="s">
        <v>841</v>
      </c>
      <c r="I94420" s="1" t="s">
        <v>1055</v>
      </c>
      <c r="J94420">
        <v>1720</v>
      </c>
      <c r="K94420">
        <v>594</v>
      </c>
      <c r="L94420">
        <v>28</v>
      </c>
      <c r="M94420">
        <v>112</v>
      </c>
      <c r="N94420">
        <v>0</v>
      </c>
      <c r="O94420">
        <v>986</v>
      </c>
    </row>
    <row r="94421" spans="1:15" x14ac:dyDescent="0.25">
      <c r="A94421">
        <v>2017</v>
      </c>
      <c r="B94421">
        <v>7</v>
      </c>
      <c r="C94421" s="2">
        <f>DATE(Airline_Delay_Cause[[#This Row],[year]],Airline_Delay_Cause[[#This Row],[month]],1)</f>
        <v>42917</v>
      </c>
      <c r="D94421" s="1" t="s">
        <v>312</v>
      </c>
      <c r="E94421" s="1" t="s">
        <v>313</v>
      </c>
      <c r="F94421" s="1" t="s">
        <v>211</v>
      </c>
      <c r="G94421" s="3" t="s">
        <v>620</v>
      </c>
      <c r="H94421" s="3" t="s">
        <v>809</v>
      </c>
      <c r="I94421" s="1" t="s">
        <v>1046</v>
      </c>
      <c r="J94421">
        <v>4468</v>
      </c>
      <c r="K94421">
        <v>1149</v>
      </c>
      <c r="L94421">
        <v>195</v>
      </c>
      <c r="M94421">
        <v>473</v>
      </c>
      <c r="N94421">
        <v>0</v>
      </c>
      <c r="O94421">
        <v>2651</v>
      </c>
    </row>
    <row r="94422" spans="1:15" x14ac:dyDescent="0.25">
      <c r="A94422">
        <v>2017</v>
      </c>
      <c r="B94422">
        <v>7</v>
      </c>
      <c r="C94422" s="2">
        <f>DATE(Airline_Delay_Cause[[#This Row],[year]],Airline_Delay_Cause[[#This Row],[month]],1)</f>
        <v>42917</v>
      </c>
      <c r="D94422" s="1" t="s">
        <v>312</v>
      </c>
      <c r="E94422" s="1" t="s">
        <v>313</v>
      </c>
      <c r="F94422" s="1" t="s">
        <v>59</v>
      </c>
      <c r="G94422" s="3" t="s">
        <v>481</v>
      </c>
      <c r="H94422" s="3" t="s">
        <v>812</v>
      </c>
      <c r="I94422" s="1" t="s">
        <v>902</v>
      </c>
      <c r="J94422">
        <v>4893</v>
      </c>
      <c r="K94422">
        <v>1860</v>
      </c>
      <c r="L94422">
        <v>123</v>
      </c>
      <c r="M94422">
        <v>623</v>
      </c>
      <c r="N94422">
        <v>0</v>
      </c>
      <c r="O94422">
        <v>2287</v>
      </c>
    </row>
    <row r="94423" spans="1:15" x14ac:dyDescent="0.25">
      <c r="A94423">
        <v>2017</v>
      </c>
      <c r="B94423">
        <v>7</v>
      </c>
      <c r="C94423" s="2">
        <f>DATE(Airline_Delay_Cause[[#This Row],[year]],Airline_Delay_Cause[[#This Row],[month]],1)</f>
        <v>42917</v>
      </c>
      <c r="D94423" s="1" t="s">
        <v>312</v>
      </c>
      <c r="E94423" s="1" t="s">
        <v>313</v>
      </c>
      <c r="F94423" s="1" t="s">
        <v>60</v>
      </c>
      <c r="G94423" s="3" t="s">
        <v>482</v>
      </c>
      <c r="H94423" s="3" t="s">
        <v>811</v>
      </c>
      <c r="I94423" s="1" t="s">
        <v>903</v>
      </c>
      <c r="J94423">
        <v>902</v>
      </c>
      <c r="K94423">
        <v>513</v>
      </c>
      <c r="L94423">
        <v>57</v>
      </c>
      <c r="M94423">
        <v>132</v>
      </c>
      <c r="N94423">
        <v>0</v>
      </c>
      <c r="O94423">
        <v>200</v>
      </c>
    </row>
    <row r="94424" spans="1:15" x14ac:dyDescent="0.25">
      <c r="A94424">
        <v>2017</v>
      </c>
      <c r="B94424">
        <v>7</v>
      </c>
      <c r="C94424" s="2">
        <f>DATE(Airline_Delay_Cause[[#This Row],[year]],Airline_Delay_Cause[[#This Row],[month]],1)</f>
        <v>42917</v>
      </c>
      <c r="D94424" s="1" t="s">
        <v>312</v>
      </c>
      <c r="E94424" s="1" t="s">
        <v>313</v>
      </c>
      <c r="F94424" s="1" t="s">
        <v>61</v>
      </c>
      <c r="G94424" s="3" t="s">
        <v>483</v>
      </c>
      <c r="H94424" s="3" t="s">
        <v>819</v>
      </c>
      <c r="I94424" s="1" t="s">
        <v>904</v>
      </c>
      <c r="J94424">
        <v>281</v>
      </c>
      <c r="K94424">
        <v>112</v>
      </c>
      <c r="L94424">
        <v>0</v>
      </c>
      <c r="M94424">
        <v>34</v>
      </c>
      <c r="N94424">
        <v>0</v>
      </c>
      <c r="O94424">
        <v>135</v>
      </c>
    </row>
    <row r="94425" spans="1:15" x14ac:dyDescent="0.25">
      <c r="A94425">
        <v>2017</v>
      </c>
      <c r="B94425">
        <v>7</v>
      </c>
      <c r="C94425" s="2">
        <f>DATE(Airline_Delay_Cause[[#This Row],[year]],Airline_Delay_Cause[[#This Row],[month]],1)</f>
        <v>42917</v>
      </c>
      <c r="D94425" s="1" t="s">
        <v>312</v>
      </c>
      <c r="E94425" s="1" t="s">
        <v>313</v>
      </c>
      <c r="F94425" s="1" t="s">
        <v>241</v>
      </c>
      <c r="G94425" s="3" t="s">
        <v>643</v>
      </c>
      <c r="H94425" s="3" t="s">
        <v>840</v>
      </c>
      <c r="I94425" s="1" t="s">
        <v>1071</v>
      </c>
      <c r="J94425">
        <v>1213</v>
      </c>
      <c r="K94425">
        <v>1066</v>
      </c>
      <c r="L94425">
        <v>0</v>
      </c>
      <c r="M94425">
        <v>67</v>
      </c>
      <c r="N94425">
        <v>0</v>
      </c>
      <c r="O94425">
        <v>80</v>
      </c>
    </row>
    <row r="94426" spans="1:15" x14ac:dyDescent="0.25">
      <c r="A94426">
        <v>2017</v>
      </c>
      <c r="B94426">
        <v>7</v>
      </c>
      <c r="C94426" s="2">
        <f>DATE(Airline_Delay_Cause[[#This Row],[year]],Airline_Delay_Cause[[#This Row],[month]],1)</f>
        <v>42917</v>
      </c>
      <c r="D94426" s="1" t="s">
        <v>312</v>
      </c>
      <c r="E94426" s="1" t="s">
        <v>313</v>
      </c>
      <c r="F94426" s="1" t="s">
        <v>62</v>
      </c>
      <c r="G94426" s="3" t="s">
        <v>465</v>
      </c>
      <c r="H94426" s="3" t="s">
        <v>829</v>
      </c>
      <c r="I94426" s="1" t="s">
        <v>905</v>
      </c>
      <c r="J94426">
        <v>986</v>
      </c>
      <c r="K94426">
        <v>27</v>
      </c>
      <c r="L94426">
        <v>0</v>
      </c>
      <c r="M94426">
        <v>282</v>
      </c>
      <c r="N94426">
        <v>0</v>
      </c>
      <c r="O94426">
        <v>677</v>
      </c>
    </row>
    <row r="94427" spans="1:15" x14ac:dyDescent="0.25">
      <c r="A94427">
        <v>2017</v>
      </c>
      <c r="B94427">
        <v>7</v>
      </c>
      <c r="C94427" s="2">
        <f>DATE(Airline_Delay_Cause[[#This Row],[year]],Airline_Delay_Cause[[#This Row],[month]],1)</f>
        <v>42917</v>
      </c>
      <c r="D94427" s="1" t="s">
        <v>312</v>
      </c>
      <c r="E94427" s="1" t="s">
        <v>313</v>
      </c>
      <c r="F94427" s="1" t="s">
        <v>343</v>
      </c>
      <c r="G94427" s="3" t="s">
        <v>731</v>
      </c>
      <c r="H94427" s="3" t="s">
        <v>841</v>
      </c>
      <c r="I94427" s="1" t="s">
        <v>1163</v>
      </c>
      <c r="J94427">
        <v>1265</v>
      </c>
      <c r="K94427">
        <v>930</v>
      </c>
      <c r="L94427">
        <v>0</v>
      </c>
      <c r="M94427">
        <v>39</v>
      </c>
      <c r="N94427">
        <v>0</v>
      </c>
      <c r="O94427">
        <v>296</v>
      </c>
    </row>
    <row r="94428" spans="1:15" x14ac:dyDescent="0.25">
      <c r="A94428">
        <v>2017</v>
      </c>
      <c r="B94428">
        <v>7</v>
      </c>
      <c r="C94428" s="2">
        <f>DATE(Airline_Delay_Cause[[#This Row],[year]],Airline_Delay_Cause[[#This Row],[month]],1)</f>
        <v>42917</v>
      </c>
      <c r="D94428" s="1" t="s">
        <v>312</v>
      </c>
      <c r="E94428" s="1" t="s">
        <v>313</v>
      </c>
      <c r="F94428" s="1" t="s">
        <v>344</v>
      </c>
      <c r="G94428" s="3" t="s">
        <v>732</v>
      </c>
      <c r="H94428" s="3" t="s">
        <v>824</v>
      </c>
      <c r="I94428" s="1" t="s">
        <v>1164</v>
      </c>
      <c r="J94428">
        <v>271</v>
      </c>
      <c r="K94428">
        <v>209</v>
      </c>
      <c r="L94428">
        <v>43</v>
      </c>
      <c r="M94428">
        <v>17</v>
      </c>
      <c r="N94428">
        <v>0</v>
      </c>
      <c r="O94428">
        <v>2</v>
      </c>
    </row>
    <row r="94429" spans="1:15" x14ac:dyDescent="0.25">
      <c r="A94429">
        <v>2017</v>
      </c>
      <c r="B94429">
        <v>7</v>
      </c>
      <c r="C94429" s="2">
        <f>DATE(Airline_Delay_Cause[[#This Row],[year]],Airline_Delay_Cause[[#This Row],[month]],1)</f>
        <v>42917</v>
      </c>
      <c r="D94429" s="1" t="s">
        <v>312</v>
      </c>
      <c r="E94429" s="1" t="s">
        <v>313</v>
      </c>
      <c r="F94429" s="1" t="s">
        <v>345</v>
      </c>
      <c r="G94429" s="3" t="s">
        <v>733</v>
      </c>
      <c r="H94429" s="3" t="s">
        <v>840</v>
      </c>
      <c r="I94429" s="1" t="s">
        <v>1165</v>
      </c>
      <c r="J94429">
        <v>922</v>
      </c>
      <c r="K94429">
        <v>383</v>
      </c>
      <c r="L94429">
        <v>0</v>
      </c>
      <c r="M94429">
        <v>131</v>
      </c>
      <c r="N94429">
        <v>0</v>
      </c>
      <c r="O94429">
        <v>408</v>
      </c>
    </row>
    <row r="94430" spans="1:15" x14ac:dyDescent="0.25">
      <c r="A94430">
        <v>2017</v>
      </c>
      <c r="B94430">
        <v>7</v>
      </c>
      <c r="C94430" s="2">
        <f>DATE(Airline_Delay_Cause[[#This Row],[year]],Airline_Delay_Cause[[#This Row],[month]],1)</f>
        <v>42917</v>
      </c>
      <c r="D94430" s="1" t="s">
        <v>312</v>
      </c>
      <c r="E94430" s="1" t="s">
        <v>313</v>
      </c>
      <c r="F94430" s="1" t="s">
        <v>213</v>
      </c>
      <c r="G94430" s="3" t="s">
        <v>621</v>
      </c>
      <c r="H94430" s="3" t="s">
        <v>814</v>
      </c>
      <c r="I94430" s="1" t="s">
        <v>1048</v>
      </c>
      <c r="J94430">
        <v>1003</v>
      </c>
      <c r="K94430">
        <v>331</v>
      </c>
      <c r="L94430">
        <v>0</v>
      </c>
      <c r="M94430">
        <v>61</v>
      </c>
      <c r="N94430">
        <v>0</v>
      </c>
      <c r="O94430">
        <v>611</v>
      </c>
    </row>
    <row r="94431" spans="1:15" x14ac:dyDescent="0.25">
      <c r="A94431">
        <v>2017</v>
      </c>
      <c r="B94431">
        <v>7</v>
      </c>
      <c r="C94431" s="2">
        <f>DATE(Airline_Delay_Cause[[#This Row],[year]],Airline_Delay_Cause[[#This Row],[month]],1)</f>
        <v>42917</v>
      </c>
      <c r="D94431" s="1" t="s">
        <v>312</v>
      </c>
      <c r="E94431" s="1" t="s">
        <v>313</v>
      </c>
      <c r="F94431" s="1" t="s">
        <v>346</v>
      </c>
      <c r="G94431" s="3" t="s">
        <v>734</v>
      </c>
      <c r="H94431" s="3" t="s">
        <v>845</v>
      </c>
      <c r="I94431" s="1" t="s">
        <v>1166</v>
      </c>
      <c r="J94431">
        <v>520</v>
      </c>
      <c r="K94431">
        <v>46</v>
      </c>
      <c r="L94431">
        <v>0</v>
      </c>
      <c r="M94431">
        <v>99</v>
      </c>
      <c r="N94431">
        <v>0</v>
      </c>
      <c r="O94431">
        <v>375</v>
      </c>
    </row>
    <row r="94432" spans="1:15" x14ac:dyDescent="0.25">
      <c r="A94432">
        <v>2017</v>
      </c>
      <c r="B94432">
        <v>7</v>
      </c>
      <c r="C94432" s="2">
        <f>DATE(Airline_Delay_Cause[[#This Row],[year]],Airline_Delay_Cause[[#This Row],[month]],1)</f>
        <v>42917</v>
      </c>
      <c r="D94432" s="1" t="s">
        <v>312</v>
      </c>
      <c r="E94432" s="1" t="s">
        <v>313</v>
      </c>
      <c r="F94432" s="1" t="s">
        <v>64</v>
      </c>
      <c r="G94432" s="3" t="s">
        <v>470</v>
      </c>
      <c r="H94432" s="3" t="s">
        <v>823</v>
      </c>
      <c r="I94432" s="1" t="s">
        <v>907</v>
      </c>
      <c r="J94432">
        <v>1794</v>
      </c>
      <c r="K94432">
        <v>657</v>
      </c>
      <c r="L94432">
        <v>264</v>
      </c>
      <c r="M94432">
        <v>276</v>
      </c>
      <c r="N94432">
        <v>0</v>
      </c>
      <c r="O94432">
        <v>597</v>
      </c>
    </row>
    <row r="94433" spans="1:15" x14ac:dyDescent="0.25">
      <c r="A94433">
        <v>2017</v>
      </c>
      <c r="B94433">
        <v>7</v>
      </c>
      <c r="C94433" s="2">
        <f>DATE(Airline_Delay_Cause[[#This Row],[year]],Airline_Delay_Cause[[#This Row],[month]],1)</f>
        <v>42917</v>
      </c>
      <c r="D94433" s="1" t="s">
        <v>312</v>
      </c>
      <c r="E94433" s="1" t="s">
        <v>313</v>
      </c>
      <c r="F94433" s="1" t="s">
        <v>129</v>
      </c>
      <c r="G94433" s="3" t="s">
        <v>545</v>
      </c>
      <c r="H94433" s="3" t="s">
        <v>810</v>
      </c>
      <c r="I94433" s="1" t="s">
        <v>970</v>
      </c>
      <c r="J94433">
        <v>14907</v>
      </c>
      <c r="K94433">
        <v>7138</v>
      </c>
      <c r="L94433">
        <v>124</v>
      </c>
      <c r="M94433">
        <v>2608</v>
      </c>
      <c r="N94433">
        <v>0</v>
      </c>
      <c r="O94433">
        <v>5037</v>
      </c>
    </row>
    <row r="94434" spans="1:15" x14ac:dyDescent="0.25">
      <c r="A94434">
        <v>2017</v>
      </c>
      <c r="B94434">
        <v>7</v>
      </c>
      <c r="C94434" s="2">
        <f>DATE(Airline_Delay_Cause[[#This Row],[year]],Airline_Delay_Cause[[#This Row],[month]],1)</f>
        <v>42917</v>
      </c>
      <c r="D94434" s="1" t="s">
        <v>312</v>
      </c>
      <c r="E94434" s="1" t="s">
        <v>313</v>
      </c>
      <c r="F94434" s="1" t="s">
        <v>130</v>
      </c>
      <c r="G94434" s="3" t="s">
        <v>546</v>
      </c>
      <c r="H94434" s="3" t="s">
        <v>845</v>
      </c>
      <c r="I94434" s="1" t="s">
        <v>971</v>
      </c>
      <c r="J94434">
        <v>4446</v>
      </c>
      <c r="K94434">
        <v>1247</v>
      </c>
      <c r="L94434">
        <v>0</v>
      </c>
      <c r="M94434">
        <v>585</v>
      </c>
      <c r="N94434">
        <v>0</v>
      </c>
      <c r="O94434">
        <v>2614</v>
      </c>
    </row>
    <row r="94435" spans="1:15" x14ac:dyDescent="0.25">
      <c r="A94435">
        <v>2017</v>
      </c>
      <c r="B94435">
        <v>7</v>
      </c>
      <c r="C94435" s="2">
        <f>DATE(Airline_Delay_Cause[[#This Row],[year]],Airline_Delay_Cause[[#This Row],[month]],1)</f>
        <v>42917</v>
      </c>
      <c r="D94435" s="1" t="s">
        <v>312</v>
      </c>
      <c r="E94435" s="1" t="s">
        <v>313</v>
      </c>
      <c r="F94435" s="1" t="s">
        <v>245</v>
      </c>
      <c r="G94435" s="3" t="s">
        <v>647</v>
      </c>
      <c r="H94435" s="3" t="s">
        <v>838</v>
      </c>
      <c r="I94435" s="1" t="s">
        <v>1075</v>
      </c>
      <c r="J94435">
        <v>2897</v>
      </c>
      <c r="K94435">
        <v>1822</v>
      </c>
      <c r="L94435">
        <v>0</v>
      </c>
      <c r="M94435">
        <v>287</v>
      </c>
      <c r="N94435">
        <v>0</v>
      </c>
      <c r="O94435">
        <v>788</v>
      </c>
    </row>
    <row r="94436" spans="1:15" x14ac:dyDescent="0.25">
      <c r="A94436">
        <v>2017</v>
      </c>
      <c r="B94436">
        <v>7</v>
      </c>
      <c r="C94436" s="2">
        <f>DATE(Airline_Delay_Cause[[#This Row],[year]],Airline_Delay_Cause[[#This Row],[month]],1)</f>
        <v>42917</v>
      </c>
      <c r="D94436" s="1" t="s">
        <v>312</v>
      </c>
      <c r="E94436" s="1" t="s">
        <v>313</v>
      </c>
      <c r="F94436" s="1" t="s">
        <v>431</v>
      </c>
      <c r="G94436" s="3" t="s">
        <v>800</v>
      </c>
      <c r="H94436" s="3" t="s">
        <v>850</v>
      </c>
      <c r="I94436" s="1" t="s">
        <v>1236</v>
      </c>
      <c r="J94436">
        <v>562</v>
      </c>
      <c r="K94436">
        <v>398</v>
      </c>
      <c r="L94436">
        <v>0</v>
      </c>
      <c r="M94436">
        <v>113</v>
      </c>
      <c r="N94436">
        <v>0</v>
      </c>
      <c r="O94436">
        <v>51</v>
      </c>
    </row>
    <row r="94437" spans="1:15" x14ac:dyDescent="0.25">
      <c r="A94437">
        <v>2017</v>
      </c>
      <c r="B94437">
        <v>7</v>
      </c>
      <c r="C94437" s="2">
        <f>DATE(Airline_Delay_Cause[[#This Row],[year]],Airline_Delay_Cause[[#This Row],[month]],1)</f>
        <v>42917</v>
      </c>
      <c r="D94437" s="1" t="s">
        <v>312</v>
      </c>
      <c r="E94437" s="1" t="s">
        <v>313</v>
      </c>
      <c r="F94437" s="1" t="s">
        <v>65</v>
      </c>
      <c r="G94437" s="3" t="s">
        <v>485</v>
      </c>
      <c r="H94437" s="3" t="s">
        <v>811</v>
      </c>
      <c r="I94437" s="1" t="s">
        <v>908</v>
      </c>
      <c r="J94437">
        <v>0</v>
      </c>
      <c r="K94437">
        <v>0</v>
      </c>
      <c r="L94437">
        <v>0</v>
      </c>
      <c r="M94437">
        <v>0</v>
      </c>
      <c r="N94437">
        <v>0</v>
      </c>
      <c r="O94437">
        <v>0</v>
      </c>
    </row>
    <row r="94438" spans="1:15" x14ac:dyDescent="0.25">
      <c r="A94438">
        <v>2017</v>
      </c>
      <c r="B94438">
        <v>7</v>
      </c>
      <c r="C94438" s="2">
        <f>DATE(Airline_Delay_Cause[[#This Row],[year]],Airline_Delay_Cause[[#This Row],[month]],1)</f>
        <v>42917</v>
      </c>
      <c r="D94438" s="1" t="s">
        <v>312</v>
      </c>
      <c r="E94438" s="1" t="s">
        <v>313</v>
      </c>
      <c r="F94438" s="1" t="s">
        <v>347</v>
      </c>
      <c r="G94438" s="3" t="s">
        <v>735</v>
      </c>
      <c r="H94438" s="3" t="s">
        <v>812</v>
      </c>
      <c r="I94438" s="1" t="s">
        <v>1167</v>
      </c>
      <c r="J94438">
        <v>473</v>
      </c>
      <c r="K94438">
        <v>118</v>
      </c>
      <c r="L94438">
        <v>0</v>
      </c>
      <c r="M94438">
        <v>0</v>
      </c>
      <c r="N94438">
        <v>0</v>
      </c>
      <c r="O94438">
        <v>355</v>
      </c>
    </row>
    <row r="94439" spans="1:15" x14ac:dyDescent="0.25">
      <c r="A94439">
        <v>2017</v>
      </c>
      <c r="B94439">
        <v>7</v>
      </c>
      <c r="C94439" s="2">
        <f>DATE(Airline_Delay_Cause[[#This Row],[year]],Airline_Delay_Cause[[#This Row],[month]],1)</f>
        <v>42917</v>
      </c>
      <c r="D94439" s="1" t="s">
        <v>312</v>
      </c>
      <c r="E94439" s="1" t="s">
        <v>313</v>
      </c>
      <c r="F94439" s="1" t="s">
        <v>66</v>
      </c>
      <c r="G94439" s="3" t="s">
        <v>486</v>
      </c>
      <c r="H94439" s="3" t="s">
        <v>825</v>
      </c>
      <c r="I94439" s="1" t="s">
        <v>909</v>
      </c>
      <c r="J94439">
        <v>1691</v>
      </c>
      <c r="K94439">
        <v>642</v>
      </c>
      <c r="L94439">
        <v>0</v>
      </c>
      <c r="M94439">
        <v>392</v>
      </c>
      <c r="N94439">
        <v>0</v>
      </c>
      <c r="O94439">
        <v>657</v>
      </c>
    </row>
    <row r="94440" spans="1:15" x14ac:dyDescent="0.25">
      <c r="A94440">
        <v>2017</v>
      </c>
      <c r="B94440">
        <v>7</v>
      </c>
      <c r="C94440" s="2">
        <f>DATE(Airline_Delay_Cause[[#This Row],[year]],Airline_Delay_Cause[[#This Row],[month]],1)</f>
        <v>42917</v>
      </c>
      <c r="D94440" s="1" t="s">
        <v>312</v>
      </c>
      <c r="E94440" s="1" t="s">
        <v>313</v>
      </c>
      <c r="F94440" s="1" t="s">
        <v>348</v>
      </c>
      <c r="G94440" s="3" t="s">
        <v>736</v>
      </c>
      <c r="H94440" s="3" t="s">
        <v>824</v>
      </c>
      <c r="I94440" s="1" t="s">
        <v>1168</v>
      </c>
      <c r="J94440">
        <v>113</v>
      </c>
      <c r="K94440">
        <v>0</v>
      </c>
      <c r="L94440">
        <v>0</v>
      </c>
      <c r="M94440">
        <v>29</v>
      </c>
      <c r="N94440">
        <v>0</v>
      </c>
      <c r="O94440">
        <v>84</v>
      </c>
    </row>
    <row r="94441" spans="1:15" x14ac:dyDescent="0.25">
      <c r="A94441">
        <v>2017</v>
      </c>
      <c r="B94441">
        <v>7</v>
      </c>
      <c r="C94441" s="2">
        <f>DATE(Airline_Delay_Cause[[#This Row],[year]],Airline_Delay_Cause[[#This Row],[month]],1)</f>
        <v>42917</v>
      </c>
      <c r="D94441" s="1" t="s">
        <v>312</v>
      </c>
      <c r="E94441" s="1" t="s">
        <v>313</v>
      </c>
      <c r="F94441" s="1" t="s">
        <v>425</v>
      </c>
      <c r="G94441" s="3" t="s">
        <v>774</v>
      </c>
      <c r="H94441" s="3" t="s">
        <v>854</v>
      </c>
      <c r="I94441" s="1" t="s">
        <v>1233</v>
      </c>
      <c r="J94441">
        <v>257</v>
      </c>
      <c r="K94441">
        <v>96</v>
      </c>
      <c r="L94441">
        <v>0</v>
      </c>
      <c r="M94441">
        <v>59</v>
      </c>
      <c r="N94441">
        <v>0</v>
      </c>
      <c r="O94441">
        <v>102</v>
      </c>
    </row>
    <row r="94442" spans="1:15" x14ac:dyDescent="0.25">
      <c r="A94442">
        <v>2017</v>
      </c>
      <c r="B94442">
        <v>7</v>
      </c>
      <c r="C94442" s="2">
        <f>DATE(Airline_Delay_Cause[[#This Row],[year]],Airline_Delay_Cause[[#This Row],[month]],1)</f>
        <v>42917</v>
      </c>
      <c r="D94442" s="1" t="s">
        <v>312</v>
      </c>
      <c r="E94442" s="1" t="s">
        <v>313</v>
      </c>
      <c r="F94442" s="1" t="s">
        <v>67</v>
      </c>
      <c r="G94442" s="3" t="s">
        <v>487</v>
      </c>
      <c r="H94442" s="3" t="s">
        <v>808</v>
      </c>
      <c r="I94442" s="1" t="s">
        <v>910</v>
      </c>
      <c r="J94442">
        <v>464</v>
      </c>
      <c r="K94442">
        <v>289</v>
      </c>
      <c r="L94442">
        <v>0</v>
      </c>
      <c r="M94442">
        <v>11</v>
      </c>
      <c r="N94442">
        <v>0</v>
      </c>
      <c r="O94442">
        <v>164</v>
      </c>
    </row>
    <row r="94443" spans="1:15" x14ac:dyDescent="0.25">
      <c r="A94443">
        <v>2017</v>
      </c>
      <c r="B94443">
        <v>7</v>
      </c>
      <c r="C94443" s="2">
        <f>DATE(Airline_Delay_Cause[[#This Row],[year]],Airline_Delay_Cause[[#This Row],[month]],1)</f>
        <v>42917</v>
      </c>
      <c r="D94443" s="1" t="s">
        <v>312</v>
      </c>
      <c r="E94443" s="1" t="s">
        <v>313</v>
      </c>
      <c r="F94443" s="1" t="s">
        <v>131</v>
      </c>
      <c r="G94443" s="3" t="s">
        <v>547</v>
      </c>
      <c r="H94443" s="3" t="s">
        <v>846</v>
      </c>
      <c r="I94443" s="1" t="s">
        <v>972</v>
      </c>
      <c r="J94443">
        <v>2769</v>
      </c>
      <c r="K94443">
        <v>2276</v>
      </c>
      <c r="L94443">
        <v>0</v>
      </c>
      <c r="M94443">
        <v>133</v>
      </c>
      <c r="N94443">
        <v>0</v>
      </c>
      <c r="O94443">
        <v>360</v>
      </c>
    </row>
    <row r="94444" spans="1:15" x14ac:dyDescent="0.25">
      <c r="A94444">
        <v>2017</v>
      </c>
      <c r="B94444">
        <v>7</v>
      </c>
      <c r="C94444" s="2">
        <f>DATE(Airline_Delay_Cause[[#This Row],[year]],Airline_Delay_Cause[[#This Row],[month]],1)</f>
        <v>42917</v>
      </c>
      <c r="D94444" s="1" t="s">
        <v>312</v>
      </c>
      <c r="E94444" s="1" t="s">
        <v>313</v>
      </c>
      <c r="F94444" s="1" t="s">
        <v>350</v>
      </c>
      <c r="G94444" s="3" t="s">
        <v>738</v>
      </c>
      <c r="H94444" s="3" t="s">
        <v>854</v>
      </c>
      <c r="I94444" s="1" t="s">
        <v>1170</v>
      </c>
      <c r="J94444">
        <v>901</v>
      </c>
      <c r="K94444">
        <v>207</v>
      </c>
      <c r="L94444">
        <v>18</v>
      </c>
      <c r="M94444">
        <v>41</v>
      </c>
      <c r="N94444">
        <v>0</v>
      </c>
      <c r="O94444">
        <v>635</v>
      </c>
    </row>
    <row r="94445" spans="1:15" x14ac:dyDescent="0.25">
      <c r="A94445">
        <v>2017</v>
      </c>
      <c r="B94445">
        <v>7</v>
      </c>
      <c r="C94445" s="2">
        <f>DATE(Airline_Delay_Cause[[#This Row],[year]],Airline_Delay_Cause[[#This Row],[month]],1)</f>
        <v>42917</v>
      </c>
      <c r="D94445" s="1" t="s">
        <v>312</v>
      </c>
      <c r="E94445" s="1" t="s">
        <v>313</v>
      </c>
      <c r="F94445" s="1" t="s">
        <v>188</v>
      </c>
      <c r="G94445" s="3" t="s">
        <v>601</v>
      </c>
      <c r="H94445" s="3" t="s">
        <v>836</v>
      </c>
      <c r="I94445" s="1" t="s">
        <v>1027</v>
      </c>
      <c r="J94445">
        <v>337</v>
      </c>
      <c r="K94445">
        <v>189</v>
      </c>
      <c r="L94445">
        <v>0</v>
      </c>
      <c r="M94445">
        <v>30</v>
      </c>
      <c r="N94445">
        <v>0</v>
      </c>
      <c r="O94445">
        <v>118</v>
      </c>
    </row>
    <row r="94446" spans="1:15" x14ac:dyDescent="0.25">
      <c r="A94446">
        <v>2017</v>
      </c>
      <c r="B94446">
        <v>7</v>
      </c>
      <c r="C94446" s="2">
        <f>DATE(Airline_Delay_Cause[[#This Row],[year]],Airline_Delay_Cause[[#This Row],[month]],1)</f>
        <v>42917</v>
      </c>
      <c r="D94446" s="1" t="s">
        <v>312</v>
      </c>
      <c r="E94446" s="1" t="s">
        <v>313</v>
      </c>
      <c r="F94446" s="1" t="s">
        <v>69</v>
      </c>
      <c r="G94446" s="3" t="s">
        <v>489</v>
      </c>
      <c r="H94446" s="3" t="s">
        <v>812</v>
      </c>
      <c r="I94446" s="1" t="s">
        <v>912</v>
      </c>
      <c r="J94446">
        <v>1041</v>
      </c>
      <c r="K94446">
        <v>276</v>
      </c>
      <c r="L94446">
        <v>0</v>
      </c>
      <c r="M94446">
        <v>25</v>
      </c>
      <c r="N94446">
        <v>0</v>
      </c>
      <c r="O94446">
        <v>740</v>
      </c>
    </row>
    <row r="94447" spans="1:15" x14ac:dyDescent="0.25">
      <c r="A94447">
        <v>2017</v>
      </c>
      <c r="B94447">
        <v>7</v>
      </c>
      <c r="C94447" s="2">
        <f>DATE(Airline_Delay_Cause[[#This Row],[year]],Airline_Delay_Cause[[#This Row],[month]],1)</f>
        <v>42917</v>
      </c>
      <c r="D94447" s="1" t="s">
        <v>312</v>
      </c>
      <c r="E94447" s="1" t="s">
        <v>313</v>
      </c>
      <c r="F94447" s="1" t="s">
        <v>352</v>
      </c>
      <c r="G94447" s="3" t="s">
        <v>740</v>
      </c>
      <c r="H94447" s="3" t="s">
        <v>846</v>
      </c>
      <c r="I94447" s="1" t="s">
        <v>1172</v>
      </c>
      <c r="J94447">
        <v>1329</v>
      </c>
      <c r="K94447">
        <v>1046</v>
      </c>
      <c r="L94447">
        <v>81</v>
      </c>
      <c r="M94447">
        <v>21</v>
      </c>
      <c r="N94447">
        <v>0</v>
      </c>
      <c r="O94447">
        <v>181</v>
      </c>
    </row>
    <row r="94448" spans="1:15" x14ac:dyDescent="0.25">
      <c r="A94448">
        <v>2017</v>
      </c>
      <c r="B94448">
        <v>7</v>
      </c>
      <c r="C94448" s="2">
        <f>DATE(Airline_Delay_Cause[[#This Row],[year]],Airline_Delay_Cause[[#This Row],[month]],1)</f>
        <v>42917</v>
      </c>
      <c r="D94448" s="1" t="s">
        <v>312</v>
      </c>
      <c r="E94448" s="1" t="s">
        <v>313</v>
      </c>
      <c r="F94448" s="1" t="s">
        <v>134</v>
      </c>
      <c r="G94448" s="3" t="s">
        <v>550</v>
      </c>
      <c r="H94448" s="3" t="s">
        <v>847</v>
      </c>
      <c r="I94448" s="1" t="s">
        <v>975</v>
      </c>
      <c r="J94448">
        <v>6123</v>
      </c>
      <c r="K94448">
        <v>2317</v>
      </c>
      <c r="L94448">
        <v>245</v>
      </c>
      <c r="M94448">
        <v>881</v>
      </c>
      <c r="N94448">
        <v>29</v>
      </c>
      <c r="O94448">
        <v>2651</v>
      </c>
    </row>
    <row r="94449" spans="1:15" x14ac:dyDescent="0.25">
      <c r="A94449">
        <v>2017</v>
      </c>
      <c r="B94449">
        <v>7</v>
      </c>
      <c r="C94449" s="2">
        <f>DATE(Airline_Delay_Cause[[#This Row],[year]],Airline_Delay_Cause[[#This Row],[month]],1)</f>
        <v>42917</v>
      </c>
      <c r="D94449" s="1" t="s">
        <v>312</v>
      </c>
      <c r="E94449" s="1" t="s">
        <v>313</v>
      </c>
      <c r="F94449" s="1" t="s">
        <v>135</v>
      </c>
      <c r="G94449" s="3" t="s">
        <v>551</v>
      </c>
      <c r="H94449" s="3" t="s">
        <v>839</v>
      </c>
      <c r="I94449" s="1" t="s">
        <v>976</v>
      </c>
      <c r="J94449">
        <v>23825</v>
      </c>
      <c r="K94449">
        <v>7314</v>
      </c>
      <c r="L94449">
        <v>1223</v>
      </c>
      <c r="M94449">
        <v>4111</v>
      </c>
      <c r="N94449">
        <v>26</v>
      </c>
      <c r="O94449">
        <v>11151</v>
      </c>
    </row>
    <row r="94450" spans="1:15" x14ac:dyDescent="0.25">
      <c r="A94450">
        <v>2017</v>
      </c>
      <c r="B94450">
        <v>7</v>
      </c>
      <c r="C94450" s="2">
        <f>DATE(Airline_Delay_Cause[[#This Row],[year]],Airline_Delay_Cause[[#This Row],[month]],1)</f>
        <v>42917</v>
      </c>
      <c r="D94450" s="1" t="s">
        <v>312</v>
      </c>
      <c r="E94450" s="1" t="s">
        <v>313</v>
      </c>
      <c r="F94450" s="1" t="s">
        <v>289</v>
      </c>
      <c r="G94450" s="3" t="s">
        <v>684</v>
      </c>
      <c r="H94450" s="3" t="s">
        <v>810</v>
      </c>
      <c r="I94450" s="1" t="s">
        <v>1115</v>
      </c>
      <c r="J94450">
        <v>80</v>
      </c>
      <c r="K94450">
        <v>2</v>
      </c>
      <c r="L94450">
        <v>0</v>
      </c>
      <c r="M94450">
        <v>78</v>
      </c>
      <c r="N94450">
        <v>0</v>
      </c>
      <c r="O94450">
        <v>0</v>
      </c>
    </row>
    <row r="94451" spans="1:15" x14ac:dyDescent="0.25">
      <c r="A94451">
        <v>2017</v>
      </c>
      <c r="B94451">
        <v>7</v>
      </c>
      <c r="C94451" s="2">
        <f>DATE(Airline_Delay_Cause[[#This Row],[year]],Airline_Delay_Cause[[#This Row],[month]],1)</f>
        <v>42917</v>
      </c>
      <c r="D94451" s="1" t="s">
        <v>312</v>
      </c>
      <c r="E94451" s="1" t="s">
        <v>313</v>
      </c>
      <c r="F94451" s="1" t="s">
        <v>70</v>
      </c>
      <c r="G94451" s="3" t="s">
        <v>490</v>
      </c>
      <c r="H94451" s="3" t="s">
        <v>830</v>
      </c>
      <c r="I94451" s="1" t="s">
        <v>913</v>
      </c>
      <c r="J94451">
        <v>1843</v>
      </c>
      <c r="K94451">
        <v>795</v>
      </c>
      <c r="L94451">
        <v>28</v>
      </c>
      <c r="M94451">
        <v>232</v>
      </c>
      <c r="N94451">
        <v>0</v>
      </c>
      <c r="O94451">
        <v>788</v>
      </c>
    </row>
    <row r="94452" spans="1:15" x14ac:dyDescent="0.25">
      <c r="A94452">
        <v>2017</v>
      </c>
      <c r="B94452">
        <v>7</v>
      </c>
      <c r="C94452" s="2">
        <f>DATE(Airline_Delay_Cause[[#This Row],[year]],Airline_Delay_Cause[[#This Row],[month]],1)</f>
        <v>42917</v>
      </c>
      <c r="D94452" s="1" t="s">
        <v>312</v>
      </c>
      <c r="E94452" s="1" t="s">
        <v>313</v>
      </c>
      <c r="F94452" s="1" t="s">
        <v>71</v>
      </c>
      <c r="G94452" s="3" t="s">
        <v>491</v>
      </c>
      <c r="H94452" s="3" t="s">
        <v>807</v>
      </c>
      <c r="I94452" s="1" t="s">
        <v>914</v>
      </c>
      <c r="J94452">
        <v>190</v>
      </c>
      <c r="K94452">
        <v>71</v>
      </c>
      <c r="L94452">
        <v>0</v>
      </c>
      <c r="M94452">
        <v>4</v>
      </c>
      <c r="N94452">
        <v>0</v>
      </c>
      <c r="O94452">
        <v>115</v>
      </c>
    </row>
    <row r="94453" spans="1:15" x14ac:dyDescent="0.25">
      <c r="A94453">
        <v>2017</v>
      </c>
      <c r="B94453">
        <v>7</v>
      </c>
      <c r="C94453" s="2">
        <f>DATE(Airline_Delay_Cause[[#This Row],[year]],Airline_Delay_Cause[[#This Row],[month]],1)</f>
        <v>42917</v>
      </c>
      <c r="D94453" s="1" t="s">
        <v>312</v>
      </c>
      <c r="E94453" s="1" t="s">
        <v>313</v>
      </c>
      <c r="F94453" s="1" t="s">
        <v>72</v>
      </c>
      <c r="G94453" s="3" t="s">
        <v>488</v>
      </c>
      <c r="H94453" s="3" t="s">
        <v>808</v>
      </c>
      <c r="I94453" s="1" t="s">
        <v>915</v>
      </c>
      <c r="J94453">
        <v>1652</v>
      </c>
      <c r="K94453">
        <v>277</v>
      </c>
      <c r="L94453">
        <v>141</v>
      </c>
      <c r="M94453">
        <v>844</v>
      </c>
      <c r="N94453">
        <v>0</v>
      </c>
      <c r="O94453">
        <v>390</v>
      </c>
    </row>
    <row r="94454" spans="1:15" x14ac:dyDescent="0.25">
      <c r="A94454">
        <v>2017</v>
      </c>
      <c r="B94454">
        <v>7</v>
      </c>
      <c r="C94454" s="2">
        <f>DATE(Airline_Delay_Cause[[#This Row],[year]],Airline_Delay_Cause[[#This Row],[month]],1)</f>
        <v>42917</v>
      </c>
      <c r="D94454" s="1" t="s">
        <v>312</v>
      </c>
      <c r="E94454" s="1" t="s">
        <v>313</v>
      </c>
      <c r="F94454" s="1" t="s">
        <v>269</v>
      </c>
      <c r="G94454" s="3" t="s">
        <v>667</v>
      </c>
      <c r="H94454" s="3" t="s">
        <v>839</v>
      </c>
      <c r="I94454" s="1" t="s">
        <v>1097</v>
      </c>
      <c r="J94454">
        <v>1601</v>
      </c>
      <c r="K94454">
        <v>582</v>
      </c>
      <c r="L94454">
        <v>17</v>
      </c>
      <c r="M94454">
        <v>85</v>
      </c>
      <c r="N94454">
        <v>0</v>
      </c>
      <c r="O94454">
        <v>917</v>
      </c>
    </row>
    <row r="94455" spans="1:15" x14ac:dyDescent="0.25">
      <c r="A94455">
        <v>2017</v>
      </c>
      <c r="B94455">
        <v>7</v>
      </c>
      <c r="C94455" s="2">
        <f>DATE(Airline_Delay_Cause[[#This Row],[year]],Airline_Delay_Cause[[#This Row],[month]],1)</f>
        <v>42917</v>
      </c>
      <c r="D94455" s="1" t="s">
        <v>312</v>
      </c>
      <c r="E94455" s="1" t="s">
        <v>313</v>
      </c>
      <c r="F94455" s="1" t="s">
        <v>137</v>
      </c>
      <c r="G94455" s="3" t="s">
        <v>553</v>
      </c>
      <c r="H94455" s="3" t="s">
        <v>834</v>
      </c>
      <c r="I94455" s="1" t="s">
        <v>978</v>
      </c>
      <c r="J94455">
        <v>1131</v>
      </c>
      <c r="K94455">
        <v>526</v>
      </c>
      <c r="L94455">
        <v>0</v>
      </c>
      <c r="M94455">
        <v>241</v>
      </c>
      <c r="N94455">
        <v>0</v>
      </c>
      <c r="O94455">
        <v>364</v>
      </c>
    </row>
    <row r="94456" spans="1:15" x14ac:dyDescent="0.25">
      <c r="A94456">
        <v>2017</v>
      </c>
      <c r="B94456">
        <v>7</v>
      </c>
      <c r="C94456" s="2">
        <f>DATE(Airline_Delay_Cause[[#This Row],[year]],Airline_Delay_Cause[[#This Row],[month]],1)</f>
        <v>42917</v>
      </c>
      <c r="D94456" s="1" t="s">
        <v>312</v>
      </c>
      <c r="E94456" s="1" t="s">
        <v>313</v>
      </c>
      <c r="F94456" s="1" t="s">
        <v>411</v>
      </c>
      <c r="G94456" s="3" t="s">
        <v>788</v>
      </c>
      <c r="H94456" s="3" t="s">
        <v>832</v>
      </c>
      <c r="I94456" s="1" t="s">
        <v>1221</v>
      </c>
      <c r="J94456">
        <v>2125</v>
      </c>
      <c r="K94456">
        <v>1521</v>
      </c>
      <c r="L94456">
        <v>141</v>
      </c>
      <c r="M94456">
        <v>108</v>
      </c>
      <c r="N94456">
        <v>0</v>
      </c>
      <c r="O94456">
        <v>355</v>
      </c>
    </row>
    <row r="94457" spans="1:15" x14ac:dyDescent="0.25">
      <c r="A94457">
        <v>2017</v>
      </c>
      <c r="B94457">
        <v>7</v>
      </c>
      <c r="C94457" s="2">
        <f>DATE(Airline_Delay_Cause[[#This Row],[year]],Airline_Delay_Cause[[#This Row],[month]],1)</f>
        <v>42917</v>
      </c>
      <c r="D94457" s="1" t="s">
        <v>312</v>
      </c>
      <c r="E94457" s="1" t="s">
        <v>313</v>
      </c>
      <c r="F94457" s="1" t="s">
        <v>291</v>
      </c>
      <c r="G94457" s="3" t="s">
        <v>686</v>
      </c>
      <c r="H94457" s="3" t="s">
        <v>809</v>
      </c>
      <c r="I94457" s="1" t="s">
        <v>1117</v>
      </c>
      <c r="J94457">
        <v>3140</v>
      </c>
      <c r="K94457">
        <v>813</v>
      </c>
      <c r="L94457">
        <v>104</v>
      </c>
      <c r="M94457">
        <v>470</v>
      </c>
      <c r="N94457">
        <v>0</v>
      </c>
      <c r="O94457">
        <v>1753</v>
      </c>
    </row>
    <row r="94458" spans="1:15" x14ac:dyDescent="0.25">
      <c r="A94458">
        <v>2017</v>
      </c>
      <c r="B94458">
        <v>7</v>
      </c>
      <c r="C94458" s="2">
        <f>DATE(Airline_Delay_Cause[[#This Row],[year]],Airline_Delay_Cause[[#This Row],[month]],1)</f>
        <v>42917</v>
      </c>
      <c r="D94458" s="1" t="s">
        <v>312</v>
      </c>
      <c r="E94458" s="1" t="s">
        <v>313</v>
      </c>
      <c r="F94458" s="1" t="s">
        <v>356</v>
      </c>
      <c r="G94458" s="3" t="s">
        <v>744</v>
      </c>
      <c r="H94458" s="3" t="s">
        <v>838</v>
      </c>
      <c r="I94458" s="1" t="s">
        <v>1176</v>
      </c>
      <c r="J94458">
        <v>224</v>
      </c>
      <c r="K94458">
        <v>139</v>
      </c>
      <c r="L94458">
        <v>0</v>
      </c>
      <c r="M94458">
        <v>40</v>
      </c>
      <c r="N94458">
        <v>0</v>
      </c>
      <c r="O94458">
        <v>45</v>
      </c>
    </row>
    <row r="94459" spans="1:15" x14ac:dyDescent="0.25">
      <c r="A94459">
        <v>2017</v>
      </c>
      <c r="B94459">
        <v>7</v>
      </c>
      <c r="C94459" s="2">
        <f>DATE(Airline_Delay_Cause[[#This Row],[year]],Airline_Delay_Cause[[#This Row],[month]],1)</f>
        <v>42917</v>
      </c>
      <c r="D94459" s="1" t="s">
        <v>312</v>
      </c>
      <c r="E94459" s="1" t="s">
        <v>313</v>
      </c>
      <c r="F94459" s="1" t="s">
        <v>292</v>
      </c>
      <c r="G94459" s="3" t="s">
        <v>687</v>
      </c>
      <c r="H94459" s="3" t="s">
        <v>810</v>
      </c>
      <c r="I94459" s="1" t="s">
        <v>1118</v>
      </c>
      <c r="J94459">
        <v>1084</v>
      </c>
      <c r="K94459">
        <v>233</v>
      </c>
      <c r="L94459">
        <v>0</v>
      </c>
      <c r="M94459">
        <v>252</v>
      </c>
      <c r="N94459">
        <v>0</v>
      </c>
      <c r="O94459">
        <v>599</v>
      </c>
    </row>
    <row r="94460" spans="1:15" x14ac:dyDescent="0.25">
      <c r="A94460">
        <v>2017</v>
      </c>
      <c r="B94460">
        <v>7</v>
      </c>
      <c r="C94460" s="2">
        <f>DATE(Airline_Delay_Cause[[#This Row],[year]],Airline_Delay_Cause[[#This Row],[month]],1)</f>
        <v>42917</v>
      </c>
      <c r="D94460" s="1" t="s">
        <v>312</v>
      </c>
      <c r="E94460" s="1" t="s">
        <v>313</v>
      </c>
      <c r="F94460" s="1" t="s">
        <v>73</v>
      </c>
      <c r="G94460" s="3" t="s">
        <v>492</v>
      </c>
      <c r="H94460" s="3" t="s">
        <v>812</v>
      </c>
      <c r="I94460" s="1" t="s">
        <v>916</v>
      </c>
      <c r="J94460">
        <v>4463</v>
      </c>
      <c r="K94460">
        <v>2659</v>
      </c>
      <c r="L94460">
        <v>405</v>
      </c>
      <c r="M94460">
        <v>113</v>
      </c>
      <c r="N94460">
        <v>0</v>
      </c>
      <c r="O94460">
        <v>1286</v>
      </c>
    </row>
    <row r="94461" spans="1:15" x14ac:dyDescent="0.25">
      <c r="A94461">
        <v>2017</v>
      </c>
      <c r="B94461">
        <v>7</v>
      </c>
      <c r="C94461" s="2">
        <f>DATE(Airline_Delay_Cause[[#This Row],[year]],Airline_Delay_Cause[[#This Row],[month]],1)</f>
        <v>42917</v>
      </c>
      <c r="D94461" s="1" t="s">
        <v>312</v>
      </c>
      <c r="E94461" s="1" t="s">
        <v>313</v>
      </c>
      <c r="F94461" s="1" t="s">
        <v>74</v>
      </c>
      <c r="G94461" s="3" t="s">
        <v>493</v>
      </c>
      <c r="H94461" s="3" t="s">
        <v>831</v>
      </c>
      <c r="I94461" s="1" t="s">
        <v>917</v>
      </c>
      <c r="J94461">
        <v>3717</v>
      </c>
      <c r="K94461">
        <v>1363</v>
      </c>
      <c r="L94461">
        <v>111</v>
      </c>
      <c r="M94461">
        <v>282</v>
      </c>
      <c r="N94461">
        <v>0</v>
      </c>
      <c r="O94461">
        <v>1961</v>
      </c>
    </row>
    <row r="94462" spans="1:15" x14ac:dyDescent="0.25">
      <c r="A94462">
        <v>2017</v>
      </c>
      <c r="B94462">
        <v>7</v>
      </c>
      <c r="C94462" s="2">
        <f>DATE(Airline_Delay_Cause[[#This Row],[year]],Airline_Delay_Cause[[#This Row],[month]],1)</f>
        <v>42917</v>
      </c>
      <c r="D94462" s="1" t="s">
        <v>312</v>
      </c>
      <c r="E94462" s="1" t="s">
        <v>313</v>
      </c>
      <c r="F94462" s="1" t="s">
        <v>138</v>
      </c>
      <c r="G94462" s="3" t="s">
        <v>554</v>
      </c>
      <c r="H94462" s="3" t="s">
        <v>828</v>
      </c>
      <c r="I94462" s="1" t="s">
        <v>979</v>
      </c>
      <c r="J94462">
        <v>37</v>
      </c>
      <c r="K94462">
        <v>11</v>
      </c>
      <c r="L94462">
        <v>0</v>
      </c>
      <c r="M94462">
        <v>26</v>
      </c>
      <c r="N94462">
        <v>0</v>
      </c>
      <c r="O94462">
        <v>0</v>
      </c>
    </row>
    <row r="94463" spans="1:15" x14ac:dyDescent="0.25">
      <c r="A94463">
        <v>2017</v>
      </c>
      <c r="B94463">
        <v>7</v>
      </c>
      <c r="C94463" s="2">
        <f>DATE(Airline_Delay_Cause[[#This Row],[year]],Airline_Delay_Cause[[#This Row],[month]],1)</f>
        <v>42917</v>
      </c>
      <c r="D94463" s="1" t="s">
        <v>312</v>
      </c>
      <c r="E94463" s="1" t="s">
        <v>313</v>
      </c>
      <c r="F94463" s="1" t="s">
        <v>139</v>
      </c>
      <c r="G94463" s="3" t="s">
        <v>555</v>
      </c>
      <c r="H94463" s="3" t="s">
        <v>804</v>
      </c>
      <c r="I94463" s="1" t="s">
        <v>980</v>
      </c>
      <c r="J94463">
        <v>2186</v>
      </c>
      <c r="K94463">
        <v>510</v>
      </c>
      <c r="L94463">
        <v>0</v>
      </c>
      <c r="M94463">
        <v>402</v>
      </c>
      <c r="N94463">
        <v>0</v>
      </c>
      <c r="O94463">
        <v>1274</v>
      </c>
    </row>
    <row r="94464" spans="1:15" x14ac:dyDescent="0.25">
      <c r="A94464">
        <v>2017</v>
      </c>
      <c r="B94464">
        <v>7</v>
      </c>
      <c r="C94464" s="2">
        <f>DATE(Airline_Delay_Cause[[#This Row],[year]],Airline_Delay_Cause[[#This Row],[month]],1)</f>
        <v>42917</v>
      </c>
      <c r="D94464" s="1" t="s">
        <v>312</v>
      </c>
      <c r="E94464" s="1" t="s">
        <v>313</v>
      </c>
      <c r="F94464" s="1" t="s">
        <v>215</v>
      </c>
      <c r="G94464" s="3" t="s">
        <v>505</v>
      </c>
      <c r="H94464" s="3" t="s">
        <v>815</v>
      </c>
      <c r="I94464" s="1" t="s">
        <v>1050</v>
      </c>
      <c r="J94464">
        <v>1501</v>
      </c>
      <c r="K94464">
        <v>491</v>
      </c>
      <c r="L94464">
        <v>235</v>
      </c>
      <c r="M94464">
        <v>93</v>
      </c>
      <c r="N94464">
        <v>0</v>
      </c>
      <c r="O94464">
        <v>682</v>
      </c>
    </row>
    <row r="94465" spans="1:15" x14ac:dyDescent="0.25">
      <c r="A94465">
        <v>2017</v>
      </c>
      <c r="B94465">
        <v>7</v>
      </c>
      <c r="C94465" s="2">
        <f>DATE(Airline_Delay_Cause[[#This Row],[year]],Airline_Delay_Cause[[#This Row],[month]],1)</f>
        <v>42917</v>
      </c>
      <c r="D94465" s="1" t="s">
        <v>312</v>
      </c>
      <c r="E94465" s="1" t="s">
        <v>313</v>
      </c>
      <c r="F94465" s="1" t="s">
        <v>358</v>
      </c>
      <c r="G94465" s="3" t="s">
        <v>746</v>
      </c>
      <c r="H94465" s="3" t="s">
        <v>829</v>
      </c>
      <c r="I94465" s="1" t="s">
        <v>1178</v>
      </c>
      <c r="J94465">
        <v>5578</v>
      </c>
      <c r="K94465">
        <v>2321</v>
      </c>
      <c r="L94465">
        <v>0</v>
      </c>
      <c r="M94465">
        <v>1215</v>
      </c>
      <c r="N94465">
        <v>0</v>
      </c>
      <c r="O94465">
        <v>2042</v>
      </c>
    </row>
    <row r="94466" spans="1:15" x14ac:dyDescent="0.25">
      <c r="A94466">
        <v>2017</v>
      </c>
      <c r="B94466">
        <v>7</v>
      </c>
      <c r="C94466" s="2">
        <f>DATE(Airline_Delay_Cause[[#This Row],[year]],Airline_Delay_Cause[[#This Row],[month]],1)</f>
        <v>42917</v>
      </c>
      <c r="D94466" s="1" t="s">
        <v>312</v>
      </c>
      <c r="E94466" s="1" t="s">
        <v>313</v>
      </c>
      <c r="F94466" s="1" t="s">
        <v>75</v>
      </c>
      <c r="G94466" s="3" t="s">
        <v>494</v>
      </c>
      <c r="H94466" s="3" t="s">
        <v>816</v>
      </c>
      <c r="I94466" s="1" t="s">
        <v>918</v>
      </c>
      <c r="J94466">
        <v>1549</v>
      </c>
      <c r="K94466">
        <v>597</v>
      </c>
      <c r="L94466">
        <v>29</v>
      </c>
      <c r="M94466">
        <v>421</v>
      </c>
      <c r="N94466">
        <v>0</v>
      </c>
      <c r="O94466">
        <v>502</v>
      </c>
    </row>
    <row r="94467" spans="1:15" x14ac:dyDescent="0.25">
      <c r="A94467">
        <v>2017</v>
      </c>
      <c r="B94467">
        <v>7</v>
      </c>
      <c r="C94467" s="2">
        <f>DATE(Airline_Delay_Cause[[#This Row],[year]],Airline_Delay_Cause[[#This Row],[month]],1)</f>
        <v>42917</v>
      </c>
      <c r="D94467" s="1" t="s">
        <v>312</v>
      </c>
      <c r="E94467" s="1" t="s">
        <v>313</v>
      </c>
      <c r="F94467" s="1" t="s">
        <v>140</v>
      </c>
      <c r="G94467" s="3" t="s">
        <v>556</v>
      </c>
      <c r="H94467" s="3" t="s">
        <v>810</v>
      </c>
      <c r="I94467" s="1" t="s">
        <v>981</v>
      </c>
      <c r="J94467">
        <v>40</v>
      </c>
      <c r="K94467">
        <v>18</v>
      </c>
      <c r="L94467">
        <v>0</v>
      </c>
      <c r="M94467">
        <v>0</v>
      </c>
      <c r="N94467">
        <v>0</v>
      </c>
      <c r="O94467">
        <v>22</v>
      </c>
    </row>
    <row r="94468" spans="1:15" x14ac:dyDescent="0.25">
      <c r="A94468">
        <v>2017</v>
      </c>
      <c r="B94468">
        <v>7</v>
      </c>
      <c r="C94468" s="2">
        <f>DATE(Airline_Delay_Cause[[#This Row],[year]],Airline_Delay_Cause[[#This Row],[month]],1)</f>
        <v>42917</v>
      </c>
      <c r="D94468" s="1" t="s">
        <v>312</v>
      </c>
      <c r="E94468" s="1" t="s">
        <v>313</v>
      </c>
      <c r="F94468" s="1" t="s">
        <v>248</v>
      </c>
      <c r="G94468" s="3" t="s">
        <v>649</v>
      </c>
      <c r="H94468" s="3" t="s">
        <v>842</v>
      </c>
      <c r="I94468" s="1" t="s">
        <v>1078</v>
      </c>
      <c r="J94468">
        <v>2051</v>
      </c>
      <c r="K94468">
        <v>435</v>
      </c>
      <c r="L94468">
        <v>16</v>
      </c>
      <c r="M94468">
        <v>275</v>
      </c>
      <c r="N94468">
        <v>0</v>
      </c>
      <c r="O94468">
        <v>1325</v>
      </c>
    </row>
    <row r="94469" spans="1:15" x14ac:dyDescent="0.25">
      <c r="A94469">
        <v>2017</v>
      </c>
      <c r="B94469">
        <v>7</v>
      </c>
      <c r="C94469" s="2">
        <f>DATE(Airline_Delay_Cause[[#This Row],[year]],Airline_Delay_Cause[[#This Row],[month]],1)</f>
        <v>42917</v>
      </c>
      <c r="D94469" s="1" t="s">
        <v>312</v>
      </c>
      <c r="E94469" s="1" t="s">
        <v>313</v>
      </c>
      <c r="F94469" s="1" t="s">
        <v>76</v>
      </c>
      <c r="G94469" s="3" t="s">
        <v>495</v>
      </c>
      <c r="H94469" s="3" t="s">
        <v>814</v>
      </c>
      <c r="I94469" s="1" t="s">
        <v>919</v>
      </c>
      <c r="J94469">
        <v>159</v>
      </c>
      <c r="K94469">
        <v>87</v>
      </c>
      <c r="L94469">
        <v>0</v>
      </c>
      <c r="M94469">
        <v>72</v>
      </c>
      <c r="N94469">
        <v>0</v>
      </c>
      <c r="O94469">
        <v>0</v>
      </c>
    </row>
    <row r="94470" spans="1:15" x14ac:dyDescent="0.25">
      <c r="A94470">
        <v>2017</v>
      </c>
      <c r="B94470">
        <v>7</v>
      </c>
      <c r="C94470" s="2">
        <f>DATE(Airline_Delay_Cause[[#This Row],[year]],Airline_Delay_Cause[[#This Row],[month]],1)</f>
        <v>42917</v>
      </c>
      <c r="D94470" s="1" t="s">
        <v>312</v>
      </c>
      <c r="E94470" s="1" t="s">
        <v>313</v>
      </c>
      <c r="F94470" s="1" t="s">
        <v>293</v>
      </c>
      <c r="G94470" s="3" t="s">
        <v>688</v>
      </c>
      <c r="H94470" s="3" t="s">
        <v>845</v>
      </c>
      <c r="I94470" s="1" t="s">
        <v>1119</v>
      </c>
      <c r="J94470">
        <v>2720</v>
      </c>
      <c r="K94470">
        <v>1149</v>
      </c>
      <c r="L94470">
        <v>38</v>
      </c>
      <c r="M94470">
        <v>290</v>
      </c>
      <c r="N94470">
        <v>0</v>
      </c>
      <c r="O94470">
        <v>1243</v>
      </c>
    </row>
    <row r="94471" spans="1:15" x14ac:dyDescent="0.25">
      <c r="A94471">
        <v>2017</v>
      </c>
      <c r="B94471">
        <v>7</v>
      </c>
      <c r="C94471" s="2">
        <f>DATE(Airline_Delay_Cause[[#This Row],[year]],Airline_Delay_Cause[[#This Row],[month]],1)</f>
        <v>42917</v>
      </c>
      <c r="D94471" s="1" t="s">
        <v>107</v>
      </c>
      <c r="E94471" s="1" t="s">
        <v>108</v>
      </c>
      <c r="F94471" s="1" t="s">
        <v>109</v>
      </c>
      <c r="G94471" s="3" t="s">
        <v>525</v>
      </c>
      <c r="H94471" s="3" t="s">
        <v>835</v>
      </c>
      <c r="I94471" s="1" t="s">
        <v>950</v>
      </c>
      <c r="J94471">
        <v>2572</v>
      </c>
      <c r="K94471">
        <v>800</v>
      </c>
      <c r="L94471">
        <v>85</v>
      </c>
      <c r="M94471">
        <v>180</v>
      </c>
      <c r="N94471">
        <v>0</v>
      </c>
      <c r="O94471">
        <v>1507</v>
      </c>
    </row>
    <row r="94472" spans="1:15" x14ac:dyDescent="0.25">
      <c r="A94472">
        <v>2017</v>
      </c>
      <c r="B94472">
        <v>7</v>
      </c>
      <c r="C94472" s="2">
        <f>DATE(Airline_Delay_Cause[[#This Row],[year]],Airline_Delay_Cause[[#This Row],[month]],1)</f>
        <v>42917</v>
      </c>
      <c r="D94472" s="1" t="s">
        <v>107</v>
      </c>
      <c r="E94472" s="1" t="s">
        <v>108</v>
      </c>
      <c r="F94472" s="1" t="s">
        <v>19</v>
      </c>
      <c r="G94472" s="3" t="s">
        <v>439</v>
      </c>
      <c r="H94472" s="3" t="s">
        <v>808</v>
      </c>
      <c r="I94472" s="1" t="s">
        <v>862</v>
      </c>
      <c r="J94472">
        <v>1223</v>
      </c>
      <c r="K94472">
        <v>262</v>
      </c>
      <c r="L94472">
        <v>45</v>
      </c>
      <c r="M94472">
        <v>289</v>
      </c>
      <c r="N94472">
        <v>0</v>
      </c>
      <c r="O94472">
        <v>627</v>
      </c>
    </row>
    <row r="94473" spans="1:15" x14ac:dyDescent="0.25">
      <c r="A94473">
        <v>2017</v>
      </c>
      <c r="B94473">
        <v>7</v>
      </c>
      <c r="C94473" s="2">
        <f>DATE(Airline_Delay_Cause[[#This Row],[year]],Airline_Delay_Cause[[#This Row],[month]],1)</f>
        <v>42917</v>
      </c>
      <c r="D94473" s="1" t="s">
        <v>107</v>
      </c>
      <c r="E94473" s="1" t="s">
        <v>108</v>
      </c>
      <c r="F94473" s="1" t="s">
        <v>110</v>
      </c>
      <c r="G94473" s="3" t="s">
        <v>526</v>
      </c>
      <c r="H94473" s="3" t="s">
        <v>836</v>
      </c>
      <c r="I94473" s="1" t="s">
        <v>951</v>
      </c>
      <c r="J94473">
        <v>1714</v>
      </c>
      <c r="K94473">
        <v>962</v>
      </c>
      <c r="L94473">
        <v>77</v>
      </c>
      <c r="M94473">
        <v>68</v>
      </c>
      <c r="N94473">
        <v>0</v>
      </c>
      <c r="O94473">
        <v>607</v>
      </c>
    </row>
    <row r="94474" spans="1:15" x14ac:dyDescent="0.25">
      <c r="A94474">
        <v>2017</v>
      </c>
      <c r="B94474">
        <v>7</v>
      </c>
      <c r="C94474" s="2">
        <f>DATE(Airline_Delay_Cause[[#This Row],[year]],Airline_Delay_Cause[[#This Row],[month]],1)</f>
        <v>42917</v>
      </c>
      <c r="D94474" s="1" t="s">
        <v>107</v>
      </c>
      <c r="E94474" s="1" t="s">
        <v>108</v>
      </c>
      <c r="F94474" s="1" t="s">
        <v>20</v>
      </c>
      <c r="G94474" s="3" t="s">
        <v>443</v>
      </c>
      <c r="H94474" s="3" t="s">
        <v>805</v>
      </c>
      <c r="I94474" s="1" t="s">
        <v>863</v>
      </c>
      <c r="J94474">
        <v>18063</v>
      </c>
      <c r="K94474">
        <v>4083</v>
      </c>
      <c r="L94474">
        <v>1143</v>
      </c>
      <c r="M94474">
        <v>4530</v>
      </c>
      <c r="N94474">
        <v>185</v>
      </c>
      <c r="O94474">
        <v>8122</v>
      </c>
    </row>
    <row r="94475" spans="1:15" x14ac:dyDescent="0.25">
      <c r="A94475">
        <v>2017</v>
      </c>
      <c r="B94475">
        <v>7</v>
      </c>
      <c r="C94475" s="2">
        <f>DATE(Airline_Delay_Cause[[#This Row],[year]],Airline_Delay_Cause[[#This Row],[month]],1)</f>
        <v>42917</v>
      </c>
      <c r="D94475" s="1" t="s">
        <v>107</v>
      </c>
      <c r="E94475" s="1" t="s">
        <v>108</v>
      </c>
      <c r="F94475" s="1" t="s">
        <v>22</v>
      </c>
      <c r="G94475" s="3" t="s">
        <v>445</v>
      </c>
      <c r="H94475" s="3" t="s">
        <v>810</v>
      </c>
      <c r="I94475" s="1" t="s">
        <v>865</v>
      </c>
      <c r="J94475">
        <v>14837</v>
      </c>
      <c r="K94475">
        <v>4632</v>
      </c>
      <c r="L94475">
        <v>817</v>
      </c>
      <c r="M94475">
        <v>2425</v>
      </c>
      <c r="N94475">
        <v>0</v>
      </c>
      <c r="O94475">
        <v>6963</v>
      </c>
    </row>
    <row r="94476" spans="1:15" x14ac:dyDescent="0.25">
      <c r="A94476">
        <v>2017</v>
      </c>
      <c r="B94476">
        <v>7</v>
      </c>
      <c r="C94476" s="2">
        <f>DATE(Airline_Delay_Cause[[#This Row],[year]],Airline_Delay_Cause[[#This Row],[month]],1)</f>
        <v>42917</v>
      </c>
      <c r="D94476" s="1" t="s">
        <v>107</v>
      </c>
      <c r="E94476" s="1" t="s">
        <v>108</v>
      </c>
      <c r="F94476" s="1" t="s">
        <v>112</v>
      </c>
      <c r="G94476" s="3" t="s">
        <v>528</v>
      </c>
      <c r="H94476" s="3" t="s">
        <v>837</v>
      </c>
      <c r="I94476" s="1" t="s">
        <v>953</v>
      </c>
      <c r="J94476">
        <v>6105</v>
      </c>
      <c r="K94476">
        <v>1412</v>
      </c>
      <c r="L94476">
        <v>956</v>
      </c>
      <c r="M94476">
        <v>1122</v>
      </c>
      <c r="N94476">
        <v>56</v>
      </c>
      <c r="O94476">
        <v>2559</v>
      </c>
    </row>
    <row r="94477" spans="1:15" x14ac:dyDescent="0.25">
      <c r="A94477">
        <v>2017</v>
      </c>
      <c r="B94477">
        <v>7</v>
      </c>
      <c r="C94477" s="2">
        <f>DATE(Airline_Delay_Cause[[#This Row],[year]],Airline_Delay_Cause[[#This Row],[month]],1)</f>
        <v>42917</v>
      </c>
      <c r="D94477" s="1" t="s">
        <v>107</v>
      </c>
      <c r="E94477" s="1" t="s">
        <v>108</v>
      </c>
      <c r="F94477" s="1" t="s">
        <v>29</v>
      </c>
      <c r="G94477" s="3" t="s">
        <v>452</v>
      </c>
      <c r="H94477" s="3" t="s">
        <v>816</v>
      </c>
      <c r="I94477" s="1" t="s">
        <v>872</v>
      </c>
      <c r="J94477">
        <v>6201</v>
      </c>
      <c r="K94477">
        <v>2213</v>
      </c>
      <c r="L94477">
        <v>420</v>
      </c>
      <c r="M94477">
        <v>951</v>
      </c>
      <c r="N94477">
        <v>0</v>
      </c>
      <c r="O94477">
        <v>2617</v>
      </c>
    </row>
    <row r="94478" spans="1:15" x14ac:dyDescent="0.25">
      <c r="A94478">
        <v>2017</v>
      </c>
      <c r="B94478">
        <v>7</v>
      </c>
      <c r="C94478" s="2">
        <f>DATE(Airline_Delay_Cause[[#This Row],[year]],Airline_Delay_Cause[[#This Row],[month]],1)</f>
        <v>42917</v>
      </c>
      <c r="D94478" s="1" t="s">
        <v>107</v>
      </c>
      <c r="E94478" s="1" t="s">
        <v>108</v>
      </c>
      <c r="F94478" s="1" t="s">
        <v>113</v>
      </c>
      <c r="G94478" s="3" t="s">
        <v>529</v>
      </c>
      <c r="H94478" s="3" t="s">
        <v>838</v>
      </c>
      <c r="I94478" s="1" t="s">
        <v>954</v>
      </c>
      <c r="J94478">
        <v>704</v>
      </c>
      <c r="K94478">
        <v>117</v>
      </c>
      <c r="L94478">
        <v>38</v>
      </c>
      <c r="M94478">
        <v>99</v>
      </c>
      <c r="N94478">
        <v>0</v>
      </c>
      <c r="O94478">
        <v>450</v>
      </c>
    </row>
    <row r="94479" spans="1:15" x14ac:dyDescent="0.25">
      <c r="A94479">
        <v>2017</v>
      </c>
      <c r="B94479">
        <v>7</v>
      </c>
      <c r="C94479" s="2">
        <f>DATE(Airline_Delay_Cause[[#This Row],[year]],Airline_Delay_Cause[[#This Row],[month]],1)</f>
        <v>42917</v>
      </c>
      <c r="D94479" s="1" t="s">
        <v>107</v>
      </c>
      <c r="E94479" s="1" t="s">
        <v>108</v>
      </c>
      <c r="F94479" s="1" t="s">
        <v>30</v>
      </c>
      <c r="G94479" s="3" t="s">
        <v>453</v>
      </c>
      <c r="H94479" s="3" t="s">
        <v>806</v>
      </c>
      <c r="I94479" s="1" t="s">
        <v>873</v>
      </c>
      <c r="J94479">
        <v>46914</v>
      </c>
      <c r="K94479">
        <v>11045</v>
      </c>
      <c r="L94479">
        <v>3882</v>
      </c>
      <c r="M94479">
        <v>14245</v>
      </c>
      <c r="N94479">
        <v>0</v>
      </c>
      <c r="O94479">
        <v>17742</v>
      </c>
    </row>
    <row r="94480" spans="1:15" x14ac:dyDescent="0.25">
      <c r="A94480">
        <v>2017</v>
      </c>
      <c r="B94480">
        <v>7</v>
      </c>
      <c r="C94480" s="2">
        <f>DATE(Airline_Delay_Cause[[#This Row],[year]],Airline_Delay_Cause[[#This Row],[month]],1)</f>
        <v>42917</v>
      </c>
      <c r="D94480" s="1" t="s">
        <v>107</v>
      </c>
      <c r="E94480" s="1" t="s">
        <v>108</v>
      </c>
      <c r="F94480" s="1" t="s">
        <v>33</v>
      </c>
      <c r="G94480" s="3" t="s">
        <v>456</v>
      </c>
      <c r="H94480" s="3" t="s">
        <v>808</v>
      </c>
      <c r="I94480" s="1" t="s">
        <v>876</v>
      </c>
      <c r="J94480">
        <v>1466</v>
      </c>
      <c r="K94480">
        <v>548</v>
      </c>
      <c r="L94480">
        <v>130</v>
      </c>
      <c r="M94480">
        <v>251</v>
      </c>
      <c r="N94480">
        <v>0</v>
      </c>
      <c r="O94480">
        <v>537</v>
      </c>
    </row>
    <row r="94481" spans="1:15" x14ac:dyDescent="0.25">
      <c r="A94481">
        <v>2017</v>
      </c>
      <c r="B94481">
        <v>7</v>
      </c>
      <c r="C94481" s="2">
        <f>DATE(Airline_Delay_Cause[[#This Row],[year]],Airline_Delay_Cause[[#This Row],[month]],1)</f>
        <v>42917</v>
      </c>
      <c r="D94481" s="1" t="s">
        <v>107</v>
      </c>
      <c r="E94481" s="1" t="s">
        <v>108</v>
      </c>
      <c r="F94481" s="1" t="s">
        <v>34</v>
      </c>
      <c r="G94481" s="3" t="s">
        <v>457</v>
      </c>
      <c r="H94481" s="3" t="s">
        <v>818</v>
      </c>
      <c r="I94481" s="1" t="s">
        <v>877</v>
      </c>
      <c r="J94481">
        <v>8268</v>
      </c>
      <c r="K94481">
        <v>2525</v>
      </c>
      <c r="L94481">
        <v>819</v>
      </c>
      <c r="M94481">
        <v>1546</v>
      </c>
      <c r="N94481">
        <v>0</v>
      </c>
      <c r="O94481">
        <v>3378</v>
      </c>
    </row>
    <row r="94482" spans="1:15" x14ac:dyDescent="0.25">
      <c r="A94482">
        <v>2017</v>
      </c>
      <c r="B94482">
        <v>7</v>
      </c>
      <c r="C94482" s="2">
        <f>DATE(Airline_Delay_Cause[[#This Row],[year]],Airline_Delay_Cause[[#This Row],[month]],1)</f>
        <v>42917</v>
      </c>
      <c r="D94482" s="1" t="s">
        <v>107</v>
      </c>
      <c r="E94482" s="1" t="s">
        <v>108</v>
      </c>
      <c r="F94482" s="1" t="s">
        <v>115</v>
      </c>
      <c r="G94482" s="3" t="s">
        <v>531</v>
      </c>
      <c r="H94482" s="3" t="s">
        <v>840</v>
      </c>
      <c r="I94482" s="1" t="s">
        <v>956</v>
      </c>
      <c r="J94482">
        <v>271</v>
      </c>
      <c r="K94482">
        <v>109</v>
      </c>
      <c r="L94482">
        <v>10</v>
      </c>
      <c r="M94482">
        <v>89</v>
      </c>
      <c r="N94482">
        <v>0</v>
      </c>
      <c r="O94482">
        <v>63</v>
      </c>
    </row>
    <row r="94483" spans="1:15" x14ac:dyDescent="0.25">
      <c r="A94483">
        <v>2017</v>
      </c>
      <c r="B94483">
        <v>7</v>
      </c>
      <c r="C94483" s="2">
        <f>DATE(Airline_Delay_Cause[[#This Row],[year]],Airline_Delay_Cause[[#This Row],[month]],1)</f>
        <v>42917</v>
      </c>
      <c r="D94483" s="1" t="s">
        <v>107</v>
      </c>
      <c r="E94483" s="1" t="s">
        <v>108</v>
      </c>
      <c r="F94483" s="1" t="s">
        <v>38</v>
      </c>
      <c r="G94483" s="3" t="s">
        <v>461</v>
      </c>
      <c r="H94483" s="3" t="s">
        <v>819</v>
      </c>
      <c r="I94483" s="1" t="s">
        <v>881</v>
      </c>
      <c r="J94483">
        <v>691</v>
      </c>
      <c r="K94483">
        <v>183</v>
      </c>
      <c r="L94483">
        <v>27</v>
      </c>
      <c r="M94483">
        <v>68</v>
      </c>
      <c r="N94483">
        <v>0</v>
      </c>
      <c r="O94483">
        <v>413</v>
      </c>
    </row>
    <row r="94484" spans="1:15" x14ac:dyDescent="0.25">
      <c r="A94484">
        <v>2017</v>
      </c>
      <c r="B94484">
        <v>7</v>
      </c>
      <c r="C94484" s="2">
        <f>DATE(Airline_Delay_Cause[[#This Row],[year]],Airline_Delay_Cause[[#This Row],[month]],1)</f>
        <v>42917</v>
      </c>
      <c r="D94484" s="1" t="s">
        <v>107</v>
      </c>
      <c r="E94484" s="1" t="s">
        <v>108</v>
      </c>
      <c r="F94484" s="1" t="s">
        <v>40</v>
      </c>
      <c r="G94484" s="3" t="s">
        <v>463</v>
      </c>
      <c r="H94484" s="3" t="s">
        <v>307</v>
      </c>
      <c r="I94484" s="1" t="s">
        <v>883</v>
      </c>
      <c r="J94484">
        <v>2994</v>
      </c>
      <c r="K94484">
        <v>876</v>
      </c>
      <c r="L94484">
        <v>256</v>
      </c>
      <c r="M94484">
        <v>296</v>
      </c>
      <c r="N94484">
        <v>0</v>
      </c>
      <c r="O94484">
        <v>1566</v>
      </c>
    </row>
    <row r="94485" spans="1:15" x14ac:dyDescent="0.25">
      <c r="A94485">
        <v>2017</v>
      </c>
      <c r="B94485">
        <v>7</v>
      </c>
      <c r="C94485" s="2">
        <f>DATE(Airline_Delay_Cause[[#This Row],[year]],Airline_Delay_Cause[[#This Row],[month]],1)</f>
        <v>42917</v>
      </c>
      <c r="D94485" s="1" t="s">
        <v>107</v>
      </c>
      <c r="E94485" s="1" t="s">
        <v>108</v>
      </c>
      <c r="F94485" s="1" t="s">
        <v>41</v>
      </c>
      <c r="G94485" s="3" t="s">
        <v>464</v>
      </c>
      <c r="H94485" s="3" t="s">
        <v>811</v>
      </c>
      <c r="I94485" s="1" t="s">
        <v>884</v>
      </c>
      <c r="J94485">
        <v>106997</v>
      </c>
      <c r="K94485">
        <v>33362</v>
      </c>
      <c r="L94485">
        <v>6161</v>
      </c>
      <c r="M94485">
        <v>28973</v>
      </c>
      <c r="N94485">
        <v>213</v>
      </c>
      <c r="O94485">
        <v>38288</v>
      </c>
    </row>
    <row r="94486" spans="1:15" x14ac:dyDescent="0.25">
      <c r="A94486">
        <v>2017</v>
      </c>
      <c r="B94486">
        <v>7</v>
      </c>
      <c r="C94486" s="2">
        <f>DATE(Airline_Delay_Cause[[#This Row],[year]],Airline_Delay_Cause[[#This Row],[month]],1)</f>
        <v>42917</v>
      </c>
      <c r="D94486" s="1" t="s">
        <v>107</v>
      </c>
      <c r="E94486" s="1" t="s">
        <v>108</v>
      </c>
      <c r="F94486" s="1" t="s">
        <v>42</v>
      </c>
      <c r="G94486" s="3" t="s">
        <v>465</v>
      </c>
      <c r="H94486" s="3" t="s">
        <v>307</v>
      </c>
      <c r="I94486" s="1" t="s">
        <v>885</v>
      </c>
      <c r="J94486">
        <v>4060</v>
      </c>
      <c r="K94486">
        <v>1838</v>
      </c>
      <c r="L94486">
        <v>244</v>
      </c>
      <c r="M94486">
        <v>687</v>
      </c>
      <c r="N94486">
        <v>0</v>
      </c>
      <c r="O94486">
        <v>1291</v>
      </c>
    </row>
    <row r="94487" spans="1:15" x14ac:dyDescent="0.25">
      <c r="A94487">
        <v>2017</v>
      </c>
      <c r="B94487">
        <v>7</v>
      </c>
      <c r="C94487" s="2">
        <f>DATE(Airline_Delay_Cause[[#This Row],[year]],Airline_Delay_Cause[[#This Row],[month]],1)</f>
        <v>42917</v>
      </c>
      <c r="D94487" s="1" t="s">
        <v>107</v>
      </c>
      <c r="E94487" s="1" t="s">
        <v>108</v>
      </c>
      <c r="F94487" s="1" t="s">
        <v>116</v>
      </c>
      <c r="G94487" s="3" t="s">
        <v>532</v>
      </c>
      <c r="H94487" s="3" t="s">
        <v>841</v>
      </c>
      <c r="I94487" s="1" t="s">
        <v>957</v>
      </c>
      <c r="J94487">
        <v>1744</v>
      </c>
      <c r="K94487">
        <v>363</v>
      </c>
      <c r="L94487">
        <v>77</v>
      </c>
      <c r="M94487">
        <v>214</v>
      </c>
      <c r="N94487">
        <v>0</v>
      </c>
      <c r="O94487">
        <v>1090</v>
      </c>
    </row>
    <row r="94488" spans="1:15" x14ac:dyDescent="0.25">
      <c r="A94488">
        <v>2017</v>
      </c>
      <c r="B94488">
        <v>7</v>
      </c>
      <c r="C94488" s="2">
        <f>DATE(Airline_Delay_Cause[[#This Row],[year]],Airline_Delay_Cause[[#This Row],[month]],1)</f>
        <v>42917</v>
      </c>
      <c r="D94488" s="1" t="s">
        <v>107</v>
      </c>
      <c r="E94488" s="1" t="s">
        <v>108</v>
      </c>
      <c r="F94488" s="1" t="s">
        <v>45</v>
      </c>
      <c r="G94488" s="3" t="s">
        <v>467</v>
      </c>
      <c r="H94488" s="3" t="s">
        <v>307</v>
      </c>
      <c r="I94488" s="1" t="s">
        <v>888</v>
      </c>
      <c r="J94488">
        <v>1334</v>
      </c>
      <c r="K94488">
        <v>172</v>
      </c>
      <c r="L94488">
        <v>115</v>
      </c>
      <c r="M94488">
        <v>71</v>
      </c>
      <c r="N94488">
        <v>0</v>
      </c>
      <c r="O94488">
        <v>976</v>
      </c>
    </row>
    <row r="94489" spans="1:15" x14ac:dyDescent="0.25">
      <c r="A94489">
        <v>2017</v>
      </c>
      <c r="B94489">
        <v>7</v>
      </c>
      <c r="C94489" s="2">
        <f>DATE(Airline_Delay_Cause[[#This Row],[year]],Airline_Delay_Cause[[#This Row],[month]],1)</f>
        <v>42917</v>
      </c>
      <c r="D94489" s="1" t="s">
        <v>107</v>
      </c>
      <c r="E94489" s="1" t="s">
        <v>108</v>
      </c>
      <c r="F94489" s="1" t="s">
        <v>47</v>
      </c>
      <c r="G94489" s="3" t="s">
        <v>469</v>
      </c>
      <c r="H94489" s="3" t="s">
        <v>307</v>
      </c>
      <c r="I94489" s="1" t="s">
        <v>890</v>
      </c>
      <c r="J94489">
        <v>1396</v>
      </c>
      <c r="K94489">
        <v>463</v>
      </c>
      <c r="L94489">
        <v>105</v>
      </c>
      <c r="M94489">
        <v>48</v>
      </c>
      <c r="N94489">
        <v>0</v>
      </c>
      <c r="O94489">
        <v>780</v>
      </c>
    </row>
    <row r="94490" spans="1:15" x14ac:dyDescent="0.25">
      <c r="A94490">
        <v>2017</v>
      </c>
      <c r="B94490">
        <v>7</v>
      </c>
      <c r="C94490" s="2">
        <f>DATE(Airline_Delay_Cause[[#This Row],[year]],Airline_Delay_Cause[[#This Row],[month]],1)</f>
        <v>42917</v>
      </c>
      <c r="D94490" s="1" t="s">
        <v>107</v>
      </c>
      <c r="E94490" s="1" t="s">
        <v>108</v>
      </c>
      <c r="F94490" s="1" t="s">
        <v>48</v>
      </c>
      <c r="G94490" s="3" t="s">
        <v>470</v>
      </c>
      <c r="H94490" s="3" t="s">
        <v>823</v>
      </c>
      <c r="I94490" s="1" t="s">
        <v>891</v>
      </c>
      <c r="J94490">
        <v>41910</v>
      </c>
      <c r="K94490">
        <v>9654</v>
      </c>
      <c r="L94490">
        <v>4158</v>
      </c>
      <c r="M94490">
        <v>11370</v>
      </c>
      <c r="N94490">
        <v>102</v>
      </c>
      <c r="O94490">
        <v>16626</v>
      </c>
    </row>
    <row r="94491" spans="1:15" x14ac:dyDescent="0.25">
      <c r="A94491">
        <v>2017</v>
      </c>
      <c r="B94491">
        <v>7</v>
      </c>
      <c r="C94491" s="2">
        <f>DATE(Airline_Delay_Cause[[#This Row],[year]],Airline_Delay_Cause[[#This Row],[month]],1)</f>
        <v>42917</v>
      </c>
      <c r="D94491" s="1" t="s">
        <v>107</v>
      </c>
      <c r="E94491" s="1" t="s">
        <v>108</v>
      </c>
      <c r="F94491" s="1" t="s">
        <v>117</v>
      </c>
      <c r="G94491" s="3" t="s">
        <v>533</v>
      </c>
      <c r="H94491" s="3" t="s">
        <v>841</v>
      </c>
      <c r="I94491" s="1" t="s">
        <v>958</v>
      </c>
      <c r="J94491">
        <v>21369</v>
      </c>
      <c r="K94491">
        <v>6886</v>
      </c>
      <c r="L94491">
        <v>1593</v>
      </c>
      <c r="M94491">
        <v>3771</v>
      </c>
      <c r="N94491">
        <v>21</v>
      </c>
      <c r="O94491">
        <v>9098</v>
      </c>
    </row>
    <row r="94492" spans="1:15" x14ac:dyDescent="0.25">
      <c r="A94492">
        <v>2017</v>
      </c>
      <c r="B94492">
        <v>7</v>
      </c>
      <c r="C94492" s="2">
        <f>DATE(Airline_Delay_Cause[[#This Row],[year]],Airline_Delay_Cause[[#This Row],[month]],1)</f>
        <v>42917</v>
      </c>
      <c r="D94492" s="1" t="s">
        <v>107</v>
      </c>
      <c r="E94492" s="1" t="s">
        <v>108</v>
      </c>
      <c r="F94492" s="1" t="s">
        <v>118</v>
      </c>
      <c r="G94492" s="3" t="s">
        <v>534</v>
      </c>
      <c r="H94492" s="3" t="s">
        <v>810</v>
      </c>
      <c r="I94492" s="1" t="s">
        <v>959</v>
      </c>
      <c r="J94492">
        <v>180832</v>
      </c>
      <c r="K94492">
        <v>58848</v>
      </c>
      <c r="L94492">
        <v>11459</v>
      </c>
      <c r="M94492">
        <v>34357</v>
      </c>
      <c r="N94492">
        <v>640</v>
      </c>
      <c r="O94492">
        <v>75528</v>
      </c>
    </row>
    <row r="94493" spans="1:15" x14ac:dyDescent="0.25">
      <c r="A94493">
        <v>2017</v>
      </c>
      <c r="B94493">
        <v>7</v>
      </c>
      <c r="C94493" s="2">
        <f>DATE(Airline_Delay_Cause[[#This Row],[year]],Airline_Delay_Cause[[#This Row],[month]],1)</f>
        <v>42917</v>
      </c>
      <c r="D94493" s="1" t="s">
        <v>107</v>
      </c>
      <c r="E94493" s="1" t="s">
        <v>108</v>
      </c>
      <c r="F94493" s="1" t="s">
        <v>51</v>
      </c>
      <c r="G94493" s="3" t="s">
        <v>473</v>
      </c>
      <c r="H94493" s="3" t="s">
        <v>821</v>
      </c>
      <c r="I94493" s="1" t="s">
        <v>894</v>
      </c>
      <c r="J94493">
        <v>2058</v>
      </c>
      <c r="K94493">
        <v>951</v>
      </c>
      <c r="L94493">
        <v>133</v>
      </c>
      <c r="M94493">
        <v>125</v>
      </c>
      <c r="N94493">
        <v>0</v>
      </c>
      <c r="O94493">
        <v>849</v>
      </c>
    </row>
    <row r="94494" spans="1:15" x14ac:dyDescent="0.25">
      <c r="A94494">
        <v>2017</v>
      </c>
      <c r="B94494">
        <v>7</v>
      </c>
      <c r="C94494" s="2">
        <f>DATE(Airline_Delay_Cause[[#This Row],[year]],Airline_Delay_Cause[[#This Row],[month]],1)</f>
        <v>42917</v>
      </c>
      <c r="D94494" s="1" t="s">
        <v>107</v>
      </c>
      <c r="E94494" s="1" t="s">
        <v>108</v>
      </c>
      <c r="F94494" s="1" t="s">
        <v>52</v>
      </c>
      <c r="G94494" s="3" t="s">
        <v>474</v>
      </c>
      <c r="H94494" s="3" t="s">
        <v>812</v>
      </c>
      <c r="I94494" s="1" t="s">
        <v>895</v>
      </c>
      <c r="J94494">
        <v>9155</v>
      </c>
      <c r="K94494">
        <v>2286</v>
      </c>
      <c r="L94494">
        <v>930</v>
      </c>
      <c r="M94494">
        <v>1427</v>
      </c>
      <c r="N94494">
        <v>42</v>
      </c>
      <c r="O94494">
        <v>4470</v>
      </c>
    </row>
    <row r="94495" spans="1:15" x14ac:dyDescent="0.25">
      <c r="A94495">
        <v>2017</v>
      </c>
      <c r="B94495">
        <v>7</v>
      </c>
      <c r="C94495" s="2">
        <f>DATE(Airline_Delay_Cause[[#This Row],[year]],Airline_Delay_Cause[[#This Row],[month]],1)</f>
        <v>42917</v>
      </c>
      <c r="D94495" s="1" t="s">
        <v>107</v>
      </c>
      <c r="E94495" s="1" t="s">
        <v>108</v>
      </c>
      <c r="F94495" s="1" t="s">
        <v>120</v>
      </c>
      <c r="G94495" s="3" t="s">
        <v>536</v>
      </c>
      <c r="H94495" s="3" t="s">
        <v>841</v>
      </c>
      <c r="I94495" s="1" t="s">
        <v>961</v>
      </c>
      <c r="J94495">
        <v>1703</v>
      </c>
      <c r="K94495">
        <v>1061</v>
      </c>
      <c r="L94495">
        <v>223</v>
      </c>
      <c r="M94495">
        <v>50</v>
      </c>
      <c r="N94495">
        <v>0</v>
      </c>
      <c r="O94495">
        <v>369</v>
      </c>
    </row>
    <row r="94496" spans="1:15" x14ac:dyDescent="0.25">
      <c r="A94496">
        <v>2017</v>
      </c>
      <c r="B94496">
        <v>7</v>
      </c>
      <c r="C94496" s="2">
        <f>DATE(Airline_Delay_Cause[[#This Row],[year]],Airline_Delay_Cause[[#This Row],[month]],1)</f>
        <v>42917</v>
      </c>
      <c r="D94496" s="1" t="s">
        <v>107</v>
      </c>
      <c r="E94496" s="1" t="s">
        <v>108</v>
      </c>
      <c r="F94496" s="1" t="s">
        <v>121</v>
      </c>
      <c r="G94496" s="3" t="s">
        <v>537</v>
      </c>
      <c r="H94496" s="3" t="s">
        <v>810</v>
      </c>
      <c r="I94496" s="1" t="s">
        <v>962</v>
      </c>
      <c r="J94496">
        <v>1543</v>
      </c>
      <c r="K94496">
        <v>580</v>
      </c>
      <c r="L94496">
        <v>10</v>
      </c>
      <c r="M94496">
        <v>204</v>
      </c>
      <c r="N94496">
        <v>0</v>
      </c>
      <c r="O94496">
        <v>749</v>
      </c>
    </row>
    <row r="94497" spans="1:15" x14ac:dyDescent="0.25">
      <c r="A94497">
        <v>2017</v>
      </c>
      <c r="B94497">
        <v>7</v>
      </c>
      <c r="C94497" s="2">
        <f>DATE(Airline_Delay_Cause[[#This Row],[year]],Airline_Delay_Cause[[#This Row],[month]],1)</f>
        <v>42917</v>
      </c>
      <c r="D94497" s="1" t="s">
        <v>107</v>
      </c>
      <c r="E94497" s="1" t="s">
        <v>108</v>
      </c>
      <c r="F94497" s="1" t="s">
        <v>54</v>
      </c>
      <c r="G94497" s="3" t="s">
        <v>476</v>
      </c>
      <c r="H94497" s="3" t="s">
        <v>826</v>
      </c>
      <c r="I94497" s="1" t="s">
        <v>897</v>
      </c>
      <c r="J94497">
        <v>19016</v>
      </c>
      <c r="K94497">
        <v>2729</v>
      </c>
      <c r="L94497">
        <v>1293</v>
      </c>
      <c r="M94497">
        <v>10045</v>
      </c>
      <c r="N94497">
        <v>0</v>
      </c>
      <c r="O94497">
        <v>4949</v>
      </c>
    </row>
    <row r="94498" spans="1:15" x14ac:dyDescent="0.25">
      <c r="A94498">
        <v>2017</v>
      </c>
      <c r="B94498">
        <v>7</v>
      </c>
      <c r="C94498" s="2">
        <f>DATE(Airline_Delay_Cause[[#This Row],[year]],Airline_Delay_Cause[[#This Row],[month]],1)</f>
        <v>42917</v>
      </c>
      <c r="D94498" s="1" t="s">
        <v>107</v>
      </c>
      <c r="E94498" s="1" t="s">
        <v>108</v>
      </c>
      <c r="F94498" s="1" t="s">
        <v>124</v>
      </c>
      <c r="G94498" s="3" t="s">
        <v>540</v>
      </c>
      <c r="H94498" s="3" t="s">
        <v>839</v>
      </c>
      <c r="I94498" s="1" t="s">
        <v>965</v>
      </c>
      <c r="J94498">
        <v>892</v>
      </c>
      <c r="K94498">
        <v>162</v>
      </c>
      <c r="L94498">
        <v>86</v>
      </c>
      <c r="M94498">
        <v>56</v>
      </c>
      <c r="N94498">
        <v>0</v>
      </c>
      <c r="O94498">
        <v>588</v>
      </c>
    </row>
    <row r="94499" spans="1:15" x14ac:dyDescent="0.25">
      <c r="A94499">
        <v>2017</v>
      </c>
      <c r="B94499">
        <v>7</v>
      </c>
      <c r="C94499" s="2">
        <f>DATE(Airline_Delay_Cause[[#This Row],[year]],Airline_Delay_Cause[[#This Row],[month]],1)</f>
        <v>42917</v>
      </c>
      <c r="D94499" s="1" t="s">
        <v>107</v>
      </c>
      <c r="E94499" s="1" t="s">
        <v>108</v>
      </c>
      <c r="F94499" s="1" t="s">
        <v>126</v>
      </c>
      <c r="G94499" s="3" t="s">
        <v>542</v>
      </c>
      <c r="H94499" s="3" t="s">
        <v>828</v>
      </c>
      <c r="I94499" s="1" t="s">
        <v>967</v>
      </c>
      <c r="J94499">
        <v>9958</v>
      </c>
      <c r="K94499">
        <v>3378</v>
      </c>
      <c r="L94499">
        <v>695</v>
      </c>
      <c r="M94499">
        <v>2577</v>
      </c>
      <c r="N94499">
        <v>22</v>
      </c>
      <c r="O94499">
        <v>3286</v>
      </c>
    </row>
    <row r="94500" spans="1:15" x14ac:dyDescent="0.25">
      <c r="A94500">
        <v>2017</v>
      </c>
      <c r="B94500">
        <v>7</v>
      </c>
      <c r="C94500" s="2">
        <f>DATE(Airline_Delay_Cause[[#This Row],[year]],Airline_Delay_Cause[[#This Row],[month]],1)</f>
        <v>42917</v>
      </c>
      <c r="D94500" s="1" t="s">
        <v>107</v>
      </c>
      <c r="E94500" s="1" t="s">
        <v>108</v>
      </c>
      <c r="F94500" s="1" t="s">
        <v>127</v>
      </c>
      <c r="G94500" s="3" t="s">
        <v>543</v>
      </c>
      <c r="H94500" s="3" t="s">
        <v>843</v>
      </c>
      <c r="I94500" s="1" t="s">
        <v>968</v>
      </c>
      <c r="J94500">
        <v>709</v>
      </c>
      <c r="K94500">
        <v>248</v>
      </c>
      <c r="L94500">
        <v>75</v>
      </c>
      <c r="M94500">
        <v>57</v>
      </c>
      <c r="N94500">
        <v>0</v>
      </c>
      <c r="O94500">
        <v>329</v>
      </c>
    </row>
    <row r="94501" spans="1:15" x14ac:dyDescent="0.25">
      <c r="A94501">
        <v>2017</v>
      </c>
      <c r="B94501">
        <v>7</v>
      </c>
      <c r="C94501" s="2">
        <f>DATE(Airline_Delay_Cause[[#This Row],[year]],Airline_Delay_Cause[[#This Row],[month]],1)</f>
        <v>42917</v>
      </c>
      <c r="D94501" s="1" t="s">
        <v>107</v>
      </c>
      <c r="E94501" s="1" t="s">
        <v>108</v>
      </c>
      <c r="F94501" s="1" t="s">
        <v>128</v>
      </c>
      <c r="G94501" s="3" t="s">
        <v>544</v>
      </c>
      <c r="H94501" s="3" t="s">
        <v>844</v>
      </c>
      <c r="I94501" s="1" t="s">
        <v>969</v>
      </c>
      <c r="J94501">
        <v>6977</v>
      </c>
      <c r="K94501">
        <v>3338</v>
      </c>
      <c r="L94501">
        <v>3</v>
      </c>
      <c r="M94501">
        <v>487</v>
      </c>
      <c r="N94501">
        <v>0</v>
      </c>
      <c r="O94501">
        <v>3149</v>
      </c>
    </row>
    <row r="94502" spans="1:15" x14ac:dyDescent="0.25">
      <c r="A94502">
        <v>2017</v>
      </c>
      <c r="B94502">
        <v>7</v>
      </c>
      <c r="C94502" s="2">
        <f>DATE(Airline_Delay_Cause[[#This Row],[year]],Airline_Delay_Cause[[#This Row],[month]],1)</f>
        <v>42917</v>
      </c>
      <c r="D94502" s="1" t="s">
        <v>107</v>
      </c>
      <c r="E94502" s="1" t="s">
        <v>108</v>
      </c>
      <c r="F94502" s="1" t="s">
        <v>64</v>
      </c>
      <c r="G94502" s="3" t="s">
        <v>470</v>
      </c>
      <c r="H94502" s="3" t="s">
        <v>823</v>
      </c>
      <c r="I94502" s="1" t="s">
        <v>907</v>
      </c>
      <c r="J94502">
        <v>4948</v>
      </c>
      <c r="K94502">
        <v>1611</v>
      </c>
      <c r="L94502">
        <v>627</v>
      </c>
      <c r="M94502">
        <v>1518</v>
      </c>
      <c r="N94502">
        <v>0</v>
      </c>
      <c r="O94502">
        <v>1192</v>
      </c>
    </row>
    <row r="94503" spans="1:15" x14ac:dyDescent="0.25">
      <c r="A94503">
        <v>2017</v>
      </c>
      <c r="B94503">
        <v>7</v>
      </c>
      <c r="C94503" s="2">
        <f>DATE(Airline_Delay_Cause[[#This Row],[year]],Airline_Delay_Cause[[#This Row],[month]],1)</f>
        <v>42917</v>
      </c>
      <c r="D94503" s="1" t="s">
        <v>107</v>
      </c>
      <c r="E94503" s="1" t="s">
        <v>108</v>
      </c>
      <c r="F94503" s="1" t="s">
        <v>129</v>
      </c>
      <c r="G94503" s="3" t="s">
        <v>545</v>
      </c>
      <c r="H94503" s="3" t="s">
        <v>810</v>
      </c>
      <c r="I94503" s="1" t="s">
        <v>970</v>
      </c>
      <c r="J94503">
        <v>9219</v>
      </c>
      <c r="K94503">
        <v>3435</v>
      </c>
      <c r="L94503">
        <v>1087</v>
      </c>
      <c r="M94503">
        <v>2005</v>
      </c>
      <c r="N94503">
        <v>2</v>
      </c>
      <c r="O94503">
        <v>2690</v>
      </c>
    </row>
    <row r="94504" spans="1:15" x14ac:dyDescent="0.25">
      <c r="A94504">
        <v>2017</v>
      </c>
      <c r="B94504">
        <v>7</v>
      </c>
      <c r="C94504" s="2">
        <f>DATE(Airline_Delay_Cause[[#This Row],[year]],Airline_Delay_Cause[[#This Row],[month]],1)</f>
        <v>42917</v>
      </c>
      <c r="D94504" s="1" t="s">
        <v>107</v>
      </c>
      <c r="E94504" s="1" t="s">
        <v>108</v>
      </c>
      <c r="F94504" s="1" t="s">
        <v>130</v>
      </c>
      <c r="G94504" s="3" t="s">
        <v>546</v>
      </c>
      <c r="H94504" s="3" t="s">
        <v>845</v>
      </c>
      <c r="I94504" s="1" t="s">
        <v>971</v>
      </c>
      <c r="J94504">
        <v>1292</v>
      </c>
      <c r="K94504">
        <v>329</v>
      </c>
      <c r="L94504">
        <v>171</v>
      </c>
      <c r="M94504">
        <v>109</v>
      </c>
      <c r="N94504">
        <v>0</v>
      </c>
      <c r="O94504">
        <v>683</v>
      </c>
    </row>
    <row r="94505" spans="1:15" x14ac:dyDescent="0.25">
      <c r="A94505">
        <v>2017</v>
      </c>
      <c r="B94505">
        <v>7</v>
      </c>
      <c r="C94505" s="2">
        <f>DATE(Airline_Delay_Cause[[#This Row],[year]],Airline_Delay_Cause[[#This Row],[month]],1)</f>
        <v>42917</v>
      </c>
      <c r="D94505" s="1" t="s">
        <v>107</v>
      </c>
      <c r="E94505" s="1" t="s">
        <v>108</v>
      </c>
      <c r="F94505" s="1" t="s">
        <v>65</v>
      </c>
      <c r="G94505" s="3" t="s">
        <v>485</v>
      </c>
      <c r="H94505" s="3" t="s">
        <v>811</v>
      </c>
      <c r="I94505" s="1" t="s">
        <v>908</v>
      </c>
      <c r="J94505">
        <v>688</v>
      </c>
      <c r="K94505">
        <v>239</v>
      </c>
      <c r="L94505">
        <v>118</v>
      </c>
      <c r="M94505">
        <v>81</v>
      </c>
      <c r="N94505">
        <v>0</v>
      </c>
      <c r="O94505">
        <v>250</v>
      </c>
    </row>
    <row r="94506" spans="1:15" x14ac:dyDescent="0.25">
      <c r="A94506">
        <v>2017</v>
      </c>
      <c r="B94506">
        <v>7</v>
      </c>
      <c r="C94506" s="2">
        <f>DATE(Airline_Delay_Cause[[#This Row],[year]],Airline_Delay_Cause[[#This Row],[month]],1)</f>
        <v>42917</v>
      </c>
      <c r="D94506" s="1" t="s">
        <v>107</v>
      </c>
      <c r="E94506" s="1" t="s">
        <v>108</v>
      </c>
      <c r="F94506" s="1" t="s">
        <v>66</v>
      </c>
      <c r="G94506" s="3" t="s">
        <v>486</v>
      </c>
      <c r="H94506" s="3" t="s">
        <v>825</v>
      </c>
      <c r="I94506" s="1" t="s">
        <v>909</v>
      </c>
      <c r="J94506">
        <v>5382</v>
      </c>
      <c r="K94506">
        <v>1775</v>
      </c>
      <c r="L94506">
        <v>139</v>
      </c>
      <c r="M94506">
        <v>776</v>
      </c>
      <c r="N94506">
        <v>0</v>
      </c>
      <c r="O94506">
        <v>2692</v>
      </c>
    </row>
    <row r="94507" spans="1:15" x14ac:dyDescent="0.25">
      <c r="A94507">
        <v>2017</v>
      </c>
      <c r="B94507">
        <v>7</v>
      </c>
      <c r="C94507" s="2">
        <f>DATE(Airline_Delay_Cause[[#This Row],[year]],Airline_Delay_Cause[[#This Row],[month]],1)</f>
        <v>42917</v>
      </c>
      <c r="D94507" s="1" t="s">
        <v>107</v>
      </c>
      <c r="E94507" s="1" t="s">
        <v>108</v>
      </c>
      <c r="F94507" s="1" t="s">
        <v>131</v>
      </c>
      <c r="G94507" s="3" t="s">
        <v>547</v>
      </c>
      <c r="H94507" s="3" t="s">
        <v>846</v>
      </c>
      <c r="I94507" s="1" t="s">
        <v>972</v>
      </c>
      <c r="J94507">
        <v>3734</v>
      </c>
      <c r="K94507">
        <v>1793</v>
      </c>
      <c r="L94507">
        <v>85</v>
      </c>
      <c r="M94507">
        <v>423</v>
      </c>
      <c r="N94507">
        <v>0</v>
      </c>
      <c r="O94507">
        <v>1433</v>
      </c>
    </row>
    <row r="94508" spans="1:15" x14ac:dyDescent="0.25">
      <c r="A94508">
        <v>2017</v>
      </c>
      <c r="B94508">
        <v>7</v>
      </c>
      <c r="C94508" s="2">
        <f>DATE(Airline_Delay_Cause[[#This Row],[year]],Airline_Delay_Cause[[#This Row],[month]],1)</f>
        <v>42917</v>
      </c>
      <c r="D94508" s="1" t="s">
        <v>107</v>
      </c>
      <c r="E94508" s="1" t="s">
        <v>108</v>
      </c>
      <c r="F94508" s="1" t="s">
        <v>132</v>
      </c>
      <c r="G94508" s="3" t="s">
        <v>548</v>
      </c>
      <c r="H94508" s="3" t="s">
        <v>828</v>
      </c>
      <c r="I94508" s="1" t="s">
        <v>973</v>
      </c>
      <c r="J94508">
        <v>5618</v>
      </c>
      <c r="K94508">
        <v>1691</v>
      </c>
      <c r="L94508">
        <v>678</v>
      </c>
      <c r="M94508">
        <v>856</v>
      </c>
      <c r="N94508">
        <v>0</v>
      </c>
      <c r="O94508">
        <v>2393</v>
      </c>
    </row>
    <row r="94509" spans="1:15" x14ac:dyDescent="0.25">
      <c r="A94509">
        <v>2017</v>
      </c>
      <c r="B94509">
        <v>7</v>
      </c>
      <c r="C94509" s="2">
        <f>DATE(Airline_Delay_Cause[[#This Row],[year]],Airline_Delay_Cause[[#This Row],[month]],1)</f>
        <v>42917</v>
      </c>
      <c r="D94509" s="1" t="s">
        <v>107</v>
      </c>
      <c r="E94509" s="1" t="s">
        <v>108</v>
      </c>
      <c r="F94509" s="1" t="s">
        <v>68</v>
      </c>
      <c r="G94509" s="3" t="s">
        <v>488</v>
      </c>
      <c r="H94509" s="3" t="s">
        <v>808</v>
      </c>
      <c r="I94509" s="1" t="s">
        <v>911</v>
      </c>
      <c r="J94509">
        <v>41518</v>
      </c>
      <c r="K94509">
        <v>12530</v>
      </c>
      <c r="L94509">
        <v>1767</v>
      </c>
      <c r="M94509">
        <v>13641</v>
      </c>
      <c r="N94509">
        <v>203</v>
      </c>
      <c r="O94509">
        <v>13377</v>
      </c>
    </row>
    <row r="94510" spans="1:15" x14ac:dyDescent="0.25">
      <c r="A94510">
        <v>2017</v>
      </c>
      <c r="B94510">
        <v>7</v>
      </c>
      <c r="C94510" s="2">
        <f>DATE(Airline_Delay_Cause[[#This Row],[year]],Airline_Delay_Cause[[#This Row],[month]],1)</f>
        <v>42917</v>
      </c>
      <c r="D94510" s="1" t="s">
        <v>107</v>
      </c>
      <c r="E94510" s="1" t="s">
        <v>108</v>
      </c>
      <c r="F94510" s="1" t="s">
        <v>133</v>
      </c>
      <c r="G94510" s="3" t="s">
        <v>549</v>
      </c>
      <c r="H94510" s="3" t="s">
        <v>844</v>
      </c>
      <c r="I94510" s="1" t="s">
        <v>974</v>
      </c>
      <c r="J94510">
        <v>1950</v>
      </c>
      <c r="K94510">
        <v>1155</v>
      </c>
      <c r="L94510">
        <v>35</v>
      </c>
      <c r="M94510">
        <v>79</v>
      </c>
      <c r="N94510">
        <v>0</v>
      </c>
      <c r="O94510">
        <v>681</v>
      </c>
    </row>
    <row r="94511" spans="1:15" x14ac:dyDescent="0.25">
      <c r="A94511">
        <v>2017</v>
      </c>
      <c r="B94511">
        <v>7</v>
      </c>
      <c r="C94511" s="2">
        <f>DATE(Airline_Delay_Cause[[#This Row],[year]],Airline_Delay_Cause[[#This Row],[month]],1)</f>
        <v>42917</v>
      </c>
      <c r="D94511" s="1" t="s">
        <v>107</v>
      </c>
      <c r="E94511" s="1" t="s">
        <v>108</v>
      </c>
      <c r="F94511" s="1" t="s">
        <v>134</v>
      </c>
      <c r="G94511" s="3" t="s">
        <v>550</v>
      </c>
      <c r="H94511" s="3" t="s">
        <v>847</v>
      </c>
      <c r="I94511" s="1" t="s">
        <v>975</v>
      </c>
      <c r="J94511">
        <v>25905</v>
      </c>
      <c r="K94511">
        <v>8166</v>
      </c>
      <c r="L94511">
        <v>1452</v>
      </c>
      <c r="M94511">
        <v>5057</v>
      </c>
      <c r="N94511">
        <v>3</v>
      </c>
      <c r="O94511">
        <v>11227</v>
      </c>
    </row>
    <row r="94512" spans="1:15" x14ac:dyDescent="0.25">
      <c r="A94512">
        <v>2017</v>
      </c>
      <c r="B94512">
        <v>7</v>
      </c>
      <c r="C94512" s="2">
        <f>DATE(Airline_Delay_Cause[[#This Row],[year]],Airline_Delay_Cause[[#This Row],[month]],1)</f>
        <v>42917</v>
      </c>
      <c r="D94512" s="1" t="s">
        <v>107</v>
      </c>
      <c r="E94512" s="1" t="s">
        <v>108</v>
      </c>
      <c r="F94512" s="1" t="s">
        <v>135</v>
      </c>
      <c r="G94512" s="3" t="s">
        <v>551</v>
      </c>
      <c r="H94512" s="3" t="s">
        <v>839</v>
      </c>
      <c r="I94512" s="1" t="s">
        <v>976</v>
      </c>
      <c r="J94512">
        <v>59657</v>
      </c>
      <c r="K94512">
        <v>22266</v>
      </c>
      <c r="L94512">
        <v>2353</v>
      </c>
      <c r="M94512">
        <v>11667</v>
      </c>
      <c r="N94512">
        <v>145</v>
      </c>
      <c r="O94512">
        <v>23226</v>
      </c>
    </row>
    <row r="94513" spans="1:15" x14ac:dyDescent="0.25">
      <c r="A94513">
        <v>2017</v>
      </c>
      <c r="B94513">
        <v>7</v>
      </c>
      <c r="C94513" s="2">
        <f>DATE(Airline_Delay_Cause[[#This Row],[year]],Airline_Delay_Cause[[#This Row],[month]],1)</f>
        <v>42917</v>
      </c>
      <c r="D94513" s="1" t="s">
        <v>107</v>
      </c>
      <c r="E94513" s="1" t="s">
        <v>108</v>
      </c>
      <c r="F94513" s="1" t="s">
        <v>72</v>
      </c>
      <c r="G94513" s="3" t="s">
        <v>488</v>
      </c>
      <c r="H94513" s="3" t="s">
        <v>808</v>
      </c>
      <c r="I94513" s="1" t="s">
        <v>915</v>
      </c>
      <c r="J94513">
        <v>42912</v>
      </c>
      <c r="K94513">
        <v>7116</v>
      </c>
      <c r="L94513">
        <v>2879</v>
      </c>
      <c r="M94513">
        <v>19215</v>
      </c>
      <c r="N94513">
        <v>62</v>
      </c>
      <c r="O94513">
        <v>13640</v>
      </c>
    </row>
    <row r="94514" spans="1:15" x14ac:dyDescent="0.25">
      <c r="A94514">
        <v>2017</v>
      </c>
      <c r="B94514">
        <v>7</v>
      </c>
      <c r="C94514" s="2">
        <f>DATE(Airline_Delay_Cause[[#This Row],[year]],Airline_Delay_Cause[[#This Row],[month]],1)</f>
        <v>42917</v>
      </c>
      <c r="D94514" s="1" t="s">
        <v>107</v>
      </c>
      <c r="E94514" s="1" t="s">
        <v>108</v>
      </c>
      <c r="F94514" s="1" t="s">
        <v>136</v>
      </c>
      <c r="G94514" s="3" t="s">
        <v>552</v>
      </c>
      <c r="H94514" s="3" t="s">
        <v>844</v>
      </c>
      <c r="I94514" s="1" t="s">
        <v>977</v>
      </c>
      <c r="J94514">
        <v>3145</v>
      </c>
      <c r="K94514">
        <v>1635</v>
      </c>
      <c r="L94514">
        <v>0</v>
      </c>
      <c r="M94514">
        <v>82</v>
      </c>
      <c r="N94514">
        <v>0</v>
      </c>
      <c r="O94514">
        <v>1428</v>
      </c>
    </row>
    <row r="94515" spans="1:15" x14ac:dyDescent="0.25">
      <c r="A94515">
        <v>2017</v>
      </c>
      <c r="B94515">
        <v>7</v>
      </c>
      <c r="C94515" s="2">
        <f>DATE(Airline_Delay_Cause[[#This Row],[year]],Airline_Delay_Cause[[#This Row],[month]],1)</f>
        <v>42917</v>
      </c>
      <c r="D94515" s="1" t="s">
        <v>107</v>
      </c>
      <c r="E94515" s="1" t="s">
        <v>108</v>
      </c>
      <c r="F94515" s="1" t="s">
        <v>74</v>
      </c>
      <c r="G94515" s="3" t="s">
        <v>493</v>
      </c>
      <c r="H94515" s="3" t="s">
        <v>831</v>
      </c>
      <c r="I94515" s="1" t="s">
        <v>917</v>
      </c>
      <c r="J94515">
        <v>7697</v>
      </c>
      <c r="K94515">
        <v>3719</v>
      </c>
      <c r="L94515">
        <v>533</v>
      </c>
      <c r="M94515">
        <v>652</v>
      </c>
      <c r="N94515">
        <v>64</v>
      </c>
      <c r="O94515">
        <v>2729</v>
      </c>
    </row>
    <row r="94516" spans="1:15" x14ac:dyDescent="0.25">
      <c r="A94516">
        <v>2017</v>
      </c>
      <c r="B94516">
        <v>7</v>
      </c>
      <c r="C94516" s="2">
        <f>DATE(Airline_Delay_Cause[[#This Row],[year]],Airline_Delay_Cause[[#This Row],[month]],1)</f>
        <v>42917</v>
      </c>
      <c r="D94516" s="1" t="s">
        <v>107</v>
      </c>
      <c r="E94516" s="1" t="s">
        <v>108</v>
      </c>
      <c r="F94516" s="1" t="s">
        <v>138</v>
      </c>
      <c r="G94516" s="3" t="s">
        <v>554</v>
      </c>
      <c r="H94516" s="3" t="s">
        <v>828</v>
      </c>
      <c r="I94516" s="1" t="s">
        <v>979</v>
      </c>
      <c r="J94516">
        <v>27940</v>
      </c>
      <c r="K94516">
        <v>7790</v>
      </c>
      <c r="L94516">
        <v>2466</v>
      </c>
      <c r="M94516">
        <v>7444</v>
      </c>
      <c r="N94516">
        <v>35</v>
      </c>
      <c r="O94516">
        <v>10205</v>
      </c>
    </row>
    <row r="94517" spans="1:15" x14ac:dyDescent="0.25">
      <c r="A94517">
        <v>2017</v>
      </c>
      <c r="B94517">
        <v>7</v>
      </c>
      <c r="C94517" s="2">
        <f>DATE(Airline_Delay_Cause[[#This Row],[year]],Airline_Delay_Cause[[#This Row],[month]],1)</f>
        <v>42917</v>
      </c>
      <c r="D94517" s="1" t="s">
        <v>107</v>
      </c>
      <c r="E94517" s="1" t="s">
        <v>108</v>
      </c>
      <c r="F94517" s="1" t="s">
        <v>139</v>
      </c>
      <c r="G94517" s="3" t="s">
        <v>555</v>
      </c>
      <c r="H94517" s="3" t="s">
        <v>804</v>
      </c>
      <c r="I94517" s="1" t="s">
        <v>980</v>
      </c>
      <c r="J94517">
        <v>513</v>
      </c>
      <c r="K94517">
        <v>50</v>
      </c>
      <c r="L94517">
        <v>48</v>
      </c>
      <c r="M94517">
        <v>106</v>
      </c>
      <c r="N94517">
        <v>0</v>
      </c>
      <c r="O94517">
        <v>309</v>
      </c>
    </row>
    <row r="94518" spans="1:15" x14ac:dyDescent="0.25">
      <c r="A94518">
        <v>2017</v>
      </c>
      <c r="B94518">
        <v>7</v>
      </c>
      <c r="C94518" s="2">
        <f>DATE(Airline_Delay_Cause[[#This Row],[year]],Airline_Delay_Cause[[#This Row],[month]],1)</f>
        <v>42917</v>
      </c>
      <c r="D94518" s="1" t="s">
        <v>107</v>
      </c>
      <c r="E94518" s="1" t="s">
        <v>108</v>
      </c>
      <c r="F94518" s="1" t="s">
        <v>75</v>
      </c>
      <c r="G94518" s="3" t="s">
        <v>494</v>
      </c>
      <c r="H94518" s="3" t="s">
        <v>816</v>
      </c>
      <c r="I94518" s="1" t="s">
        <v>918</v>
      </c>
      <c r="J94518">
        <v>4041</v>
      </c>
      <c r="K94518">
        <v>1040</v>
      </c>
      <c r="L94518">
        <v>448</v>
      </c>
      <c r="M94518">
        <v>910</v>
      </c>
      <c r="N94518">
        <v>0</v>
      </c>
      <c r="O94518">
        <v>1643</v>
      </c>
    </row>
    <row r="94519" spans="1:15" x14ac:dyDescent="0.25">
      <c r="A94519">
        <v>2017</v>
      </c>
      <c r="B94519">
        <v>7</v>
      </c>
      <c r="C94519" s="2">
        <f>DATE(Airline_Delay_Cause[[#This Row],[year]],Airline_Delay_Cause[[#This Row],[month]],1)</f>
        <v>42917</v>
      </c>
      <c r="D94519" s="1" t="s">
        <v>107</v>
      </c>
      <c r="E94519" s="1" t="s">
        <v>108</v>
      </c>
      <c r="F94519" s="1" t="s">
        <v>140</v>
      </c>
      <c r="G94519" s="3" t="s">
        <v>556</v>
      </c>
      <c r="H94519" s="3" t="s">
        <v>810</v>
      </c>
      <c r="I94519" s="1" t="s">
        <v>981</v>
      </c>
      <c r="J94519">
        <v>1184</v>
      </c>
      <c r="K94519">
        <v>108</v>
      </c>
      <c r="L94519">
        <v>5</v>
      </c>
      <c r="M94519">
        <v>68</v>
      </c>
      <c r="N94519">
        <v>0</v>
      </c>
      <c r="O94519">
        <v>1003</v>
      </c>
    </row>
    <row r="94520" spans="1:15" x14ac:dyDescent="0.25">
      <c r="A94520">
        <v>2017</v>
      </c>
      <c r="B94520">
        <v>7</v>
      </c>
      <c r="C94520" s="2">
        <f>DATE(Airline_Delay_Cause[[#This Row],[year]],Airline_Delay_Cause[[#This Row],[month]],1)</f>
        <v>42917</v>
      </c>
      <c r="D94520" s="1" t="s">
        <v>107</v>
      </c>
      <c r="E94520" s="1" t="s">
        <v>108</v>
      </c>
      <c r="F94520" s="1" t="s">
        <v>142</v>
      </c>
      <c r="G94520" s="3" t="s">
        <v>558</v>
      </c>
      <c r="H94520" s="3" t="s">
        <v>828</v>
      </c>
      <c r="I94520" s="1" t="s">
        <v>983</v>
      </c>
      <c r="J94520">
        <v>82647</v>
      </c>
      <c r="K94520">
        <v>27119</v>
      </c>
      <c r="L94520">
        <v>3669</v>
      </c>
      <c r="M94520">
        <v>16695</v>
      </c>
      <c r="N94520">
        <v>206</v>
      </c>
      <c r="O94520">
        <v>34958</v>
      </c>
    </row>
    <row r="94521" spans="1:15" x14ac:dyDescent="0.25">
      <c r="A94521">
        <v>2017</v>
      </c>
      <c r="B94521">
        <v>7</v>
      </c>
      <c r="C94521" s="2">
        <f>DATE(Airline_Delay_Cause[[#This Row],[year]],Airline_Delay_Cause[[#This Row],[month]],1)</f>
        <v>42917</v>
      </c>
      <c r="D94521" s="1" t="s">
        <v>107</v>
      </c>
      <c r="E94521" s="1" t="s">
        <v>108</v>
      </c>
      <c r="F94521" s="1" t="s">
        <v>77</v>
      </c>
      <c r="G94521" s="3" t="s">
        <v>496</v>
      </c>
      <c r="H94521" s="3" t="s">
        <v>809</v>
      </c>
      <c r="I94521" s="1" t="s">
        <v>920</v>
      </c>
      <c r="J94521">
        <v>3082</v>
      </c>
      <c r="K94521">
        <v>544</v>
      </c>
      <c r="L94521">
        <v>86</v>
      </c>
      <c r="M94521">
        <v>379</v>
      </c>
      <c r="N94521">
        <v>7</v>
      </c>
      <c r="O94521">
        <v>2066</v>
      </c>
    </row>
    <row r="94522" spans="1:15" x14ac:dyDescent="0.25">
      <c r="A94522">
        <v>2017</v>
      </c>
      <c r="B94522">
        <v>7</v>
      </c>
      <c r="C94522" s="2">
        <f>DATE(Airline_Delay_Cause[[#This Row],[year]],Airline_Delay_Cause[[#This Row],[month]],1)</f>
        <v>42917</v>
      </c>
      <c r="D94522" s="1" t="s">
        <v>107</v>
      </c>
      <c r="E94522" s="1" t="s">
        <v>108</v>
      </c>
      <c r="F94522" s="1" t="s">
        <v>82</v>
      </c>
      <c r="G94522" s="3" t="s">
        <v>501</v>
      </c>
      <c r="H94522" s="3" t="s">
        <v>824</v>
      </c>
      <c r="I94522" s="1" t="s">
        <v>925</v>
      </c>
      <c r="J94522">
        <v>12219</v>
      </c>
      <c r="K94522">
        <v>4535</v>
      </c>
      <c r="L94522">
        <v>665</v>
      </c>
      <c r="M94522">
        <v>1902</v>
      </c>
      <c r="N94522">
        <v>47</v>
      </c>
      <c r="O94522">
        <v>5070</v>
      </c>
    </row>
    <row r="94523" spans="1:15" x14ac:dyDescent="0.25">
      <c r="A94523">
        <v>2017</v>
      </c>
      <c r="B94523">
        <v>7</v>
      </c>
      <c r="C94523" s="2">
        <f>DATE(Airline_Delay_Cause[[#This Row],[year]],Airline_Delay_Cause[[#This Row],[month]],1)</f>
        <v>42917</v>
      </c>
      <c r="D94523" s="1" t="s">
        <v>107</v>
      </c>
      <c r="E94523" s="1" t="s">
        <v>108</v>
      </c>
      <c r="F94523" s="1" t="s">
        <v>144</v>
      </c>
      <c r="G94523" s="3" t="s">
        <v>560</v>
      </c>
      <c r="H94523" s="3" t="s">
        <v>807</v>
      </c>
      <c r="I94523" s="1" t="s">
        <v>985</v>
      </c>
      <c r="J94523">
        <v>12721</v>
      </c>
      <c r="K94523">
        <v>3813</v>
      </c>
      <c r="L94523">
        <v>1224</v>
      </c>
      <c r="M94523">
        <v>1952</v>
      </c>
      <c r="N94523">
        <v>0</v>
      </c>
      <c r="O94523">
        <v>5732</v>
      </c>
    </row>
    <row r="94524" spans="1:15" x14ac:dyDescent="0.25">
      <c r="A94524">
        <v>2017</v>
      </c>
      <c r="B94524">
        <v>7</v>
      </c>
      <c r="C94524" s="2">
        <f>DATE(Airline_Delay_Cause[[#This Row],[year]],Airline_Delay_Cause[[#This Row],[month]],1)</f>
        <v>42917</v>
      </c>
      <c r="D94524" s="1" t="s">
        <v>107</v>
      </c>
      <c r="E94524" s="1" t="s">
        <v>108</v>
      </c>
      <c r="F94524" s="1" t="s">
        <v>83</v>
      </c>
      <c r="G94524" s="3" t="s">
        <v>502</v>
      </c>
      <c r="H94524" s="3" t="s">
        <v>819</v>
      </c>
      <c r="I94524" s="1" t="s">
        <v>926</v>
      </c>
      <c r="J94524">
        <v>104</v>
      </c>
      <c r="K94524">
        <v>64</v>
      </c>
      <c r="L94524">
        <v>0</v>
      </c>
      <c r="M94524">
        <v>34</v>
      </c>
      <c r="N94524">
        <v>0</v>
      </c>
      <c r="O94524">
        <v>6</v>
      </c>
    </row>
    <row r="94525" spans="1:15" x14ac:dyDescent="0.25">
      <c r="A94525">
        <v>2017</v>
      </c>
      <c r="B94525">
        <v>7</v>
      </c>
      <c r="C94525" s="2">
        <f>DATE(Airline_Delay_Cause[[#This Row],[year]],Airline_Delay_Cause[[#This Row],[month]],1)</f>
        <v>42917</v>
      </c>
      <c r="D94525" s="1" t="s">
        <v>107</v>
      </c>
      <c r="E94525" s="1" t="s">
        <v>108</v>
      </c>
      <c r="F94525" s="1" t="s">
        <v>189</v>
      </c>
      <c r="G94525" s="3" t="s">
        <v>602</v>
      </c>
      <c r="H94525" s="3" t="s">
        <v>839</v>
      </c>
      <c r="I94525" s="1" t="s">
        <v>1028</v>
      </c>
      <c r="J94525">
        <v>516</v>
      </c>
      <c r="K94525">
        <v>305</v>
      </c>
      <c r="L94525">
        <v>47</v>
      </c>
      <c r="M94525">
        <v>64</v>
      </c>
      <c r="N94525">
        <v>0</v>
      </c>
      <c r="O94525">
        <v>100</v>
      </c>
    </row>
    <row r="94526" spans="1:15" x14ac:dyDescent="0.25">
      <c r="A94526">
        <v>2017</v>
      </c>
      <c r="B94526">
        <v>7</v>
      </c>
      <c r="C94526" s="2">
        <f>DATE(Airline_Delay_Cause[[#This Row],[year]],Airline_Delay_Cause[[#This Row],[month]],1)</f>
        <v>42917</v>
      </c>
      <c r="D94526" s="1" t="s">
        <v>107</v>
      </c>
      <c r="E94526" s="1" t="s">
        <v>108</v>
      </c>
      <c r="F94526" s="1" t="s">
        <v>146</v>
      </c>
      <c r="G94526" s="3" t="s">
        <v>562</v>
      </c>
      <c r="H94526" s="3" t="s">
        <v>844</v>
      </c>
      <c r="I94526" s="1" t="s">
        <v>987</v>
      </c>
      <c r="J94526">
        <v>4676</v>
      </c>
      <c r="K94526">
        <v>2026</v>
      </c>
      <c r="L94526">
        <v>49</v>
      </c>
      <c r="M94526">
        <v>201</v>
      </c>
      <c r="N94526">
        <v>0</v>
      </c>
      <c r="O94526">
        <v>2400</v>
      </c>
    </row>
    <row r="94527" spans="1:15" x14ac:dyDescent="0.25">
      <c r="A94527">
        <v>2017</v>
      </c>
      <c r="B94527">
        <v>7</v>
      </c>
      <c r="C94527" s="2">
        <f>DATE(Airline_Delay_Cause[[#This Row],[year]],Airline_Delay_Cause[[#This Row],[month]],1)</f>
        <v>42917</v>
      </c>
      <c r="D94527" s="1" t="s">
        <v>107</v>
      </c>
      <c r="E94527" s="1" t="s">
        <v>108</v>
      </c>
      <c r="F94527" s="1" t="s">
        <v>147</v>
      </c>
      <c r="G94527" s="3" t="s">
        <v>563</v>
      </c>
      <c r="H94527" s="3" t="s">
        <v>849</v>
      </c>
      <c r="I94527" s="1" t="s">
        <v>988</v>
      </c>
      <c r="J94527">
        <v>3462</v>
      </c>
      <c r="K94527">
        <v>1163</v>
      </c>
      <c r="L94527">
        <v>433</v>
      </c>
      <c r="M94527">
        <v>466</v>
      </c>
      <c r="N94527">
        <v>0</v>
      </c>
      <c r="O94527">
        <v>1400</v>
      </c>
    </row>
    <row r="94528" spans="1:15" x14ac:dyDescent="0.25">
      <c r="A94528">
        <v>2017</v>
      </c>
      <c r="B94528">
        <v>7</v>
      </c>
      <c r="C94528" s="2">
        <f>DATE(Airline_Delay_Cause[[#This Row],[year]],Airline_Delay_Cause[[#This Row],[month]],1)</f>
        <v>42917</v>
      </c>
      <c r="D94528" s="1" t="s">
        <v>107</v>
      </c>
      <c r="E94528" s="1" t="s">
        <v>108</v>
      </c>
      <c r="F94528" s="1" t="s">
        <v>85</v>
      </c>
      <c r="G94528" s="3" t="s">
        <v>504</v>
      </c>
      <c r="H94528" s="3" t="s">
        <v>832</v>
      </c>
      <c r="I94528" s="1" t="s">
        <v>928</v>
      </c>
      <c r="J94528">
        <v>3894</v>
      </c>
      <c r="K94528">
        <v>1064</v>
      </c>
      <c r="L94528">
        <v>398</v>
      </c>
      <c r="M94528">
        <v>182</v>
      </c>
      <c r="N94528">
        <v>0</v>
      </c>
      <c r="O94528">
        <v>2250</v>
      </c>
    </row>
    <row r="94529" spans="1:15" x14ac:dyDescent="0.25">
      <c r="A94529">
        <v>2017</v>
      </c>
      <c r="B94529">
        <v>7</v>
      </c>
      <c r="C94529" s="2">
        <f>DATE(Airline_Delay_Cause[[#This Row],[year]],Airline_Delay_Cause[[#This Row],[month]],1)</f>
        <v>42917</v>
      </c>
      <c r="D94529" s="1" t="s">
        <v>107</v>
      </c>
      <c r="E94529" s="1" t="s">
        <v>108</v>
      </c>
      <c r="F94529" s="1" t="s">
        <v>148</v>
      </c>
      <c r="G94529" s="3" t="s">
        <v>564</v>
      </c>
      <c r="H94529" s="3" t="s">
        <v>839</v>
      </c>
      <c r="I94529" s="1" t="s">
        <v>989</v>
      </c>
      <c r="J94529">
        <v>3871</v>
      </c>
      <c r="K94529">
        <v>1127</v>
      </c>
      <c r="L94529">
        <v>512</v>
      </c>
      <c r="M94529">
        <v>354</v>
      </c>
      <c r="N94529">
        <v>0</v>
      </c>
      <c r="O94529">
        <v>1878</v>
      </c>
    </row>
    <row r="94530" spans="1:15" x14ac:dyDescent="0.25">
      <c r="A94530">
        <v>2017</v>
      </c>
      <c r="B94530">
        <v>7</v>
      </c>
      <c r="C94530" s="2">
        <f>DATE(Airline_Delay_Cause[[#This Row],[year]],Airline_Delay_Cause[[#This Row],[month]],1)</f>
        <v>42917</v>
      </c>
      <c r="D94530" s="1" t="s">
        <v>107</v>
      </c>
      <c r="E94530" s="1" t="s">
        <v>108</v>
      </c>
      <c r="F94530" s="1" t="s">
        <v>86</v>
      </c>
      <c r="G94530" s="3" t="s">
        <v>505</v>
      </c>
      <c r="H94530" s="3" t="s">
        <v>815</v>
      </c>
      <c r="I94530" s="1" t="s">
        <v>929</v>
      </c>
      <c r="J94530">
        <v>111483</v>
      </c>
      <c r="K94530">
        <v>26737</v>
      </c>
      <c r="L94530">
        <v>6934</v>
      </c>
      <c r="M94530">
        <v>36743</v>
      </c>
      <c r="N94530">
        <v>415</v>
      </c>
      <c r="O94530">
        <v>40654</v>
      </c>
    </row>
    <row r="94531" spans="1:15" x14ac:dyDescent="0.25">
      <c r="A94531">
        <v>2017</v>
      </c>
      <c r="B94531">
        <v>7</v>
      </c>
      <c r="C94531" s="2">
        <f>DATE(Airline_Delay_Cause[[#This Row],[year]],Airline_Delay_Cause[[#This Row],[month]],1)</f>
        <v>42917</v>
      </c>
      <c r="D94531" s="1" t="s">
        <v>107</v>
      </c>
      <c r="E94531" s="1" t="s">
        <v>108</v>
      </c>
      <c r="F94531" s="1" t="s">
        <v>87</v>
      </c>
      <c r="G94531" s="3" t="s">
        <v>506</v>
      </c>
      <c r="H94531" s="3" t="s">
        <v>820</v>
      </c>
      <c r="I94531" s="1" t="s">
        <v>930</v>
      </c>
      <c r="J94531">
        <v>1802</v>
      </c>
      <c r="K94531">
        <v>330</v>
      </c>
      <c r="L94531">
        <v>25</v>
      </c>
      <c r="M94531">
        <v>196</v>
      </c>
      <c r="N94531">
        <v>0</v>
      </c>
      <c r="O94531">
        <v>1251</v>
      </c>
    </row>
    <row r="94532" spans="1:15" x14ac:dyDescent="0.25">
      <c r="A94532">
        <v>2017</v>
      </c>
      <c r="B94532">
        <v>7</v>
      </c>
      <c r="C94532" s="2">
        <f>DATE(Airline_Delay_Cause[[#This Row],[year]],Airline_Delay_Cause[[#This Row],[month]],1)</f>
        <v>42917</v>
      </c>
      <c r="D94532" s="1" t="s">
        <v>107</v>
      </c>
      <c r="E94532" s="1" t="s">
        <v>108</v>
      </c>
      <c r="F94532" s="1" t="s">
        <v>149</v>
      </c>
      <c r="G94532" s="3" t="s">
        <v>565</v>
      </c>
      <c r="H94532" s="3" t="s">
        <v>828</v>
      </c>
      <c r="I94532" s="1" t="s">
        <v>990</v>
      </c>
      <c r="J94532">
        <v>4679</v>
      </c>
      <c r="K94532">
        <v>1998</v>
      </c>
      <c r="L94532">
        <v>294</v>
      </c>
      <c r="M94532">
        <v>924</v>
      </c>
      <c r="N94532">
        <v>0</v>
      </c>
      <c r="O94532">
        <v>1463</v>
      </c>
    </row>
    <row r="94533" spans="1:15" x14ac:dyDescent="0.25">
      <c r="A94533">
        <v>2017</v>
      </c>
      <c r="B94533">
        <v>7</v>
      </c>
      <c r="C94533" s="2">
        <f>DATE(Airline_Delay_Cause[[#This Row],[year]],Airline_Delay_Cause[[#This Row],[month]],1)</f>
        <v>42917</v>
      </c>
      <c r="D94533" s="1" t="s">
        <v>107</v>
      </c>
      <c r="E94533" s="1" t="s">
        <v>108</v>
      </c>
      <c r="F94533" s="1" t="s">
        <v>150</v>
      </c>
      <c r="G94533" s="3" t="s">
        <v>511</v>
      </c>
      <c r="H94533" s="3" t="s">
        <v>842</v>
      </c>
      <c r="I94533" s="1" t="s">
        <v>991</v>
      </c>
      <c r="J94533">
        <v>7207</v>
      </c>
      <c r="K94533">
        <v>2539</v>
      </c>
      <c r="L94533">
        <v>642</v>
      </c>
      <c r="M94533">
        <v>1318</v>
      </c>
      <c r="N94533">
        <v>18</v>
      </c>
      <c r="O94533">
        <v>2690</v>
      </c>
    </row>
    <row r="94534" spans="1:15" x14ac:dyDescent="0.25">
      <c r="A94534">
        <v>2017</v>
      </c>
      <c r="B94534">
        <v>7</v>
      </c>
      <c r="C94534" s="2">
        <f>DATE(Airline_Delay_Cause[[#This Row],[year]],Airline_Delay_Cause[[#This Row],[month]],1)</f>
        <v>42917</v>
      </c>
      <c r="D94534" s="1" t="s">
        <v>107</v>
      </c>
      <c r="E94534" s="1" t="s">
        <v>108</v>
      </c>
      <c r="F94534" s="1" t="s">
        <v>89</v>
      </c>
      <c r="G94534" s="3" t="s">
        <v>508</v>
      </c>
      <c r="H94534" s="3" t="s">
        <v>804</v>
      </c>
      <c r="I94534" s="1" t="s">
        <v>932</v>
      </c>
      <c r="J94534">
        <v>68004</v>
      </c>
      <c r="K94534">
        <v>16909</v>
      </c>
      <c r="L94534">
        <v>4247</v>
      </c>
      <c r="M94534">
        <v>27525</v>
      </c>
      <c r="N94534">
        <v>287</v>
      </c>
      <c r="O94534">
        <v>19036</v>
      </c>
    </row>
    <row r="94535" spans="1:15" x14ac:dyDescent="0.25">
      <c r="A94535">
        <v>2017</v>
      </c>
      <c r="B94535">
        <v>7</v>
      </c>
      <c r="C94535" s="2">
        <f>DATE(Airline_Delay_Cause[[#This Row],[year]],Airline_Delay_Cause[[#This Row],[month]],1)</f>
        <v>42917</v>
      </c>
      <c r="D94535" s="1" t="s">
        <v>107</v>
      </c>
      <c r="E94535" s="1" t="s">
        <v>108</v>
      </c>
      <c r="F94535" s="1" t="s">
        <v>151</v>
      </c>
      <c r="G94535" s="3" t="s">
        <v>566</v>
      </c>
      <c r="H94535" s="3" t="s">
        <v>850</v>
      </c>
      <c r="I94535" s="1" t="s">
        <v>992</v>
      </c>
      <c r="J94535">
        <v>56927</v>
      </c>
      <c r="K94535">
        <v>23043</v>
      </c>
      <c r="L94535">
        <v>2909</v>
      </c>
      <c r="M94535">
        <v>8139</v>
      </c>
      <c r="N94535">
        <v>99</v>
      </c>
      <c r="O94535">
        <v>22737</v>
      </c>
    </row>
    <row r="94536" spans="1:15" x14ac:dyDescent="0.25">
      <c r="A94536">
        <v>2017</v>
      </c>
      <c r="B94536">
        <v>7</v>
      </c>
      <c r="C94536" s="2">
        <f>DATE(Airline_Delay_Cause[[#This Row],[year]],Airline_Delay_Cause[[#This Row],[month]],1)</f>
        <v>42917</v>
      </c>
      <c r="D94536" s="1" t="s">
        <v>107</v>
      </c>
      <c r="E94536" s="1" t="s">
        <v>108</v>
      </c>
      <c r="F94536" s="1" t="s">
        <v>90</v>
      </c>
      <c r="G94536" s="3" t="s">
        <v>509</v>
      </c>
      <c r="H94536" s="3" t="s">
        <v>804</v>
      </c>
      <c r="I94536" s="1" t="s">
        <v>933</v>
      </c>
      <c r="J94536">
        <v>9095</v>
      </c>
      <c r="K94536">
        <v>1682</v>
      </c>
      <c r="L94536">
        <v>1026</v>
      </c>
      <c r="M94536">
        <v>1483</v>
      </c>
      <c r="N94536">
        <v>0</v>
      </c>
      <c r="O94536">
        <v>4904</v>
      </c>
    </row>
    <row r="94537" spans="1:15" x14ac:dyDescent="0.25">
      <c r="A94537">
        <v>2017</v>
      </c>
      <c r="B94537">
        <v>7</v>
      </c>
      <c r="C94537" s="2">
        <f>DATE(Airline_Delay_Cause[[#This Row],[year]],Airline_Delay_Cause[[#This Row],[month]],1)</f>
        <v>42917</v>
      </c>
      <c r="D94537" s="1" t="s">
        <v>107</v>
      </c>
      <c r="E94537" s="1" t="s">
        <v>108</v>
      </c>
      <c r="F94537" s="1" t="s">
        <v>153</v>
      </c>
      <c r="G94537" s="3" t="s">
        <v>568</v>
      </c>
      <c r="H94537" s="3" t="s">
        <v>839</v>
      </c>
      <c r="I94537" s="1" t="s">
        <v>994</v>
      </c>
      <c r="J94537">
        <v>448</v>
      </c>
      <c r="K94537">
        <v>153</v>
      </c>
      <c r="L94537">
        <v>85</v>
      </c>
      <c r="M94537">
        <v>23</v>
      </c>
      <c r="N94537">
        <v>0</v>
      </c>
      <c r="O94537">
        <v>187</v>
      </c>
    </row>
    <row r="94538" spans="1:15" x14ac:dyDescent="0.25">
      <c r="A94538">
        <v>2017</v>
      </c>
      <c r="B94538">
        <v>7</v>
      </c>
      <c r="C94538" s="2">
        <f>DATE(Airline_Delay_Cause[[#This Row],[year]],Airline_Delay_Cause[[#This Row],[month]],1)</f>
        <v>42917</v>
      </c>
      <c r="D94538" s="1" t="s">
        <v>107</v>
      </c>
      <c r="E94538" s="1" t="s">
        <v>108</v>
      </c>
      <c r="F94538" s="1" t="s">
        <v>91</v>
      </c>
      <c r="G94538" s="3" t="s">
        <v>510</v>
      </c>
      <c r="H94538" s="3" t="s">
        <v>833</v>
      </c>
      <c r="I94538" s="1" t="s">
        <v>934</v>
      </c>
      <c r="J94538">
        <v>4397</v>
      </c>
      <c r="K94538">
        <v>1167</v>
      </c>
      <c r="L94538">
        <v>215</v>
      </c>
      <c r="M94538">
        <v>1210</v>
      </c>
      <c r="N94538">
        <v>0</v>
      </c>
      <c r="O94538">
        <v>1805</v>
      </c>
    </row>
    <row r="94539" spans="1:15" x14ac:dyDescent="0.25">
      <c r="A94539">
        <v>2017</v>
      </c>
      <c r="B94539">
        <v>7</v>
      </c>
      <c r="C94539" s="2">
        <f>DATE(Airline_Delay_Cause[[#This Row],[year]],Airline_Delay_Cause[[#This Row],[month]],1)</f>
        <v>42917</v>
      </c>
      <c r="D94539" s="1" t="s">
        <v>107</v>
      </c>
      <c r="E94539" s="1" t="s">
        <v>108</v>
      </c>
      <c r="F94539" s="1" t="s">
        <v>92</v>
      </c>
      <c r="G94539" s="3" t="s">
        <v>511</v>
      </c>
      <c r="H94539" s="3" t="s">
        <v>813</v>
      </c>
      <c r="I94539" s="1" t="s">
        <v>935</v>
      </c>
      <c r="J94539">
        <v>1052</v>
      </c>
      <c r="K94539">
        <v>210</v>
      </c>
      <c r="L94539">
        <v>130</v>
      </c>
      <c r="M94539">
        <v>114</v>
      </c>
      <c r="N94539">
        <v>0</v>
      </c>
      <c r="O94539">
        <v>598</v>
      </c>
    </row>
    <row r="94540" spans="1:15" x14ac:dyDescent="0.25">
      <c r="A94540">
        <v>2017</v>
      </c>
      <c r="B94540">
        <v>7</v>
      </c>
      <c r="C94540" s="2">
        <f>DATE(Airline_Delay_Cause[[#This Row],[year]],Airline_Delay_Cause[[#This Row],[month]],1)</f>
        <v>42917</v>
      </c>
      <c r="D94540" s="1" t="s">
        <v>107</v>
      </c>
      <c r="E94540" s="1" t="s">
        <v>108</v>
      </c>
      <c r="F94540" s="1" t="s">
        <v>93</v>
      </c>
      <c r="G94540" s="3" t="s">
        <v>512</v>
      </c>
      <c r="H94540" s="3" t="s">
        <v>811</v>
      </c>
      <c r="I94540" s="1" t="s">
        <v>936</v>
      </c>
      <c r="J94540">
        <v>15217</v>
      </c>
      <c r="K94540">
        <v>3714</v>
      </c>
      <c r="L94540">
        <v>1123</v>
      </c>
      <c r="M94540">
        <v>3972</v>
      </c>
      <c r="N94540">
        <v>0</v>
      </c>
      <c r="O94540">
        <v>6408</v>
      </c>
    </row>
    <row r="94541" spans="1:15" x14ac:dyDescent="0.25">
      <c r="A94541">
        <v>2017</v>
      </c>
      <c r="B94541">
        <v>7</v>
      </c>
      <c r="C94541" s="2">
        <f>DATE(Airline_Delay_Cause[[#This Row],[year]],Airline_Delay_Cause[[#This Row],[month]],1)</f>
        <v>42917</v>
      </c>
      <c r="D94541" s="1" t="s">
        <v>107</v>
      </c>
      <c r="E94541" s="1" t="s">
        <v>108</v>
      </c>
      <c r="F94541" s="1" t="s">
        <v>94</v>
      </c>
      <c r="G94541" s="3" t="s">
        <v>513</v>
      </c>
      <c r="H94541" s="3" t="s">
        <v>820</v>
      </c>
      <c r="I94541" s="1" t="s">
        <v>937</v>
      </c>
      <c r="J94541">
        <v>3373</v>
      </c>
      <c r="K94541">
        <v>661</v>
      </c>
      <c r="L94541">
        <v>768</v>
      </c>
      <c r="M94541">
        <v>578</v>
      </c>
      <c r="N94541">
        <v>68</v>
      </c>
      <c r="O94541">
        <v>1298</v>
      </c>
    </row>
    <row r="94542" spans="1:15" x14ac:dyDescent="0.25">
      <c r="A94542">
        <v>2017</v>
      </c>
      <c r="B94542">
        <v>7</v>
      </c>
      <c r="C94542" s="2">
        <f>DATE(Airline_Delay_Cause[[#This Row],[year]],Airline_Delay_Cause[[#This Row],[month]],1)</f>
        <v>42917</v>
      </c>
      <c r="D94542" s="1" t="s">
        <v>107</v>
      </c>
      <c r="E94542" s="1" t="s">
        <v>108</v>
      </c>
      <c r="F94542" s="1" t="s">
        <v>155</v>
      </c>
      <c r="G94542" s="3" t="s">
        <v>570</v>
      </c>
      <c r="H94542" s="3" t="s">
        <v>847</v>
      </c>
      <c r="I94542" s="1" t="s">
        <v>996</v>
      </c>
      <c r="J94542">
        <v>3040</v>
      </c>
      <c r="K94542">
        <v>740</v>
      </c>
      <c r="L94542">
        <v>221</v>
      </c>
      <c r="M94542">
        <v>298</v>
      </c>
      <c r="N94542">
        <v>0</v>
      </c>
      <c r="O94542">
        <v>1781</v>
      </c>
    </row>
    <row r="94543" spans="1:15" x14ac:dyDescent="0.25">
      <c r="A94543">
        <v>2017</v>
      </c>
      <c r="B94543">
        <v>7</v>
      </c>
      <c r="C94543" s="2">
        <f>DATE(Airline_Delay_Cause[[#This Row],[year]],Airline_Delay_Cause[[#This Row],[month]],1)</f>
        <v>42917</v>
      </c>
      <c r="D94543" s="1" t="s">
        <v>107</v>
      </c>
      <c r="E94543" s="1" t="s">
        <v>108</v>
      </c>
      <c r="F94543" s="1" t="s">
        <v>96</v>
      </c>
      <c r="G94543" s="3" t="s">
        <v>515</v>
      </c>
      <c r="H94543" s="3" t="s">
        <v>808</v>
      </c>
      <c r="I94543" s="1" t="s">
        <v>939</v>
      </c>
      <c r="J94543">
        <v>810</v>
      </c>
      <c r="K94543">
        <v>115</v>
      </c>
      <c r="L94543">
        <v>294</v>
      </c>
      <c r="M94543">
        <v>47</v>
      </c>
      <c r="N94543">
        <v>0</v>
      </c>
      <c r="O94543">
        <v>354</v>
      </c>
    </row>
    <row r="94544" spans="1:15" x14ac:dyDescent="0.25">
      <c r="A94544">
        <v>2017</v>
      </c>
      <c r="B94544">
        <v>7</v>
      </c>
      <c r="C94544" s="2">
        <f>DATE(Airline_Delay_Cause[[#This Row],[year]],Airline_Delay_Cause[[#This Row],[month]],1)</f>
        <v>42917</v>
      </c>
      <c r="D94544" s="1" t="s">
        <v>107</v>
      </c>
      <c r="E94544" s="1" t="s">
        <v>108</v>
      </c>
      <c r="F94544" s="1" t="s">
        <v>156</v>
      </c>
      <c r="G94544" s="3" t="s">
        <v>571</v>
      </c>
      <c r="H94544" s="3" t="s">
        <v>828</v>
      </c>
      <c r="I94544" s="1" t="s">
        <v>997</v>
      </c>
      <c r="J94544">
        <v>5851</v>
      </c>
      <c r="K94544">
        <v>1898</v>
      </c>
      <c r="L94544">
        <v>365</v>
      </c>
      <c r="M94544">
        <v>1198</v>
      </c>
      <c r="N94544">
        <v>0</v>
      </c>
      <c r="O94544">
        <v>2390</v>
      </c>
    </row>
    <row r="94545" spans="1:15" x14ac:dyDescent="0.25">
      <c r="A94545">
        <v>2017</v>
      </c>
      <c r="B94545">
        <v>7</v>
      </c>
      <c r="C94545" s="2">
        <f>DATE(Airline_Delay_Cause[[#This Row],[year]],Airline_Delay_Cause[[#This Row],[month]],1)</f>
        <v>42917</v>
      </c>
      <c r="D94545" s="1" t="s">
        <v>107</v>
      </c>
      <c r="E94545" s="1" t="s">
        <v>108</v>
      </c>
      <c r="F94545" s="1" t="s">
        <v>157</v>
      </c>
      <c r="G94545" s="3" t="s">
        <v>572</v>
      </c>
      <c r="H94545" s="3" t="s">
        <v>839</v>
      </c>
      <c r="I94545" s="1" t="s">
        <v>998</v>
      </c>
      <c r="J94545">
        <v>16720</v>
      </c>
      <c r="K94545">
        <v>4960</v>
      </c>
      <c r="L94545">
        <v>1795</v>
      </c>
      <c r="M94545">
        <v>2152</v>
      </c>
      <c r="N94545">
        <v>90</v>
      </c>
      <c r="O94545">
        <v>7723</v>
      </c>
    </row>
    <row r="94546" spans="1:15" x14ac:dyDescent="0.25">
      <c r="A94546">
        <v>2017</v>
      </c>
      <c r="B94546">
        <v>7</v>
      </c>
      <c r="C94546" s="2">
        <f>DATE(Airline_Delay_Cause[[#This Row],[year]],Airline_Delay_Cause[[#This Row],[month]],1)</f>
        <v>42917</v>
      </c>
      <c r="D94546" s="1" t="s">
        <v>107</v>
      </c>
      <c r="E94546" s="1" t="s">
        <v>108</v>
      </c>
      <c r="F94546" s="1" t="s">
        <v>158</v>
      </c>
      <c r="G94546" s="3" t="s">
        <v>573</v>
      </c>
      <c r="H94546" s="3" t="s">
        <v>810</v>
      </c>
      <c r="I94546" s="1" t="s">
        <v>999</v>
      </c>
      <c r="J94546">
        <v>10328</v>
      </c>
      <c r="K94546">
        <v>2988</v>
      </c>
      <c r="L94546">
        <v>871</v>
      </c>
      <c r="M94546">
        <v>1227</v>
      </c>
      <c r="N94546">
        <v>0</v>
      </c>
      <c r="O94546">
        <v>5242</v>
      </c>
    </row>
    <row r="94547" spans="1:15" x14ac:dyDescent="0.25">
      <c r="A94547">
        <v>2017</v>
      </c>
      <c r="B94547">
        <v>7</v>
      </c>
      <c r="C94547" s="2">
        <f>DATE(Airline_Delay_Cause[[#This Row],[year]],Airline_Delay_Cause[[#This Row],[month]],1)</f>
        <v>42917</v>
      </c>
      <c r="D94547" s="1" t="s">
        <v>107</v>
      </c>
      <c r="E94547" s="1" t="s">
        <v>108</v>
      </c>
      <c r="F94547" s="1" t="s">
        <v>97</v>
      </c>
      <c r="G94547" s="3" t="s">
        <v>516</v>
      </c>
      <c r="H94547" s="3" t="s">
        <v>805</v>
      </c>
      <c r="I94547" s="1" t="s">
        <v>940</v>
      </c>
      <c r="J94547">
        <v>308</v>
      </c>
      <c r="K94547">
        <v>206</v>
      </c>
      <c r="L94547">
        <v>0</v>
      </c>
      <c r="M94547">
        <v>22</v>
      </c>
      <c r="N94547">
        <v>0</v>
      </c>
      <c r="O94547">
        <v>80</v>
      </c>
    </row>
    <row r="94548" spans="1:15" x14ac:dyDescent="0.25">
      <c r="A94548">
        <v>2017</v>
      </c>
      <c r="B94548">
        <v>7</v>
      </c>
      <c r="C94548" s="2">
        <f>DATE(Airline_Delay_Cause[[#This Row],[year]],Airline_Delay_Cause[[#This Row],[month]],1)</f>
        <v>42917</v>
      </c>
      <c r="D94548" s="1" t="s">
        <v>107</v>
      </c>
      <c r="E94548" s="1" t="s">
        <v>108</v>
      </c>
      <c r="F94548" s="1" t="s">
        <v>159</v>
      </c>
      <c r="G94548" s="3" t="s">
        <v>574</v>
      </c>
      <c r="H94548" s="3" t="s">
        <v>839</v>
      </c>
      <c r="I94548" s="1" t="s">
        <v>1000</v>
      </c>
      <c r="J94548">
        <v>178</v>
      </c>
      <c r="K94548">
        <v>77</v>
      </c>
      <c r="L94548">
        <v>42</v>
      </c>
      <c r="M94548">
        <v>11</v>
      </c>
      <c r="N94548">
        <v>0</v>
      </c>
      <c r="O94548">
        <v>48</v>
      </c>
    </row>
    <row r="94549" spans="1:15" x14ac:dyDescent="0.25">
      <c r="A94549">
        <v>2017</v>
      </c>
      <c r="B94549">
        <v>7</v>
      </c>
      <c r="C94549" s="2">
        <f>DATE(Airline_Delay_Cause[[#This Row],[year]],Airline_Delay_Cause[[#This Row],[month]],1)</f>
        <v>42917</v>
      </c>
      <c r="D94549" s="1" t="s">
        <v>107</v>
      </c>
      <c r="E94549" s="1" t="s">
        <v>108</v>
      </c>
      <c r="F94549" s="1" t="s">
        <v>161</v>
      </c>
      <c r="G94549" s="3" t="s">
        <v>576</v>
      </c>
      <c r="H94549" s="3" t="s">
        <v>843</v>
      </c>
      <c r="I94549" s="1" t="s">
        <v>1002</v>
      </c>
      <c r="J94549">
        <v>14899</v>
      </c>
      <c r="K94549">
        <v>4779</v>
      </c>
      <c r="L94549">
        <v>1776</v>
      </c>
      <c r="M94549">
        <v>2886</v>
      </c>
      <c r="N94549">
        <v>35</v>
      </c>
      <c r="O94549">
        <v>5423</v>
      </c>
    </row>
    <row r="94550" spans="1:15" x14ac:dyDescent="0.25">
      <c r="A94550">
        <v>2017</v>
      </c>
      <c r="B94550">
        <v>7</v>
      </c>
      <c r="C94550" s="2">
        <f>DATE(Airline_Delay_Cause[[#This Row],[year]],Airline_Delay_Cause[[#This Row],[month]],1)</f>
        <v>42917</v>
      </c>
      <c r="D94550" s="1" t="s">
        <v>107</v>
      </c>
      <c r="E94550" s="1" t="s">
        <v>108</v>
      </c>
      <c r="F94550" s="1" t="s">
        <v>162</v>
      </c>
      <c r="G94550" s="3" t="s">
        <v>577</v>
      </c>
      <c r="H94550" s="3" t="s">
        <v>839</v>
      </c>
      <c r="I94550" s="1" t="s">
        <v>1003</v>
      </c>
      <c r="J94550">
        <v>21521</v>
      </c>
      <c r="K94550">
        <v>6622</v>
      </c>
      <c r="L94550">
        <v>2185</v>
      </c>
      <c r="M94550">
        <v>4941</v>
      </c>
      <c r="N94550">
        <v>42</v>
      </c>
      <c r="O94550">
        <v>7731</v>
      </c>
    </row>
    <row r="94551" spans="1:15" x14ac:dyDescent="0.25">
      <c r="A94551">
        <v>2017</v>
      </c>
      <c r="B94551">
        <v>7</v>
      </c>
      <c r="C94551" s="2">
        <f>DATE(Airline_Delay_Cause[[#This Row],[year]],Airline_Delay_Cause[[#This Row],[month]],1)</f>
        <v>42917</v>
      </c>
      <c r="D94551" s="1" t="s">
        <v>107</v>
      </c>
      <c r="E94551" s="1" t="s">
        <v>108</v>
      </c>
      <c r="F94551" s="1" t="s">
        <v>163</v>
      </c>
      <c r="G94551" s="3" t="s">
        <v>578</v>
      </c>
      <c r="H94551" s="3" t="s">
        <v>839</v>
      </c>
      <c r="I94551" s="1" t="s">
        <v>1004</v>
      </c>
      <c r="J94551">
        <v>3967</v>
      </c>
      <c r="K94551">
        <v>895</v>
      </c>
      <c r="L94551">
        <v>550</v>
      </c>
      <c r="M94551">
        <v>340</v>
      </c>
      <c r="N94551">
        <v>0</v>
      </c>
      <c r="O94551">
        <v>2182</v>
      </c>
    </row>
    <row r="94552" spans="1:15" x14ac:dyDescent="0.25">
      <c r="A94552">
        <v>2017</v>
      </c>
      <c r="B94552">
        <v>7</v>
      </c>
      <c r="C94552" s="2">
        <f>DATE(Airline_Delay_Cause[[#This Row],[year]],Airline_Delay_Cause[[#This Row],[month]],1)</f>
        <v>42917</v>
      </c>
      <c r="D94552" s="1" t="s">
        <v>107</v>
      </c>
      <c r="E94552" s="1" t="s">
        <v>108</v>
      </c>
      <c r="F94552" s="1" t="s">
        <v>164</v>
      </c>
      <c r="G94552" s="3" t="s">
        <v>579</v>
      </c>
      <c r="H94552" s="3" t="s">
        <v>851</v>
      </c>
      <c r="I94552" s="1" t="s">
        <v>1005</v>
      </c>
      <c r="J94552">
        <v>12611</v>
      </c>
      <c r="K94552">
        <v>6354</v>
      </c>
      <c r="L94552">
        <v>908</v>
      </c>
      <c r="M94552">
        <v>2049</v>
      </c>
      <c r="N94552">
        <v>26</v>
      </c>
      <c r="O94552">
        <v>3274</v>
      </c>
    </row>
    <row r="94553" spans="1:15" x14ac:dyDescent="0.25">
      <c r="A94553">
        <v>2017</v>
      </c>
      <c r="B94553">
        <v>7</v>
      </c>
      <c r="C94553" s="2">
        <f>DATE(Airline_Delay_Cause[[#This Row],[year]],Airline_Delay_Cause[[#This Row],[month]],1)</f>
        <v>42917</v>
      </c>
      <c r="D94553" s="1" t="s">
        <v>107</v>
      </c>
      <c r="E94553" s="1" t="s">
        <v>108</v>
      </c>
      <c r="F94553" s="1" t="s">
        <v>165</v>
      </c>
      <c r="G94553" s="3" t="s">
        <v>580</v>
      </c>
      <c r="H94553" s="3" t="s">
        <v>852</v>
      </c>
      <c r="I94553" s="1" t="s">
        <v>1006</v>
      </c>
      <c r="J94553">
        <v>7482</v>
      </c>
      <c r="K94553">
        <v>2337</v>
      </c>
      <c r="L94553">
        <v>495</v>
      </c>
      <c r="M94553">
        <v>849</v>
      </c>
      <c r="N94553">
        <v>143</v>
      </c>
      <c r="O94553">
        <v>3658</v>
      </c>
    </row>
    <row r="94554" spans="1:15" x14ac:dyDescent="0.25">
      <c r="A94554">
        <v>2017</v>
      </c>
      <c r="B94554">
        <v>7</v>
      </c>
      <c r="C94554" s="2">
        <f>DATE(Airline_Delay_Cause[[#This Row],[year]],Airline_Delay_Cause[[#This Row],[month]],1)</f>
        <v>42917</v>
      </c>
      <c r="D94554" s="1" t="s">
        <v>107</v>
      </c>
      <c r="E94554" s="1" t="s">
        <v>108</v>
      </c>
      <c r="F94554" s="1" t="s">
        <v>166</v>
      </c>
      <c r="G94554" s="3" t="s">
        <v>581</v>
      </c>
      <c r="H94554" s="3" t="s">
        <v>839</v>
      </c>
      <c r="I94554" s="1" t="s">
        <v>1007</v>
      </c>
      <c r="J94554">
        <v>6179</v>
      </c>
      <c r="K94554">
        <v>2037</v>
      </c>
      <c r="L94554">
        <v>559</v>
      </c>
      <c r="M94554">
        <v>627</v>
      </c>
      <c r="N94554">
        <v>1</v>
      </c>
      <c r="O94554">
        <v>2955</v>
      </c>
    </row>
    <row r="94555" spans="1:15" x14ac:dyDescent="0.25">
      <c r="A94555">
        <v>2017</v>
      </c>
      <c r="B94555">
        <v>7</v>
      </c>
      <c r="C94555" s="2">
        <f>DATE(Airline_Delay_Cause[[#This Row],[year]],Airline_Delay_Cause[[#This Row],[month]],1)</f>
        <v>42917</v>
      </c>
      <c r="D94555" s="1" t="s">
        <v>107</v>
      </c>
      <c r="E94555" s="1" t="s">
        <v>108</v>
      </c>
      <c r="F94555" s="1" t="s">
        <v>167</v>
      </c>
      <c r="G94555" s="3" t="s">
        <v>582</v>
      </c>
      <c r="H94555" s="3" t="s">
        <v>839</v>
      </c>
      <c r="I94555" s="1" t="s">
        <v>1008</v>
      </c>
      <c r="J94555">
        <v>4700</v>
      </c>
      <c r="K94555">
        <v>1640</v>
      </c>
      <c r="L94555">
        <v>537</v>
      </c>
      <c r="M94555">
        <v>621</v>
      </c>
      <c r="N94555">
        <v>0</v>
      </c>
      <c r="O94555">
        <v>1902</v>
      </c>
    </row>
    <row r="94556" spans="1:15" x14ac:dyDescent="0.25">
      <c r="A94556">
        <v>2017</v>
      </c>
      <c r="B94556">
        <v>7</v>
      </c>
      <c r="C94556" s="2">
        <f>DATE(Airline_Delay_Cause[[#This Row],[year]],Airline_Delay_Cause[[#This Row],[month]],1)</f>
        <v>42917</v>
      </c>
      <c r="D94556" s="1" t="s">
        <v>107</v>
      </c>
      <c r="E94556" s="1" t="s">
        <v>108</v>
      </c>
      <c r="F94556" s="1" t="s">
        <v>100</v>
      </c>
      <c r="G94556" s="3" t="s">
        <v>519</v>
      </c>
      <c r="H94556" s="3" t="s">
        <v>831</v>
      </c>
      <c r="I94556" s="1" t="s">
        <v>943</v>
      </c>
      <c r="J94556">
        <v>12539</v>
      </c>
      <c r="K94556">
        <v>3371</v>
      </c>
      <c r="L94556">
        <v>1454</v>
      </c>
      <c r="M94556">
        <v>1076</v>
      </c>
      <c r="N94556">
        <v>61</v>
      </c>
      <c r="O94556">
        <v>6577</v>
      </c>
    </row>
    <row r="94557" spans="1:15" x14ac:dyDescent="0.25">
      <c r="A94557">
        <v>2017</v>
      </c>
      <c r="B94557">
        <v>7</v>
      </c>
      <c r="C94557" s="2">
        <f>DATE(Airline_Delay_Cause[[#This Row],[year]],Airline_Delay_Cause[[#This Row],[month]],1)</f>
        <v>42917</v>
      </c>
      <c r="D94557" s="1" t="s">
        <v>107</v>
      </c>
      <c r="E94557" s="1" t="s">
        <v>108</v>
      </c>
      <c r="F94557" s="1" t="s">
        <v>169</v>
      </c>
      <c r="G94557" s="3" t="s">
        <v>584</v>
      </c>
      <c r="H94557" s="3" t="s">
        <v>853</v>
      </c>
      <c r="I94557" s="1" t="s">
        <v>1010</v>
      </c>
      <c r="J94557">
        <v>5276</v>
      </c>
      <c r="K94557">
        <v>2909</v>
      </c>
      <c r="L94557">
        <v>282</v>
      </c>
      <c r="M94557">
        <v>745</v>
      </c>
      <c r="N94557">
        <v>5</v>
      </c>
      <c r="O94557">
        <v>1335</v>
      </c>
    </row>
    <row r="94558" spans="1:15" x14ac:dyDescent="0.25">
      <c r="A94558">
        <v>2017</v>
      </c>
      <c r="B94558">
        <v>7</v>
      </c>
      <c r="C94558" s="2">
        <f>DATE(Airline_Delay_Cause[[#This Row],[year]],Airline_Delay_Cause[[#This Row],[month]],1)</f>
        <v>42917</v>
      </c>
      <c r="D94558" s="1" t="s">
        <v>107</v>
      </c>
      <c r="E94558" s="1" t="s">
        <v>108</v>
      </c>
      <c r="F94558" s="1" t="s">
        <v>170</v>
      </c>
      <c r="G94558" s="3" t="s">
        <v>585</v>
      </c>
      <c r="H94558" s="3" t="s">
        <v>853</v>
      </c>
      <c r="I94558" s="1" t="s">
        <v>1011</v>
      </c>
      <c r="J94558">
        <v>2262</v>
      </c>
      <c r="K94558">
        <v>311</v>
      </c>
      <c r="L94558">
        <v>168</v>
      </c>
      <c r="M94558">
        <v>451</v>
      </c>
      <c r="N94558">
        <v>0</v>
      </c>
      <c r="O94558">
        <v>1332</v>
      </c>
    </row>
    <row r="94559" spans="1:15" x14ac:dyDescent="0.25">
      <c r="A94559">
        <v>2017</v>
      </c>
      <c r="B94559">
        <v>7</v>
      </c>
      <c r="C94559" s="2">
        <f>DATE(Airline_Delay_Cause[[#This Row],[year]],Airline_Delay_Cause[[#This Row],[month]],1)</f>
        <v>42917</v>
      </c>
      <c r="D94559" s="1" t="s">
        <v>107</v>
      </c>
      <c r="E94559" s="1" t="s">
        <v>108</v>
      </c>
      <c r="F94559" s="1" t="s">
        <v>101</v>
      </c>
      <c r="G94559" s="3" t="s">
        <v>520</v>
      </c>
      <c r="H94559" s="3" t="s">
        <v>808</v>
      </c>
      <c r="I94559" s="1" t="s">
        <v>944</v>
      </c>
      <c r="J94559">
        <v>1011</v>
      </c>
      <c r="K94559">
        <v>486</v>
      </c>
      <c r="L94559">
        <v>185</v>
      </c>
      <c r="M94559">
        <v>169</v>
      </c>
      <c r="N94559">
        <v>0</v>
      </c>
      <c r="O94559">
        <v>171</v>
      </c>
    </row>
    <row r="94560" spans="1:15" x14ac:dyDescent="0.25">
      <c r="A94560">
        <v>2017</v>
      </c>
      <c r="B94560">
        <v>7</v>
      </c>
      <c r="C94560" s="2">
        <f>DATE(Airline_Delay_Cause[[#This Row],[year]],Airline_Delay_Cause[[#This Row],[month]],1)</f>
        <v>42917</v>
      </c>
      <c r="D94560" s="1" t="s">
        <v>107</v>
      </c>
      <c r="E94560" s="1" t="s">
        <v>108</v>
      </c>
      <c r="F94560" s="1" t="s">
        <v>171</v>
      </c>
      <c r="G94560" s="3" t="s">
        <v>586</v>
      </c>
      <c r="H94560" s="3" t="s">
        <v>828</v>
      </c>
      <c r="I94560" s="1" t="s">
        <v>1012</v>
      </c>
      <c r="J94560">
        <v>18419</v>
      </c>
      <c r="K94560">
        <v>5220</v>
      </c>
      <c r="L94560">
        <v>1018</v>
      </c>
      <c r="M94560">
        <v>3238</v>
      </c>
      <c r="N94560">
        <v>0</v>
      </c>
      <c r="O94560">
        <v>8943</v>
      </c>
    </row>
    <row r="94561" spans="1:15" x14ac:dyDescent="0.25">
      <c r="A94561">
        <v>2017</v>
      </c>
      <c r="B94561">
        <v>7</v>
      </c>
      <c r="C94561" s="2">
        <f>DATE(Airline_Delay_Cause[[#This Row],[year]],Airline_Delay_Cause[[#This Row],[month]],1)</f>
        <v>42917</v>
      </c>
      <c r="D94561" s="1" t="s">
        <v>107</v>
      </c>
      <c r="E94561" s="1" t="s">
        <v>108</v>
      </c>
      <c r="F94561" s="1" t="s">
        <v>172</v>
      </c>
      <c r="G94561" s="3" t="s">
        <v>587</v>
      </c>
      <c r="H94561" s="3" t="s">
        <v>849</v>
      </c>
      <c r="I94561" s="1" t="s">
        <v>1013</v>
      </c>
      <c r="J94561">
        <v>5166</v>
      </c>
      <c r="K94561">
        <v>1367</v>
      </c>
      <c r="L94561">
        <v>223</v>
      </c>
      <c r="M94561">
        <v>593</v>
      </c>
      <c r="N94561">
        <v>0</v>
      </c>
      <c r="O94561">
        <v>2983</v>
      </c>
    </row>
    <row r="94562" spans="1:15" x14ac:dyDescent="0.25">
      <c r="A94562">
        <v>2017</v>
      </c>
      <c r="B94562">
        <v>7</v>
      </c>
      <c r="C94562" s="2">
        <f>DATE(Airline_Delay_Cause[[#This Row],[year]],Airline_Delay_Cause[[#This Row],[month]],1)</f>
        <v>42917</v>
      </c>
      <c r="D94562" s="1" t="s">
        <v>107</v>
      </c>
      <c r="E94562" s="1" t="s">
        <v>108</v>
      </c>
      <c r="F94562" s="1" t="s">
        <v>173</v>
      </c>
      <c r="G94562" s="3" t="s">
        <v>588</v>
      </c>
      <c r="H94562" s="3" t="s">
        <v>850</v>
      </c>
      <c r="I94562" s="1" t="s">
        <v>1014</v>
      </c>
      <c r="J94562">
        <v>4072</v>
      </c>
      <c r="K94562">
        <v>1312</v>
      </c>
      <c r="L94562">
        <v>601</v>
      </c>
      <c r="M94562">
        <v>358</v>
      </c>
      <c r="N94562">
        <v>0</v>
      </c>
      <c r="O94562">
        <v>1801</v>
      </c>
    </row>
    <row r="94563" spans="1:15" x14ac:dyDescent="0.25">
      <c r="A94563">
        <v>2017</v>
      </c>
      <c r="B94563">
        <v>7</v>
      </c>
      <c r="C94563" s="2">
        <f>DATE(Airline_Delay_Cause[[#This Row],[year]],Airline_Delay_Cause[[#This Row],[month]],1)</f>
        <v>42917</v>
      </c>
      <c r="D94563" s="1" t="s">
        <v>175</v>
      </c>
      <c r="E94563" s="1" t="s">
        <v>176</v>
      </c>
      <c r="F94563" s="1" t="s">
        <v>109</v>
      </c>
      <c r="G94563" s="3" t="s">
        <v>525</v>
      </c>
      <c r="H94563" s="3" t="s">
        <v>835</v>
      </c>
      <c r="I94563" s="1" t="s">
        <v>950</v>
      </c>
      <c r="J94563">
        <v>297</v>
      </c>
      <c r="K94563">
        <v>164</v>
      </c>
      <c r="L94563">
        <v>0</v>
      </c>
      <c r="M94563">
        <v>15</v>
      </c>
      <c r="N94563">
        <v>0</v>
      </c>
      <c r="O94563">
        <v>118</v>
      </c>
    </row>
    <row r="94564" spans="1:15" x14ac:dyDescent="0.25">
      <c r="A94564">
        <v>2017</v>
      </c>
      <c r="B94564">
        <v>7</v>
      </c>
      <c r="C94564" s="2">
        <f>DATE(Airline_Delay_Cause[[#This Row],[year]],Airline_Delay_Cause[[#This Row],[month]],1)</f>
        <v>42917</v>
      </c>
      <c r="D94564" s="1" t="s">
        <v>175</v>
      </c>
      <c r="E94564" s="1" t="s">
        <v>176</v>
      </c>
      <c r="F94564" s="1" t="s">
        <v>177</v>
      </c>
      <c r="G94564" s="3" t="s">
        <v>590</v>
      </c>
      <c r="H94564" s="3" t="s">
        <v>836</v>
      </c>
      <c r="I94564" s="1" t="s">
        <v>1016</v>
      </c>
      <c r="J94564">
        <v>44</v>
      </c>
      <c r="K94564">
        <v>19</v>
      </c>
      <c r="L94564">
        <v>0</v>
      </c>
      <c r="M94564">
        <v>25</v>
      </c>
      <c r="N94564">
        <v>0</v>
      </c>
      <c r="O94564">
        <v>0</v>
      </c>
    </row>
    <row r="94565" spans="1:15" x14ac:dyDescent="0.25">
      <c r="A94565">
        <v>2017</v>
      </c>
      <c r="B94565">
        <v>7</v>
      </c>
      <c r="C94565" s="2">
        <f>DATE(Airline_Delay_Cause[[#This Row],[year]],Airline_Delay_Cause[[#This Row],[month]],1)</f>
        <v>42917</v>
      </c>
      <c r="D94565" s="1" t="s">
        <v>175</v>
      </c>
      <c r="E94565" s="1" t="s">
        <v>176</v>
      </c>
      <c r="F94565" s="1" t="s">
        <v>178</v>
      </c>
      <c r="G94565" s="3" t="s">
        <v>591</v>
      </c>
      <c r="H94565" s="3" t="s">
        <v>836</v>
      </c>
      <c r="I94565" s="1" t="s">
        <v>1017</v>
      </c>
      <c r="J94565">
        <v>535</v>
      </c>
      <c r="K94565">
        <v>51</v>
      </c>
      <c r="L94565">
        <v>360</v>
      </c>
      <c r="M94565">
        <v>105</v>
      </c>
      <c r="N94565">
        <v>0</v>
      </c>
      <c r="O94565">
        <v>19</v>
      </c>
    </row>
    <row r="94566" spans="1:15" x14ac:dyDescent="0.25">
      <c r="A94566">
        <v>2017</v>
      </c>
      <c r="B94566">
        <v>7</v>
      </c>
      <c r="C94566" s="2">
        <f>DATE(Airline_Delay_Cause[[#This Row],[year]],Airline_Delay_Cause[[#This Row],[month]],1)</f>
        <v>42917</v>
      </c>
      <c r="D94566" s="1" t="s">
        <v>175</v>
      </c>
      <c r="E94566" s="1" t="s">
        <v>176</v>
      </c>
      <c r="F94566" s="1" t="s">
        <v>179</v>
      </c>
      <c r="G94566" s="3" t="s">
        <v>592</v>
      </c>
      <c r="H94566" s="3" t="s">
        <v>836</v>
      </c>
      <c r="I94566" s="1" t="s">
        <v>1018</v>
      </c>
      <c r="J94566">
        <v>73</v>
      </c>
      <c r="K94566">
        <v>73</v>
      </c>
      <c r="L94566">
        <v>0</v>
      </c>
      <c r="M94566">
        <v>0</v>
      </c>
      <c r="N94566">
        <v>0</v>
      </c>
      <c r="O94566">
        <v>0</v>
      </c>
    </row>
    <row r="94567" spans="1:15" x14ac:dyDescent="0.25">
      <c r="A94567">
        <v>2017</v>
      </c>
      <c r="B94567">
        <v>7</v>
      </c>
      <c r="C94567" s="2">
        <f>DATE(Airline_Delay_Cause[[#This Row],[year]],Airline_Delay_Cause[[#This Row],[month]],1)</f>
        <v>42917</v>
      </c>
      <c r="D94567" s="1" t="s">
        <v>175</v>
      </c>
      <c r="E94567" s="1" t="s">
        <v>176</v>
      </c>
      <c r="F94567" s="1" t="s">
        <v>110</v>
      </c>
      <c r="G94567" s="3" t="s">
        <v>526</v>
      </c>
      <c r="H94567" s="3" t="s">
        <v>836</v>
      </c>
      <c r="I94567" s="1" t="s">
        <v>951</v>
      </c>
      <c r="J94567">
        <v>6680</v>
      </c>
      <c r="K94567">
        <v>2554</v>
      </c>
      <c r="L94567">
        <v>154</v>
      </c>
      <c r="M94567">
        <v>1083</v>
      </c>
      <c r="N94567">
        <v>271</v>
      </c>
      <c r="O94567">
        <v>2618</v>
      </c>
    </row>
    <row r="94568" spans="1:15" x14ac:dyDescent="0.25">
      <c r="A94568">
        <v>2017</v>
      </c>
      <c r="B94568">
        <v>7</v>
      </c>
      <c r="C94568" s="2">
        <f>DATE(Airline_Delay_Cause[[#This Row],[year]],Airline_Delay_Cause[[#This Row],[month]],1)</f>
        <v>42917</v>
      </c>
      <c r="D94568" s="1" t="s">
        <v>175</v>
      </c>
      <c r="E94568" s="1" t="s">
        <v>176</v>
      </c>
      <c r="F94568" s="1" t="s">
        <v>20</v>
      </c>
      <c r="G94568" s="3" t="s">
        <v>443</v>
      </c>
      <c r="H94568" s="3" t="s">
        <v>805</v>
      </c>
      <c r="I94568" s="1" t="s">
        <v>863</v>
      </c>
      <c r="J94568">
        <v>108</v>
      </c>
      <c r="K94568">
        <v>57</v>
      </c>
      <c r="L94568">
        <v>0</v>
      </c>
      <c r="M94568">
        <v>51</v>
      </c>
      <c r="N94568">
        <v>0</v>
      </c>
      <c r="O94568">
        <v>0</v>
      </c>
    </row>
    <row r="94569" spans="1:15" x14ac:dyDescent="0.25">
      <c r="A94569">
        <v>2017</v>
      </c>
      <c r="B94569">
        <v>7</v>
      </c>
      <c r="C94569" s="2">
        <f>DATE(Airline_Delay_Cause[[#This Row],[year]],Airline_Delay_Cause[[#This Row],[month]],1)</f>
        <v>42917</v>
      </c>
      <c r="D94569" s="1" t="s">
        <v>175</v>
      </c>
      <c r="E94569" s="1" t="s">
        <v>176</v>
      </c>
      <c r="F94569" s="1" t="s">
        <v>22</v>
      </c>
      <c r="G94569" s="3" t="s">
        <v>445</v>
      </c>
      <c r="H94569" s="3" t="s">
        <v>810</v>
      </c>
      <c r="I94569" s="1" t="s">
        <v>865</v>
      </c>
      <c r="J94569">
        <v>188</v>
      </c>
      <c r="K94569">
        <v>10</v>
      </c>
      <c r="L94569">
        <v>0</v>
      </c>
      <c r="M94569">
        <v>106</v>
      </c>
      <c r="N94569">
        <v>0</v>
      </c>
      <c r="O94569">
        <v>72</v>
      </c>
    </row>
    <row r="94570" spans="1:15" x14ac:dyDescent="0.25">
      <c r="A94570">
        <v>2017</v>
      </c>
      <c r="B94570">
        <v>7</v>
      </c>
      <c r="C94570" s="2">
        <f>DATE(Airline_Delay_Cause[[#This Row],[year]],Airline_Delay_Cause[[#This Row],[month]],1)</f>
        <v>42917</v>
      </c>
      <c r="D94570" s="1" t="s">
        <v>175</v>
      </c>
      <c r="E94570" s="1" t="s">
        <v>176</v>
      </c>
      <c r="F94570" s="1" t="s">
        <v>180</v>
      </c>
      <c r="G94570" s="3" t="s">
        <v>593</v>
      </c>
      <c r="H94570" s="3" t="s">
        <v>836</v>
      </c>
      <c r="I94570" s="1" t="s">
        <v>1019</v>
      </c>
      <c r="J94570">
        <v>404</v>
      </c>
      <c r="K94570">
        <v>338</v>
      </c>
      <c r="L94570">
        <v>0</v>
      </c>
      <c r="M94570">
        <v>3</v>
      </c>
      <c r="N94570">
        <v>0</v>
      </c>
      <c r="O94570">
        <v>63</v>
      </c>
    </row>
    <row r="94571" spans="1:15" x14ac:dyDescent="0.25">
      <c r="A94571">
        <v>2017</v>
      </c>
      <c r="B94571">
        <v>7</v>
      </c>
      <c r="C94571" s="2">
        <f>DATE(Airline_Delay_Cause[[#This Row],[year]],Airline_Delay_Cause[[#This Row],[month]],1)</f>
        <v>42917</v>
      </c>
      <c r="D94571" s="1" t="s">
        <v>175</v>
      </c>
      <c r="E94571" s="1" t="s">
        <v>176</v>
      </c>
      <c r="F94571" s="1" t="s">
        <v>29</v>
      </c>
      <c r="G94571" s="3" t="s">
        <v>452</v>
      </c>
      <c r="H94571" s="3" t="s">
        <v>816</v>
      </c>
      <c r="I94571" s="1" t="s">
        <v>872</v>
      </c>
      <c r="J94571">
        <v>84</v>
      </c>
      <c r="K94571">
        <v>43</v>
      </c>
      <c r="L94571">
        <v>0</v>
      </c>
      <c r="M94571">
        <v>41</v>
      </c>
      <c r="N94571">
        <v>0</v>
      </c>
      <c r="O94571">
        <v>0</v>
      </c>
    </row>
    <row r="94572" spans="1:15" x14ac:dyDescent="0.25">
      <c r="A94572">
        <v>2017</v>
      </c>
      <c r="B94572">
        <v>7</v>
      </c>
      <c r="C94572" s="2">
        <f>DATE(Airline_Delay_Cause[[#This Row],[year]],Airline_Delay_Cause[[#This Row],[month]],1)</f>
        <v>42917</v>
      </c>
      <c r="D94572" s="1" t="s">
        <v>175</v>
      </c>
      <c r="E94572" s="1" t="s">
        <v>176</v>
      </c>
      <c r="F94572" s="1" t="s">
        <v>113</v>
      </c>
      <c r="G94572" s="3" t="s">
        <v>529</v>
      </c>
      <c r="H94572" s="3" t="s">
        <v>838</v>
      </c>
      <c r="I94572" s="1" t="s">
        <v>954</v>
      </c>
      <c r="J94572">
        <v>21</v>
      </c>
      <c r="K94572">
        <v>0</v>
      </c>
      <c r="L94572">
        <v>0</v>
      </c>
      <c r="M94572">
        <v>0</v>
      </c>
      <c r="N94572">
        <v>0</v>
      </c>
      <c r="O94572">
        <v>21</v>
      </c>
    </row>
    <row r="94573" spans="1:15" x14ac:dyDescent="0.25">
      <c r="A94573">
        <v>2017</v>
      </c>
      <c r="B94573">
        <v>7</v>
      </c>
      <c r="C94573" s="2">
        <f>DATE(Airline_Delay_Cause[[#This Row],[year]],Airline_Delay_Cause[[#This Row],[month]],1)</f>
        <v>42917</v>
      </c>
      <c r="D94573" s="1" t="s">
        <v>175</v>
      </c>
      <c r="E94573" s="1" t="s">
        <v>176</v>
      </c>
      <c r="F94573" s="1" t="s">
        <v>30</v>
      </c>
      <c r="G94573" s="3" t="s">
        <v>453</v>
      </c>
      <c r="H94573" s="3" t="s">
        <v>806</v>
      </c>
      <c r="I94573" s="1" t="s">
        <v>873</v>
      </c>
      <c r="J94573">
        <v>1414</v>
      </c>
      <c r="K94573">
        <v>191</v>
      </c>
      <c r="L94573">
        <v>11</v>
      </c>
      <c r="M94573">
        <v>1145</v>
      </c>
      <c r="N94573">
        <v>0</v>
      </c>
      <c r="O94573">
        <v>67</v>
      </c>
    </row>
    <row r="94574" spans="1:15" x14ac:dyDescent="0.25">
      <c r="A94574">
        <v>2017</v>
      </c>
      <c r="B94574">
        <v>7</v>
      </c>
      <c r="C94574" s="2">
        <f>DATE(Airline_Delay_Cause[[#This Row],[year]],Airline_Delay_Cause[[#This Row],[month]],1)</f>
        <v>42917</v>
      </c>
      <c r="D94574" s="1" t="s">
        <v>175</v>
      </c>
      <c r="E94574" s="1" t="s">
        <v>176</v>
      </c>
      <c r="F94574" s="1" t="s">
        <v>181</v>
      </c>
      <c r="G94574" s="3" t="s">
        <v>594</v>
      </c>
      <c r="H94574" s="3" t="s">
        <v>836</v>
      </c>
      <c r="I94574" s="1" t="s">
        <v>1020</v>
      </c>
      <c r="J94574">
        <v>425</v>
      </c>
      <c r="K94574">
        <v>140</v>
      </c>
      <c r="L94574">
        <v>33</v>
      </c>
      <c r="M94574">
        <v>113</v>
      </c>
      <c r="N94574">
        <v>0</v>
      </c>
      <c r="O94574">
        <v>139</v>
      </c>
    </row>
    <row r="94575" spans="1:15" x14ac:dyDescent="0.25">
      <c r="A94575">
        <v>2017</v>
      </c>
      <c r="B94575">
        <v>7</v>
      </c>
      <c r="C94575" s="2">
        <f>DATE(Airline_Delay_Cause[[#This Row],[year]],Airline_Delay_Cause[[#This Row],[month]],1)</f>
        <v>42917</v>
      </c>
      <c r="D94575" s="1" t="s">
        <v>175</v>
      </c>
      <c r="E94575" s="1" t="s">
        <v>176</v>
      </c>
      <c r="F94575" s="1" t="s">
        <v>114</v>
      </c>
      <c r="G94575" s="3" t="s">
        <v>530</v>
      </c>
      <c r="H94575" s="3" t="s">
        <v>839</v>
      </c>
      <c r="I94575" s="1" t="s">
        <v>955</v>
      </c>
      <c r="J94575">
        <v>589</v>
      </c>
      <c r="K94575">
        <v>350</v>
      </c>
      <c r="L94575">
        <v>0</v>
      </c>
      <c r="M94575">
        <v>123</v>
      </c>
      <c r="N94575">
        <v>0</v>
      </c>
      <c r="O94575">
        <v>116</v>
      </c>
    </row>
    <row r="94576" spans="1:15" x14ac:dyDescent="0.25">
      <c r="A94576">
        <v>2017</v>
      </c>
      <c r="B94576">
        <v>7</v>
      </c>
      <c r="C94576" s="2">
        <f>DATE(Airline_Delay_Cause[[#This Row],[year]],Airline_Delay_Cause[[#This Row],[month]],1)</f>
        <v>42917</v>
      </c>
      <c r="D94576" s="1" t="s">
        <v>175</v>
      </c>
      <c r="E94576" s="1" t="s">
        <v>176</v>
      </c>
      <c r="F94576" s="1" t="s">
        <v>34</v>
      </c>
      <c r="G94576" s="3" t="s">
        <v>457</v>
      </c>
      <c r="H94576" s="3" t="s">
        <v>818</v>
      </c>
      <c r="I94576" s="1" t="s">
        <v>877</v>
      </c>
      <c r="J94576">
        <v>439</v>
      </c>
      <c r="K94576">
        <v>58</v>
      </c>
      <c r="L94576">
        <v>0</v>
      </c>
      <c r="M94576">
        <v>250</v>
      </c>
      <c r="N94576">
        <v>0</v>
      </c>
      <c r="O94576">
        <v>131</v>
      </c>
    </row>
    <row r="94577" spans="1:15" x14ac:dyDescent="0.25">
      <c r="A94577">
        <v>2017</v>
      </c>
      <c r="B94577">
        <v>7</v>
      </c>
      <c r="C94577" s="2">
        <f>DATE(Airline_Delay_Cause[[#This Row],[year]],Airline_Delay_Cause[[#This Row],[month]],1)</f>
        <v>42917</v>
      </c>
      <c r="D94577" s="1" t="s">
        <v>175</v>
      </c>
      <c r="E94577" s="1" t="s">
        <v>176</v>
      </c>
      <c r="F94577" s="1" t="s">
        <v>182</v>
      </c>
      <c r="G94577" s="3" t="s">
        <v>595</v>
      </c>
      <c r="H94577" s="3" t="s">
        <v>836</v>
      </c>
      <c r="I94577" s="1" t="s">
        <v>1021</v>
      </c>
      <c r="J94577">
        <v>196</v>
      </c>
      <c r="K94577">
        <v>97</v>
      </c>
      <c r="L94577">
        <v>0</v>
      </c>
      <c r="M94577">
        <v>2</v>
      </c>
      <c r="N94577">
        <v>0</v>
      </c>
      <c r="O94577">
        <v>97</v>
      </c>
    </row>
    <row r="94578" spans="1:15" x14ac:dyDescent="0.25">
      <c r="A94578">
        <v>2017</v>
      </c>
      <c r="B94578">
        <v>7</v>
      </c>
      <c r="C94578" s="2">
        <f>DATE(Airline_Delay_Cause[[#This Row],[year]],Airline_Delay_Cause[[#This Row],[month]],1)</f>
        <v>42917</v>
      </c>
      <c r="D94578" s="1" t="s">
        <v>175</v>
      </c>
      <c r="E94578" s="1" t="s">
        <v>176</v>
      </c>
      <c r="F94578" s="1" t="s">
        <v>38</v>
      </c>
      <c r="G94578" s="3" t="s">
        <v>461</v>
      </c>
      <c r="H94578" s="3" t="s">
        <v>819</v>
      </c>
      <c r="I94578" s="1" t="s">
        <v>881</v>
      </c>
      <c r="J94578">
        <v>0</v>
      </c>
      <c r="K94578">
        <v>0</v>
      </c>
      <c r="L94578">
        <v>0</v>
      </c>
      <c r="M94578">
        <v>0</v>
      </c>
      <c r="N94578">
        <v>0</v>
      </c>
      <c r="O94578">
        <v>0</v>
      </c>
    </row>
    <row r="94579" spans="1:15" x14ac:dyDescent="0.25">
      <c r="A94579">
        <v>2017</v>
      </c>
      <c r="B94579">
        <v>7</v>
      </c>
      <c r="C94579" s="2">
        <f>DATE(Airline_Delay_Cause[[#This Row],[year]],Airline_Delay_Cause[[#This Row],[month]],1)</f>
        <v>42917</v>
      </c>
      <c r="D94579" s="1" t="s">
        <v>175</v>
      </c>
      <c r="E94579" s="1" t="s">
        <v>176</v>
      </c>
      <c r="F94579" s="1" t="s">
        <v>48</v>
      </c>
      <c r="G94579" s="3" t="s">
        <v>470</v>
      </c>
      <c r="H94579" s="3" t="s">
        <v>823</v>
      </c>
      <c r="I94579" s="1" t="s">
        <v>891</v>
      </c>
      <c r="J94579">
        <v>725</v>
      </c>
      <c r="K94579">
        <v>182</v>
      </c>
      <c r="L94579">
        <v>0</v>
      </c>
      <c r="M94579">
        <v>364</v>
      </c>
      <c r="N94579">
        <v>0</v>
      </c>
      <c r="O94579">
        <v>179</v>
      </c>
    </row>
    <row r="94580" spans="1:15" x14ac:dyDescent="0.25">
      <c r="A94580">
        <v>2017</v>
      </c>
      <c r="B94580">
        <v>7</v>
      </c>
      <c r="C94580" s="2">
        <f>DATE(Airline_Delay_Cause[[#This Row],[year]],Airline_Delay_Cause[[#This Row],[month]],1)</f>
        <v>42917</v>
      </c>
      <c r="D94580" s="1" t="s">
        <v>175</v>
      </c>
      <c r="E94580" s="1" t="s">
        <v>176</v>
      </c>
      <c r="F94580" s="1" t="s">
        <v>117</v>
      </c>
      <c r="G94580" s="3" t="s">
        <v>533</v>
      </c>
      <c r="H94580" s="3" t="s">
        <v>841</v>
      </c>
      <c r="I94580" s="1" t="s">
        <v>958</v>
      </c>
      <c r="J94580">
        <v>1026</v>
      </c>
      <c r="K94580">
        <v>608</v>
      </c>
      <c r="L94580">
        <v>0</v>
      </c>
      <c r="M94580">
        <v>205</v>
      </c>
      <c r="N94580">
        <v>0</v>
      </c>
      <c r="O94580">
        <v>213</v>
      </c>
    </row>
    <row r="94581" spans="1:15" x14ac:dyDescent="0.25">
      <c r="A94581">
        <v>2017</v>
      </c>
      <c r="B94581">
        <v>7</v>
      </c>
      <c r="C94581" s="2">
        <f>DATE(Airline_Delay_Cause[[#This Row],[year]],Airline_Delay_Cause[[#This Row],[month]],1)</f>
        <v>42917</v>
      </c>
      <c r="D94581" s="1" t="s">
        <v>175</v>
      </c>
      <c r="E94581" s="1" t="s">
        <v>176</v>
      </c>
      <c r="F94581" s="1" t="s">
        <v>118</v>
      </c>
      <c r="G94581" s="3" t="s">
        <v>534</v>
      </c>
      <c r="H94581" s="3" t="s">
        <v>810</v>
      </c>
      <c r="I94581" s="1" t="s">
        <v>959</v>
      </c>
      <c r="J94581">
        <v>827</v>
      </c>
      <c r="K94581">
        <v>322</v>
      </c>
      <c r="L94581">
        <v>0</v>
      </c>
      <c r="M94581">
        <v>301</v>
      </c>
      <c r="N94581">
        <v>0</v>
      </c>
      <c r="O94581">
        <v>204</v>
      </c>
    </row>
    <row r="94582" spans="1:15" x14ac:dyDescent="0.25">
      <c r="A94582">
        <v>2017</v>
      </c>
      <c r="B94582">
        <v>7</v>
      </c>
      <c r="C94582" s="2">
        <f>DATE(Airline_Delay_Cause[[#This Row],[year]],Airline_Delay_Cause[[#This Row],[month]],1)</f>
        <v>42917</v>
      </c>
      <c r="D94582" s="1" t="s">
        <v>175</v>
      </c>
      <c r="E94582" s="1" t="s">
        <v>176</v>
      </c>
      <c r="F94582" s="1" t="s">
        <v>184</v>
      </c>
      <c r="G94582" s="3" t="s">
        <v>597</v>
      </c>
      <c r="H94582" s="3" t="s">
        <v>836</v>
      </c>
      <c r="I94582" s="1" t="s">
        <v>1023</v>
      </c>
      <c r="J94582">
        <v>0</v>
      </c>
      <c r="K94582">
        <v>0</v>
      </c>
      <c r="L94582">
        <v>0</v>
      </c>
      <c r="M94582">
        <v>0</v>
      </c>
      <c r="N94582">
        <v>0</v>
      </c>
      <c r="O94582">
        <v>0</v>
      </c>
    </row>
    <row r="94583" spans="1:15" x14ac:dyDescent="0.25">
      <c r="A94583">
        <v>2017</v>
      </c>
      <c r="B94583">
        <v>7</v>
      </c>
      <c r="C94583" s="2">
        <f>DATE(Airline_Delay_Cause[[#This Row],[year]],Airline_Delay_Cause[[#This Row],[month]],1)</f>
        <v>42917</v>
      </c>
      <c r="D94583" s="1" t="s">
        <v>175</v>
      </c>
      <c r="E94583" s="1" t="s">
        <v>176</v>
      </c>
      <c r="F94583" s="1" t="s">
        <v>52</v>
      </c>
      <c r="G94583" s="3" t="s">
        <v>474</v>
      </c>
      <c r="H94583" s="3" t="s">
        <v>812</v>
      </c>
      <c r="I94583" s="1" t="s">
        <v>895</v>
      </c>
      <c r="J94583">
        <v>252</v>
      </c>
      <c r="K94583">
        <v>66</v>
      </c>
      <c r="L94583">
        <v>0</v>
      </c>
      <c r="M94583">
        <v>115</v>
      </c>
      <c r="N94583">
        <v>0</v>
      </c>
      <c r="O94583">
        <v>71</v>
      </c>
    </row>
    <row r="94584" spans="1:15" x14ac:dyDescent="0.25">
      <c r="A94584">
        <v>2017</v>
      </c>
      <c r="B94584">
        <v>7</v>
      </c>
      <c r="C94584" s="2">
        <f>DATE(Airline_Delay_Cause[[#This Row],[year]],Airline_Delay_Cause[[#This Row],[month]],1)</f>
        <v>42917</v>
      </c>
      <c r="D94584" s="1" t="s">
        <v>175</v>
      </c>
      <c r="E94584" s="1" t="s">
        <v>176</v>
      </c>
      <c r="F94584" s="1" t="s">
        <v>54</v>
      </c>
      <c r="G94584" s="3" t="s">
        <v>476</v>
      </c>
      <c r="H94584" s="3" t="s">
        <v>826</v>
      </c>
      <c r="I94584" s="1" t="s">
        <v>897</v>
      </c>
      <c r="J94584">
        <v>3192</v>
      </c>
      <c r="K94584">
        <v>616</v>
      </c>
      <c r="L94584">
        <v>0</v>
      </c>
      <c r="M94584">
        <v>2508</v>
      </c>
      <c r="N94584">
        <v>0</v>
      </c>
      <c r="O94584">
        <v>68</v>
      </c>
    </row>
    <row r="94585" spans="1:15" x14ac:dyDescent="0.25">
      <c r="A94585">
        <v>2017</v>
      </c>
      <c r="B94585">
        <v>7</v>
      </c>
      <c r="C94585" s="2">
        <f>DATE(Airline_Delay_Cause[[#This Row],[year]],Airline_Delay_Cause[[#This Row],[month]],1)</f>
        <v>42917</v>
      </c>
      <c r="D94585" s="1" t="s">
        <v>175</v>
      </c>
      <c r="E94585" s="1" t="s">
        <v>176</v>
      </c>
      <c r="F94585" s="1" t="s">
        <v>185</v>
      </c>
      <c r="G94585" s="3" t="s">
        <v>598</v>
      </c>
      <c r="H94585" s="3" t="s">
        <v>836</v>
      </c>
      <c r="I94585" s="1" t="s">
        <v>1024</v>
      </c>
      <c r="J94585">
        <v>614</v>
      </c>
      <c r="K94585">
        <v>261</v>
      </c>
      <c r="L94585">
        <v>0</v>
      </c>
      <c r="M94585">
        <v>185</v>
      </c>
      <c r="N94585">
        <v>0</v>
      </c>
      <c r="O94585">
        <v>168</v>
      </c>
    </row>
    <row r="94586" spans="1:15" x14ac:dyDescent="0.25">
      <c r="A94586">
        <v>2017</v>
      </c>
      <c r="B94586">
        <v>7</v>
      </c>
      <c r="C94586" s="2">
        <f>DATE(Airline_Delay_Cause[[#This Row],[year]],Airline_Delay_Cause[[#This Row],[month]],1)</f>
        <v>42917</v>
      </c>
      <c r="D94586" s="1" t="s">
        <v>175</v>
      </c>
      <c r="E94586" s="1" t="s">
        <v>176</v>
      </c>
      <c r="F94586" s="1" t="s">
        <v>126</v>
      </c>
      <c r="G94586" s="3" t="s">
        <v>542</v>
      </c>
      <c r="H94586" s="3" t="s">
        <v>828</v>
      </c>
      <c r="I94586" s="1" t="s">
        <v>967</v>
      </c>
      <c r="J94586">
        <v>117</v>
      </c>
      <c r="K94586">
        <v>108</v>
      </c>
      <c r="L94586">
        <v>0</v>
      </c>
      <c r="M94586">
        <v>9</v>
      </c>
      <c r="N94586">
        <v>0</v>
      </c>
      <c r="O94586">
        <v>0</v>
      </c>
    </row>
    <row r="94587" spans="1:15" x14ac:dyDescent="0.25">
      <c r="A94587">
        <v>2017</v>
      </c>
      <c r="B94587">
        <v>7</v>
      </c>
      <c r="C94587" s="2">
        <f>DATE(Airline_Delay_Cause[[#This Row],[year]],Airline_Delay_Cause[[#This Row],[month]],1)</f>
        <v>42917</v>
      </c>
      <c r="D94587" s="1" t="s">
        <v>175</v>
      </c>
      <c r="E94587" s="1" t="s">
        <v>176</v>
      </c>
      <c r="F94587" s="1" t="s">
        <v>127</v>
      </c>
      <c r="G94587" s="3" t="s">
        <v>543</v>
      </c>
      <c r="H94587" s="3" t="s">
        <v>843</v>
      </c>
      <c r="I94587" s="1" t="s">
        <v>968</v>
      </c>
      <c r="J94587">
        <v>804</v>
      </c>
      <c r="K94587">
        <v>383</v>
      </c>
      <c r="L94587">
        <v>0</v>
      </c>
      <c r="M94587">
        <v>133</v>
      </c>
      <c r="N94587">
        <v>0</v>
      </c>
      <c r="O94587">
        <v>288</v>
      </c>
    </row>
    <row r="94588" spans="1:15" x14ac:dyDescent="0.25">
      <c r="A94588">
        <v>2017</v>
      </c>
      <c r="B94588">
        <v>7</v>
      </c>
      <c r="C94588" s="2">
        <f>DATE(Airline_Delay_Cause[[#This Row],[year]],Airline_Delay_Cause[[#This Row],[month]],1)</f>
        <v>42917</v>
      </c>
      <c r="D94588" s="1" t="s">
        <v>175</v>
      </c>
      <c r="E94588" s="1" t="s">
        <v>176</v>
      </c>
      <c r="F94588" s="1" t="s">
        <v>186</v>
      </c>
      <c r="G94588" s="3" t="s">
        <v>599</v>
      </c>
      <c r="H94588" s="3" t="s">
        <v>836</v>
      </c>
      <c r="I94588" s="1" t="s">
        <v>1025</v>
      </c>
      <c r="J94588">
        <v>87</v>
      </c>
      <c r="K94588">
        <v>44</v>
      </c>
      <c r="L94588">
        <v>0</v>
      </c>
      <c r="M94588">
        <v>0</v>
      </c>
      <c r="N94588">
        <v>0</v>
      </c>
      <c r="O94588">
        <v>43</v>
      </c>
    </row>
    <row r="94589" spans="1:15" x14ac:dyDescent="0.25">
      <c r="A94589">
        <v>2017</v>
      </c>
      <c r="B94589">
        <v>7</v>
      </c>
      <c r="C94589" s="2">
        <f>DATE(Airline_Delay_Cause[[#This Row],[year]],Airline_Delay_Cause[[#This Row],[month]],1)</f>
        <v>42917</v>
      </c>
      <c r="D94589" s="1" t="s">
        <v>175</v>
      </c>
      <c r="E94589" s="1" t="s">
        <v>176</v>
      </c>
      <c r="F94589" s="1" t="s">
        <v>128</v>
      </c>
      <c r="G94589" s="3" t="s">
        <v>544</v>
      </c>
      <c r="H94589" s="3" t="s">
        <v>844</v>
      </c>
      <c r="I94589" s="1" t="s">
        <v>969</v>
      </c>
      <c r="J94589">
        <v>1648</v>
      </c>
      <c r="K94589">
        <v>891</v>
      </c>
      <c r="L94589">
        <v>0</v>
      </c>
      <c r="M94589">
        <v>274</v>
      </c>
      <c r="N94589">
        <v>0</v>
      </c>
      <c r="O94589">
        <v>483</v>
      </c>
    </row>
    <row r="94590" spans="1:15" x14ac:dyDescent="0.25">
      <c r="A94590">
        <v>2017</v>
      </c>
      <c r="B94590">
        <v>7</v>
      </c>
      <c r="C94590" s="2">
        <f>DATE(Airline_Delay_Cause[[#This Row],[year]],Airline_Delay_Cause[[#This Row],[month]],1)</f>
        <v>42917</v>
      </c>
      <c r="D94590" s="1" t="s">
        <v>175</v>
      </c>
      <c r="E94590" s="1" t="s">
        <v>176</v>
      </c>
      <c r="F94590" s="1" t="s">
        <v>64</v>
      </c>
      <c r="G94590" s="3" t="s">
        <v>470</v>
      </c>
      <c r="H94590" s="3" t="s">
        <v>823</v>
      </c>
      <c r="I94590" s="1" t="s">
        <v>907</v>
      </c>
      <c r="J94590">
        <v>323</v>
      </c>
      <c r="K94590">
        <v>18</v>
      </c>
      <c r="L94590">
        <v>0</v>
      </c>
      <c r="M94590">
        <v>305</v>
      </c>
      <c r="N94590">
        <v>0</v>
      </c>
      <c r="O94590">
        <v>0</v>
      </c>
    </row>
    <row r="94591" spans="1:15" x14ac:dyDescent="0.25">
      <c r="A94591">
        <v>2017</v>
      </c>
      <c r="B94591">
        <v>7</v>
      </c>
      <c r="C94591" s="2">
        <f>DATE(Airline_Delay_Cause[[#This Row],[year]],Airline_Delay_Cause[[#This Row],[month]],1)</f>
        <v>42917</v>
      </c>
      <c r="D94591" s="1" t="s">
        <v>175</v>
      </c>
      <c r="E94591" s="1" t="s">
        <v>176</v>
      </c>
      <c r="F94591" s="1" t="s">
        <v>129</v>
      </c>
      <c r="G94591" s="3" t="s">
        <v>545</v>
      </c>
      <c r="H94591" s="3" t="s">
        <v>810</v>
      </c>
      <c r="I94591" s="1" t="s">
        <v>970</v>
      </c>
      <c r="J94591">
        <v>206</v>
      </c>
      <c r="K94591">
        <v>61</v>
      </c>
      <c r="L94591">
        <v>0</v>
      </c>
      <c r="M94591">
        <v>127</v>
      </c>
      <c r="N94591">
        <v>0</v>
      </c>
      <c r="O94591">
        <v>18</v>
      </c>
    </row>
    <row r="94592" spans="1:15" x14ac:dyDescent="0.25">
      <c r="A94592">
        <v>2017</v>
      </c>
      <c r="B94592">
        <v>7</v>
      </c>
      <c r="C94592" s="2">
        <f>DATE(Airline_Delay_Cause[[#This Row],[year]],Airline_Delay_Cause[[#This Row],[month]],1)</f>
        <v>42917</v>
      </c>
      <c r="D94592" s="1" t="s">
        <v>175</v>
      </c>
      <c r="E94592" s="1" t="s">
        <v>176</v>
      </c>
      <c r="F94592" s="1" t="s">
        <v>66</v>
      </c>
      <c r="G94592" s="3" t="s">
        <v>486</v>
      </c>
      <c r="H94592" s="3" t="s">
        <v>825</v>
      </c>
      <c r="I94592" s="1" t="s">
        <v>909</v>
      </c>
      <c r="J94592">
        <v>48</v>
      </c>
      <c r="K94592">
        <v>48</v>
      </c>
      <c r="L94592">
        <v>0</v>
      </c>
      <c r="M94592">
        <v>0</v>
      </c>
      <c r="N94592">
        <v>0</v>
      </c>
      <c r="O94592">
        <v>0</v>
      </c>
    </row>
    <row r="94593" spans="1:15" x14ac:dyDescent="0.25">
      <c r="A94593">
        <v>2017</v>
      </c>
      <c r="B94593">
        <v>7</v>
      </c>
      <c r="C94593" s="2">
        <f>DATE(Airline_Delay_Cause[[#This Row],[year]],Airline_Delay_Cause[[#This Row],[month]],1)</f>
        <v>42917</v>
      </c>
      <c r="D94593" s="1" t="s">
        <v>175</v>
      </c>
      <c r="E94593" s="1" t="s">
        <v>176</v>
      </c>
      <c r="F94593" s="1" t="s">
        <v>68</v>
      </c>
      <c r="G94593" s="3" t="s">
        <v>488</v>
      </c>
      <c r="H94593" s="3" t="s">
        <v>808</v>
      </c>
      <c r="I94593" s="1" t="s">
        <v>911</v>
      </c>
      <c r="J94593">
        <v>175</v>
      </c>
      <c r="K94593">
        <v>37</v>
      </c>
      <c r="L94593">
        <v>0</v>
      </c>
      <c r="M94593">
        <v>68</v>
      </c>
      <c r="N94593">
        <v>0</v>
      </c>
      <c r="O94593">
        <v>70</v>
      </c>
    </row>
    <row r="94594" spans="1:15" x14ac:dyDescent="0.25">
      <c r="A94594">
        <v>2017</v>
      </c>
      <c r="B94594">
        <v>7</v>
      </c>
      <c r="C94594" s="2">
        <f>DATE(Airline_Delay_Cause[[#This Row],[year]],Airline_Delay_Cause[[#This Row],[month]],1)</f>
        <v>42917</v>
      </c>
      <c r="D94594" s="1" t="s">
        <v>175</v>
      </c>
      <c r="E94594" s="1" t="s">
        <v>176</v>
      </c>
      <c r="F94594" s="1" t="s">
        <v>187</v>
      </c>
      <c r="G94594" s="3" t="s">
        <v>600</v>
      </c>
      <c r="H94594" s="3" t="s">
        <v>836</v>
      </c>
      <c r="I94594" s="1" t="s">
        <v>1026</v>
      </c>
      <c r="J94594">
        <v>1803</v>
      </c>
      <c r="K94594">
        <v>612</v>
      </c>
      <c r="L94594">
        <v>117</v>
      </c>
      <c r="M94594">
        <v>295</v>
      </c>
      <c r="N94594">
        <v>24</v>
      </c>
      <c r="O94594">
        <v>755</v>
      </c>
    </row>
    <row r="94595" spans="1:15" x14ac:dyDescent="0.25">
      <c r="A94595">
        <v>2017</v>
      </c>
      <c r="B94595">
        <v>7</v>
      </c>
      <c r="C94595" s="2">
        <f>DATE(Airline_Delay_Cause[[#This Row],[year]],Airline_Delay_Cause[[#This Row],[month]],1)</f>
        <v>42917</v>
      </c>
      <c r="D94595" s="1" t="s">
        <v>175</v>
      </c>
      <c r="E94595" s="1" t="s">
        <v>176</v>
      </c>
      <c r="F94595" s="1" t="s">
        <v>133</v>
      </c>
      <c r="G94595" s="3" t="s">
        <v>549</v>
      </c>
      <c r="H94595" s="3" t="s">
        <v>844</v>
      </c>
      <c r="I94595" s="1" t="s">
        <v>974</v>
      </c>
      <c r="J94595">
        <v>367</v>
      </c>
      <c r="K94595">
        <v>210</v>
      </c>
      <c r="L94595">
        <v>13</v>
      </c>
      <c r="M94595">
        <v>116</v>
      </c>
      <c r="N94595">
        <v>0</v>
      </c>
      <c r="O94595">
        <v>28</v>
      </c>
    </row>
    <row r="94596" spans="1:15" x14ac:dyDescent="0.25">
      <c r="A94596">
        <v>2017</v>
      </c>
      <c r="B94596">
        <v>7</v>
      </c>
      <c r="C94596" s="2">
        <f>DATE(Airline_Delay_Cause[[#This Row],[year]],Airline_Delay_Cause[[#This Row],[month]],1)</f>
        <v>42917</v>
      </c>
      <c r="D94596" s="1" t="s">
        <v>175</v>
      </c>
      <c r="E94596" s="1" t="s">
        <v>176</v>
      </c>
      <c r="F94596" s="1" t="s">
        <v>188</v>
      </c>
      <c r="G94596" s="3" t="s">
        <v>601</v>
      </c>
      <c r="H94596" s="3" t="s">
        <v>836</v>
      </c>
      <c r="I94596" s="1" t="s">
        <v>1027</v>
      </c>
      <c r="J94596">
        <v>1056</v>
      </c>
      <c r="K94596">
        <v>536</v>
      </c>
      <c r="L94596">
        <v>0</v>
      </c>
      <c r="M94596">
        <v>221</v>
      </c>
      <c r="N94596">
        <v>33</v>
      </c>
      <c r="O94596">
        <v>266</v>
      </c>
    </row>
    <row r="94597" spans="1:15" x14ac:dyDescent="0.25">
      <c r="A94597">
        <v>2017</v>
      </c>
      <c r="B94597">
        <v>7</v>
      </c>
      <c r="C94597" s="2">
        <f>DATE(Airline_Delay_Cause[[#This Row],[year]],Airline_Delay_Cause[[#This Row],[month]],1)</f>
        <v>42917</v>
      </c>
      <c r="D94597" s="1" t="s">
        <v>175</v>
      </c>
      <c r="E94597" s="1" t="s">
        <v>176</v>
      </c>
      <c r="F94597" s="1" t="s">
        <v>134</v>
      </c>
      <c r="G94597" s="3" t="s">
        <v>550</v>
      </c>
      <c r="H94597" s="3" t="s">
        <v>847</v>
      </c>
      <c r="I94597" s="1" t="s">
        <v>975</v>
      </c>
      <c r="J94597">
        <v>2721</v>
      </c>
      <c r="K94597">
        <v>944</v>
      </c>
      <c r="L94597">
        <v>0</v>
      </c>
      <c r="M94597">
        <v>1002</v>
      </c>
      <c r="N94597">
        <v>0</v>
      </c>
      <c r="O94597">
        <v>775</v>
      </c>
    </row>
    <row r="94598" spans="1:15" x14ac:dyDescent="0.25">
      <c r="A94598">
        <v>2017</v>
      </c>
      <c r="B94598">
        <v>7</v>
      </c>
      <c r="C94598" s="2">
        <f>DATE(Airline_Delay_Cause[[#This Row],[year]],Airline_Delay_Cause[[#This Row],[month]],1)</f>
        <v>42917</v>
      </c>
      <c r="D94598" s="1" t="s">
        <v>175</v>
      </c>
      <c r="E94598" s="1" t="s">
        <v>176</v>
      </c>
      <c r="F94598" s="1" t="s">
        <v>135</v>
      </c>
      <c r="G94598" s="3" t="s">
        <v>551</v>
      </c>
      <c r="H94598" s="3" t="s">
        <v>839</v>
      </c>
      <c r="I94598" s="1" t="s">
        <v>976</v>
      </c>
      <c r="J94598">
        <v>3900</v>
      </c>
      <c r="K94598">
        <v>2044</v>
      </c>
      <c r="L94598">
        <v>0</v>
      </c>
      <c r="M94598">
        <v>1233</v>
      </c>
      <c r="N94598">
        <v>0</v>
      </c>
      <c r="O94598">
        <v>623</v>
      </c>
    </row>
    <row r="94599" spans="1:15" x14ac:dyDescent="0.25">
      <c r="A94599">
        <v>2017</v>
      </c>
      <c r="B94599">
        <v>7</v>
      </c>
      <c r="C94599" s="2">
        <f>DATE(Airline_Delay_Cause[[#This Row],[year]],Airline_Delay_Cause[[#This Row],[month]],1)</f>
        <v>42917</v>
      </c>
      <c r="D94599" s="1" t="s">
        <v>175</v>
      </c>
      <c r="E94599" s="1" t="s">
        <v>176</v>
      </c>
      <c r="F94599" s="1" t="s">
        <v>136</v>
      </c>
      <c r="G94599" s="3" t="s">
        <v>552</v>
      </c>
      <c r="H94599" s="3" t="s">
        <v>844</v>
      </c>
      <c r="I94599" s="1" t="s">
        <v>977</v>
      </c>
      <c r="J94599">
        <v>444</v>
      </c>
      <c r="K94599">
        <v>299</v>
      </c>
      <c r="L94599">
        <v>0</v>
      </c>
      <c r="M94599">
        <v>105</v>
      </c>
      <c r="N94599">
        <v>7</v>
      </c>
      <c r="O94599">
        <v>33</v>
      </c>
    </row>
    <row r="94600" spans="1:15" x14ac:dyDescent="0.25">
      <c r="A94600">
        <v>2017</v>
      </c>
      <c r="B94600">
        <v>7</v>
      </c>
      <c r="C94600" s="2">
        <f>DATE(Airline_Delay_Cause[[#This Row],[year]],Airline_Delay_Cause[[#This Row],[month]],1)</f>
        <v>42917</v>
      </c>
      <c r="D94600" s="1" t="s">
        <v>175</v>
      </c>
      <c r="E94600" s="1" t="s">
        <v>176</v>
      </c>
      <c r="F94600" s="1" t="s">
        <v>74</v>
      </c>
      <c r="G94600" s="3" t="s">
        <v>493</v>
      </c>
      <c r="H94600" s="3" t="s">
        <v>831</v>
      </c>
      <c r="I94600" s="1" t="s">
        <v>917</v>
      </c>
      <c r="J94600">
        <v>344</v>
      </c>
      <c r="K94600">
        <v>114</v>
      </c>
      <c r="L94600">
        <v>58</v>
      </c>
      <c r="M94600">
        <v>115</v>
      </c>
      <c r="N94600">
        <v>0</v>
      </c>
      <c r="O94600">
        <v>57</v>
      </c>
    </row>
    <row r="94601" spans="1:15" x14ac:dyDescent="0.25">
      <c r="A94601">
        <v>2017</v>
      </c>
      <c r="B94601">
        <v>7</v>
      </c>
      <c r="C94601" s="2">
        <f>DATE(Airline_Delay_Cause[[#This Row],[year]],Airline_Delay_Cause[[#This Row],[month]],1)</f>
        <v>42917</v>
      </c>
      <c r="D94601" s="1" t="s">
        <v>175</v>
      </c>
      <c r="E94601" s="1" t="s">
        <v>176</v>
      </c>
      <c r="F94601" s="1" t="s">
        <v>138</v>
      </c>
      <c r="G94601" s="3" t="s">
        <v>554</v>
      </c>
      <c r="H94601" s="3" t="s">
        <v>828</v>
      </c>
      <c r="I94601" s="1" t="s">
        <v>979</v>
      </c>
      <c r="J94601">
        <v>892</v>
      </c>
      <c r="K94601">
        <v>280</v>
      </c>
      <c r="L94601">
        <v>0</v>
      </c>
      <c r="M94601">
        <v>604</v>
      </c>
      <c r="N94601">
        <v>0</v>
      </c>
      <c r="O94601">
        <v>8</v>
      </c>
    </row>
    <row r="94602" spans="1:15" x14ac:dyDescent="0.25">
      <c r="A94602">
        <v>2017</v>
      </c>
      <c r="B94602">
        <v>7</v>
      </c>
      <c r="C94602" s="2">
        <f>DATE(Airline_Delay_Cause[[#This Row],[year]],Airline_Delay_Cause[[#This Row],[month]],1)</f>
        <v>42917</v>
      </c>
      <c r="D94602" s="1" t="s">
        <v>175</v>
      </c>
      <c r="E94602" s="1" t="s">
        <v>176</v>
      </c>
      <c r="F94602" s="1" t="s">
        <v>82</v>
      </c>
      <c r="G94602" s="3" t="s">
        <v>501</v>
      </c>
      <c r="H94602" s="3" t="s">
        <v>824</v>
      </c>
      <c r="I94602" s="1" t="s">
        <v>925</v>
      </c>
      <c r="J94602">
        <v>503</v>
      </c>
      <c r="K94602">
        <v>394</v>
      </c>
      <c r="L94602">
        <v>0</v>
      </c>
      <c r="M94602">
        <v>109</v>
      </c>
      <c r="N94602">
        <v>0</v>
      </c>
      <c r="O94602">
        <v>0</v>
      </c>
    </row>
    <row r="94603" spans="1:15" x14ac:dyDescent="0.25">
      <c r="A94603">
        <v>2017</v>
      </c>
      <c r="B94603">
        <v>7</v>
      </c>
      <c r="C94603" s="2">
        <f>DATE(Airline_Delay_Cause[[#This Row],[year]],Airline_Delay_Cause[[#This Row],[month]],1)</f>
        <v>42917</v>
      </c>
      <c r="D94603" s="1" t="s">
        <v>175</v>
      </c>
      <c r="E94603" s="1" t="s">
        <v>176</v>
      </c>
      <c r="F94603" s="1" t="s">
        <v>144</v>
      </c>
      <c r="G94603" s="3" t="s">
        <v>560</v>
      </c>
      <c r="H94603" s="3" t="s">
        <v>807</v>
      </c>
      <c r="I94603" s="1" t="s">
        <v>985</v>
      </c>
      <c r="J94603">
        <v>97</v>
      </c>
      <c r="K94603">
        <v>0</v>
      </c>
      <c r="L94603">
        <v>0</v>
      </c>
      <c r="M94603">
        <v>34</v>
      </c>
      <c r="N94603">
        <v>0</v>
      </c>
      <c r="O94603">
        <v>63</v>
      </c>
    </row>
    <row r="94604" spans="1:15" x14ac:dyDescent="0.25">
      <c r="A94604">
        <v>2017</v>
      </c>
      <c r="B94604">
        <v>7</v>
      </c>
      <c r="C94604" s="2">
        <f>DATE(Airline_Delay_Cause[[#This Row],[year]],Airline_Delay_Cause[[#This Row],[month]],1)</f>
        <v>42917</v>
      </c>
      <c r="D94604" s="1" t="s">
        <v>175</v>
      </c>
      <c r="E94604" s="1" t="s">
        <v>176</v>
      </c>
      <c r="F94604" s="1" t="s">
        <v>189</v>
      </c>
      <c r="G94604" s="3" t="s">
        <v>602</v>
      </c>
      <c r="H94604" s="3" t="s">
        <v>839</v>
      </c>
      <c r="I94604" s="1" t="s">
        <v>1028</v>
      </c>
      <c r="J94604">
        <v>1121</v>
      </c>
      <c r="K94604">
        <v>529</v>
      </c>
      <c r="L94604">
        <v>0</v>
      </c>
      <c r="M94604">
        <v>208</v>
      </c>
      <c r="N94604">
        <v>0</v>
      </c>
      <c r="O94604">
        <v>384</v>
      </c>
    </row>
    <row r="94605" spans="1:15" x14ac:dyDescent="0.25">
      <c r="A94605">
        <v>2017</v>
      </c>
      <c r="B94605">
        <v>7</v>
      </c>
      <c r="C94605" s="2">
        <f>DATE(Airline_Delay_Cause[[#This Row],[year]],Airline_Delay_Cause[[#This Row],[month]],1)</f>
        <v>42917</v>
      </c>
      <c r="D94605" s="1" t="s">
        <v>175</v>
      </c>
      <c r="E94605" s="1" t="s">
        <v>176</v>
      </c>
      <c r="F94605" s="1" t="s">
        <v>146</v>
      </c>
      <c r="G94605" s="3" t="s">
        <v>562</v>
      </c>
      <c r="H94605" s="3" t="s">
        <v>844</v>
      </c>
      <c r="I94605" s="1" t="s">
        <v>987</v>
      </c>
      <c r="J94605">
        <v>572</v>
      </c>
      <c r="K94605">
        <v>92</v>
      </c>
      <c r="L94605">
        <v>0</v>
      </c>
      <c r="M94605">
        <v>176</v>
      </c>
      <c r="N94605">
        <v>0</v>
      </c>
      <c r="O94605">
        <v>304</v>
      </c>
    </row>
    <row r="94606" spans="1:15" x14ac:dyDescent="0.25">
      <c r="A94606">
        <v>2017</v>
      </c>
      <c r="B94606">
        <v>7</v>
      </c>
      <c r="C94606" s="2">
        <f>DATE(Airline_Delay_Cause[[#This Row],[year]],Airline_Delay_Cause[[#This Row],[month]],1)</f>
        <v>42917</v>
      </c>
      <c r="D94606" s="1" t="s">
        <v>175</v>
      </c>
      <c r="E94606" s="1" t="s">
        <v>176</v>
      </c>
      <c r="F94606" s="1" t="s">
        <v>85</v>
      </c>
      <c r="G94606" s="3" t="s">
        <v>504</v>
      </c>
      <c r="H94606" s="3" t="s">
        <v>832</v>
      </c>
      <c r="I94606" s="1" t="s">
        <v>928</v>
      </c>
      <c r="J94606">
        <v>145</v>
      </c>
      <c r="K94606">
        <v>62</v>
      </c>
      <c r="L94606">
        <v>0</v>
      </c>
      <c r="M94606">
        <v>39</v>
      </c>
      <c r="N94606">
        <v>0</v>
      </c>
      <c r="O94606">
        <v>44</v>
      </c>
    </row>
    <row r="94607" spans="1:15" x14ac:dyDescent="0.25">
      <c r="A94607">
        <v>2017</v>
      </c>
      <c r="B94607">
        <v>7</v>
      </c>
      <c r="C94607" s="2">
        <f>DATE(Airline_Delay_Cause[[#This Row],[year]],Airline_Delay_Cause[[#This Row],[month]],1)</f>
        <v>42917</v>
      </c>
      <c r="D94607" s="1" t="s">
        <v>175</v>
      </c>
      <c r="E94607" s="1" t="s">
        <v>176</v>
      </c>
      <c r="F94607" s="1" t="s">
        <v>190</v>
      </c>
      <c r="G94607" s="3" t="s">
        <v>603</v>
      </c>
      <c r="H94607" s="3" t="s">
        <v>836</v>
      </c>
      <c r="I94607" s="1" t="s">
        <v>1029</v>
      </c>
      <c r="J94607">
        <v>84</v>
      </c>
      <c r="K94607">
        <v>0</v>
      </c>
      <c r="L94607">
        <v>52</v>
      </c>
      <c r="M94607">
        <v>32</v>
      </c>
      <c r="N94607">
        <v>0</v>
      </c>
      <c r="O94607">
        <v>0</v>
      </c>
    </row>
    <row r="94608" spans="1:15" x14ac:dyDescent="0.25">
      <c r="A94608">
        <v>2017</v>
      </c>
      <c r="B94608">
        <v>7</v>
      </c>
      <c r="C94608" s="2">
        <f>DATE(Airline_Delay_Cause[[#This Row],[year]],Airline_Delay_Cause[[#This Row],[month]],1)</f>
        <v>42917</v>
      </c>
      <c r="D94608" s="1" t="s">
        <v>175</v>
      </c>
      <c r="E94608" s="1" t="s">
        <v>176</v>
      </c>
      <c r="F94608" s="1" t="s">
        <v>148</v>
      </c>
      <c r="G94608" s="3" t="s">
        <v>564</v>
      </c>
      <c r="H94608" s="3" t="s">
        <v>839</v>
      </c>
      <c r="I94608" s="1" t="s">
        <v>989</v>
      </c>
      <c r="J94608">
        <v>381</v>
      </c>
      <c r="K94608">
        <v>138</v>
      </c>
      <c r="L94608">
        <v>6</v>
      </c>
      <c r="M94608">
        <v>188</v>
      </c>
      <c r="N94608">
        <v>0</v>
      </c>
      <c r="O94608">
        <v>49</v>
      </c>
    </row>
    <row r="94609" spans="1:15" x14ac:dyDescent="0.25">
      <c r="A94609">
        <v>2017</v>
      </c>
      <c r="B94609">
        <v>7</v>
      </c>
      <c r="C94609" s="2">
        <f>DATE(Airline_Delay_Cause[[#This Row],[year]],Airline_Delay_Cause[[#This Row],[month]],1)</f>
        <v>42917</v>
      </c>
      <c r="D94609" s="1" t="s">
        <v>175</v>
      </c>
      <c r="E94609" s="1" t="s">
        <v>176</v>
      </c>
      <c r="F94609" s="1" t="s">
        <v>86</v>
      </c>
      <c r="G94609" s="3" t="s">
        <v>505</v>
      </c>
      <c r="H94609" s="3" t="s">
        <v>815</v>
      </c>
      <c r="I94609" s="1" t="s">
        <v>929</v>
      </c>
      <c r="J94609">
        <v>1209</v>
      </c>
      <c r="K94609">
        <v>174</v>
      </c>
      <c r="L94609">
        <v>0</v>
      </c>
      <c r="M94609">
        <v>973</v>
      </c>
      <c r="N94609">
        <v>0</v>
      </c>
      <c r="O94609">
        <v>62</v>
      </c>
    </row>
    <row r="94610" spans="1:15" x14ac:dyDescent="0.25">
      <c r="A94610">
        <v>2017</v>
      </c>
      <c r="B94610">
        <v>7</v>
      </c>
      <c r="C94610" s="2">
        <f>DATE(Airline_Delay_Cause[[#This Row],[year]],Airline_Delay_Cause[[#This Row],[month]],1)</f>
        <v>42917</v>
      </c>
      <c r="D94610" s="1" t="s">
        <v>175</v>
      </c>
      <c r="E94610" s="1" t="s">
        <v>176</v>
      </c>
      <c r="F94610" s="1" t="s">
        <v>191</v>
      </c>
      <c r="G94610" s="3" t="s">
        <v>604</v>
      </c>
      <c r="H94610" s="3" t="s">
        <v>836</v>
      </c>
      <c r="I94610" s="1" t="s">
        <v>1030</v>
      </c>
      <c r="J94610">
        <v>103</v>
      </c>
      <c r="K94610">
        <v>0</v>
      </c>
      <c r="L94610">
        <v>85</v>
      </c>
      <c r="M94610">
        <v>11</v>
      </c>
      <c r="N94610">
        <v>7</v>
      </c>
      <c r="O94610">
        <v>0</v>
      </c>
    </row>
    <row r="94611" spans="1:15" x14ac:dyDescent="0.25">
      <c r="A94611">
        <v>2017</v>
      </c>
      <c r="B94611">
        <v>7</v>
      </c>
      <c r="C94611" s="2">
        <f>DATE(Airline_Delay_Cause[[#This Row],[year]],Airline_Delay_Cause[[#This Row],[month]],1)</f>
        <v>42917</v>
      </c>
      <c r="D94611" s="1" t="s">
        <v>175</v>
      </c>
      <c r="E94611" s="1" t="s">
        <v>176</v>
      </c>
      <c r="F94611" s="1" t="s">
        <v>150</v>
      </c>
      <c r="G94611" s="3" t="s">
        <v>511</v>
      </c>
      <c r="H94611" s="3" t="s">
        <v>842</v>
      </c>
      <c r="I94611" s="1" t="s">
        <v>991</v>
      </c>
      <c r="J94611">
        <v>8882</v>
      </c>
      <c r="K94611">
        <v>1901</v>
      </c>
      <c r="L94611">
        <v>73</v>
      </c>
      <c r="M94611">
        <v>2611</v>
      </c>
      <c r="N94611">
        <v>131</v>
      </c>
      <c r="O94611">
        <v>4166</v>
      </c>
    </row>
    <row r="94612" spans="1:15" x14ac:dyDescent="0.25">
      <c r="A94612">
        <v>2017</v>
      </c>
      <c r="B94612">
        <v>7</v>
      </c>
      <c r="C94612" s="2">
        <f>DATE(Airline_Delay_Cause[[#This Row],[year]],Airline_Delay_Cause[[#This Row],[month]],1)</f>
        <v>42917</v>
      </c>
      <c r="D94612" s="1" t="s">
        <v>175</v>
      </c>
      <c r="E94612" s="1" t="s">
        <v>176</v>
      </c>
      <c r="F94612" s="1" t="s">
        <v>89</v>
      </c>
      <c r="G94612" s="3" t="s">
        <v>508</v>
      </c>
      <c r="H94612" s="3" t="s">
        <v>804</v>
      </c>
      <c r="I94612" s="1" t="s">
        <v>932</v>
      </c>
      <c r="J94612">
        <v>48</v>
      </c>
      <c r="K94612">
        <v>0</v>
      </c>
      <c r="L94612">
        <v>0</v>
      </c>
      <c r="M94612">
        <v>48</v>
      </c>
      <c r="N94612">
        <v>0</v>
      </c>
      <c r="O94612">
        <v>0</v>
      </c>
    </row>
    <row r="94613" spans="1:15" x14ac:dyDescent="0.25">
      <c r="A94613">
        <v>2017</v>
      </c>
      <c r="B94613">
        <v>7</v>
      </c>
      <c r="C94613" s="2">
        <f>DATE(Airline_Delay_Cause[[#This Row],[year]],Airline_Delay_Cause[[#This Row],[month]],1)</f>
        <v>42917</v>
      </c>
      <c r="D94613" s="1" t="s">
        <v>175</v>
      </c>
      <c r="E94613" s="1" t="s">
        <v>176</v>
      </c>
      <c r="F94613" s="1" t="s">
        <v>151</v>
      </c>
      <c r="G94613" s="3" t="s">
        <v>566</v>
      </c>
      <c r="H94613" s="3" t="s">
        <v>850</v>
      </c>
      <c r="I94613" s="1" t="s">
        <v>992</v>
      </c>
      <c r="J94613">
        <v>1392</v>
      </c>
      <c r="K94613">
        <v>790</v>
      </c>
      <c r="L94613">
        <v>0</v>
      </c>
      <c r="M94613">
        <v>466</v>
      </c>
      <c r="N94613">
        <v>0</v>
      </c>
      <c r="O94613">
        <v>136</v>
      </c>
    </row>
    <row r="94614" spans="1:15" x14ac:dyDescent="0.25">
      <c r="A94614">
        <v>2017</v>
      </c>
      <c r="B94614">
        <v>7</v>
      </c>
      <c r="C94614" s="2">
        <f>DATE(Airline_Delay_Cause[[#This Row],[year]],Airline_Delay_Cause[[#This Row],[month]],1)</f>
        <v>42917</v>
      </c>
      <c r="D94614" s="1" t="s">
        <v>175</v>
      </c>
      <c r="E94614" s="1" t="s">
        <v>176</v>
      </c>
      <c r="F94614" s="1" t="s">
        <v>193</v>
      </c>
      <c r="G94614" s="3" t="s">
        <v>606</v>
      </c>
      <c r="H94614" s="3" t="s">
        <v>836</v>
      </c>
      <c r="I94614" s="1" t="s">
        <v>1032</v>
      </c>
      <c r="J94614">
        <v>616</v>
      </c>
      <c r="K94614">
        <v>65</v>
      </c>
      <c r="L94614">
        <v>0</v>
      </c>
      <c r="M94614">
        <v>49</v>
      </c>
      <c r="N94614">
        <v>28</v>
      </c>
      <c r="O94614">
        <v>474</v>
      </c>
    </row>
    <row r="94615" spans="1:15" x14ac:dyDescent="0.25">
      <c r="A94615">
        <v>2017</v>
      </c>
      <c r="B94615">
        <v>7</v>
      </c>
      <c r="C94615" s="2">
        <f>DATE(Airline_Delay_Cause[[#This Row],[year]],Airline_Delay_Cause[[#This Row],[month]],1)</f>
        <v>42917</v>
      </c>
      <c r="D94615" s="1" t="s">
        <v>175</v>
      </c>
      <c r="E94615" s="1" t="s">
        <v>176</v>
      </c>
      <c r="F94615" s="1" t="s">
        <v>153</v>
      </c>
      <c r="G94615" s="3" t="s">
        <v>568</v>
      </c>
      <c r="H94615" s="3" t="s">
        <v>839</v>
      </c>
      <c r="I94615" s="1" t="s">
        <v>994</v>
      </c>
      <c r="J94615">
        <v>478</v>
      </c>
      <c r="K94615">
        <v>72</v>
      </c>
      <c r="L94615">
        <v>0</v>
      </c>
      <c r="M94615">
        <v>153</v>
      </c>
      <c r="N94615">
        <v>0</v>
      </c>
      <c r="O94615">
        <v>253</v>
      </c>
    </row>
    <row r="94616" spans="1:15" x14ac:dyDescent="0.25">
      <c r="A94616">
        <v>2017</v>
      </c>
      <c r="B94616">
        <v>7</v>
      </c>
      <c r="C94616" s="2">
        <f>DATE(Airline_Delay_Cause[[#This Row],[year]],Airline_Delay_Cause[[#This Row],[month]],1)</f>
        <v>42917</v>
      </c>
      <c r="D94616" s="1" t="s">
        <v>175</v>
      </c>
      <c r="E94616" s="1" t="s">
        <v>176</v>
      </c>
      <c r="F94616" s="1" t="s">
        <v>93</v>
      </c>
      <c r="G94616" s="3" t="s">
        <v>512</v>
      </c>
      <c r="H94616" s="3" t="s">
        <v>811</v>
      </c>
      <c r="I94616" s="1" t="s">
        <v>936</v>
      </c>
      <c r="J94616">
        <v>91</v>
      </c>
      <c r="K94616">
        <v>42</v>
      </c>
      <c r="L94616">
        <v>0</v>
      </c>
      <c r="M94616">
        <v>49</v>
      </c>
      <c r="N94616">
        <v>0</v>
      </c>
      <c r="O94616">
        <v>0</v>
      </c>
    </row>
    <row r="94617" spans="1:15" x14ac:dyDescent="0.25">
      <c r="A94617">
        <v>2017</v>
      </c>
      <c r="B94617">
        <v>7</v>
      </c>
      <c r="C94617" s="2">
        <f>DATE(Airline_Delay_Cause[[#This Row],[year]],Airline_Delay_Cause[[#This Row],[month]],1)</f>
        <v>42917</v>
      </c>
      <c r="D94617" s="1" t="s">
        <v>175</v>
      </c>
      <c r="E94617" s="1" t="s">
        <v>176</v>
      </c>
      <c r="F94617" s="1" t="s">
        <v>157</v>
      </c>
      <c r="G94617" s="3" t="s">
        <v>572</v>
      </c>
      <c r="H94617" s="3" t="s">
        <v>839</v>
      </c>
      <c r="I94617" s="1" t="s">
        <v>998</v>
      </c>
      <c r="J94617">
        <v>4987</v>
      </c>
      <c r="K94617">
        <v>2133</v>
      </c>
      <c r="L94617">
        <v>173</v>
      </c>
      <c r="M94617">
        <v>577</v>
      </c>
      <c r="N94617">
        <v>0</v>
      </c>
      <c r="O94617">
        <v>2104</v>
      </c>
    </row>
    <row r="94618" spans="1:15" x14ac:dyDescent="0.25">
      <c r="A94618">
        <v>2017</v>
      </c>
      <c r="B94618">
        <v>7</v>
      </c>
      <c r="C94618" s="2">
        <f>DATE(Airline_Delay_Cause[[#This Row],[year]],Airline_Delay_Cause[[#This Row],[month]],1)</f>
        <v>42917</v>
      </c>
      <c r="D94618" s="1" t="s">
        <v>175</v>
      </c>
      <c r="E94618" s="1" t="s">
        <v>176</v>
      </c>
      <c r="F94618" s="1" t="s">
        <v>158</v>
      </c>
      <c r="G94618" s="3" t="s">
        <v>573</v>
      </c>
      <c r="H94618" s="3" t="s">
        <v>810</v>
      </c>
      <c r="I94618" s="1" t="s">
        <v>999</v>
      </c>
      <c r="J94618">
        <v>163</v>
      </c>
      <c r="K94618">
        <v>74</v>
      </c>
      <c r="L94618">
        <v>0</v>
      </c>
      <c r="M94618">
        <v>35</v>
      </c>
      <c r="N94618">
        <v>0</v>
      </c>
      <c r="O94618">
        <v>54</v>
      </c>
    </row>
    <row r="94619" spans="1:15" x14ac:dyDescent="0.25">
      <c r="A94619">
        <v>2017</v>
      </c>
      <c r="B94619">
        <v>7</v>
      </c>
      <c r="C94619" s="2">
        <f>DATE(Airline_Delay_Cause[[#This Row],[year]],Airline_Delay_Cause[[#This Row],[month]],1)</f>
        <v>42917</v>
      </c>
      <c r="D94619" s="1" t="s">
        <v>175</v>
      </c>
      <c r="E94619" s="1" t="s">
        <v>176</v>
      </c>
      <c r="F94619" s="1" t="s">
        <v>194</v>
      </c>
      <c r="G94619" s="3" t="s">
        <v>607</v>
      </c>
      <c r="H94619" s="3" t="s">
        <v>836</v>
      </c>
      <c r="I94619" s="1" t="s">
        <v>1033</v>
      </c>
      <c r="J94619">
        <v>228</v>
      </c>
      <c r="K94619">
        <v>104</v>
      </c>
      <c r="L94619">
        <v>0</v>
      </c>
      <c r="M94619">
        <v>3</v>
      </c>
      <c r="N94619">
        <v>0</v>
      </c>
      <c r="O94619">
        <v>121</v>
      </c>
    </row>
    <row r="94620" spans="1:15" x14ac:dyDescent="0.25">
      <c r="A94620">
        <v>2017</v>
      </c>
      <c r="B94620">
        <v>7</v>
      </c>
      <c r="C94620" s="2">
        <f>DATE(Airline_Delay_Cause[[#This Row],[year]],Airline_Delay_Cause[[#This Row],[month]],1)</f>
        <v>42917</v>
      </c>
      <c r="D94620" s="1" t="s">
        <v>175</v>
      </c>
      <c r="E94620" s="1" t="s">
        <v>176</v>
      </c>
      <c r="F94620" s="1" t="s">
        <v>161</v>
      </c>
      <c r="G94620" s="3" t="s">
        <v>576</v>
      </c>
      <c r="H94620" s="3" t="s">
        <v>843</v>
      </c>
      <c r="I94620" s="1" t="s">
        <v>1002</v>
      </c>
      <c r="J94620">
        <v>38314</v>
      </c>
      <c r="K94620">
        <v>11318</v>
      </c>
      <c r="L94620">
        <v>2858</v>
      </c>
      <c r="M94620">
        <v>11128</v>
      </c>
      <c r="N94620">
        <v>300</v>
      </c>
      <c r="O94620">
        <v>12710</v>
      </c>
    </row>
    <row r="94621" spans="1:15" x14ac:dyDescent="0.25">
      <c r="A94621">
        <v>2017</v>
      </c>
      <c r="B94621">
        <v>7</v>
      </c>
      <c r="C94621" s="2">
        <f>DATE(Airline_Delay_Cause[[#This Row],[year]],Airline_Delay_Cause[[#This Row],[month]],1)</f>
        <v>42917</v>
      </c>
      <c r="D94621" s="1" t="s">
        <v>175</v>
      </c>
      <c r="E94621" s="1" t="s">
        <v>176</v>
      </c>
      <c r="F94621" s="1" t="s">
        <v>162</v>
      </c>
      <c r="G94621" s="3" t="s">
        <v>577</v>
      </c>
      <c r="H94621" s="3" t="s">
        <v>839</v>
      </c>
      <c r="I94621" s="1" t="s">
        <v>1003</v>
      </c>
      <c r="J94621">
        <v>4135</v>
      </c>
      <c r="K94621">
        <v>794</v>
      </c>
      <c r="L94621">
        <v>0</v>
      </c>
      <c r="M94621">
        <v>2694</v>
      </c>
      <c r="N94621">
        <v>0</v>
      </c>
      <c r="O94621">
        <v>647</v>
      </c>
    </row>
    <row r="94622" spans="1:15" x14ac:dyDescent="0.25">
      <c r="A94622">
        <v>2017</v>
      </c>
      <c r="B94622">
        <v>7</v>
      </c>
      <c r="C94622" s="2">
        <f>DATE(Airline_Delay_Cause[[#This Row],[year]],Airline_Delay_Cause[[#This Row],[month]],1)</f>
        <v>42917</v>
      </c>
      <c r="D94622" s="1" t="s">
        <v>175</v>
      </c>
      <c r="E94622" s="1" t="s">
        <v>176</v>
      </c>
      <c r="F94622" s="1" t="s">
        <v>195</v>
      </c>
      <c r="G94622" s="3" t="s">
        <v>608</v>
      </c>
      <c r="H94622" s="3" t="s">
        <v>836</v>
      </c>
      <c r="I94622" s="1" t="s">
        <v>1034</v>
      </c>
      <c r="J94622">
        <v>405</v>
      </c>
      <c r="K94622">
        <v>157</v>
      </c>
      <c r="L94622">
        <v>0</v>
      </c>
      <c r="M94622">
        <v>82</v>
      </c>
      <c r="N94622">
        <v>0</v>
      </c>
      <c r="O94622">
        <v>166</v>
      </c>
    </row>
    <row r="94623" spans="1:15" x14ac:dyDescent="0.25">
      <c r="A94623">
        <v>2017</v>
      </c>
      <c r="B94623">
        <v>7</v>
      </c>
      <c r="C94623" s="2">
        <f>DATE(Airline_Delay_Cause[[#This Row],[year]],Airline_Delay_Cause[[#This Row],[month]],1)</f>
        <v>42917</v>
      </c>
      <c r="D94623" s="1" t="s">
        <v>175</v>
      </c>
      <c r="E94623" s="1" t="s">
        <v>176</v>
      </c>
      <c r="F94623" s="1" t="s">
        <v>163</v>
      </c>
      <c r="G94623" s="3" t="s">
        <v>578</v>
      </c>
      <c r="H94623" s="3" t="s">
        <v>839</v>
      </c>
      <c r="I94623" s="1" t="s">
        <v>1004</v>
      </c>
      <c r="J94623">
        <v>2017</v>
      </c>
      <c r="K94623">
        <v>924</v>
      </c>
      <c r="L94623">
        <v>11</v>
      </c>
      <c r="M94623">
        <v>299</v>
      </c>
      <c r="N94623">
        <v>0</v>
      </c>
      <c r="O94623">
        <v>783</v>
      </c>
    </row>
    <row r="94624" spans="1:15" x14ac:dyDescent="0.25">
      <c r="A94624">
        <v>2017</v>
      </c>
      <c r="B94624">
        <v>7</v>
      </c>
      <c r="C94624" s="2">
        <f>DATE(Airline_Delay_Cause[[#This Row],[year]],Airline_Delay_Cause[[#This Row],[month]],1)</f>
        <v>42917</v>
      </c>
      <c r="D94624" s="1" t="s">
        <v>175</v>
      </c>
      <c r="E94624" s="1" t="s">
        <v>176</v>
      </c>
      <c r="F94624" s="1" t="s">
        <v>165</v>
      </c>
      <c r="G94624" s="3" t="s">
        <v>580</v>
      </c>
      <c r="H94624" s="3" t="s">
        <v>852</v>
      </c>
      <c r="I94624" s="1" t="s">
        <v>1006</v>
      </c>
      <c r="J94624">
        <v>1953</v>
      </c>
      <c r="K94624">
        <v>705</v>
      </c>
      <c r="L94624">
        <v>0</v>
      </c>
      <c r="M94624">
        <v>336</v>
      </c>
      <c r="N94624">
        <v>4</v>
      </c>
      <c r="O94624">
        <v>908</v>
      </c>
    </row>
    <row r="94625" spans="1:15" x14ac:dyDescent="0.25">
      <c r="A94625">
        <v>2017</v>
      </c>
      <c r="B94625">
        <v>7</v>
      </c>
      <c r="C94625" s="2">
        <f>DATE(Airline_Delay_Cause[[#This Row],[year]],Airline_Delay_Cause[[#This Row],[month]],1)</f>
        <v>42917</v>
      </c>
      <c r="D94625" s="1" t="s">
        <v>175</v>
      </c>
      <c r="E94625" s="1" t="s">
        <v>176</v>
      </c>
      <c r="F94625" s="1" t="s">
        <v>166</v>
      </c>
      <c r="G94625" s="3" t="s">
        <v>581</v>
      </c>
      <c r="H94625" s="3" t="s">
        <v>839</v>
      </c>
      <c r="I94625" s="1" t="s">
        <v>1007</v>
      </c>
      <c r="J94625">
        <v>955</v>
      </c>
      <c r="K94625">
        <v>571</v>
      </c>
      <c r="L94625">
        <v>0</v>
      </c>
      <c r="M94625">
        <v>276</v>
      </c>
      <c r="N94625">
        <v>0</v>
      </c>
      <c r="O94625">
        <v>108</v>
      </c>
    </row>
    <row r="94626" spans="1:15" x14ac:dyDescent="0.25">
      <c r="A94626">
        <v>2017</v>
      </c>
      <c r="B94626">
        <v>7</v>
      </c>
      <c r="C94626" s="2">
        <f>DATE(Airline_Delay_Cause[[#This Row],[year]],Airline_Delay_Cause[[#This Row],[month]],1)</f>
        <v>42917</v>
      </c>
      <c r="D94626" s="1" t="s">
        <v>175</v>
      </c>
      <c r="E94626" s="1" t="s">
        <v>176</v>
      </c>
      <c r="F94626" s="1" t="s">
        <v>167</v>
      </c>
      <c r="G94626" s="3" t="s">
        <v>582</v>
      </c>
      <c r="H94626" s="3" t="s">
        <v>839</v>
      </c>
      <c r="I94626" s="1" t="s">
        <v>1008</v>
      </c>
      <c r="J94626">
        <v>2460</v>
      </c>
      <c r="K94626">
        <v>1293</v>
      </c>
      <c r="L94626">
        <v>0</v>
      </c>
      <c r="M94626">
        <v>405</v>
      </c>
      <c r="N94626">
        <v>0</v>
      </c>
      <c r="O94626">
        <v>762</v>
      </c>
    </row>
    <row r="94627" spans="1:15" x14ac:dyDescent="0.25">
      <c r="A94627">
        <v>2017</v>
      </c>
      <c r="B94627">
        <v>7</v>
      </c>
      <c r="C94627" s="2">
        <f>DATE(Airline_Delay_Cause[[#This Row],[year]],Airline_Delay_Cause[[#This Row],[month]],1)</f>
        <v>42917</v>
      </c>
      <c r="D94627" s="1" t="s">
        <v>175</v>
      </c>
      <c r="E94627" s="1" t="s">
        <v>176</v>
      </c>
      <c r="F94627" s="1" t="s">
        <v>100</v>
      </c>
      <c r="G94627" s="3" t="s">
        <v>519</v>
      </c>
      <c r="H94627" s="3" t="s">
        <v>831</v>
      </c>
      <c r="I94627" s="1" t="s">
        <v>943</v>
      </c>
      <c r="J94627">
        <v>55</v>
      </c>
      <c r="K94627">
        <v>0</v>
      </c>
      <c r="L94627">
        <v>0</v>
      </c>
      <c r="M94627">
        <v>40</v>
      </c>
      <c r="N94627">
        <v>0</v>
      </c>
      <c r="O94627">
        <v>15</v>
      </c>
    </row>
    <row r="94628" spans="1:15" x14ac:dyDescent="0.25">
      <c r="A94628">
        <v>2017</v>
      </c>
      <c r="B94628">
        <v>7</v>
      </c>
      <c r="C94628" s="2">
        <f>DATE(Airline_Delay_Cause[[#This Row],[year]],Airline_Delay_Cause[[#This Row],[month]],1)</f>
        <v>42917</v>
      </c>
      <c r="D94628" s="1" t="s">
        <v>175</v>
      </c>
      <c r="E94628" s="1" t="s">
        <v>176</v>
      </c>
      <c r="F94628" s="1" t="s">
        <v>171</v>
      </c>
      <c r="G94628" s="3" t="s">
        <v>586</v>
      </c>
      <c r="H94628" s="3" t="s">
        <v>828</v>
      </c>
      <c r="I94628" s="1" t="s">
        <v>1012</v>
      </c>
      <c r="J94628">
        <v>45</v>
      </c>
      <c r="K94628">
        <v>0</v>
      </c>
      <c r="L94628">
        <v>0</v>
      </c>
      <c r="M94628">
        <v>45</v>
      </c>
      <c r="N94628">
        <v>0</v>
      </c>
      <c r="O94628">
        <v>0</v>
      </c>
    </row>
    <row r="94629" spans="1:15" x14ac:dyDescent="0.25">
      <c r="A94629">
        <v>2017</v>
      </c>
      <c r="B94629">
        <v>7</v>
      </c>
      <c r="C94629" s="2">
        <f>DATE(Airline_Delay_Cause[[#This Row],[year]],Airline_Delay_Cause[[#This Row],[month]],1)</f>
        <v>42917</v>
      </c>
      <c r="D94629" s="1" t="s">
        <v>175</v>
      </c>
      <c r="E94629" s="1" t="s">
        <v>176</v>
      </c>
      <c r="F94629" s="1" t="s">
        <v>173</v>
      </c>
      <c r="G94629" s="3" t="s">
        <v>588</v>
      </c>
      <c r="H94629" s="3" t="s">
        <v>850</v>
      </c>
      <c r="I94629" s="1" t="s">
        <v>1014</v>
      </c>
      <c r="J94629">
        <v>457</v>
      </c>
      <c r="K94629">
        <v>273</v>
      </c>
      <c r="L94629">
        <v>0</v>
      </c>
      <c r="M94629">
        <v>77</v>
      </c>
      <c r="N94629">
        <v>0</v>
      </c>
      <c r="O94629">
        <v>107</v>
      </c>
    </row>
    <row r="94630" spans="1:15" x14ac:dyDescent="0.25">
      <c r="A94630">
        <v>2017</v>
      </c>
      <c r="B94630">
        <v>7</v>
      </c>
      <c r="C94630" s="2">
        <f>DATE(Airline_Delay_Cause[[#This Row],[year]],Airline_Delay_Cause[[#This Row],[month]],1)</f>
        <v>42917</v>
      </c>
      <c r="D94630" s="1" t="s">
        <v>175</v>
      </c>
      <c r="E94630" s="1" t="s">
        <v>176</v>
      </c>
      <c r="F94630" s="1" t="s">
        <v>196</v>
      </c>
      <c r="G94630" s="3" t="s">
        <v>609</v>
      </c>
      <c r="H94630" s="3" t="s">
        <v>836</v>
      </c>
      <c r="I94630" s="1" t="s">
        <v>1035</v>
      </c>
      <c r="J94630">
        <v>587</v>
      </c>
      <c r="K94630">
        <v>83</v>
      </c>
      <c r="L94630">
        <v>0</v>
      </c>
      <c r="M94630">
        <v>41</v>
      </c>
      <c r="N94630">
        <v>0</v>
      </c>
      <c r="O94630">
        <v>463</v>
      </c>
    </row>
    <row r="94631" spans="1:15" x14ac:dyDescent="0.25">
      <c r="A94631">
        <v>2017</v>
      </c>
      <c r="B94631">
        <v>7</v>
      </c>
      <c r="C94631" s="2">
        <f>DATE(Airline_Delay_Cause[[#This Row],[year]],Airline_Delay_Cause[[#This Row],[month]],1)</f>
        <v>42917</v>
      </c>
      <c r="D94631" s="1" t="s">
        <v>175</v>
      </c>
      <c r="E94631" s="1" t="s">
        <v>176</v>
      </c>
      <c r="F94631" s="1" t="s">
        <v>197</v>
      </c>
      <c r="G94631" s="3" t="s">
        <v>610</v>
      </c>
      <c r="H94631" s="3" t="s">
        <v>836</v>
      </c>
      <c r="I94631" s="1" t="s">
        <v>1036</v>
      </c>
      <c r="J94631">
        <v>197</v>
      </c>
      <c r="K94631">
        <v>0</v>
      </c>
      <c r="L94631">
        <v>0</v>
      </c>
      <c r="M94631">
        <v>7</v>
      </c>
      <c r="N94631">
        <v>0</v>
      </c>
      <c r="O94631">
        <v>190</v>
      </c>
    </row>
    <row r="94632" spans="1:15" x14ac:dyDescent="0.25">
      <c r="A94632">
        <v>2017</v>
      </c>
      <c r="B94632">
        <v>7</v>
      </c>
      <c r="C94632" s="2">
        <f>DATE(Airline_Delay_Cause[[#This Row],[year]],Airline_Delay_Cause[[#This Row],[month]],1)</f>
        <v>42917</v>
      </c>
      <c r="D94632" s="1" t="s">
        <v>198</v>
      </c>
      <c r="E94632" s="1" t="s">
        <v>199</v>
      </c>
      <c r="F94632" s="1" t="s">
        <v>109</v>
      </c>
      <c r="G94632" s="3" t="s">
        <v>525</v>
      </c>
      <c r="H94632" s="3" t="s">
        <v>835</v>
      </c>
      <c r="I94632" s="1" t="s">
        <v>950</v>
      </c>
      <c r="J94632">
        <v>948</v>
      </c>
      <c r="K94632">
        <v>338</v>
      </c>
      <c r="L94632">
        <v>0</v>
      </c>
      <c r="M94632">
        <v>240</v>
      </c>
      <c r="N94632">
        <v>0</v>
      </c>
      <c r="O94632">
        <v>370</v>
      </c>
    </row>
    <row r="94633" spans="1:15" x14ac:dyDescent="0.25">
      <c r="A94633">
        <v>2017</v>
      </c>
      <c r="B94633">
        <v>7</v>
      </c>
      <c r="C94633" s="2">
        <f>DATE(Airline_Delay_Cause[[#This Row],[year]],Airline_Delay_Cause[[#This Row],[month]],1)</f>
        <v>42917</v>
      </c>
      <c r="D94633" s="1" t="s">
        <v>198</v>
      </c>
      <c r="E94633" s="1" t="s">
        <v>199</v>
      </c>
      <c r="F94633" s="1" t="s">
        <v>16</v>
      </c>
      <c r="G94633" s="3" t="s">
        <v>440</v>
      </c>
      <c r="H94633" s="3" t="s">
        <v>806</v>
      </c>
      <c r="I94633" s="1" t="s">
        <v>859</v>
      </c>
      <c r="J94633">
        <v>3395</v>
      </c>
      <c r="K94633">
        <v>1422</v>
      </c>
      <c r="L94633">
        <v>778</v>
      </c>
      <c r="M94633">
        <v>571</v>
      </c>
      <c r="N94633">
        <v>0</v>
      </c>
      <c r="O94633">
        <v>624</v>
      </c>
    </row>
    <row r="94634" spans="1:15" x14ac:dyDescent="0.25">
      <c r="A94634">
        <v>2017</v>
      </c>
      <c r="B94634">
        <v>7</v>
      </c>
      <c r="C94634" s="2">
        <f>DATE(Airline_Delay_Cause[[#This Row],[year]],Airline_Delay_Cause[[#This Row],[month]],1)</f>
        <v>42917</v>
      </c>
      <c r="D94634" s="1" t="s">
        <v>198</v>
      </c>
      <c r="E94634" s="1" t="s">
        <v>199</v>
      </c>
      <c r="F94634" s="1" t="s">
        <v>19</v>
      </c>
      <c r="G94634" s="3" t="s">
        <v>439</v>
      </c>
      <c r="H94634" s="3" t="s">
        <v>808</v>
      </c>
      <c r="I94634" s="1" t="s">
        <v>862</v>
      </c>
      <c r="J94634">
        <v>1848</v>
      </c>
      <c r="K94634">
        <v>897</v>
      </c>
      <c r="L94634">
        <v>13</v>
      </c>
      <c r="M94634">
        <v>132</v>
      </c>
      <c r="N94634">
        <v>0</v>
      </c>
      <c r="O94634">
        <v>806</v>
      </c>
    </row>
    <row r="94635" spans="1:15" x14ac:dyDescent="0.25">
      <c r="A94635">
        <v>2017</v>
      </c>
      <c r="B94635">
        <v>7</v>
      </c>
      <c r="C94635" s="2">
        <f>DATE(Airline_Delay_Cause[[#This Row],[year]],Airline_Delay_Cause[[#This Row],[month]],1)</f>
        <v>42917</v>
      </c>
      <c r="D94635" s="1" t="s">
        <v>198</v>
      </c>
      <c r="E94635" s="1" t="s">
        <v>199</v>
      </c>
      <c r="F94635" s="1" t="s">
        <v>110</v>
      </c>
      <c r="G94635" s="3" t="s">
        <v>526</v>
      </c>
      <c r="H94635" s="3" t="s">
        <v>836</v>
      </c>
      <c r="I94635" s="1" t="s">
        <v>951</v>
      </c>
      <c r="J94635">
        <v>1256</v>
      </c>
      <c r="K94635">
        <v>247</v>
      </c>
      <c r="L94635">
        <v>0</v>
      </c>
      <c r="M94635">
        <v>0</v>
      </c>
      <c r="N94635">
        <v>0</v>
      </c>
      <c r="O94635">
        <v>1009</v>
      </c>
    </row>
    <row r="94636" spans="1:15" x14ac:dyDescent="0.25">
      <c r="A94636">
        <v>2017</v>
      </c>
      <c r="B94636">
        <v>7</v>
      </c>
      <c r="C94636" s="2">
        <f>DATE(Airline_Delay_Cause[[#This Row],[year]],Airline_Delay_Cause[[#This Row],[month]],1)</f>
        <v>42917</v>
      </c>
      <c r="D94636" s="1" t="s">
        <v>198</v>
      </c>
      <c r="E94636" s="1" t="s">
        <v>199</v>
      </c>
      <c r="F94636" s="1" t="s">
        <v>20</v>
      </c>
      <c r="G94636" s="3" t="s">
        <v>443</v>
      </c>
      <c r="H94636" s="3" t="s">
        <v>805</v>
      </c>
      <c r="I94636" s="1" t="s">
        <v>863</v>
      </c>
      <c r="J94636">
        <v>2519</v>
      </c>
      <c r="K94636">
        <v>798</v>
      </c>
      <c r="L94636">
        <v>0</v>
      </c>
      <c r="M94636">
        <v>365</v>
      </c>
      <c r="N94636">
        <v>0</v>
      </c>
      <c r="O94636">
        <v>1356</v>
      </c>
    </row>
    <row r="94637" spans="1:15" x14ac:dyDescent="0.25">
      <c r="A94637">
        <v>2017</v>
      </c>
      <c r="B94637">
        <v>7</v>
      </c>
      <c r="C94637" s="2">
        <f>DATE(Airline_Delay_Cause[[#This Row],[year]],Airline_Delay_Cause[[#This Row],[month]],1)</f>
        <v>42917</v>
      </c>
      <c r="D94637" s="1" t="s">
        <v>198</v>
      </c>
      <c r="E94637" s="1" t="s">
        <v>199</v>
      </c>
      <c r="F94637" s="1" t="s">
        <v>22</v>
      </c>
      <c r="G94637" s="3" t="s">
        <v>445</v>
      </c>
      <c r="H94637" s="3" t="s">
        <v>810</v>
      </c>
      <c r="I94637" s="1" t="s">
        <v>865</v>
      </c>
      <c r="J94637">
        <v>6437</v>
      </c>
      <c r="K94637">
        <v>2288</v>
      </c>
      <c r="L94637">
        <v>447</v>
      </c>
      <c r="M94637">
        <v>874</v>
      </c>
      <c r="N94637">
        <v>26</v>
      </c>
      <c r="O94637">
        <v>2802</v>
      </c>
    </row>
    <row r="94638" spans="1:15" x14ac:dyDescent="0.25">
      <c r="A94638">
        <v>2017</v>
      </c>
      <c r="B94638">
        <v>7</v>
      </c>
      <c r="C94638" s="2">
        <f>DATE(Airline_Delay_Cause[[#This Row],[year]],Airline_Delay_Cause[[#This Row],[month]],1)</f>
        <v>42917</v>
      </c>
      <c r="D94638" s="1" t="s">
        <v>198</v>
      </c>
      <c r="E94638" s="1" t="s">
        <v>199</v>
      </c>
      <c r="F94638" s="1" t="s">
        <v>112</v>
      </c>
      <c r="G94638" s="3" t="s">
        <v>528</v>
      </c>
      <c r="H94638" s="3" t="s">
        <v>837</v>
      </c>
      <c r="I94638" s="1" t="s">
        <v>953</v>
      </c>
      <c r="J94638">
        <v>9240</v>
      </c>
      <c r="K94638">
        <v>3333</v>
      </c>
      <c r="L94638">
        <v>205</v>
      </c>
      <c r="M94638">
        <v>1148</v>
      </c>
      <c r="N94638">
        <v>0</v>
      </c>
      <c r="O94638">
        <v>4554</v>
      </c>
    </row>
    <row r="94639" spans="1:15" x14ac:dyDescent="0.25">
      <c r="A94639">
        <v>2017</v>
      </c>
      <c r="B94639">
        <v>7</v>
      </c>
      <c r="C94639" s="2">
        <f>DATE(Airline_Delay_Cause[[#This Row],[year]],Airline_Delay_Cause[[#This Row],[month]],1)</f>
        <v>42917</v>
      </c>
      <c r="D94639" s="1" t="s">
        <v>198</v>
      </c>
      <c r="E94639" s="1" t="s">
        <v>199</v>
      </c>
      <c r="F94639" s="1" t="s">
        <v>29</v>
      </c>
      <c r="G94639" s="3" t="s">
        <v>452</v>
      </c>
      <c r="H94639" s="3" t="s">
        <v>816</v>
      </c>
      <c r="I94639" s="1" t="s">
        <v>872</v>
      </c>
      <c r="J94639">
        <v>2869</v>
      </c>
      <c r="K94639">
        <v>1613</v>
      </c>
      <c r="L94639">
        <v>45</v>
      </c>
      <c r="M94639">
        <v>359</v>
      </c>
      <c r="N94639">
        <v>0</v>
      </c>
      <c r="O94639">
        <v>852</v>
      </c>
    </row>
    <row r="94640" spans="1:15" x14ac:dyDescent="0.25">
      <c r="A94640">
        <v>2017</v>
      </c>
      <c r="B94640">
        <v>7</v>
      </c>
      <c r="C94640" s="2">
        <f>DATE(Airline_Delay_Cause[[#This Row],[year]],Airline_Delay_Cause[[#This Row],[month]],1)</f>
        <v>42917</v>
      </c>
      <c r="D94640" s="1" t="s">
        <v>198</v>
      </c>
      <c r="E94640" s="1" t="s">
        <v>199</v>
      </c>
      <c r="F94640" s="1" t="s">
        <v>30</v>
      </c>
      <c r="G94640" s="3" t="s">
        <v>453</v>
      </c>
      <c r="H94640" s="3" t="s">
        <v>806</v>
      </c>
      <c r="I94640" s="1" t="s">
        <v>873</v>
      </c>
      <c r="J94640">
        <v>109644</v>
      </c>
      <c r="K94640">
        <v>22922</v>
      </c>
      <c r="L94640">
        <v>3104</v>
      </c>
      <c r="M94640">
        <v>31868</v>
      </c>
      <c r="N94640">
        <v>19</v>
      </c>
      <c r="O94640">
        <v>51731</v>
      </c>
    </row>
    <row r="94641" spans="1:15" x14ac:dyDescent="0.25">
      <c r="A94641">
        <v>2017</v>
      </c>
      <c r="B94641">
        <v>7</v>
      </c>
      <c r="C94641" s="2">
        <f>DATE(Airline_Delay_Cause[[#This Row],[year]],Airline_Delay_Cause[[#This Row],[month]],1)</f>
        <v>42917</v>
      </c>
      <c r="D94641" s="1" t="s">
        <v>198</v>
      </c>
      <c r="E94641" s="1" t="s">
        <v>199</v>
      </c>
      <c r="F94641" s="1" t="s">
        <v>200</v>
      </c>
      <c r="G94641" s="3" t="s">
        <v>611</v>
      </c>
      <c r="H94641" s="3" t="s">
        <v>851</v>
      </c>
      <c r="I94641" s="1" t="s">
        <v>1037</v>
      </c>
      <c r="J94641">
        <v>4098</v>
      </c>
      <c r="K94641">
        <v>1844</v>
      </c>
      <c r="L94641">
        <v>60</v>
      </c>
      <c r="M94641">
        <v>492</v>
      </c>
      <c r="N94641">
        <v>0</v>
      </c>
      <c r="O94641">
        <v>1702</v>
      </c>
    </row>
    <row r="94642" spans="1:15" x14ac:dyDescent="0.25">
      <c r="A94642">
        <v>2017</v>
      </c>
      <c r="B94642">
        <v>7</v>
      </c>
      <c r="C94642" s="2">
        <f>DATE(Airline_Delay_Cause[[#This Row],[year]],Airline_Delay_Cause[[#This Row],[month]],1)</f>
        <v>42917</v>
      </c>
      <c r="D94642" s="1" t="s">
        <v>198</v>
      </c>
      <c r="E94642" s="1" t="s">
        <v>199</v>
      </c>
      <c r="F94642" s="1" t="s">
        <v>32</v>
      </c>
      <c r="G94642" s="3" t="s">
        <v>455</v>
      </c>
      <c r="H94642" s="3" t="s">
        <v>817</v>
      </c>
      <c r="I94642" s="1" t="s">
        <v>875</v>
      </c>
      <c r="J94642">
        <v>2160</v>
      </c>
      <c r="K94642">
        <v>698</v>
      </c>
      <c r="L94642">
        <v>141</v>
      </c>
      <c r="M94642">
        <v>281</v>
      </c>
      <c r="N94642">
        <v>0</v>
      </c>
      <c r="O94642">
        <v>1040</v>
      </c>
    </row>
    <row r="94643" spans="1:15" x14ac:dyDescent="0.25">
      <c r="A94643">
        <v>2017</v>
      </c>
      <c r="B94643">
        <v>7</v>
      </c>
      <c r="C94643" s="2">
        <f>DATE(Airline_Delay_Cause[[#This Row],[year]],Airline_Delay_Cause[[#This Row],[month]],1)</f>
        <v>42917</v>
      </c>
      <c r="D94643" s="1" t="s">
        <v>198</v>
      </c>
      <c r="E94643" s="1" t="s">
        <v>199</v>
      </c>
      <c r="F94643" s="1" t="s">
        <v>33</v>
      </c>
      <c r="G94643" s="3" t="s">
        <v>456</v>
      </c>
      <c r="H94643" s="3" t="s">
        <v>808</v>
      </c>
      <c r="I94643" s="1" t="s">
        <v>876</v>
      </c>
      <c r="J94643">
        <v>12408</v>
      </c>
      <c r="K94643">
        <v>5033</v>
      </c>
      <c r="L94643">
        <v>413</v>
      </c>
      <c r="M94643">
        <v>1807</v>
      </c>
      <c r="N94643">
        <v>11</v>
      </c>
      <c r="O94643">
        <v>5144</v>
      </c>
    </row>
    <row r="94644" spans="1:15" x14ac:dyDescent="0.25">
      <c r="A94644">
        <v>2017</v>
      </c>
      <c r="B94644">
        <v>7</v>
      </c>
      <c r="C94644" s="2">
        <f>DATE(Airline_Delay_Cause[[#This Row],[year]],Airline_Delay_Cause[[#This Row],[month]],1)</f>
        <v>42917</v>
      </c>
      <c r="D94644" s="1" t="s">
        <v>198</v>
      </c>
      <c r="E94644" s="1" t="s">
        <v>199</v>
      </c>
      <c r="F94644" s="1" t="s">
        <v>114</v>
      </c>
      <c r="G94644" s="3" t="s">
        <v>530</v>
      </c>
      <c r="H94644" s="3" t="s">
        <v>839</v>
      </c>
      <c r="I94644" s="1" t="s">
        <v>955</v>
      </c>
      <c r="J94644">
        <v>667</v>
      </c>
      <c r="K94644">
        <v>78</v>
      </c>
      <c r="L94644">
        <v>0</v>
      </c>
      <c r="M94644">
        <v>377</v>
      </c>
      <c r="N94644">
        <v>30</v>
      </c>
      <c r="O94644">
        <v>182</v>
      </c>
    </row>
    <row r="94645" spans="1:15" x14ac:dyDescent="0.25">
      <c r="A94645">
        <v>2017</v>
      </c>
      <c r="B94645">
        <v>7</v>
      </c>
      <c r="C94645" s="2">
        <f>DATE(Airline_Delay_Cause[[#This Row],[year]],Airline_Delay_Cause[[#This Row],[month]],1)</f>
        <v>42917</v>
      </c>
      <c r="D94645" s="1" t="s">
        <v>198</v>
      </c>
      <c r="E94645" s="1" t="s">
        <v>199</v>
      </c>
      <c r="F94645" s="1" t="s">
        <v>34</v>
      </c>
      <c r="G94645" s="3" t="s">
        <v>457</v>
      </c>
      <c r="H94645" s="3" t="s">
        <v>818</v>
      </c>
      <c r="I94645" s="1" t="s">
        <v>877</v>
      </c>
      <c r="J94645">
        <v>5466</v>
      </c>
      <c r="K94645">
        <v>2011</v>
      </c>
      <c r="L94645">
        <v>0</v>
      </c>
      <c r="M94645">
        <v>314</v>
      </c>
      <c r="N94645">
        <v>0</v>
      </c>
      <c r="O94645">
        <v>3141</v>
      </c>
    </row>
    <row r="94646" spans="1:15" x14ac:dyDescent="0.25">
      <c r="A94646">
        <v>2017</v>
      </c>
      <c r="B94646">
        <v>7</v>
      </c>
      <c r="C94646" s="2">
        <f>DATE(Airline_Delay_Cause[[#This Row],[year]],Airline_Delay_Cause[[#This Row],[month]],1)</f>
        <v>42917</v>
      </c>
      <c r="D94646" s="1" t="s">
        <v>198</v>
      </c>
      <c r="E94646" s="1" t="s">
        <v>199</v>
      </c>
      <c r="F94646" s="1" t="s">
        <v>38</v>
      </c>
      <c r="G94646" s="3" t="s">
        <v>461</v>
      </c>
      <c r="H94646" s="3" t="s">
        <v>819</v>
      </c>
      <c r="I94646" s="1" t="s">
        <v>881</v>
      </c>
      <c r="J94646">
        <v>5220</v>
      </c>
      <c r="K94646">
        <v>2158</v>
      </c>
      <c r="L94646">
        <v>528</v>
      </c>
      <c r="M94646">
        <v>798</v>
      </c>
      <c r="N94646">
        <v>0</v>
      </c>
      <c r="O94646">
        <v>1736</v>
      </c>
    </row>
    <row r="94647" spans="1:15" x14ac:dyDescent="0.25">
      <c r="A94647">
        <v>2017</v>
      </c>
      <c r="B94647">
        <v>7</v>
      </c>
      <c r="C94647" s="2">
        <f>DATE(Airline_Delay_Cause[[#This Row],[year]],Airline_Delay_Cause[[#This Row],[month]],1)</f>
        <v>42917</v>
      </c>
      <c r="D94647" s="1" t="s">
        <v>198</v>
      </c>
      <c r="E94647" s="1" t="s">
        <v>199</v>
      </c>
      <c r="F94647" s="1" t="s">
        <v>40</v>
      </c>
      <c r="G94647" s="3" t="s">
        <v>463</v>
      </c>
      <c r="H94647" s="3" t="s">
        <v>307</v>
      </c>
      <c r="I94647" s="1" t="s">
        <v>883</v>
      </c>
      <c r="J94647">
        <v>3869</v>
      </c>
      <c r="K94647">
        <v>1762</v>
      </c>
      <c r="L94647">
        <v>76</v>
      </c>
      <c r="M94647">
        <v>476</v>
      </c>
      <c r="N94647">
        <v>0</v>
      </c>
      <c r="O94647">
        <v>1555</v>
      </c>
    </row>
    <row r="94648" spans="1:15" x14ac:dyDescent="0.25">
      <c r="A94648">
        <v>2017</v>
      </c>
      <c r="B94648">
        <v>7</v>
      </c>
      <c r="C94648" s="2">
        <f>DATE(Airline_Delay_Cause[[#This Row],[year]],Airline_Delay_Cause[[#This Row],[month]],1)</f>
        <v>42917</v>
      </c>
      <c r="D94648" s="1" t="s">
        <v>198</v>
      </c>
      <c r="E94648" s="1" t="s">
        <v>199</v>
      </c>
      <c r="F94648" s="1" t="s">
        <v>41</v>
      </c>
      <c r="G94648" s="3" t="s">
        <v>464</v>
      </c>
      <c r="H94648" s="3" t="s">
        <v>811</v>
      </c>
      <c r="I94648" s="1" t="s">
        <v>884</v>
      </c>
      <c r="J94648">
        <v>2831</v>
      </c>
      <c r="K94648">
        <v>1288</v>
      </c>
      <c r="L94648">
        <v>12</v>
      </c>
      <c r="M94648">
        <v>811</v>
      </c>
      <c r="N94648">
        <v>0</v>
      </c>
      <c r="O94648">
        <v>720</v>
      </c>
    </row>
    <row r="94649" spans="1:15" x14ac:dyDescent="0.25">
      <c r="A94649">
        <v>2017</v>
      </c>
      <c r="B94649">
        <v>7</v>
      </c>
      <c r="C94649" s="2">
        <f>DATE(Airline_Delay_Cause[[#This Row],[year]],Airline_Delay_Cause[[#This Row],[month]],1)</f>
        <v>42917</v>
      </c>
      <c r="D94649" s="1" t="s">
        <v>198</v>
      </c>
      <c r="E94649" s="1" t="s">
        <v>199</v>
      </c>
      <c r="F94649" s="1" t="s">
        <v>209</v>
      </c>
      <c r="G94649" s="3" t="s">
        <v>618</v>
      </c>
      <c r="H94649" s="3" t="s">
        <v>828</v>
      </c>
      <c r="I94649" s="1" t="s">
        <v>1044</v>
      </c>
      <c r="J94649">
        <v>116</v>
      </c>
      <c r="K94649">
        <v>41</v>
      </c>
      <c r="L94649">
        <v>0</v>
      </c>
      <c r="M94649">
        <v>42</v>
      </c>
      <c r="N94649">
        <v>10</v>
      </c>
      <c r="O94649">
        <v>23</v>
      </c>
    </row>
    <row r="94650" spans="1:15" x14ac:dyDescent="0.25">
      <c r="A94650">
        <v>2017</v>
      </c>
      <c r="B94650">
        <v>7</v>
      </c>
      <c r="C94650" s="2">
        <f>DATE(Airline_Delay_Cause[[#This Row],[year]],Airline_Delay_Cause[[#This Row],[month]],1)</f>
        <v>42917</v>
      </c>
      <c r="D94650" s="1" t="s">
        <v>198</v>
      </c>
      <c r="E94650" s="1" t="s">
        <v>199</v>
      </c>
      <c r="F94650" s="1" t="s">
        <v>48</v>
      </c>
      <c r="G94650" s="3" t="s">
        <v>470</v>
      </c>
      <c r="H94650" s="3" t="s">
        <v>823</v>
      </c>
      <c r="I94650" s="1" t="s">
        <v>891</v>
      </c>
      <c r="J94650">
        <v>19666</v>
      </c>
      <c r="K94650">
        <v>5689</v>
      </c>
      <c r="L94650">
        <v>1185</v>
      </c>
      <c r="M94650">
        <v>3961</v>
      </c>
      <c r="N94650">
        <v>0</v>
      </c>
      <c r="O94650">
        <v>8831</v>
      </c>
    </row>
    <row r="94651" spans="1:15" x14ac:dyDescent="0.25">
      <c r="A94651">
        <v>2017</v>
      </c>
      <c r="B94651">
        <v>7</v>
      </c>
      <c r="C94651" s="2">
        <f>DATE(Airline_Delay_Cause[[#This Row],[year]],Airline_Delay_Cause[[#This Row],[month]],1)</f>
        <v>42917</v>
      </c>
      <c r="D94651" s="1" t="s">
        <v>198</v>
      </c>
      <c r="E94651" s="1" t="s">
        <v>199</v>
      </c>
      <c r="F94651" s="1" t="s">
        <v>117</v>
      </c>
      <c r="G94651" s="3" t="s">
        <v>533</v>
      </c>
      <c r="H94651" s="3" t="s">
        <v>841</v>
      </c>
      <c r="I94651" s="1" t="s">
        <v>958</v>
      </c>
      <c r="J94651">
        <v>2870</v>
      </c>
      <c r="K94651">
        <v>1436</v>
      </c>
      <c r="L94651">
        <v>78</v>
      </c>
      <c r="M94651">
        <v>250</v>
      </c>
      <c r="N94651">
        <v>0</v>
      </c>
      <c r="O94651">
        <v>1106</v>
      </c>
    </row>
    <row r="94652" spans="1:15" x14ac:dyDescent="0.25">
      <c r="A94652">
        <v>2017</v>
      </c>
      <c r="B94652">
        <v>7</v>
      </c>
      <c r="C94652" s="2">
        <f>DATE(Airline_Delay_Cause[[#This Row],[year]],Airline_Delay_Cause[[#This Row],[month]],1)</f>
        <v>42917</v>
      </c>
      <c r="D94652" s="1" t="s">
        <v>198</v>
      </c>
      <c r="E94652" s="1" t="s">
        <v>199</v>
      </c>
      <c r="F94652" s="1" t="s">
        <v>118</v>
      </c>
      <c r="G94652" s="3" t="s">
        <v>534</v>
      </c>
      <c r="H94652" s="3" t="s">
        <v>810</v>
      </c>
      <c r="I94652" s="1" t="s">
        <v>959</v>
      </c>
      <c r="J94652">
        <v>349</v>
      </c>
      <c r="K94652">
        <v>221</v>
      </c>
      <c r="L94652">
        <v>0</v>
      </c>
      <c r="M94652">
        <v>83</v>
      </c>
      <c r="N94652">
        <v>0</v>
      </c>
      <c r="O94652">
        <v>45</v>
      </c>
    </row>
    <row r="94653" spans="1:15" x14ac:dyDescent="0.25">
      <c r="A94653">
        <v>2017</v>
      </c>
      <c r="B94653">
        <v>7</v>
      </c>
      <c r="C94653" s="2">
        <f>DATE(Airline_Delay_Cause[[#This Row],[year]],Airline_Delay_Cause[[#This Row],[month]],1)</f>
        <v>42917</v>
      </c>
      <c r="D94653" s="1" t="s">
        <v>198</v>
      </c>
      <c r="E94653" s="1" t="s">
        <v>199</v>
      </c>
      <c r="F94653" s="1" t="s">
        <v>52</v>
      </c>
      <c r="G94653" s="3" t="s">
        <v>474</v>
      </c>
      <c r="H94653" s="3" t="s">
        <v>812</v>
      </c>
      <c r="I94653" s="1" t="s">
        <v>895</v>
      </c>
      <c r="J94653">
        <v>4035</v>
      </c>
      <c r="K94653">
        <v>1770</v>
      </c>
      <c r="L94653">
        <v>156</v>
      </c>
      <c r="M94653">
        <v>104</v>
      </c>
      <c r="N94653">
        <v>0</v>
      </c>
      <c r="O94653">
        <v>2005</v>
      </c>
    </row>
    <row r="94654" spans="1:15" x14ac:dyDescent="0.25">
      <c r="A94654">
        <v>2017</v>
      </c>
      <c r="B94654">
        <v>7</v>
      </c>
      <c r="C94654" s="2">
        <f>DATE(Airline_Delay_Cause[[#This Row],[year]],Airline_Delay_Cause[[#This Row],[month]],1)</f>
        <v>42917</v>
      </c>
      <c r="D94654" s="1" t="s">
        <v>198</v>
      </c>
      <c r="E94654" s="1" t="s">
        <v>199</v>
      </c>
      <c r="F94654" s="1" t="s">
        <v>54</v>
      </c>
      <c r="G94654" s="3" t="s">
        <v>476</v>
      </c>
      <c r="H94654" s="3" t="s">
        <v>826</v>
      </c>
      <c r="I94654" s="1" t="s">
        <v>897</v>
      </c>
      <c r="J94654">
        <v>36086</v>
      </c>
      <c r="K94654">
        <v>5029</v>
      </c>
      <c r="L94654">
        <v>1930</v>
      </c>
      <c r="M94654">
        <v>17724</v>
      </c>
      <c r="N94654">
        <v>0</v>
      </c>
      <c r="O94654">
        <v>11403</v>
      </c>
    </row>
    <row r="94655" spans="1:15" x14ac:dyDescent="0.25">
      <c r="A94655">
        <v>2017</v>
      </c>
      <c r="B94655">
        <v>7</v>
      </c>
      <c r="C94655" s="2">
        <f>DATE(Airline_Delay_Cause[[#This Row],[year]],Airline_Delay_Cause[[#This Row],[month]],1)</f>
        <v>42917</v>
      </c>
      <c r="D94655" s="1" t="s">
        <v>198</v>
      </c>
      <c r="E94655" s="1" t="s">
        <v>199</v>
      </c>
      <c r="F94655" s="1" t="s">
        <v>126</v>
      </c>
      <c r="G94655" s="3" t="s">
        <v>542</v>
      </c>
      <c r="H94655" s="3" t="s">
        <v>828</v>
      </c>
      <c r="I94655" s="1" t="s">
        <v>967</v>
      </c>
      <c r="J94655">
        <v>58881</v>
      </c>
      <c r="K94655">
        <v>16064</v>
      </c>
      <c r="L94655">
        <v>532</v>
      </c>
      <c r="M94655">
        <v>8607</v>
      </c>
      <c r="N94655">
        <v>28</v>
      </c>
      <c r="O94655">
        <v>33650</v>
      </c>
    </row>
    <row r="94656" spans="1:15" x14ac:dyDescent="0.25">
      <c r="A94656">
        <v>2017</v>
      </c>
      <c r="B94656">
        <v>7</v>
      </c>
      <c r="C94656" s="2">
        <f>DATE(Airline_Delay_Cause[[#This Row],[year]],Airline_Delay_Cause[[#This Row],[month]],1)</f>
        <v>42917</v>
      </c>
      <c r="D94656" s="1" t="s">
        <v>198</v>
      </c>
      <c r="E94656" s="1" t="s">
        <v>199</v>
      </c>
      <c r="F94656" s="1" t="s">
        <v>212</v>
      </c>
      <c r="G94656" s="3" t="s">
        <v>545</v>
      </c>
      <c r="H94656" s="3" t="s">
        <v>810</v>
      </c>
      <c r="I94656" s="1" t="s">
        <v>1047</v>
      </c>
      <c r="J94656">
        <v>1451</v>
      </c>
      <c r="K94656">
        <v>516</v>
      </c>
      <c r="L94656">
        <v>67</v>
      </c>
      <c r="M94656">
        <v>279</v>
      </c>
      <c r="N94656">
        <v>15</v>
      </c>
      <c r="O94656">
        <v>574</v>
      </c>
    </row>
    <row r="94657" spans="1:15" x14ac:dyDescent="0.25">
      <c r="A94657">
        <v>2017</v>
      </c>
      <c r="B94657">
        <v>7</v>
      </c>
      <c r="C94657" s="2">
        <f>DATE(Airline_Delay_Cause[[#This Row],[year]],Airline_Delay_Cause[[#This Row],[month]],1)</f>
        <v>42917</v>
      </c>
      <c r="D94657" s="1" t="s">
        <v>198</v>
      </c>
      <c r="E94657" s="1" t="s">
        <v>199</v>
      </c>
      <c r="F94657" s="1" t="s">
        <v>63</v>
      </c>
      <c r="G94657" s="3" t="s">
        <v>484</v>
      </c>
      <c r="H94657" s="3" t="s">
        <v>808</v>
      </c>
      <c r="I94657" s="1" t="s">
        <v>906</v>
      </c>
      <c r="J94657">
        <v>9111</v>
      </c>
      <c r="K94657">
        <v>3088</v>
      </c>
      <c r="L94657">
        <v>878</v>
      </c>
      <c r="M94657">
        <v>1668</v>
      </c>
      <c r="N94657">
        <v>0</v>
      </c>
      <c r="O94657">
        <v>3477</v>
      </c>
    </row>
    <row r="94658" spans="1:15" x14ac:dyDescent="0.25">
      <c r="A94658">
        <v>2017</v>
      </c>
      <c r="B94658">
        <v>7</v>
      </c>
      <c r="C94658" s="2">
        <f>DATE(Airline_Delay_Cause[[#This Row],[year]],Airline_Delay_Cause[[#This Row],[month]],1)</f>
        <v>42917</v>
      </c>
      <c r="D94658" s="1" t="s">
        <v>198</v>
      </c>
      <c r="E94658" s="1" t="s">
        <v>199</v>
      </c>
      <c r="F94658" s="1" t="s">
        <v>201</v>
      </c>
      <c r="G94658" s="3" t="s">
        <v>612</v>
      </c>
      <c r="H94658" s="3" t="s">
        <v>806</v>
      </c>
      <c r="I94658" s="1" t="s">
        <v>1038</v>
      </c>
      <c r="J94658">
        <v>337</v>
      </c>
      <c r="K94658">
        <v>230</v>
      </c>
      <c r="L94658">
        <v>0</v>
      </c>
      <c r="M94658">
        <v>62</v>
      </c>
      <c r="N94658">
        <v>0</v>
      </c>
      <c r="O94658">
        <v>45</v>
      </c>
    </row>
    <row r="94659" spans="1:15" x14ac:dyDescent="0.25">
      <c r="A94659">
        <v>2017</v>
      </c>
      <c r="B94659">
        <v>7</v>
      </c>
      <c r="C94659" s="2">
        <f>DATE(Airline_Delay_Cause[[#This Row],[year]],Airline_Delay_Cause[[#This Row],[month]],1)</f>
        <v>42917</v>
      </c>
      <c r="D94659" s="1" t="s">
        <v>198</v>
      </c>
      <c r="E94659" s="1" t="s">
        <v>199</v>
      </c>
      <c r="F94659" s="1" t="s">
        <v>64</v>
      </c>
      <c r="G94659" s="3" t="s">
        <v>470</v>
      </c>
      <c r="H94659" s="3" t="s">
        <v>823</v>
      </c>
      <c r="I94659" s="1" t="s">
        <v>907</v>
      </c>
      <c r="J94659">
        <v>4740</v>
      </c>
      <c r="K94659">
        <v>1581</v>
      </c>
      <c r="L94659">
        <v>53</v>
      </c>
      <c r="M94659">
        <v>841</v>
      </c>
      <c r="N94659">
        <v>0</v>
      </c>
      <c r="O94659">
        <v>2265</v>
      </c>
    </row>
    <row r="94660" spans="1:15" x14ac:dyDescent="0.25">
      <c r="A94660">
        <v>2017</v>
      </c>
      <c r="B94660">
        <v>7</v>
      </c>
      <c r="C94660" s="2">
        <f>DATE(Airline_Delay_Cause[[#This Row],[year]],Airline_Delay_Cause[[#This Row],[month]],1)</f>
        <v>42917</v>
      </c>
      <c r="D94660" s="1" t="s">
        <v>198</v>
      </c>
      <c r="E94660" s="1" t="s">
        <v>199</v>
      </c>
      <c r="F94660" s="1" t="s">
        <v>132</v>
      </c>
      <c r="G94660" s="3" t="s">
        <v>548</v>
      </c>
      <c r="H94660" s="3" t="s">
        <v>828</v>
      </c>
      <c r="I94660" s="1" t="s">
        <v>973</v>
      </c>
      <c r="J94660">
        <v>8669</v>
      </c>
      <c r="K94660">
        <v>3701</v>
      </c>
      <c r="L94660">
        <v>252</v>
      </c>
      <c r="M94660">
        <v>1356</v>
      </c>
      <c r="N94660">
        <v>0</v>
      </c>
      <c r="O94660">
        <v>3360</v>
      </c>
    </row>
    <row r="94661" spans="1:15" x14ac:dyDescent="0.25">
      <c r="A94661">
        <v>2017</v>
      </c>
      <c r="B94661">
        <v>7</v>
      </c>
      <c r="C94661" s="2">
        <f>DATE(Airline_Delay_Cause[[#This Row],[year]],Airline_Delay_Cause[[#This Row],[month]],1)</f>
        <v>42917</v>
      </c>
      <c r="D94661" s="1" t="s">
        <v>198</v>
      </c>
      <c r="E94661" s="1" t="s">
        <v>199</v>
      </c>
      <c r="F94661" s="1" t="s">
        <v>68</v>
      </c>
      <c r="G94661" s="3" t="s">
        <v>488</v>
      </c>
      <c r="H94661" s="3" t="s">
        <v>808</v>
      </c>
      <c r="I94661" s="1" t="s">
        <v>911</v>
      </c>
      <c r="J94661">
        <v>123444</v>
      </c>
      <c r="K94661">
        <v>20753</v>
      </c>
      <c r="L94661">
        <v>2541</v>
      </c>
      <c r="M94661">
        <v>45960</v>
      </c>
      <c r="N94661">
        <v>196</v>
      </c>
      <c r="O94661">
        <v>53994</v>
      </c>
    </row>
    <row r="94662" spans="1:15" x14ac:dyDescent="0.25">
      <c r="A94662">
        <v>2017</v>
      </c>
      <c r="B94662">
        <v>7</v>
      </c>
      <c r="C94662" s="2">
        <f>DATE(Airline_Delay_Cause[[#This Row],[year]],Airline_Delay_Cause[[#This Row],[month]],1)</f>
        <v>42917</v>
      </c>
      <c r="D94662" s="1" t="s">
        <v>198</v>
      </c>
      <c r="E94662" s="1" t="s">
        <v>199</v>
      </c>
      <c r="F94662" s="1" t="s">
        <v>134</v>
      </c>
      <c r="G94662" s="3" t="s">
        <v>550</v>
      </c>
      <c r="H94662" s="3" t="s">
        <v>847</v>
      </c>
      <c r="I94662" s="1" t="s">
        <v>975</v>
      </c>
      <c r="J94662">
        <v>10131</v>
      </c>
      <c r="K94662">
        <v>4300</v>
      </c>
      <c r="L94662">
        <v>223</v>
      </c>
      <c r="M94662">
        <v>1390</v>
      </c>
      <c r="N94662">
        <v>37</v>
      </c>
      <c r="O94662">
        <v>4181</v>
      </c>
    </row>
    <row r="94663" spans="1:15" x14ac:dyDescent="0.25">
      <c r="A94663">
        <v>2017</v>
      </c>
      <c r="B94663">
        <v>7</v>
      </c>
      <c r="C94663" s="2">
        <f>DATE(Airline_Delay_Cause[[#This Row],[year]],Airline_Delay_Cause[[#This Row],[month]],1)</f>
        <v>42917</v>
      </c>
      <c r="D94663" s="1" t="s">
        <v>198</v>
      </c>
      <c r="E94663" s="1" t="s">
        <v>199</v>
      </c>
      <c r="F94663" s="1" t="s">
        <v>135</v>
      </c>
      <c r="G94663" s="3" t="s">
        <v>551</v>
      </c>
      <c r="H94663" s="3" t="s">
        <v>839</v>
      </c>
      <c r="I94663" s="1" t="s">
        <v>976</v>
      </c>
      <c r="J94663">
        <v>10853</v>
      </c>
      <c r="K94663">
        <v>2630</v>
      </c>
      <c r="L94663">
        <v>550</v>
      </c>
      <c r="M94663">
        <v>2951</v>
      </c>
      <c r="N94663">
        <v>0</v>
      </c>
      <c r="O94663">
        <v>4722</v>
      </c>
    </row>
    <row r="94664" spans="1:15" x14ac:dyDescent="0.25">
      <c r="A94664">
        <v>2017</v>
      </c>
      <c r="B94664">
        <v>7</v>
      </c>
      <c r="C94664" s="2">
        <f>DATE(Airline_Delay_Cause[[#This Row],[year]],Airline_Delay_Cause[[#This Row],[month]],1)</f>
        <v>42917</v>
      </c>
      <c r="D94664" s="1" t="s">
        <v>198</v>
      </c>
      <c r="E94664" s="1" t="s">
        <v>199</v>
      </c>
      <c r="F94664" s="1" t="s">
        <v>72</v>
      </c>
      <c r="G94664" s="3" t="s">
        <v>488</v>
      </c>
      <c r="H94664" s="3" t="s">
        <v>808</v>
      </c>
      <c r="I94664" s="1" t="s">
        <v>915</v>
      </c>
      <c r="J94664">
        <v>21877</v>
      </c>
      <c r="K94664">
        <v>4267</v>
      </c>
      <c r="L94664">
        <v>938</v>
      </c>
      <c r="M94664">
        <v>11889</v>
      </c>
      <c r="N94664">
        <v>20</v>
      </c>
      <c r="O94664">
        <v>4763</v>
      </c>
    </row>
    <row r="94665" spans="1:15" x14ac:dyDescent="0.25">
      <c r="A94665">
        <v>2017</v>
      </c>
      <c r="B94665">
        <v>7</v>
      </c>
      <c r="C94665" s="2">
        <f>DATE(Airline_Delay_Cause[[#This Row],[year]],Airline_Delay_Cause[[#This Row],[month]],1)</f>
        <v>42917</v>
      </c>
      <c r="D94665" s="1" t="s">
        <v>198</v>
      </c>
      <c r="E94665" s="1" t="s">
        <v>199</v>
      </c>
      <c r="F94665" s="1" t="s">
        <v>269</v>
      </c>
      <c r="G94665" s="3" t="s">
        <v>667</v>
      </c>
      <c r="H94665" s="3" t="s">
        <v>839</v>
      </c>
      <c r="I94665" s="1" t="s">
        <v>1097</v>
      </c>
      <c r="J94665">
        <v>20195</v>
      </c>
      <c r="K94665">
        <v>5500</v>
      </c>
      <c r="L94665">
        <v>398</v>
      </c>
      <c r="M94665">
        <v>2429</v>
      </c>
      <c r="N94665">
        <v>19</v>
      </c>
      <c r="O94665">
        <v>11849</v>
      </c>
    </row>
    <row r="94666" spans="1:15" x14ac:dyDescent="0.25">
      <c r="A94666">
        <v>2017</v>
      </c>
      <c r="B94666">
        <v>7</v>
      </c>
      <c r="C94666" s="2">
        <f>DATE(Airline_Delay_Cause[[#This Row],[year]],Airline_Delay_Cause[[#This Row],[month]],1)</f>
        <v>42917</v>
      </c>
      <c r="D94666" s="1" t="s">
        <v>198</v>
      </c>
      <c r="E94666" s="1" t="s">
        <v>199</v>
      </c>
      <c r="F94666" s="1" t="s">
        <v>138</v>
      </c>
      <c r="G94666" s="3" t="s">
        <v>554</v>
      </c>
      <c r="H94666" s="3" t="s">
        <v>828</v>
      </c>
      <c r="I94666" s="1" t="s">
        <v>979</v>
      </c>
      <c r="J94666">
        <v>59141</v>
      </c>
      <c r="K94666">
        <v>18176</v>
      </c>
      <c r="L94666">
        <v>490</v>
      </c>
      <c r="M94666">
        <v>7370</v>
      </c>
      <c r="N94666">
        <v>216</v>
      </c>
      <c r="O94666">
        <v>32889</v>
      </c>
    </row>
    <row r="94667" spans="1:15" x14ac:dyDescent="0.25">
      <c r="A94667">
        <v>2017</v>
      </c>
      <c r="B94667">
        <v>7</v>
      </c>
      <c r="C94667" s="2">
        <f>DATE(Airline_Delay_Cause[[#This Row],[year]],Airline_Delay_Cause[[#This Row],[month]],1)</f>
        <v>42917</v>
      </c>
      <c r="D94667" s="1" t="s">
        <v>198</v>
      </c>
      <c r="E94667" s="1" t="s">
        <v>199</v>
      </c>
      <c r="F94667" s="1" t="s">
        <v>144</v>
      </c>
      <c r="G94667" s="3" t="s">
        <v>560</v>
      </c>
      <c r="H94667" s="3" t="s">
        <v>807</v>
      </c>
      <c r="I94667" s="1" t="s">
        <v>985</v>
      </c>
      <c r="J94667">
        <v>2544</v>
      </c>
      <c r="K94667">
        <v>1082</v>
      </c>
      <c r="L94667">
        <v>394</v>
      </c>
      <c r="M94667">
        <v>433</v>
      </c>
      <c r="N94667">
        <v>0</v>
      </c>
      <c r="O94667">
        <v>635</v>
      </c>
    </row>
    <row r="94668" spans="1:15" x14ac:dyDescent="0.25">
      <c r="A94668">
        <v>2017</v>
      </c>
      <c r="B94668">
        <v>7</v>
      </c>
      <c r="C94668" s="2">
        <f>DATE(Airline_Delay_Cause[[#This Row],[year]],Airline_Delay_Cause[[#This Row],[month]],1)</f>
        <v>42917</v>
      </c>
      <c r="D94668" s="1" t="s">
        <v>198</v>
      </c>
      <c r="E94668" s="1" t="s">
        <v>199</v>
      </c>
      <c r="F94668" s="1" t="s">
        <v>202</v>
      </c>
      <c r="G94668" s="3" t="s">
        <v>613</v>
      </c>
      <c r="H94668" s="3" t="s">
        <v>806</v>
      </c>
      <c r="I94668" s="1" t="s">
        <v>1039</v>
      </c>
      <c r="J94668">
        <v>767</v>
      </c>
      <c r="K94668">
        <v>322</v>
      </c>
      <c r="L94668">
        <v>0</v>
      </c>
      <c r="M94668">
        <v>46</v>
      </c>
      <c r="N94668">
        <v>0</v>
      </c>
      <c r="O94668">
        <v>399</v>
      </c>
    </row>
    <row r="94669" spans="1:15" x14ac:dyDescent="0.25">
      <c r="A94669">
        <v>2017</v>
      </c>
      <c r="B94669">
        <v>7</v>
      </c>
      <c r="C94669" s="2">
        <f>DATE(Airline_Delay_Cause[[#This Row],[year]],Airline_Delay_Cause[[#This Row],[month]],1)</f>
        <v>42917</v>
      </c>
      <c r="D94669" s="1" t="s">
        <v>198</v>
      </c>
      <c r="E94669" s="1" t="s">
        <v>199</v>
      </c>
      <c r="F94669" s="1" t="s">
        <v>189</v>
      </c>
      <c r="G94669" s="3" t="s">
        <v>602</v>
      </c>
      <c r="H94669" s="3" t="s">
        <v>839</v>
      </c>
      <c r="I94669" s="1" t="s">
        <v>1028</v>
      </c>
      <c r="J94669">
        <v>3075</v>
      </c>
      <c r="K94669">
        <v>1004</v>
      </c>
      <c r="L94669">
        <v>96</v>
      </c>
      <c r="M94669">
        <v>533</v>
      </c>
      <c r="N94669">
        <v>66</v>
      </c>
      <c r="O94669">
        <v>1376</v>
      </c>
    </row>
    <row r="94670" spans="1:15" x14ac:dyDescent="0.25">
      <c r="A94670">
        <v>2017</v>
      </c>
      <c r="B94670">
        <v>7</v>
      </c>
      <c r="C94670" s="2">
        <f>DATE(Airline_Delay_Cause[[#This Row],[year]],Airline_Delay_Cause[[#This Row],[month]],1)</f>
        <v>42917</v>
      </c>
      <c r="D94670" s="1" t="s">
        <v>198</v>
      </c>
      <c r="E94670" s="1" t="s">
        <v>199</v>
      </c>
      <c r="F94670" s="1" t="s">
        <v>86</v>
      </c>
      <c r="G94670" s="3" t="s">
        <v>505</v>
      </c>
      <c r="H94670" s="3" t="s">
        <v>815</v>
      </c>
      <c r="I94670" s="1" t="s">
        <v>929</v>
      </c>
      <c r="J94670">
        <v>10044</v>
      </c>
      <c r="K94670">
        <v>2082</v>
      </c>
      <c r="L94670">
        <v>141</v>
      </c>
      <c r="M94670">
        <v>4759</v>
      </c>
      <c r="N94670">
        <v>50</v>
      </c>
      <c r="O94670">
        <v>3012</v>
      </c>
    </row>
    <row r="94671" spans="1:15" x14ac:dyDescent="0.25">
      <c r="A94671">
        <v>2017</v>
      </c>
      <c r="B94671">
        <v>7</v>
      </c>
      <c r="C94671" s="2">
        <f>DATE(Airline_Delay_Cause[[#This Row],[year]],Airline_Delay_Cause[[#This Row],[month]],1)</f>
        <v>42917</v>
      </c>
      <c r="D94671" s="1" t="s">
        <v>198</v>
      </c>
      <c r="E94671" s="1" t="s">
        <v>199</v>
      </c>
      <c r="F94671" s="1" t="s">
        <v>88</v>
      </c>
      <c r="G94671" s="3" t="s">
        <v>507</v>
      </c>
      <c r="H94671" s="3" t="s">
        <v>806</v>
      </c>
      <c r="I94671" s="1" t="s">
        <v>931</v>
      </c>
      <c r="J94671">
        <v>1117</v>
      </c>
      <c r="K94671">
        <v>423</v>
      </c>
      <c r="L94671">
        <v>88</v>
      </c>
      <c r="M94671">
        <v>218</v>
      </c>
      <c r="N94671">
        <v>0</v>
      </c>
      <c r="O94671">
        <v>388</v>
      </c>
    </row>
    <row r="94672" spans="1:15" x14ac:dyDescent="0.25">
      <c r="A94672">
        <v>2017</v>
      </c>
      <c r="B94672">
        <v>7</v>
      </c>
      <c r="C94672" s="2">
        <f>DATE(Airline_Delay_Cause[[#This Row],[year]],Airline_Delay_Cause[[#This Row],[month]],1)</f>
        <v>42917</v>
      </c>
      <c r="D94672" s="1" t="s">
        <v>198</v>
      </c>
      <c r="E94672" s="1" t="s">
        <v>199</v>
      </c>
      <c r="F94672" s="1" t="s">
        <v>149</v>
      </c>
      <c r="G94672" s="3" t="s">
        <v>565</v>
      </c>
      <c r="H94672" s="3" t="s">
        <v>828</v>
      </c>
      <c r="I94672" s="1" t="s">
        <v>990</v>
      </c>
      <c r="J94672">
        <v>11741</v>
      </c>
      <c r="K94672">
        <v>4173</v>
      </c>
      <c r="L94672">
        <v>85</v>
      </c>
      <c r="M94672">
        <v>1957</v>
      </c>
      <c r="N94672">
        <v>0</v>
      </c>
      <c r="O94672">
        <v>5526</v>
      </c>
    </row>
    <row r="94673" spans="1:15" x14ac:dyDescent="0.25">
      <c r="A94673">
        <v>2017</v>
      </c>
      <c r="B94673">
        <v>7</v>
      </c>
      <c r="C94673" s="2">
        <f>DATE(Airline_Delay_Cause[[#This Row],[year]],Airline_Delay_Cause[[#This Row],[month]],1)</f>
        <v>42917</v>
      </c>
      <c r="D94673" s="1" t="s">
        <v>198</v>
      </c>
      <c r="E94673" s="1" t="s">
        <v>199</v>
      </c>
      <c r="F94673" s="1" t="s">
        <v>150</v>
      </c>
      <c r="G94673" s="3" t="s">
        <v>511</v>
      </c>
      <c r="H94673" s="3" t="s">
        <v>842</v>
      </c>
      <c r="I94673" s="1" t="s">
        <v>991</v>
      </c>
      <c r="J94673">
        <v>3034</v>
      </c>
      <c r="K94673">
        <v>940</v>
      </c>
      <c r="L94673">
        <v>36</v>
      </c>
      <c r="M94673">
        <v>541</v>
      </c>
      <c r="N94673">
        <v>0</v>
      </c>
      <c r="O94673">
        <v>1517</v>
      </c>
    </row>
    <row r="94674" spans="1:15" x14ac:dyDescent="0.25">
      <c r="A94674">
        <v>2017</v>
      </c>
      <c r="B94674">
        <v>7</v>
      </c>
      <c r="C94674" s="2">
        <f>DATE(Airline_Delay_Cause[[#This Row],[year]],Airline_Delay_Cause[[#This Row],[month]],1)</f>
        <v>42917</v>
      </c>
      <c r="D94674" s="1" t="s">
        <v>198</v>
      </c>
      <c r="E94674" s="1" t="s">
        <v>199</v>
      </c>
      <c r="F94674" s="1" t="s">
        <v>89</v>
      </c>
      <c r="G94674" s="3" t="s">
        <v>508</v>
      </c>
      <c r="H94674" s="3" t="s">
        <v>804</v>
      </c>
      <c r="I94674" s="1" t="s">
        <v>932</v>
      </c>
      <c r="J94674">
        <v>4725</v>
      </c>
      <c r="K94674">
        <v>975</v>
      </c>
      <c r="L94674">
        <v>511</v>
      </c>
      <c r="M94674">
        <v>2377</v>
      </c>
      <c r="N94674">
        <v>0</v>
      </c>
      <c r="O94674">
        <v>862</v>
      </c>
    </row>
    <row r="94675" spans="1:15" x14ac:dyDescent="0.25">
      <c r="A94675">
        <v>2017</v>
      </c>
      <c r="B94675">
        <v>7</v>
      </c>
      <c r="C94675" s="2">
        <f>DATE(Airline_Delay_Cause[[#This Row],[year]],Airline_Delay_Cause[[#This Row],[month]],1)</f>
        <v>42917</v>
      </c>
      <c r="D94675" s="1" t="s">
        <v>198</v>
      </c>
      <c r="E94675" s="1" t="s">
        <v>199</v>
      </c>
      <c r="F94675" s="1" t="s">
        <v>151</v>
      </c>
      <c r="G94675" s="3" t="s">
        <v>566</v>
      </c>
      <c r="H94675" s="3" t="s">
        <v>850</v>
      </c>
      <c r="I94675" s="1" t="s">
        <v>992</v>
      </c>
      <c r="J94675">
        <v>1463</v>
      </c>
      <c r="K94675">
        <v>346</v>
      </c>
      <c r="L94675">
        <v>0</v>
      </c>
      <c r="M94675">
        <v>348</v>
      </c>
      <c r="N94675">
        <v>0</v>
      </c>
      <c r="O94675">
        <v>769</v>
      </c>
    </row>
    <row r="94676" spans="1:15" x14ac:dyDescent="0.25">
      <c r="A94676">
        <v>2017</v>
      </c>
      <c r="B94676">
        <v>7</v>
      </c>
      <c r="C94676" s="2">
        <f>DATE(Airline_Delay_Cause[[#This Row],[year]],Airline_Delay_Cause[[#This Row],[month]],1)</f>
        <v>42917</v>
      </c>
      <c r="D94676" s="1" t="s">
        <v>198</v>
      </c>
      <c r="E94676" s="1" t="s">
        <v>199</v>
      </c>
      <c r="F94676" s="1" t="s">
        <v>90</v>
      </c>
      <c r="G94676" s="3" t="s">
        <v>509</v>
      </c>
      <c r="H94676" s="3" t="s">
        <v>804</v>
      </c>
      <c r="I94676" s="1" t="s">
        <v>933</v>
      </c>
      <c r="J94676">
        <v>5100</v>
      </c>
      <c r="K94676">
        <v>2433</v>
      </c>
      <c r="L94676">
        <v>274</v>
      </c>
      <c r="M94676">
        <v>246</v>
      </c>
      <c r="N94676">
        <v>0</v>
      </c>
      <c r="O94676">
        <v>2147</v>
      </c>
    </row>
    <row r="94677" spans="1:15" x14ac:dyDescent="0.25">
      <c r="A94677">
        <v>2017</v>
      </c>
      <c r="B94677">
        <v>7</v>
      </c>
      <c r="C94677" s="2">
        <f>DATE(Airline_Delay_Cause[[#This Row],[year]],Airline_Delay_Cause[[#This Row],[month]],1)</f>
        <v>42917</v>
      </c>
      <c r="D94677" s="1" t="s">
        <v>198</v>
      </c>
      <c r="E94677" s="1" t="s">
        <v>199</v>
      </c>
      <c r="F94677" s="1" t="s">
        <v>203</v>
      </c>
      <c r="G94677" s="3" t="s">
        <v>614</v>
      </c>
      <c r="H94677" s="3" t="s">
        <v>851</v>
      </c>
      <c r="I94677" s="1" t="s">
        <v>1040</v>
      </c>
      <c r="J94677">
        <v>2735</v>
      </c>
      <c r="K94677">
        <v>873</v>
      </c>
      <c r="L94677">
        <v>0</v>
      </c>
      <c r="M94677">
        <v>152</v>
      </c>
      <c r="N94677">
        <v>0</v>
      </c>
      <c r="O94677">
        <v>1710</v>
      </c>
    </row>
    <row r="94678" spans="1:15" x14ac:dyDescent="0.25">
      <c r="A94678">
        <v>2017</v>
      </c>
      <c r="B94678">
        <v>7</v>
      </c>
      <c r="C94678" s="2">
        <f>DATE(Airline_Delay_Cause[[#This Row],[year]],Airline_Delay_Cause[[#This Row],[month]],1)</f>
        <v>42917</v>
      </c>
      <c r="D94678" s="1" t="s">
        <v>198</v>
      </c>
      <c r="E94678" s="1" t="s">
        <v>199</v>
      </c>
      <c r="F94678" s="1" t="s">
        <v>91</v>
      </c>
      <c r="G94678" s="3" t="s">
        <v>510</v>
      </c>
      <c r="H94678" s="3" t="s">
        <v>833</v>
      </c>
      <c r="I94678" s="1" t="s">
        <v>934</v>
      </c>
      <c r="J94678">
        <v>1600</v>
      </c>
      <c r="K94678">
        <v>820</v>
      </c>
      <c r="L94678">
        <v>137</v>
      </c>
      <c r="M94678">
        <v>329</v>
      </c>
      <c r="N94678">
        <v>0</v>
      </c>
      <c r="O94678">
        <v>314</v>
      </c>
    </row>
    <row r="94679" spans="1:15" x14ac:dyDescent="0.25">
      <c r="A94679">
        <v>2017</v>
      </c>
      <c r="B94679">
        <v>7</v>
      </c>
      <c r="C94679" s="2">
        <f>DATE(Airline_Delay_Cause[[#This Row],[year]],Airline_Delay_Cause[[#This Row],[month]],1)</f>
        <v>42917</v>
      </c>
      <c r="D94679" s="1" t="s">
        <v>198</v>
      </c>
      <c r="E94679" s="1" t="s">
        <v>199</v>
      </c>
      <c r="F94679" s="1" t="s">
        <v>92</v>
      </c>
      <c r="G94679" s="3" t="s">
        <v>511</v>
      </c>
      <c r="H94679" s="3" t="s">
        <v>813</v>
      </c>
      <c r="I94679" s="1" t="s">
        <v>935</v>
      </c>
      <c r="J94679">
        <v>3839</v>
      </c>
      <c r="K94679">
        <v>1271</v>
      </c>
      <c r="L94679">
        <v>104</v>
      </c>
      <c r="M94679">
        <v>508</v>
      </c>
      <c r="N94679">
        <v>0</v>
      </c>
      <c r="O94679">
        <v>1956</v>
      </c>
    </row>
    <row r="94680" spans="1:15" x14ac:dyDescent="0.25">
      <c r="A94680">
        <v>2017</v>
      </c>
      <c r="B94680">
        <v>7</v>
      </c>
      <c r="C94680" s="2">
        <f>DATE(Airline_Delay_Cause[[#This Row],[year]],Airline_Delay_Cause[[#This Row],[month]],1)</f>
        <v>42917</v>
      </c>
      <c r="D94680" s="1" t="s">
        <v>198</v>
      </c>
      <c r="E94680" s="1" t="s">
        <v>199</v>
      </c>
      <c r="F94680" s="1" t="s">
        <v>93</v>
      </c>
      <c r="G94680" s="3" t="s">
        <v>512</v>
      </c>
      <c r="H94680" s="3" t="s">
        <v>811</v>
      </c>
      <c r="I94680" s="1" t="s">
        <v>936</v>
      </c>
      <c r="J94680">
        <v>5713</v>
      </c>
      <c r="K94680">
        <v>2606</v>
      </c>
      <c r="L94680">
        <v>374</v>
      </c>
      <c r="M94680">
        <v>1214</v>
      </c>
      <c r="N94680">
        <v>0</v>
      </c>
      <c r="O94680">
        <v>1519</v>
      </c>
    </row>
    <row r="94681" spans="1:15" x14ac:dyDescent="0.25">
      <c r="A94681">
        <v>2017</v>
      </c>
      <c r="B94681">
        <v>7</v>
      </c>
      <c r="C94681" s="2">
        <f>DATE(Airline_Delay_Cause[[#This Row],[year]],Airline_Delay_Cause[[#This Row],[month]],1)</f>
        <v>42917</v>
      </c>
      <c r="D94681" s="1" t="s">
        <v>198</v>
      </c>
      <c r="E94681" s="1" t="s">
        <v>199</v>
      </c>
      <c r="F94681" s="1" t="s">
        <v>94</v>
      </c>
      <c r="G94681" s="3" t="s">
        <v>513</v>
      </c>
      <c r="H94681" s="3" t="s">
        <v>820</v>
      </c>
      <c r="I94681" s="1" t="s">
        <v>937</v>
      </c>
      <c r="J94681">
        <v>7552</v>
      </c>
      <c r="K94681">
        <v>2989</v>
      </c>
      <c r="L94681">
        <v>704</v>
      </c>
      <c r="M94681">
        <v>967</v>
      </c>
      <c r="N94681">
        <v>32</v>
      </c>
      <c r="O94681">
        <v>2860</v>
      </c>
    </row>
    <row r="94682" spans="1:15" x14ac:dyDescent="0.25">
      <c r="A94682">
        <v>2017</v>
      </c>
      <c r="B94682">
        <v>7</v>
      </c>
      <c r="C94682" s="2">
        <f>DATE(Airline_Delay_Cause[[#This Row],[year]],Airline_Delay_Cause[[#This Row],[month]],1)</f>
        <v>42917</v>
      </c>
      <c r="D94682" s="1" t="s">
        <v>198</v>
      </c>
      <c r="E94682" s="1" t="s">
        <v>199</v>
      </c>
      <c r="F94682" s="1" t="s">
        <v>155</v>
      </c>
      <c r="G94682" s="3" t="s">
        <v>570</v>
      </c>
      <c r="H94682" s="3" t="s">
        <v>847</v>
      </c>
      <c r="I94682" s="1" t="s">
        <v>996</v>
      </c>
      <c r="J94682">
        <v>1323</v>
      </c>
      <c r="K94682">
        <v>182</v>
      </c>
      <c r="L94682">
        <v>0</v>
      </c>
      <c r="M94682">
        <v>329</v>
      </c>
      <c r="N94682">
        <v>0</v>
      </c>
      <c r="O94682">
        <v>812</v>
      </c>
    </row>
    <row r="94683" spans="1:15" x14ac:dyDescent="0.25">
      <c r="A94683">
        <v>2017</v>
      </c>
      <c r="B94683">
        <v>7</v>
      </c>
      <c r="C94683" s="2">
        <f>DATE(Airline_Delay_Cause[[#This Row],[year]],Airline_Delay_Cause[[#This Row],[month]],1)</f>
        <v>42917</v>
      </c>
      <c r="D94683" s="1" t="s">
        <v>198</v>
      </c>
      <c r="E94683" s="1" t="s">
        <v>199</v>
      </c>
      <c r="F94683" s="1" t="s">
        <v>96</v>
      </c>
      <c r="G94683" s="3" t="s">
        <v>515</v>
      </c>
      <c r="H94683" s="3" t="s">
        <v>808</v>
      </c>
      <c r="I94683" s="1" t="s">
        <v>939</v>
      </c>
      <c r="J94683">
        <v>2755</v>
      </c>
      <c r="K94683">
        <v>1248</v>
      </c>
      <c r="L94683">
        <v>0</v>
      </c>
      <c r="M94683">
        <v>430</v>
      </c>
      <c r="N94683">
        <v>0</v>
      </c>
      <c r="O94683">
        <v>1077</v>
      </c>
    </row>
    <row r="94684" spans="1:15" x14ac:dyDescent="0.25">
      <c r="A94684">
        <v>2017</v>
      </c>
      <c r="B94684">
        <v>7</v>
      </c>
      <c r="C94684" s="2">
        <f>DATE(Airline_Delay_Cause[[#This Row],[year]],Airline_Delay_Cause[[#This Row],[month]],1)</f>
        <v>42917</v>
      </c>
      <c r="D94684" s="1" t="s">
        <v>198</v>
      </c>
      <c r="E94684" s="1" t="s">
        <v>199</v>
      </c>
      <c r="F94684" s="1" t="s">
        <v>156</v>
      </c>
      <c r="G94684" s="3" t="s">
        <v>571</v>
      </c>
      <c r="H94684" s="3" t="s">
        <v>828</v>
      </c>
      <c r="I94684" s="1" t="s">
        <v>997</v>
      </c>
      <c r="J94684">
        <v>5310</v>
      </c>
      <c r="K94684">
        <v>2283</v>
      </c>
      <c r="L94684">
        <v>68</v>
      </c>
      <c r="M94684">
        <v>866</v>
      </c>
      <c r="N94684">
        <v>0</v>
      </c>
      <c r="O94684">
        <v>2093</v>
      </c>
    </row>
    <row r="94685" spans="1:15" x14ac:dyDescent="0.25">
      <c r="A94685">
        <v>2017</v>
      </c>
      <c r="B94685">
        <v>7</v>
      </c>
      <c r="C94685" s="2">
        <f>DATE(Airline_Delay_Cause[[#This Row],[year]],Airline_Delay_Cause[[#This Row],[month]],1)</f>
        <v>42917</v>
      </c>
      <c r="D94685" s="1" t="s">
        <v>198</v>
      </c>
      <c r="E94685" s="1" t="s">
        <v>199</v>
      </c>
      <c r="F94685" s="1" t="s">
        <v>157</v>
      </c>
      <c r="G94685" s="3" t="s">
        <v>572</v>
      </c>
      <c r="H94685" s="3" t="s">
        <v>839</v>
      </c>
      <c r="I94685" s="1" t="s">
        <v>998</v>
      </c>
      <c r="J94685">
        <v>1217</v>
      </c>
      <c r="K94685">
        <v>695</v>
      </c>
      <c r="L94685">
        <v>106</v>
      </c>
      <c r="M94685">
        <v>212</v>
      </c>
      <c r="N94685">
        <v>13</v>
      </c>
      <c r="O94685">
        <v>191</v>
      </c>
    </row>
    <row r="94686" spans="1:15" x14ac:dyDescent="0.25">
      <c r="A94686">
        <v>2017</v>
      </c>
      <c r="B94686">
        <v>7</v>
      </c>
      <c r="C94686" s="2">
        <f>DATE(Airline_Delay_Cause[[#This Row],[year]],Airline_Delay_Cause[[#This Row],[month]],1)</f>
        <v>42917</v>
      </c>
      <c r="D94686" s="1" t="s">
        <v>198</v>
      </c>
      <c r="E94686" s="1" t="s">
        <v>199</v>
      </c>
      <c r="F94686" s="1" t="s">
        <v>97</v>
      </c>
      <c r="G94686" s="3" t="s">
        <v>516</v>
      </c>
      <c r="H94686" s="3" t="s">
        <v>805</v>
      </c>
      <c r="I94686" s="1" t="s">
        <v>940</v>
      </c>
      <c r="J94686">
        <v>1210</v>
      </c>
      <c r="K94686">
        <v>433</v>
      </c>
      <c r="L94686">
        <v>0</v>
      </c>
      <c r="M94686">
        <v>291</v>
      </c>
      <c r="N94686">
        <v>0</v>
      </c>
      <c r="O94686">
        <v>486</v>
      </c>
    </row>
    <row r="94687" spans="1:15" x14ac:dyDescent="0.25">
      <c r="A94687">
        <v>2017</v>
      </c>
      <c r="B94687">
        <v>7</v>
      </c>
      <c r="C94687" s="2">
        <f>DATE(Airline_Delay_Cause[[#This Row],[year]],Airline_Delay_Cause[[#This Row],[month]],1)</f>
        <v>42917</v>
      </c>
      <c r="D94687" s="1" t="s">
        <v>198</v>
      </c>
      <c r="E94687" s="1" t="s">
        <v>199</v>
      </c>
      <c r="F94687" s="1" t="s">
        <v>161</v>
      </c>
      <c r="G94687" s="3" t="s">
        <v>576</v>
      </c>
      <c r="H94687" s="3" t="s">
        <v>843</v>
      </c>
      <c r="I94687" s="1" t="s">
        <v>1002</v>
      </c>
      <c r="J94687">
        <v>5489</v>
      </c>
      <c r="K94687">
        <v>2369</v>
      </c>
      <c r="L94687">
        <v>3</v>
      </c>
      <c r="M94687">
        <v>1072</v>
      </c>
      <c r="N94687">
        <v>18</v>
      </c>
      <c r="O94687">
        <v>2027</v>
      </c>
    </row>
    <row r="94688" spans="1:15" x14ac:dyDescent="0.25">
      <c r="A94688">
        <v>2017</v>
      </c>
      <c r="B94688">
        <v>7</v>
      </c>
      <c r="C94688" s="2">
        <f>DATE(Airline_Delay_Cause[[#This Row],[year]],Airline_Delay_Cause[[#This Row],[month]],1)</f>
        <v>42917</v>
      </c>
      <c r="D94688" s="1" t="s">
        <v>198</v>
      </c>
      <c r="E94688" s="1" t="s">
        <v>199</v>
      </c>
      <c r="F94688" s="1" t="s">
        <v>162</v>
      </c>
      <c r="G94688" s="3" t="s">
        <v>577</v>
      </c>
      <c r="H94688" s="3" t="s">
        <v>839</v>
      </c>
      <c r="I94688" s="1" t="s">
        <v>1003</v>
      </c>
      <c r="J94688">
        <v>10357</v>
      </c>
      <c r="K94688">
        <v>2821</v>
      </c>
      <c r="L94688">
        <v>328</v>
      </c>
      <c r="M94688">
        <v>3096</v>
      </c>
      <c r="N94688">
        <v>12</v>
      </c>
      <c r="O94688">
        <v>4100</v>
      </c>
    </row>
    <row r="94689" spans="1:15" x14ac:dyDescent="0.25">
      <c r="A94689">
        <v>2017</v>
      </c>
      <c r="B94689">
        <v>7</v>
      </c>
      <c r="C94689" s="2">
        <f>DATE(Airline_Delay_Cause[[#This Row],[year]],Airline_Delay_Cause[[#This Row],[month]],1)</f>
        <v>42917</v>
      </c>
      <c r="D94689" s="1" t="s">
        <v>198</v>
      </c>
      <c r="E94689" s="1" t="s">
        <v>199</v>
      </c>
      <c r="F94689" s="1" t="s">
        <v>163</v>
      </c>
      <c r="G94689" s="3" t="s">
        <v>578</v>
      </c>
      <c r="H94689" s="3" t="s">
        <v>839</v>
      </c>
      <c r="I94689" s="1" t="s">
        <v>1004</v>
      </c>
      <c r="J94689">
        <v>4755</v>
      </c>
      <c r="K94689">
        <v>987</v>
      </c>
      <c r="L94689">
        <v>176</v>
      </c>
      <c r="M94689">
        <v>1125</v>
      </c>
      <c r="N94689">
        <v>0</v>
      </c>
      <c r="O94689">
        <v>2467</v>
      </c>
    </row>
    <row r="94690" spans="1:15" x14ac:dyDescent="0.25">
      <c r="A94690">
        <v>2017</v>
      </c>
      <c r="B94690">
        <v>7</v>
      </c>
      <c r="C94690" s="2">
        <f>DATE(Airline_Delay_Cause[[#This Row],[year]],Airline_Delay_Cause[[#This Row],[month]],1)</f>
        <v>42917</v>
      </c>
      <c r="D94690" s="1" t="s">
        <v>198</v>
      </c>
      <c r="E94690" s="1" t="s">
        <v>199</v>
      </c>
      <c r="F94690" s="1" t="s">
        <v>164</v>
      </c>
      <c r="G94690" s="3" t="s">
        <v>579</v>
      </c>
      <c r="H94690" s="3" t="s">
        <v>851</v>
      </c>
      <c r="I94690" s="1" t="s">
        <v>1005</v>
      </c>
      <c r="J94690">
        <v>26783</v>
      </c>
      <c r="K94690">
        <v>10372</v>
      </c>
      <c r="L94690">
        <v>1582</v>
      </c>
      <c r="M94690">
        <v>2932</v>
      </c>
      <c r="N94690">
        <v>0</v>
      </c>
      <c r="O94690">
        <v>11897</v>
      </c>
    </row>
    <row r="94691" spans="1:15" x14ac:dyDescent="0.25">
      <c r="A94691">
        <v>2017</v>
      </c>
      <c r="B94691">
        <v>7</v>
      </c>
      <c r="C94691" s="2">
        <f>DATE(Airline_Delay_Cause[[#This Row],[year]],Airline_Delay_Cause[[#This Row],[month]],1)</f>
        <v>42917</v>
      </c>
      <c r="D94691" s="1" t="s">
        <v>198</v>
      </c>
      <c r="E94691" s="1" t="s">
        <v>199</v>
      </c>
      <c r="F94691" s="1" t="s">
        <v>165</v>
      </c>
      <c r="G94691" s="3" t="s">
        <v>580</v>
      </c>
      <c r="H94691" s="3" t="s">
        <v>852</v>
      </c>
      <c r="I94691" s="1" t="s">
        <v>1006</v>
      </c>
      <c r="J94691">
        <v>3887</v>
      </c>
      <c r="K94691">
        <v>1583</v>
      </c>
      <c r="L94691">
        <v>128</v>
      </c>
      <c r="M94691">
        <v>365</v>
      </c>
      <c r="N94691">
        <v>33</v>
      </c>
      <c r="O94691">
        <v>1778</v>
      </c>
    </row>
    <row r="94692" spans="1:15" x14ac:dyDescent="0.25">
      <c r="A94692">
        <v>2017</v>
      </c>
      <c r="B94692">
        <v>7</v>
      </c>
      <c r="C94692" s="2">
        <f>DATE(Airline_Delay_Cause[[#This Row],[year]],Airline_Delay_Cause[[#This Row],[month]],1)</f>
        <v>42917</v>
      </c>
      <c r="D94692" s="1" t="s">
        <v>198</v>
      </c>
      <c r="E94692" s="1" t="s">
        <v>199</v>
      </c>
      <c r="F94692" s="1" t="s">
        <v>166</v>
      </c>
      <c r="G94692" s="3" t="s">
        <v>581</v>
      </c>
      <c r="H94692" s="3" t="s">
        <v>839</v>
      </c>
      <c r="I94692" s="1" t="s">
        <v>1007</v>
      </c>
      <c r="J94692">
        <v>3918</v>
      </c>
      <c r="K94692">
        <v>1487</v>
      </c>
      <c r="L94692">
        <v>0</v>
      </c>
      <c r="M94692">
        <v>310</v>
      </c>
      <c r="N94692">
        <v>0</v>
      </c>
      <c r="O94692">
        <v>2121</v>
      </c>
    </row>
    <row r="94693" spans="1:15" x14ac:dyDescent="0.25">
      <c r="A94693">
        <v>2017</v>
      </c>
      <c r="B94693">
        <v>7</v>
      </c>
      <c r="C94693" s="2">
        <f>DATE(Airline_Delay_Cause[[#This Row],[year]],Airline_Delay_Cause[[#This Row],[month]],1)</f>
        <v>42917</v>
      </c>
      <c r="D94693" s="1" t="s">
        <v>198</v>
      </c>
      <c r="E94693" s="1" t="s">
        <v>199</v>
      </c>
      <c r="F94693" s="1" t="s">
        <v>168</v>
      </c>
      <c r="G94693" s="3" t="s">
        <v>583</v>
      </c>
      <c r="H94693" s="3" t="s">
        <v>828</v>
      </c>
      <c r="I94693" s="1" t="s">
        <v>1009</v>
      </c>
      <c r="J94693">
        <v>229</v>
      </c>
      <c r="K94693">
        <v>98</v>
      </c>
      <c r="L94693">
        <v>0</v>
      </c>
      <c r="M94693">
        <v>131</v>
      </c>
      <c r="N94693">
        <v>0</v>
      </c>
      <c r="O94693">
        <v>0</v>
      </c>
    </row>
    <row r="94694" spans="1:15" x14ac:dyDescent="0.25">
      <c r="A94694">
        <v>2017</v>
      </c>
      <c r="B94694">
        <v>7</v>
      </c>
      <c r="C94694" s="2">
        <f>DATE(Airline_Delay_Cause[[#This Row],[year]],Airline_Delay_Cause[[#This Row],[month]],1)</f>
        <v>42917</v>
      </c>
      <c r="D94694" s="1" t="s">
        <v>198</v>
      </c>
      <c r="E94694" s="1" t="s">
        <v>199</v>
      </c>
      <c r="F94694" s="1" t="s">
        <v>169</v>
      </c>
      <c r="G94694" s="3" t="s">
        <v>584</v>
      </c>
      <c r="H94694" s="3" t="s">
        <v>853</v>
      </c>
      <c r="I94694" s="1" t="s">
        <v>1010</v>
      </c>
      <c r="J94694">
        <v>841</v>
      </c>
      <c r="K94694">
        <v>368</v>
      </c>
      <c r="L94694">
        <v>0</v>
      </c>
      <c r="M94694">
        <v>46</v>
      </c>
      <c r="N94694">
        <v>0</v>
      </c>
      <c r="O94694">
        <v>427</v>
      </c>
    </row>
    <row r="94695" spans="1:15" x14ac:dyDescent="0.25">
      <c r="A94695">
        <v>2017</v>
      </c>
      <c r="B94695">
        <v>7</v>
      </c>
      <c r="C94695" s="2">
        <f>DATE(Airline_Delay_Cause[[#This Row],[year]],Airline_Delay_Cause[[#This Row],[month]],1)</f>
        <v>42917</v>
      </c>
      <c r="D94695" s="1" t="s">
        <v>198</v>
      </c>
      <c r="E94695" s="1" t="s">
        <v>199</v>
      </c>
      <c r="F94695" s="1" t="s">
        <v>170</v>
      </c>
      <c r="G94695" s="3" t="s">
        <v>585</v>
      </c>
      <c r="H94695" s="3" t="s">
        <v>853</v>
      </c>
      <c r="I94695" s="1" t="s">
        <v>1011</v>
      </c>
      <c r="J94695">
        <v>113</v>
      </c>
      <c r="K94695">
        <v>72</v>
      </c>
      <c r="L94695">
        <v>0</v>
      </c>
      <c r="M94695">
        <v>1</v>
      </c>
      <c r="N94695">
        <v>0</v>
      </c>
      <c r="O94695">
        <v>40</v>
      </c>
    </row>
    <row r="94696" spans="1:15" x14ac:dyDescent="0.25">
      <c r="A94696">
        <v>2017</v>
      </c>
      <c r="B94696">
        <v>7</v>
      </c>
      <c r="C94696" s="2">
        <f>DATE(Airline_Delay_Cause[[#This Row],[year]],Airline_Delay_Cause[[#This Row],[month]],1)</f>
        <v>42917</v>
      </c>
      <c r="D94696" s="1" t="s">
        <v>198</v>
      </c>
      <c r="E94696" s="1" t="s">
        <v>199</v>
      </c>
      <c r="F94696" s="1" t="s">
        <v>226</v>
      </c>
      <c r="G94696" s="3" t="s">
        <v>631</v>
      </c>
      <c r="H94696" s="3" t="s">
        <v>808</v>
      </c>
      <c r="I94696" s="1" t="s">
        <v>1058</v>
      </c>
      <c r="J94696">
        <v>2260</v>
      </c>
      <c r="K94696">
        <v>475</v>
      </c>
      <c r="L94696">
        <v>258</v>
      </c>
      <c r="M94696">
        <v>706</v>
      </c>
      <c r="N94696">
        <v>0</v>
      </c>
      <c r="O94696">
        <v>821</v>
      </c>
    </row>
    <row r="94697" spans="1:15" x14ac:dyDescent="0.25">
      <c r="A94697">
        <v>2017</v>
      </c>
      <c r="B94697">
        <v>7</v>
      </c>
      <c r="C94697" s="2">
        <f>DATE(Airline_Delay_Cause[[#This Row],[year]],Airline_Delay_Cause[[#This Row],[month]],1)</f>
        <v>42917</v>
      </c>
      <c r="D94697" s="1" t="s">
        <v>198</v>
      </c>
      <c r="E94697" s="1" t="s">
        <v>199</v>
      </c>
      <c r="F94697" s="1" t="s">
        <v>101</v>
      </c>
      <c r="G94697" s="3" t="s">
        <v>520</v>
      </c>
      <c r="H94697" s="3" t="s">
        <v>808</v>
      </c>
      <c r="I94697" s="1" t="s">
        <v>944</v>
      </c>
      <c r="J94697">
        <v>3636</v>
      </c>
      <c r="K94697">
        <v>882</v>
      </c>
      <c r="L94697">
        <v>106</v>
      </c>
      <c r="M94697">
        <v>438</v>
      </c>
      <c r="N94697">
        <v>0</v>
      </c>
      <c r="O94697">
        <v>2210</v>
      </c>
    </row>
    <row r="94698" spans="1:15" x14ac:dyDescent="0.25">
      <c r="A94698">
        <v>2017</v>
      </c>
      <c r="B94698">
        <v>7</v>
      </c>
      <c r="C94698" s="2">
        <f>DATE(Airline_Delay_Cause[[#This Row],[year]],Airline_Delay_Cause[[#This Row],[month]],1)</f>
        <v>42917</v>
      </c>
      <c r="D94698" s="1" t="s">
        <v>198</v>
      </c>
      <c r="E94698" s="1" t="s">
        <v>199</v>
      </c>
      <c r="F94698" s="1" t="s">
        <v>171</v>
      </c>
      <c r="G94698" s="3" t="s">
        <v>586</v>
      </c>
      <c r="H94698" s="3" t="s">
        <v>828</v>
      </c>
      <c r="I94698" s="1" t="s">
        <v>1012</v>
      </c>
      <c r="J94698">
        <v>10873</v>
      </c>
      <c r="K94698">
        <v>4581</v>
      </c>
      <c r="L94698">
        <v>26</v>
      </c>
      <c r="M94698">
        <v>1141</v>
      </c>
      <c r="N94698">
        <v>6</v>
      </c>
      <c r="O94698">
        <v>5119</v>
      </c>
    </row>
    <row r="94699" spans="1:15" x14ac:dyDescent="0.25">
      <c r="A94699">
        <v>2017</v>
      </c>
      <c r="B94699">
        <v>7</v>
      </c>
      <c r="C94699" s="2">
        <f>DATE(Airline_Delay_Cause[[#This Row],[year]],Airline_Delay_Cause[[#This Row],[month]],1)</f>
        <v>42917</v>
      </c>
      <c r="D94699" s="1" t="s">
        <v>204</v>
      </c>
      <c r="E94699" s="1" t="s">
        <v>205</v>
      </c>
      <c r="F94699" s="1" t="s">
        <v>14</v>
      </c>
      <c r="G94699" s="3" t="s">
        <v>438</v>
      </c>
      <c r="H94699" s="3" t="s">
        <v>804</v>
      </c>
      <c r="I94699" s="1" t="s">
        <v>857</v>
      </c>
      <c r="J94699">
        <v>300</v>
      </c>
      <c r="K94699">
        <v>75</v>
      </c>
      <c r="L94699">
        <v>13</v>
      </c>
      <c r="M94699">
        <v>92</v>
      </c>
      <c r="N94699">
        <v>0</v>
      </c>
      <c r="O94699">
        <v>120</v>
      </c>
    </row>
    <row r="94700" spans="1:15" x14ac:dyDescent="0.25">
      <c r="A94700">
        <v>2017</v>
      </c>
      <c r="B94700">
        <v>7</v>
      </c>
      <c r="C94700" s="2">
        <f>DATE(Airline_Delay_Cause[[#This Row],[year]],Airline_Delay_Cause[[#This Row],[month]],1)</f>
        <v>42917</v>
      </c>
      <c r="D94700" s="1" t="s">
        <v>204</v>
      </c>
      <c r="E94700" s="1" t="s">
        <v>205</v>
      </c>
      <c r="F94700" s="1" t="s">
        <v>109</v>
      </c>
      <c r="G94700" s="3" t="s">
        <v>525</v>
      </c>
      <c r="H94700" s="3" t="s">
        <v>835</v>
      </c>
      <c r="I94700" s="1" t="s">
        <v>950</v>
      </c>
      <c r="J94700">
        <v>1282</v>
      </c>
      <c r="K94700">
        <v>394</v>
      </c>
      <c r="L94700">
        <v>65</v>
      </c>
      <c r="M94700">
        <v>125</v>
      </c>
      <c r="N94700">
        <v>0</v>
      </c>
      <c r="O94700">
        <v>698</v>
      </c>
    </row>
    <row r="94701" spans="1:15" x14ac:dyDescent="0.25">
      <c r="A94701">
        <v>2017</v>
      </c>
      <c r="B94701">
        <v>7</v>
      </c>
      <c r="C94701" s="2">
        <f>DATE(Airline_Delay_Cause[[#This Row],[year]],Airline_Delay_Cause[[#This Row],[month]],1)</f>
        <v>42917</v>
      </c>
      <c r="D94701" s="1" t="s">
        <v>204</v>
      </c>
      <c r="E94701" s="1" t="s">
        <v>205</v>
      </c>
      <c r="F94701" s="1" t="s">
        <v>18</v>
      </c>
      <c r="G94701" s="3" t="s">
        <v>442</v>
      </c>
      <c r="H94701" s="3" t="s">
        <v>805</v>
      </c>
      <c r="I94701" s="1" t="s">
        <v>861</v>
      </c>
      <c r="J94701">
        <v>297</v>
      </c>
      <c r="K94701">
        <v>148</v>
      </c>
      <c r="L94701">
        <v>58</v>
      </c>
      <c r="M94701">
        <v>19</v>
      </c>
      <c r="N94701">
        <v>0</v>
      </c>
      <c r="O94701">
        <v>72</v>
      </c>
    </row>
    <row r="94702" spans="1:15" x14ac:dyDescent="0.25">
      <c r="A94702">
        <v>2017</v>
      </c>
      <c r="B94702">
        <v>7</v>
      </c>
      <c r="C94702" s="2">
        <f>DATE(Airline_Delay_Cause[[#This Row],[year]],Airline_Delay_Cause[[#This Row],[month]],1)</f>
        <v>42917</v>
      </c>
      <c r="D94702" s="1" t="s">
        <v>204</v>
      </c>
      <c r="E94702" s="1" t="s">
        <v>205</v>
      </c>
      <c r="F94702" s="1" t="s">
        <v>19</v>
      </c>
      <c r="G94702" s="3" t="s">
        <v>439</v>
      </c>
      <c r="H94702" s="3" t="s">
        <v>808</v>
      </c>
      <c r="I94702" s="1" t="s">
        <v>862</v>
      </c>
      <c r="J94702">
        <v>2669</v>
      </c>
      <c r="K94702">
        <v>1620</v>
      </c>
      <c r="L94702">
        <v>17</v>
      </c>
      <c r="M94702">
        <v>272</v>
      </c>
      <c r="N94702">
        <v>0</v>
      </c>
      <c r="O94702">
        <v>760</v>
      </c>
    </row>
    <row r="94703" spans="1:15" x14ac:dyDescent="0.25">
      <c r="A94703">
        <v>2017</v>
      </c>
      <c r="B94703">
        <v>7</v>
      </c>
      <c r="C94703" s="2">
        <f>DATE(Airline_Delay_Cause[[#This Row],[year]],Airline_Delay_Cause[[#This Row],[month]],1)</f>
        <v>42917</v>
      </c>
      <c r="D94703" s="1" t="s">
        <v>204</v>
      </c>
      <c r="E94703" s="1" t="s">
        <v>205</v>
      </c>
      <c r="F94703" s="1" t="s">
        <v>110</v>
      </c>
      <c r="G94703" s="3" t="s">
        <v>526</v>
      </c>
      <c r="H94703" s="3" t="s">
        <v>836</v>
      </c>
      <c r="I94703" s="1" t="s">
        <v>951</v>
      </c>
      <c r="J94703">
        <v>856</v>
      </c>
      <c r="K94703">
        <v>501</v>
      </c>
      <c r="L94703">
        <v>112</v>
      </c>
      <c r="M94703">
        <v>161</v>
      </c>
      <c r="N94703">
        <v>0</v>
      </c>
      <c r="O94703">
        <v>82</v>
      </c>
    </row>
    <row r="94704" spans="1:15" x14ac:dyDescent="0.25">
      <c r="A94704">
        <v>2017</v>
      </c>
      <c r="B94704">
        <v>7</v>
      </c>
      <c r="C94704" s="2">
        <f>DATE(Airline_Delay_Cause[[#This Row],[year]],Airline_Delay_Cause[[#This Row],[month]],1)</f>
        <v>42917</v>
      </c>
      <c r="D94704" s="1" t="s">
        <v>204</v>
      </c>
      <c r="E94704" s="1" t="s">
        <v>205</v>
      </c>
      <c r="F94704" s="1" t="s">
        <v>20</v>
      </c>
      <c r="G94704" s="3" t="s">
        <v>443</v>
      </c>
      <c r="H94704" s="3" t="s">
        <v>805</v>
      </c>
      <c r="I94704" s="1" t="s">
        <v>863</v>
      </c>
      <c r="J94704">
        <v>232194</v>
      </c>
      <c r="K94704">
        <v>83923</v>
      </c>
      <c r="L94704">
        <v>10515</v>
      </c>
      <c r="M94704">
        <v>55727</v>
      </c>
      <c r="N94704">
        <v>693</v>
      </c>
      <c r="O94704">
        <v>81336</v>
      </c>
    </row>
    <row r="94705" spans="1:15" x14ac:dyDescent="0.25">
      <c r="A94705">
        <v>2017</v>
      </c>
      <c r="B94705">
        <v>7</v>
      </c>
      <c r="C94705" s="2">
        <f>DATE(Airline_Delay_Cause[[#This Row],[year]],Airline_Delay_Cause[[#This Row],[month]],1)</f>
        <v>42917</v>
      </c>
      <c r="D94705" s="1" t="s">
        <v>204</v>
      </c>
      <c r="E94705" s="1" t="s">
        <v>205</v>
      </c>
      <c r="F94705" s="1" t="s">
        <v>21</v>
      </c>
      <c r="G94705" s="3" t="s">
        <v>444</v>
      </c>
      <c r="H94705" s="3" t="s">
        <v>809</v>
      </c>
      <c r="I94705" s="1" t="s">
        <v>864</v>
      </c>
      <c r="J94705">
        <v>1811</v>
      </c>
      <c r="K94705">
        <v>229</v>
      </c>
      <c r="L94705">
        <v>31</v>
      </c>
      <c r="M94705">
        <v>167</v>
      </c>
      <c r="N94705">
        <v>0</v>
      </c>
      <c r="O94705">
        <v>1384</v>
      </c>
    </row>
    <row r="94706" spans="1:15" x14ac:dyDescent="0.25">
      <c r="A94706">
        <v>2017</v>
      </c>
      <c r="B94706">
        <v>7</v>
      </c>
      <c r="C94706" s="2">
        <f>DATE(Airline_Delay_Cause[[#This Row],[year]],Airline_Delay_Cause[[#This Row],[month]],1)</f>
        <v>42917</v>
      </c>
      <c r="D94706" s="1" t="s">
        <v>204</v>
      </c>
      <c r="E94706" s="1" t="s">
        <v>205</v>
      </c>
      <c r="F94706" s="1" t="s">
        <v>22</v>
      </c>
      <c r="G94706" s="3" t="s">
        <v>445</v>
      </c>
      <c r="H94706" s="3" t="s">
        <v>810</v>
      </c>
      <c r="I94706" s="1" t="s">
        <v>865</v>
      </c>
      <c r="J94706">
        <v>5873</v>
      </c>
      <c r="K94706">
        <v>2922</v>
      </c>
      <c r="L94706">
        <v>661</v>
      </c>
      <c r="M94706">
        <v>1031</v>
      </c>
      <c r="N94706">
        <v>0</v>
      </c>
      <c r="O94706">
        <v>1259</v>
      </c>
    </row>
    <row r="94707" spans="1:15" x14ac:dyDescent="0.25">
      <c r="A94707">
        <v>2017</v>
      </c>
      <c r="B94707">
        <v>7</v>
      </c>
      <c r="C94707" s="2">
        <f>DATE(Airline_Delay_Cause[[#This Row],[year]],Airline_Delay_Cause[[#This Row],[month]],1)</f>
        <v>42917</v>
      </c>
      <c r="D94707" s="1" t="s">
        <v>204</v>
      </c>
      <c r="E94707" s="1" t="s">
        <v>205</v>
      </c>
      <c r="F94707" s="1" t="s">
        <v>23</v>
      </c>
      <c r="G94707" s="3" t="s">
        <v>446</v>
      </c>
      <c r="H94707" s="3" t="s">
        <v>811</v>
      </c>
      <c r="I94707" s="1" t="s">
        <v>866</v>
      </c>
      <c r="J94707">
        <v>1358</v>
      </c>
      <c r="K94707">
        <v>924</v>
      </c>
      <c r="L94707">
        <v>78</v>
      </c>
      <c r="M94707">
        <v>152</v>
      </c>
      <c r="N94707">
        <v>0</v>
      </c>
      <c r="O94707">
        <v>204</v>
      </c>
    </row>
    <row r="94708" spans="1:15" x14ac:dyDescent="0.25">
      <c r="A94708">
        <v>2017</v>
      </c>
      <c r="B94708">
        <v>7</v>
      </c>
      <c r="C94708" s="2">
        <f>DATE(Airline_Delay_Cause[[#This Row],[year]],Airline_Delay_Cause[[#This Row],[month]],1)</f>
        <v>42917</v>
      </c>
      <c r="D94708" s="1" t="s">
        <v>204</v>
      </c>
      <c r="E94708" s="1" t="s">
        <v>205</v>
      </c>
      <c r="F94708" s="1" t="s">
        <v>111</v>
      </c>
      <c r="G94708" s="3" t="s">
        <v>527</v>
      </c>
      <c r="H94708" s="3" t="s">
        <v>804</v>
      </c>
      <c r="I94708" s="1" t="s">
        <v>952</v>
      </c>
      <c r="J94708">
        <v>688</v>
      </c>
      <c r="K94708">
        <v>409</v>
      </c>
      <c r="L94708">
        <v>86</v>
      </c>
      <c r="M94708">
        <v>107</v>
      </c>
      <c r="N94708">
        <v>57</v>
      </c>
      <c r="O94708">
        <v>29</v>
      </c>
    </row>
    <row r="94709" spans="1:15" x14ac:dyDescent="0.25">
      <c r="A94709">
        <v>2017</v>
      </c>
      <c r="B94709">
        <v>7</v>
      </c>
      <c r="C94709" s="2">
        <f>DATE(Airline_Delay_Cause[[#This Row],[year]],Airline_Delay_Cause[[#This Row],[month]],1)</f>
        <v>42917</v>
      </c>
      <c r="D94709" s="1" t="s">
        <v>204</v>
      </c>
      <c r="E94709" s="1" t="s">
        <v>205</v>
      </c>
      <c r="F94709" s="1" t="s">
        <v>112</v>
      </c>
      <c r="G94709" s="3" t="s">
        <v>528</v>
      </c>
      <c r="H94709" s="3" t="s">
        <v>837</v>
      </c>
      <c r="I94709" s="1" t="s">
        <v>953</v>
      </c>
      <c r="J94709">
        <v>5301</v>
      </c>
      <c r="K94709">
        <v>2439</v>
      </c>
      <c r="L94709">
        <v>251</v>
      </c>
      <c r="M94709">
        <v>1338</v>
      </c>
      <c r="N94709">
        <v>0</v>
      </c>
      <c r="O94709">
        <v>1273</v>
      </c>
    </row>
    <row r="94710" spans="1:15" x14ac:dyDescent="0.25">
      <c r="A94710">
        <v>2017</v>
      </c>
      <c r="B94710">
        <v>7</v>
      </c>
      <c r="C94710" s="2">
        <f>DATE(Airline_Delay_Cause[[#This Row],[year]],Airline_Delay_Cause[[#This Row],[month]],1)</f>
        <v>42917</v>
      </c>
      <c r="D94710" s="1" t="s">
        <v>204</v>
      </c>
      <c r="E94710" s="1" t="s">
        <v>205</v>
      </c>
      <c r="F94710" s="1" t="s">
        <v>26</v>
      </c>
      <c r="G94710" s="3" t="s">
        <v>449</v>
      </c>
      <c r="H94710" s="3" t="s">
        <v>813</v>
      </c>
      <c r="I94710" s="1" t="s">
        <v>869</v>
      </c>
      <c r="J94710">
        <v>107</v>
      </c>
      <c r="K94710">
        <v>68</v>
      </c>
      <c r="L94710">
        <v>0</v>
      </c>
      <c r="M94710">
        <v>10</v>
      </c>
      <c r="N94710">
        <v>0</v>
      </c>
      <c r="O94710">
        <v>29</v>
      </c>
    </row>
    <row r="94711" spans="1:15" x14ac:dyDescent="0.25">
      <c r="A94711">
        <v>2017</v>
      </c>
      <c r="B94711">
        <v>7</v>
      </c>
      <c r="C94711" s="2">
        <f>DATE(Airline_Delay_Cause[[#This Row],[year]],Airline_Delay_Cause[[#This Row],[month]],1)</f>
        <v>42917</v>
      </c>
      <c r="D94711" s="1" t="s">
        <v>204</v>
      </c>
      <c r="E94711" s="1" t="s">
        <v>205</v>
      </c>
      <c r="F94711" s="1" t="s">
        <v>27</v>
      </c>
      <c r="G94711" s="3" t="s">
        <v>450</v>
      </c>
      <c r="H94711" s="3" t="s">
        <v>814</v>
      </c>
      <c r="I94711" s="1" t="s">
        <v>870</v>
      </c>
      <c r="J94711">
        <v>2260</v>
      </c>
      <c r="K94711">
        <v>915</v>
      </c>
      <c r="L94711">
        <v>188</v>
      </c>
      <c r="M94711">
        <v>238</v>
      </c>
      <c r="N94711">
        <v>0</v>
      </c>
      <c r="O94711">
        <v>919</v>
      </c>
    </row>
    <row r="94712" spans="1:15" x14ac:dyDescent="0.25">
      <c r="A94712">
        <v>2017</v>
      </c>
      <c r="B94712">
        <v>7</v>
      </c>
      <c r="C94712" s="2">
        <f>DATE(Airline_Delay_Cause[[#This Row],[year]],Airline_Delay_Cause[[#This Row],[month]],1)</f>
        <v>42917</v>
      </c>
      <c r="D94712" s="1" t="s">
        <v>204</v>
      </c>
      <c r="E94712" s="1" t="s">
        <v>205</v>
      </c>
      <c r="F94712" s="1" t="s">
        <v>206</v>
      </c>
      <c r="G94712" s="3" t="s">
        <v>615</v>
      </c>
      <c r="H94712" s="3" t="s">
        <v>840</v>
      </c>
      <c r="I94712" s="1" t="s">
        <v>1041</v>
      </c>
      <c r="J94712">
        <v>1010</v>
      </c>
      <c r="K94712">
        <v>245</v>
      </c>
      <c r="L94712">
        <v>301</v>
      </c>
      <c r="M94712">
        <v>113</v>
      </c>
      <c r="N94712">
        <v>0</v>
      </c>
      <c r="O94712">
        <v>351</v>
      </c>
    </row>
    <row r="94713" spans="1:15" x14ac:dyDescent="0.25">
      <c r="A94713">
        <v>2017</v>
      </c>
      <c r="B94713">
        <v>7</v>
      </c>
      <c r="C94713" s="2">
        <f>DATE(Airline_Delay_Cause[[#This Row],[year]],Airline_Delay_Cause[[#This Row],[month]],1)</f>
        <v>42917</v>
      </c>
      <c r="D94713" s="1" t="s">
        <v>204</v>
      </c>
      <c r="E94713" s="1" t="s">
        <v>205</v>
      </c>
      <c r="F94713" s="1" t="s">
        <v>207</v>
      </c>
      <c r="G94713" s="3" t="s">
        <v>616</v>
      </c>
      <c r="H94713" s="3" t="s">
        <v>854</v>
      </c>
      <c r="I94713" s="1" t="s">
        <v>1042</v>
      </c>
      <c r="J94713">
        <v>404</v>
      </c>
      <c r="K94713">
        <v>8</v>
      </c>
      <c r="L94713">
        <v>194</v>
      </c>
      <c r="M94713">
        <v>13</v>
      </c>
      <c r="N94713">
        <v>0</v>
      </c>
      <c r="O94713">
        <v>189</v>
      </c>
    </row>
    <row r="94714" spans="1:15" x14ac:dyDescent="0.25">
      <c r="A94714">
        <v>2017</v>
      </c>
      <c r="B94714">
        <v>7</v>
      </c>
      <c r="C94714" s="2">
        <f>DATE(Airline_Delay_Cause[[#This Row],[year]],Airline_Delay_Cause[[#This Row],[month]],1)</f>
        <v>42917</v>
      </c>
      <c r="D94714" s="1" t="s">
        <v>204</v>
      </c>
      <c r="E94714" s="1" t="s">
        <v>205</v>
      </c>
      <c r="F94714" s="1" t="s">
        <v>29</v>
      </c>
      <c r="G94714" s="3" t="s">
        <v>452</v>
      </c>
      <c r="H94714" s="3" t="s">
        <v>816</v>
      </c>
      <c r="I94714" s="1" t="s">
        <v>872</v>
      </c>
      <c r="J94714">
        <v>4936</v>
      </c>
      <c r="K94714">
        <v>2392</v>
      </c>
      <c r="L94714">
        <v>115</v>
      </c>
      <c r="M94714">
        <v>793</v>
      </c>
      <c r="N94714">
        <v>0</v>
      </c>
      <c r="O94714">
        <v>1636</v>
      </c>
    </row>
    <row r="94715" spans="1:15" x14ac:dyDescent="0.25">
      <c r="A94715">
        <v>2017</v>
      </c>
      <c r="B94715">
        <v>7</v>
      </c>
      <c r="C94715" s="2">
        <f>DATE(Airline_Delay_Cause[[#This Row],[year]],Airline_Delay_Cause[[#This Row],[month]],1)</f>
        <v>42917</v>
      </c>
      <c r="D94715" s="1" t="s">
        <v>204</v>
      </c>
      <c r="E94715" s="1" t="s">
        <v>205</v>
      </c>
      <c r="F94715" s="1" t="s">
        <v>113</v>
      </c>
      <c r="G94715" s="3" t="s">
        <v>529</v>
      </c>
      <c r="H94715" s="3" t="s">
        <v>838</v>
      </c>
      <c r="I94715" s="1" t="s">
        <v>954</v>
      </c>
      <c r="J94715">
        <v>635</v>
      </c>
      <c r="K94715">
        <v>403</v>
      </c>
      <c r="L94715">
        <v>88</v>
      </c>
      <c r="M94715">
        <v>15</v>
      </c>
      <c r="N94715">
        <v>0</v>
      </c>
      <c r="O94715">
        <v>129</v>
      </c>
    </row>
    <row r="94716" spans="1:15" x14ac:dyDescent="0.25">
      <c r="A94716">
        <v>2017</v>
      </c>
      <c r="B94716">
        <v>7</v>
      </c>
      <c r="C94716" s="2">
        <f>DATE(Airline_Delay_Cause[[#This Row],[year]],Airline_Delay_Cause[[#This Row],[month]],1)</f>
        <v>42917</v>
      </c>
      <c r="D94716" s="1" t="s">
        <v>204</v>
      </c>
      <c r="E94716" s="1" t="s">
        <v>205</v>
      </c>
      <c r="F94716" s="1" t="s">
        <v>30</v>
      </c>
      <c r="G94716" s="3" t="s">
        <v>453</v>
      </c>
      <c r="H94716" s="3" t="s">
        <v>806</v>
      </c>
      <c r="I94716" s="1" t="s">
        <v>873</v>
      </c>
      <c r="J94716">
        <v>26442</v>
      </c>
      <c r="K94716">
        <v>8672</v>
      </c>
      <c r="L94716">
        <v>824</v>
      </c>
      <c r="M94716">
        <v>11976</v>
      </c>
      <c r="N94716">
        <v>0</v>
      </c>
      <c r="O94716">
        <v>4970</v>
      </c>
    </row>
    <row r="94717" spans="1:15" x14ac:dyDescent="0.25">
      <c r="A94717">
        <v>2017</v>
      </c>
      <c r="B94717">
        <v>7</v>
      </c>
      <c r="C94717" s="2">
        <f>DATE(Airline_Delay_Cause[[#This Row],[year]],Airline_Delay_Cause[[#This Row],[month]],1)</f>
        <v>42917</v>
      </c>
      <c r="D94717" s="1" t="s">
        <v>204</v>
      </c>
      <c r="E94717" s="1" t="s">
        <v>205</v>
      </c>
      <c r="F94717" s="1" t="s">
        <v>208</v>
      </c>
      <c r="G94717" s="3" t="s">
        <v>617</v>
      </c>
      <c r="H94717" s="3" t="s">
        <v>807</v>
      </c>
      <c r="I94717" s="1" t="s">
        <v>1043</v>
      </c>
      <c r="J94717">
        <v>18</v>
      </c>
      <c r="K94717">
        <v>5</v>
      </c>
      <c r="L94717">
        <v>0</v>
      </c>
      <c r="M94717">
        <v>0</v>
      </c>
      <c r="N94717">
        <v>0</v>
      </c>
      <c r="O94717">
        <v>13</v>
      </c>
    </row>
    <row r="94718" spans="1:15" x14ac:dyDescent="0.25">
      <c r="A94718">
        <v>2017</v>
      </c>
      <c r="B94718">
        <v>7</v>
      </c>
      <c r="C94718" s="2">
        <f>DATE(Airline_Delay_Cause[[#This Row],[year]],Airline_Delay_Cause[[#This Row],[month]],1)</f>
        <v>42917</v>
      </c>
      <c r="D94718" s="1" t="s">
        <v>204</v>
      </c>
      <c r="E94718" s="1" t="s">
        <v>205</v>
      </c>
      <c r="F94718" s="1" t="s">
        <v>32</v>
      </c>
      <c r="G94718" s="3" t="s">
        <v>455</v>
      </c>
      <c r="H94718" s="3" t="s">
        <v>817</v>
      </c>
      <c r="I94718" s="1" t="s">
        <v>875</v>
      </c>
      <c r="J94718">
        <v>753</v>
      </c>
      <c r="K94718">
        <v>166</v>
      </c>
      <c r="L94718">
        <v>44</v>
      </c>
      <c r="M94718">
        <v>254</v>
      </c>
      <c r="N94718">
        <v>0</v>
      </c>
      <c r="O94718">
        <v>289</v>
      </c>
    </row>
    <row r="94719" spans="1:15" x14ac:dyDescent="0.25">
      <c r="A94719">
        <v>2017</v>
      </c>
      <c r="B94719">
        <v>7</v>
      </c>
      <c r="C94719" s="2">
        <f>DATE(Airline_Delay_Cause[[#This Row],[year]],Airline_Delay_Cause[[#This Row],[month]],1)</f>
        <v>42917</v>
      </c>
      <c r="D94719" s="1" t="s">
        <v>204</v>
      </c>
      <c r="E94719" s="1" t="s">
        <v>205</v>
      </c>
      <c r="F94719" s="1" t="s">
        <v>33</v>
      </c>
      <c r="G94719" s="3" t="s">
        <v>456</v>
      </c>
      <c r="H94719" s="3" t="s">
        <v>808</v>
      </c>
      <c r="I94719" s="1" t="s">
        <v>876</v>
      </c>
      <c r="J94719">
        <v>2850</v>
      </c>
      <c r="K94719">
        <v>1458</v>
      </c>
      <c r="L94719">
        <v>104</v>
      </c>
      <c r="M94719">
        <v>179</v>
      </c>
      <c r="N94719">
        <v>0</v>
      </c>
      <c r="O94719">
        <v>1109</v>
      </c>
    </row>
    <row r="94720" spans="1:15" x14ac:dyDescent="0.25">
      <c r="A94720">
        <v>2017</v>
      </c>
      <c r="B94720">
        <v>7</v>
      </c>
      <c r="C94720" s="2">
        <f>DATE(Airline_Delay_Cause[[#This Row],[year]],Airline_Delay_Cause[[#This Row],[month]],1)</f>
        <v>42917</v>
      </c>
      <c r="D94720" s="1" t="s">
        <v>204</v>
      </c>
      <c r="E94720" s="1" t="s">
        <v>205</v>
      </c>
      <c r="F94720" s="1" t="s">
        <v>34</v>
      </c>
      <c r="G94720" s="3" t="s">
        <v>457</v>
      </c>
      <c r="H94720" s="3" t="s">
        <v>818</v>
      </c>
      <c r="I94720" s="1" t="s">
        <v>877</v>
      </c>
      <c r="J94720">
        <v>6729</v>
      </c>
      <c r="K94720">
        <v>2933</v>
      </c>
      <c r="L94720">
        <v>274</v>
      </c>
      <c r="M94720">
        <v>1931</v>
      </c>
      <c r="N94720">
        <v>0</v>
      </c>
      <c r="O94720">
        <v>1591</v>
      </c>
    </row>
    <row r="94721" spans="1:15" x14ac:dyDescent="0.25">
      <c r="A94721">
        <v>2017</v>
      </c>
      <c r="B94721">
        <v>7</v>
      </c>
      <c r="C94721" s="2">
        <f>DATE(Airline_Delay_Cause[[#This Row],[year]],Airline_Delay_Cause[[#This Row],[month]],1)</f>
        <v>42917</v>
      </c>
      <c r="D94721" s="1" t="s">
        <v>204</v>
      </c>
      <c r="E94721" s="1" t="s">
        <v>205</v>
      </c>
      <c r="F94721" s="1" t="s">
        <v>115</v>
      </c>
      <c r="G94721" s="3" t="s">
        <v>531</v>
      </c>
      <c r="H94721" s="3" t="s">
        <v>840</v>
      </c>
      <c r="I94721" s="1" t="s">
        <v>956</v>
      </c>
      <c r="J94721">
        <v>1241</v>
      </c>
      <c r="K94721">
        <v>763</v>
      </c>
      <c r="L94721">
        <v>58</v>
      </c>
      <c r="M94721">
        <v>126</v>
      </c>
      <c r="N94721">
        <v>0</v>
      </c>
      <c r="O94721">
        <v>294</v>
      </c>
    </row>
    <row r="94722" spans="1:15" x14ac:dyDescent="0.25">
      <c r="A94722">
        <v>2017</v>
      </c>
      <c r="B94722">
        <v>7</v>
      </c>
      <c r="C94722" s="2">
        <f>DATE(Airline_Delay_Cause[[#This Row],[year]],Airline_Delay_Cause[[#This Row],[month]],1)</f>
        <v>42917</v>
      </c>
      <c r="D94722" s="1" t="s">
        <v>204</v>
      </c>
      <c r="E94722" s="1" t="s">
        <v>205</v>
      </c>
      <c r="F94722" s="1" t="s">
        <v>35</v>
      </c>
      <c r="G94722" s="3" t="s">
        <v>458</v>
      </c>
      <c r="H94722" s="3" t="s">
        <v>819</v>
      </c>
      <c r="I94722" s="1" t="s">
        <v>878</v>
      </c>
      <c r="J94722">
        <v>1219</v>
      </c>
      <c r="K94722">
        <v>498</v>
      </c>
      <c r="L94722">
        <v>114</v>
      </c>
      <c r="M94722">
        <v>174</v>
      </c>
      <c r="N94722">
        <v>0</v>
      </c>
      <c r="O94722">
        <v>433</v>
      </c>
    </row>
    <row r="94723" spans="1:15" x14ac:dyDescent="0.25">
      <c r="A94723">
        <v>2017</v>
      </c>
      <c r="B94723">
        <v>7</v>
      </c>
      <c r="C94723" s="2">
        <f>DATE(Airline_Delay_Cause[[#This Row],[year]],Airline_Delay_Cause[[#This Row],[month]],1)</f>
        <v>42917</v>
      </c>
      <c r="D94723" s="1" t="s">
        <v>204</v>
      </c>
      <c r="E94723" s="1" t="s">
        <v>205</v>
      </c>
      <c r="F94723" s="1" t="s">
        <v>234</v>
      </c>
      <c r="G94723" s="3" t="s">
        <v>636</v>
      </c>
      <c r="H94723" s="3" t="s">
        <v>307</v>
      </c>
      <c r="I94723" s="1" t="s">
        <v>1064</v>
      </c>
      <c r="J94723">
        <v>937</v>
      </c>
      <c r="K94723">
        <v>299</v>
      </c>
      <c r="L94723">
        <v>186</v>
      </c>
      <c r="M94723">
        <v>153</v>
      </c>
      <c r="N94723">
        <v>0</v>
      </c>
      <c r="O94723">
        <v>299</v>
      </c>
    </row>
    <row r="94724" spans="1:15" x14ac:dyDescent="0.25">
      <c r="A94724">
        <v>2017</v>
      </c>
      <c r="B94724">
        <v>7</v>
      </c>
      <c r="C94724" s="2">
        <f>DATE(Airline_Delay_Cause[[#This Row],[year]],Airline_Delay_Cause[[#This Row],[month]],1)</f>
        <v>42917</v>
      </c>
      <c r="D94724" s="1" t="s">
        <v>204</v>
      </c>
      <c r="E94724" s="1" t="s">
        <v>205</v>
      </c>
      <c r="F94724" s="1" t="s">
        <v>36</v>
      </c>
      <c r="G94724" s="3" t="s">
        <v>459</v>
      </c>
      <c r="H94724" s="3" t="s">
        <v>816</v>
      </c>
      <c r="I94724" s="1" t="s">
        <v>879</v>
      </c>
      <c r="J94724">
        <v>1031</v>
      </c>
      <c r="K94724">
        <v>520</v>
      </c>
      <c r="L94724">
        <v>135</v>
      </c>
      <c r="M94724">
        <v>207</v>
      </c>
      <c r="N94724">
        <v>0</v>
      </c>
      <c r="O94724">
        <v>169</v>
      </c>
    </row>
    <row r="94725" spans="1:15" x14ac:dyDescent="0.25">
      <c r="A94725">
        <v>2017</v>
      </c>
      <c r="B94725">
        <v>7</v>
      </c>
      <c r="C94725" s="2">
        <f>DATE(Airline_Delay_Cause[[#This Row],[year]],Airline_Delay_Cause[[#This Row],[month]],1)</f>
        <v>42917</v>
      </c>
      <c r="D94725" s="1" t="s">
        <v>204</v>
      </c>
      <c r="E94725" s="1" t="s">
        <v>205</v>
      </c>
      <c r="F94725" s="1" t="s">
        <v>37</v>
      </c>
      <c r="G94725" s="3" t="s">
        <v>460</v>
      </c>
      <c r="H94725" s="3" t="s">
        <v>820</v>
      </c>
      <c r="I94725" s="1" t="s">
        <v>880</v>
      </c>
      <c r="J94725">
        <v>785</v>
      </c>
      <c r="K94725">
        <v>41</v>
      </c>
      <c r="L94725">
        <v>7</v>
      </c>
      <c r="M94725">
        <v>621</v>
      </c>
      <c r="N94725">
        <v>0</v>
      </c>
      <c r="O94725">
        <v>116</v>
      </c>
    </row>
    <row r="94726" spans="1:15" x14ac:dyDescent="0.25">
      <c r="A94726">
        <v>2017</v>
      </c>
      <c r="B94726">
        <v>7</v>
      </c>
      <c r="C94726" s="2">
        <f>DATE(Airline_Delay_Cause[[#This Row],[year]],Airline_Delay_Cause[[#This Row],[month]],1)</f>
        <v>42917</v>
      </c>
      <c r="D94726" s="1" t="s">
        <v>204</v>
      </c>
      <c r="E94726" s="1" t="s">
        <v>205</v>
      </c>
      <c r="F94726" s="1" t="s">
        <v>38</v>
      </c>
      <c r="G94726" s="3" t="s">
        <v>461</v>
      </c>
      <c r="H94726" s="3" t="s">
        <v>819</v>
      </c>
      <c r="I94726" s="1" t="s">
        <v>881</v>
      </c>
      <c r="J94726">
        <v>3561</v>
      </c>
      <c r="K94726">
        <v>1893</v>
      </c>
      <c r="L94726">
        <v>141</v>
      </c>
      <c r="M94726">
        <v>372</v>
      </c>
      <c r="N94726">
        <v>0</v>
      </c>
      <c r="O94726">
        <v>1155</v>
      </c>
    </row>
    <row r="94727" spans="1:15" x14ac:dyDescent="0.25">
      <c r="A94727">
        <v>2017</v>
      </c>
      <c r="B94727">
        <v>7</v>
      </c>
      <c r="C94727" s="2">
        <f>DATE(Airline_Delay_Cause[[#This Row],[year]],Airline_Delay_Cause[[#This Row],[month]],1)</f>
        <v>42917</v>
      </c>
      <c r="D94727" s="1" t="s">
        <v>204</v>
      </c>
      <c r="E94727" s="1" t="s">
        <v>205</v>
      </c>
      <c r="F94727" s="1" t="s">
        <v>39</v>
      </c>
      <c r="G94727" s="3" t="s">
        <v>462</v>
      </c>
      <c r="H94727" s="3" t="s">
        <v>821</v>
      </c>
      <c r="I94727" s="1" t="s">
        <v>882</v>
      </c>
      <c r="J94727">
        <v>567</v>
      </c>
      <c r="K94727">
        <v>169</v>
      </c>
      <c r="L94727">
        <v>15</v>
      </c>
      <c r="M94727">
        <v>8</v>
      </c>
      <c r="N94727">
        <v>0</v>
      </c>
      <c r="O94727">
        <v>375</v>
      </c>
    </row>
    <row r="94728" spans="1:15" x14ac:dyDescent="0.25">
      <c r="A94728">
        <v>2017</v>
      </c>
      <c r="B94728">
        <v>7</v>
      </c>
      <c r="C94728" s="2">
        <f>DATE(Airline_Delay_Cause[[#This Row],[year]],Airline_Delay_Cause[[#This Row],[month]],1)</f>
        <v>42917</v>
      </c>
      <c r="D94728" s="1" t="s">
        <v>204</v>
      </c>
      <c r="E94728" s="1" t="s">
        <v>205</v>
      </c>
      <c r="F94728" s="1" t="s">
        <v>40</v>
      </c>
      <c r="G94728" s="3" t="s">
        <v>463</v>
      </c>
      <c r="H94728" s="3" t="s">
        <v>307</v>
      </c>
      <c r="I94728" s="1" t="s">
        <v>883</v>
      </c>
      <c r="J94728">
        <v>5094</v>
      </c>
      <c r="K94728">
        <v>3113</v>
      </c>
      <c r="L94728">
        <v>180</v>
      </c>
      <c r="M94728">
        <v>339</v>
      </c>
      <c r="N94728">
        <v>0</v>
      </c>
      <c r="O94728">
        <v>1462</v>
      </c>
    </row>
    <row r="94729" spans="1:15" x14ac:dyDescent="0.25">
      <c r="A94729">
        <v>2017</v>
      </c>
      <c r="B94729">
        <v>7</v>
      </c>
      <c r="C94729" s="2">
        <f>DATE(Airline_Delay_Cause[[#This Row],[year]],Airline_Delay_Cause[[#This Row],[month]],1)</f>
        <v>42917</v>
      </c>
      <c r="D94729" s="1" t="s">
        <v>204</v>
      </c>
      <c r="E94729" s="1" t="s">
        <v>205</v>
      </c>
      <c r="F94729" s="1" t="s">
        <v>41</v>
      </c>
      <c r="G94729" s="3" t="s">
        <v>464</v>
      </c>
      <c r="H94729" s="3" t="s">
        <v>811</v>
      </c>
      <c r="I94729" s="1" t="s">
        <v>884</v>
      </c>
      <c r="J94729">
        <v>5769</v>
      </c>
      <c r="K94729">
        <v>2631</v>
      </c>
      <c r="L94729">
        <v>157</v>
      </c>
      <c r="M94729">
        <v>1136</v>
      </c>
      <c r="N94729">
        <v>0</v>
      </c>
      <c r="O94729">
        <v>1845</v>
      </c>
    </row>
    <row r="94730" spans="1:15" x14ac:dyDescent="0.25">
      <c r="A94730">
        <v>2017</v>
      </c>
      <c r="B94730">
        <v>7</v>
      </c>
      <c r="C94730" s="2">
        <f>DATE(Airline_Delay_Cause[[#This Row],[year]],Airline_Delay_Cause[[#This Row],[month]],1)</f>
        <v>42917</v>
      </c>
      <c r="D94730" s="1" t="s">
        <v>204</v>
      </c>
      <c r="E94730" s="1" t="s">
        <v>205</v>
      </c>
      <c r="F94730" s="1" t="s">
        <v>42</v>
      </c>
      <c r="G94730" s="3" t="s">
        <v>465</v>
      </c>
      <c r="H94730" s="3" t="s">
        <v>307</v>
      </c>
      <c r="I94730" s="1" t="s">
        <v>885</v>
      </c>
      <c r="J94730">
        <v>4167</v>
      </c>
      <c r="K94730">
        <v>1237</v>
      </c>
      <c r="L94730">
        <v>238</v>
      </c>
      <c r="M94730">
        <v>658</v>
      </c>
      <c r="N94730">
        <v>0</v>
      </c>
      <c r="O94730">
        <v>2034</v>
      </c>
    </row>
    <row r="94731" spans="1:15" x14ac:dyDescent="0.25">
      <c r="A94731">
        <v>2017</v>
      </c>
      <c r="B94731">
        <v>7</v>
      </c>
      <c r="C94731" s="2">
        <f>DATE(Airline_Delay_Cause[[#This Row],[year]],Airline_Delay_Cause[[#This Row],[month]],1)</f>
        <v>42917</v>
      </c>
      <c r="D94731" s="1" t="s">
        <v>204</v>
      </c>
      <c r="E94731" s="1" t="s">
        <v>205</v>
      </c>
      <c r="F94731" s="1" t="s">
        <v>116</v>
      </c>
      <c r="G94731" s="3" t="s">
        <v>532</v>
      </c>
      <c r="H94731" s="3" t="s">
        <v>841</v>
      </c>
      <c r="I94731" s="1" t="s">
        <v>957</v>
      </c>
      <c r="J94731">
        <v>904</v>
      </c>
      <c r="K94731">
        <v>485</v>
      </c>
      <c r="L94731">
        <v>149</v>
      </c>
      <c r="M94731">
        <v>92</v>
      </c>
      <c r="N94731">
        <v>0</v>
      </c>
      <c r="O94731">
        <v>178</v>
      </c>
    </row>
    <row r="94732" spans="1:15" x14ac:dyDescent="0.25">
      <c r="A94732">
        <v>2017</v>
      </c>
      <c r="B94732">
        <v>7</v>
      </c>
      <c r="C94732" s="2">
        <f>DATE(Airline_Delay_Cause[[#This Row],[year]],Airline_Delay_Cause[[#This Row],[month]],1)</f>
        <v>42917</v>
      </c>
      <c r="D94732" s="1" t="s">
        <v>204</v>
      </c>
      <c r="E94732" s="1" t="s">
        <v>205</v>
      </c>
      <c r="F94732" s="1" t="s">
        <v>43</v>
      </c>
      <c r="G94732" s="3" t="s">
        <v>466</v>
      </c>
      <c r="H94732" s="3" t="s">
        <v>822</v>
      </c>
      <c r="I94732" s="1" t="s">
        <v>886</v>
      </c>
      <c r="J94732">
        <v>371</v>
      </c>
      <c r="K94732">
        <v>47</v>
      </c>
      <c r="L94732">
        <v>24</v>
      </c>
      <c r="M94732">
        <v>300</v>
      </c>
      <c r="N94732">
        <v>0</v>
      </c>
      <c r="O94732">
        <v>0</v>
      </c>
    </row>
    <row r="94733" spans="1:15" x14ac:dyDescent="0.25">
      <c r="A94733">
        <v>2017</v>
      </c>
      <c r="B94733">
        <v>7</v>
      </c>
      <c r="C94733" s="2">
        <f>DATE(Airline_Delay_Cause[[#This Row],[year]],Airline_Delay_Cause[[#This Row],[month]],1)</f>
        <v>42917</v>
      </c>
      <c r="D94733" s="1" t="s">
        <v>204</v>
      </c>
      <c r="E94733" s="1" t="s">
        <v>205</v>
      </c>
      <c r="F94733" s="1" t="s">
        <v>45</v>
      </c>
      <c r="G94733" s="3" t="s">
        <v>467</v>
      </c>
      <c r="H94733" s="3" t="s">
        <v>307</v>
      </c>
      <c r="I94733" s="1" t="s">
        <v>888</v>
      </c>
      <c r="J94733">
        <v>8055</v>
      </c>
      <c r="K94733">
        <v>3654</v>
      </c>
      <c r="L94733">
        <v>664</v>
      </c>
      <c r="M94733">
        <v>959</v>
      </c>
      <c r="N94733">
        <v>0</v>
      </c>
      <c r="O94733">
        <v>2778</v>
      </c>
    </row>
    <row r="94734" spans="1:15" x14ac:dyDescent="0.25">
      <c r="A94734">
        <v>2017</v>
      </c>
      <c r="B94734">
        <v>7</v>
      </c>
      <c r="C94734" s="2">
        <f>DATE(Airline_Delay_Cause[[#This Row],[year]],Airline_Delay_Cause[[#This Row],[month]],1)</f>
        <v>42917</v>
      </c>
      <c r="D94734" s="1" t="s">
        <v>204</v>
      </c>
      <c r="E94734" s="1" t="s">
        <v>205</v>
      </c>
      <c r="F94734" s="1" t="s">
        <v>209</v>
      </c>
      <c r="G94734" s="3" t="s">
        <v>618</v>
      </c>
      <c r="H94734" s="3" t="s">
        <v>828</v>
      </c>
      <c r="I94734" s="1" t="s">
        <v>1044</v>
      </c>
      <c r="J94734">
        <v>1308</v>
      </c>
      <c r="K94734">
        <v>404</v>
      </c>
      <c r="L94734">
        <v>219</v>
      </c>
      <c r="M94734">
        <v>246</v>
      </c>
      <c r="N94734">
        <v>0</v>
      </c>
      <c r="O94734">
        <v>439</v>
      </c>
    </row>
    <row r="94735" spans="1:15" x14ac:dyDescent="0.25">
      <c r="A94735">
        <v>2017</v>
      </c>
      <c r="B94735">
        <v>7</v>
      </c>
      <c r="C94735" s="2">
        <f>DATE(Airline_Delay_Cause[[#This Row],[year]],Airline_Delay_Cause[[#This Row],[month]],1)</f>
        <v>42917</v>
      </c>
      <c r="D94735" s="1" t="s">
        <v>204</v>
      </c>
      <c r="E94735" s="1" t="s">
        <v>205</v>
      </c>
      <c r="F94735" s="1" t="s">
        <v>183</v>
      </c>
      <c r="G94735" s="3" t="s">
        <v>596</v>
      </c>
      <c r="H94735" s="3" t="s">
        <v>810</v>
      </c>
      <c r="I94735" s="1" t="s">
        <v>1022</v>
      </c>
      <c r="J94735">
        <v>1561</v>
      </c>
      <c r="K94735">
        <v>769</v>
      </c>
      <c r="L94735">
        <v>73</v>
      </c>
      <c r="M94735">
        <v>317</v>
      </c>
      <c r="N94735">
        <v>0</v>
      </c>
      <c r="O94735">
        <v>402</v>
      </c>
    </row>
    <row r="94736" spans="1:15" x14ac:dyDescent="0.25">
      <c r="A94736">
        <v>2017</v>
      </c>
      <c r="B94736">
        <v>7</v>
      </c>
      <c r="C94736" s="2">
        <f>DATE(Airline_Delay_Cause[[#This Row],[year]],Airline_Delay_Cause[[#This Row],[month]],1)</f>
        <v>42917</v>
      </c>
      <c r="D94736" s="1" t="s">
        <v>204</v>
      </c>
      <c r="E94736" s="1" t="s">
        <v>205</v>
      </c>
      <c r="F94736" s="1" t="s">
        <v>47</v>
      </c>
      <c r="G94736" s="3" t="s">
        <v>469</v>
      </c>
      <c r="H94736" s="3" t="s">
        <v>307</v>
      </c>
      <c r="I94736" s="1" t="s">
        <v>890</v>
      </c>
      <c r="J94736">
        <v>1402</v>
      </c>
      <c r="K94736">
        <v>500</v>
      </c>
      <c r="L94736">
        <v>67</v>
      </c>
      <c r="M94736">
        <v>351</v>
      </c>
      <c r="N94736">
        <v>0</v>
      </c>
      <c r="O94736">
        <v>484</v>
      </c>
    </row>
    <row r="94737" spans="1:15" x14ac:dyDescent="0.25">
      <c r="A94737">
        <v>2017</v>
      </c>
      <c r="B94737">
        <v>7</v>
      </c>
      <c r="C94737" s="2">
        <f>DATE(Airline_Delay_Cause[[#This Row],[year]],Airline_Delay_Cause[[#This Row],[month]],1)</f>
        <v>42917</v>
      </c>
      <c r="D94737" s="1" t="s">
        <v>204</v>
      </c>
      <c r="E94737" s="1" t="s">
        <v>205</v>
      </c>
      <c r="F94737" s="1" t="s">
        <v>48</v>
      </c>
      <c r="G94737" s="3" t="s">
        <v>470</v>
      </c>
      <c r="H94737" s="3" t="s">
        <v>823</v>
      </c>
      <c r="I94737" s="1" t="s">
        <v>891</v>
      </c>
      <c r="J94737">
        <v>10972</v>
      </c>
      <c r="K94737">
        <v>2913</v>
      </c>
      <c r="L94737">
        <v>610</v>
      </c>
      <c r="M94737">
        <v>4942</v>
      </c>
      <c r="N94737">
        <v>0</v>
      </c>
      <c r="O94737">
        <v>2507</v>
      </c>
    </row>
    <row r="94738" spans="1:15" x14ac:dyDescent="0.25">
      <c r="A94738">
        <v>2017</v>
      </c>
      <c r="B94738">
        <v>7</v>
      </c>
      <c r="C94738" s="2">
        <f>DATE(Airline_Delay_Cause[[#This Row],[year]],Airline_Delay_Cause[[#This Row],[month]],1)</f>
        <v>42917</v>
      </c>
      <c r="D94738" s="1" t="s">
        <v>204</v>
      </c>
      <c r="E94738" s="1" t="s">
        <v>205</v>
      </c>
      <c r="F94738" s="1" t="s">
        <v>117</v>
      </c>
      <c r="G94738" s="3" t="s">
        <v>533</v>
      </c>
      <c r="H94738" s="3" t="s">
        <v>841</v>
      </c>
      <c r="I94738" s="1" t="s">
        <v>958</v>
      </c>
      <c r="J94738">
        <v>10266</v>
      </c>
      <c r="K94738">
        <v>4278</v>
      </c>
      <c r="L94738">
        <v>700</v>
      </c>
      <c r="M94738">
        <v>2950</v>
      </c>
      <c r="N94738">
        <v>0</v>
      </c>
      <c r="O94738">
        <v>2338</v>
      </c>
    </row>
    <row r="94739" spans="1:15" x14ac:dyDescent="0.25">
      <c r="A94739">
        <v>2017</v>
      </c>
      <c r="B94739">
        <v>7</v>
      </c>
      <c r="C94739" s="2">
        <f>DATE(Airline_Delay_Cause[[#This Row],[year]],Airline_Delay_Cause[[#This Row],[month]],1)</f>
        <v>42917</v>
      </c>
      <c r="D94739" s="1" t="s">
        <v>204</v>
      </c>
      <c r="E94739" s="1" t="s">
        <v>205</v>
      </c>
      <c r="F94739" s="1" t="s">
        <v>118</v>
      </c>
      <c r="G94739" s="3" t="s">
        <v>534</v>
      </c>
      <c r="H94739" s="3" t="s">
        <v>810</v>
      </c>
      <c r="I94739" s="1" t="s">
        <v>959</v>
      </c>
      <c r="J94739">
        <v>4950</v>
      </c>
      <c r="K94739">
        <v>2092</v>
      </c>
      <c r="L94739">
        <v>327</v>
      </c>
      <c r="M94739">
        <v>782</v>
      </c>
      <c r="N94739">
        <v>0</v>
      </c>
      <c r="O94739">
        <v>1749</v>
      </c>
    </row>
    <row r="94740" spans="1:15" x14ac:dyDescent="0.25">
      <c r="A94740">
        <v>2017</v>
      </c>
      <c r="B94740">
        <v>7</v>
      </c>
      <c r="C94740" s="2">
        <f>DATE(Airline_Delay_Cause[[#This Row],[year]],Airline_Delay_Cause[[#This Row],[month]],1)</f>
        <v>42917</v>
      </c>
      <c r="D94740" s="1" t="s">
        <v>204</v>
      </c>
      <c r="E94740" s="1" t="s">
        <v>205</v>
      </c>
      <c r="F94740" s="1" t="s">
        <v>51</v>
      </c>
      <c r="G94740" s="3" t="s">
        <v>473</v>
      </c>
      <c r="H94740" s="3" t="s">
        <v>821</v>
      </c>
      <c r="I94740" s="1" t="s">
        <v>894</v>
      </c>
      <c r="J94740">
        <v>936</v>
      </c>
      <c r="K94740">
        <v>431</v>
      </c>
      <c r="L94740">
        <v>19</v>
      </c>
      <c r="M94740">
        <v>93</v>
      </c>
      <c r="N94740">
        <v>66</v>
      </c>
      <c r="O94740">
        <v>327</v>
      </c>
    </row>
    <row r="94741" spans="1:15" x14ac:dyDescent="0.25">
      <c r="A94741">
        <v>2017</v>
      </c>
      <c r="B94741">
        <v>7</v>
      </c>
      <c r="C94741" s="2">
        <f>DATE(Airline_Delay_Cause[[#This Row],[year]],Airline_Delay_Cause[[#This Row],[month]],1)</f>
        <v>42917</v>
      </c>
      <c r="D94741" s="1" t="s">
        <v>204</v>
      </c>
      <c r="E94741" s="1" t="s">
        <v>205</v>
      </c>
      <c r="F94741" s="1" t="s">
        <v>52</v>
      </c>
      <c r="G94741" s="3" t="s">
        <v>474</v>
      </c>
      <c r="H94741" s="3" t="s">
        <v>812</v>
      </c>
      <c r="I94741" s="1" t="s">
        <v>895</v>
      </c>
      <c r="J94741">
        <v>46882</v>
      </c>
      <c r="K94741">
        <v>15522</v>
      </c>
      <c r="L94741">
        <v>1556</v>
      </c>
      <c r="M94741">
        <v>10868</v>
      </c>
      <c r="N94741">
        <v>267</v>
      </c>
      <c r="O94741">
        <v>18669</v>
      </c>
    </row>
    <row r="94742" spans="1:15" x14ac:dyDescent="0.25">
      <c r="A94742">
        <v>2017</v>
      </c>
      <c r="B94742">
        <v>7</v>
      </c>
      <c r="C94742" s="2">
        <f>DATE(Airline_Delay_Cause[[#This Row],[year]],Airline_Delay_Cause[[#This Row],[month]],1)</f>
        <v>42917</v>
      </c>
      <c r="D94742" s="1" t="s">
        <v>204</v>
      </c>
      <c r="E94742" s="1" t="s">
        <v>205</v>
      </c>
      <c r="F94742" s="1" t="s">
        <v>119</v>
      </c>
      <c r="G94742" s="3" t="s">
        <v>535</v>
      </c>
      <c r="H94742" s="3" t="s">
        <v>828</v>
      </c>
      <c r="I94742" s="1" t="s">
        <v>960</v>
      </c>
      <c r="J94742">
        <v>2958</v>
      </c>
      <c r="K94742">
        <v>1145</v>
      </c>
      <c r="L94742">
        <v>751</v>
      </c>
      <c r="M94742">
        <v>183</v>
      </c>
      <c r="N94742">
        <v>0</v>
      </c>
      <c r="O94742">
        <v>879</v>
      </c>
    </row>
    <row r="94743" spans="1:15" x14ac:dyDescent="0.25">
      <c r="A94743">
        <v>2017</v>
      </c>
      <c r="B94743">
        <v>7</v>
      </c>
      <c r="C94743" s="2">
        <f>DATE(Airline_Delay_Cause[[#This Row],[year]],Airline_Delay_Cause[[#This Row],[month]],1)</f>
        <v>42917</v>
      </c>
      <c r="D94743" s="1" t="s">
        <v>204</v>
      </c>
      <c r="E94743" s="1" t="s">
        <v>205</v>
      </c>
      <c r="F94743" s="1" t="s">
        <v>121</v>
      </c>
      <c r="G94743" s="3" t="s">
        <v>537</v>
      </c>
      <c r="H94743" s="3" t="s">
        <v>810</v>
      </c>
      <c r="I94743" s="1" t="s">
        <v>962</v>
      </c>
      <c r="J94743">
        <v>921</v>
      </c>
      <c r="K94743">
        <v>330</v>
      </c>
      <c r="L94743">
        <v>182</v>
      </c>
      <c r="M94743">
        <v>190</v>
      </c>
      <c r="N94743">
        <v>0</v>
      </c>
      <c r="O94743">
        <v>219</v>
      </c>
    </row>
    <row r="94744" spans="1:15" x14ac:dyDescent="0.25">
      <c r="A94744">
        <v>2017</v>
      </c>
      <c r="B94744">
        <v>7</v>
      </c>
      <c r="C94744" s="2">
        <f>DATE(Airline_Delay_Cause[[#This Row],[year]],Airline_Delay_Cause[[#This Row],[month]],1)</f>
        <v>42917</v>
      </c>
      <c r="D94744" s="1" t="s">
        <v>204</v>
      </c>
      <c r="E94744" s="1" t="s">
        <v>205</v>
      </c>
      <c r="F94744" s="1" t="s">
        <v>53</v>
      </c>
      <c r="G94744" s="3" t="s">
        <v>475</v>
      </c>
      <c r="H94744" s="3" t="s">
        <v>825</v>
      </c>
      <c r="I94744" s="1" t="s">
        <v>896</v>
      </c>
      <c r="J94744">
        <v>269</v>
      </c>
      <c r="K94744">
        <v>48</v>
      </c>
      <c r="L94744">
        <v>0</v>
      </c>
      <c r="M94744">
        <v>33</v>
      </c>
      <c r="N94744">
        <v>0</v>
      </c>
      <c r="O94744">
        <v>188</v>
      </c>
    </row>
    <row r="94745" spans="1:15" x14ac:dyDescent="0.25">
      <c r="A94745">
        <v>2017</v>
      </c>
      <c r="B94745">
        <v>7</v>
      </c>
      <c r="C94745" s="2">
        <f>DATE(Airline_Delay_Cause[[#This Row],[year]],Airline_Delay_Cause[[#This Row],[month]],1)</f>
        <v>42917</v>
      </c>
      <c r="D94745" s="1" t="s">
        <v>204</v>
      </c>
      <c r="E94745" s="1" t="s">
        <v>205</v>
      </c>
      <c r="F94745" s="1" t="s">
        <v>54</v>
      </c>
      <c r="G94745" s="3" t="s">
        <v>476</v>
      </c>
      <c r="H94745" s="3" t="s">
        <v>826</v>
      </c>
      <c r="I94745" s="1" t="s">
        <v>897</v>
      </c>
      <c r="J94745">
        <v>17065</v>
      </c>
      <c r="K94745">
        <v>2993</v>
      </c>
      <c r="L94745">
        <v>669</v>
      </c>
      <c r="M94745">
        <v>10550</v>
      </c>
      <c r="N94745">
        <v>0</v>
      </c>
      <c r="O94745">
        <v>2853</v>
      </c>
    </row>
    <row r="94746" spans="1:15" x14ac:dyDescent="0.25">
      <c r="A94746">
        <v>2017</v>
      </c>
      <c r="B94746">
        <v>7</v>
      </c>
      <c r="C94746" s="2">
        <f>DATE(Airline_Delay_Cause[[#This Row],[year]],Airline_Delay_Cause[[#This Row],[month]],1)</f>
        <v>42917</v>
      </c>
      <c r="D94746" s="1" t="s">
        <v>204</v>
      </c>
      <c r="E94746" s="1" t="s">
        <v>205</v>
      </c>
      <c r="F94746" s="1" t="s">
        <v>123</v>
      </c>
      <c r="G94746" s="3" t="s">
        <v>539</v>
      </c>
      <c r="H94746" s="3" t="s">
        <v>828</v>
      </c>
      <c r="I94746" s="1" t="s">
        <v>964</v>
      </c>
      <c r="J94746">
        <v>903</v>
      </c>
      <c r="K94746">
        <v>715</v>
      </c>
      <c r="L94746">
        <v>56</v>
      </c>
      <c r="M94746">
        <v>81</v>
      </c>
      <c r="N94746">
        <v>0</v>
      </c>
      <c r="O94746">
        <v>51</v>
      </c>
    </row>
    <row r="94747" spans="1:15" x14ac:dyDescent="0.25">
      <c r="A94747">
        <v>2017</v>
      </c>
      <c r="B94747">
        <v>7</v>
      </c>
      <c r="C94747" s="2">
        <f>DATE(Airline_Delay_Cause[[#This Row],[year]],Airline_Delay_Cause[[#This Row],[month]],1)</f>
        <v>42917</v>
      </c>
      <c r="D94747" s="1" t="s">
        <v>204</v>
      </c>
      <c r="E94747" s="1" t="s">
        <v>205</v>
      </c>
      <c r="F94747" s="1" t="s">
        <v>185</v>
      </c>
      <c r="G94747" s="3" t="s">
        <v>598</v>
      </c>
      <c r="H94747" s="3" t="s">
        <v>836</v>
      </c>
      <c r="I94747" s="1" t="s">
        <v>1024</v>
      </c>
      <c r="J94747">
        <v>311</v>
      </c>
      <c r="K94747">
        <v>123</v>
      </c>
      <c r="L94747">
        <v>23</v>
      </c>
      <c r="M94747">
        <v>119</v>
      </c>
      <c r="N94747">
        <v>0</v>
      </c>
      <c r="O94747">
        <v>46</v>
      </c>
    </row>
    <row r="94748" spans="1:15" x14ac:dyDescent="0.25">
      <c r="A94748">
        <v>2017</v>
      </c>
      <c r="B94748">
        <v>7</v>
      </c>
      <c r="C94748" s="2">
        <f>DATE(Airline_Delay_Cause[[#This Row],[year]],Airline_Delay_Cause[[#This Row],[month]],1)</f>
        <v>42917</v>
      </c>
      <c r="D94748" s="1" t="s">
        <v>204</v>
      </c>
      <c r="E94748" s="1" t="s">
        <v>205</v>
      </c>
      <c r="F94748" s="1" t="s">
        <v>210</v>
      </c>
      <c r="G94748" s="3" t="s">
        <v>619</v>
      </c>
      <c r="H94748" s="3" t="s">
        <v>854</v>
      </c>
      <c r="I94748" s="1" t="s">
        <v>1045</v>
      </c>
      <c r="J94748">
        <v>841</v>
      </c>
      <c r="K94748">
        <v>242</v>
      </c>
      <c r="L94748">
        <v>119</v>
      </c>
      <c r="M94748">
        <v>61</v>
      </c>
      <c r="N94748">
        <v>0</v>
      </c>
      <c r="O94748">
        <v>419</v>
      </c>
    </row>
    <row r="94749" spans="1:15" x14ac:dyDescent="0.25">
      <c r="A94749">
        <v>2017</v>
      </c>
      <c r="B94749">
        <v>7</v>
      </c>
      <c r="C94749" s="2">
        <f>DATE(Airline_Delay_Cause[[#This Row],[year]],Airline_Delay_Cause[[#This Row],[month]],1)</f>
        <v>42917</v>
      </c>
      <c r="D94749" s="1" t="s">
        <v>204</v>
      </c>
      <c r="E94749" s="1" t="s">
        <v>205</v>
      </c>
      <c r="F94749" s="1" t="s">
        <v>55</v>
      </c>
      <c r="G94749" s="3" t="s">
        <v>477</v>
      </c>
      <c r="H94749" s="3" t="s">
        <v>811</v>
      </c>
      <c r="I94749" s="1" t="s">
        <v>898</v>
      </c>
      <c r="J94749">
        <v>699</v>
      </c>
      <c r="K94749">
        <v>122</v>
      </c>
      <c r="L94749">
        <v>29</v>
      </c>
      <c r="M94749">
        <v>22</v>
      </c>
      <c r="N94749">
        <v>0</v>
      </c>
      <c r="O94749">
        <v>526</v>
      </c>
    </row>
    <row r="94750" spans="1:15" x14ac:dyDescent="0.25">
      <c r="A94750">
        <v>2017</v>
      </c>
      <c r="B94750">
        <v>7</v>
      </c>
      <c r="C94750" s="2">
        <f>DATE(Airline_Delay_Cause[[#This Row],[year]],Airline_Delay_Cause[[#This Row],[month]],1)</f>
        <v>42917</v>
      </c>
      <c r="D94750" s="1" t="s">
        <v>204</v>
      </c>
      <c r="E94750" s="1" t="s">
        <v>205</v>
      </c>
      <c r="F94750" s="1" t="s">
        <v>125</v>
      </c>
      <c r="G94750" s="3" t="s">
        <v>541</v>
      </c>
      <c r="H94750" s="3" t="s">
        <v>840</v>
      </c>
      <c r="I94750" s="1" t="s">
        <v>966</v>
      </c>
      <c r="J94750">
        <v>966</v>
      </c>
      <c r="K94750">
        <v>405</v>
      </c>
      <c r="L94750">
        <v>101</v>
      </c>
      <c r="M94750">
        <v>75</v>
      </c>
      <c r="N94750">
        <v>0</v>
      </c>
      <c r="O94750">
        <v>385</v>
      </c>
    </row>
    <row r="94751" spans="1:15" x14ac:dyDescent="0.25">
      <c r="A94751">
        <v>2017</v>
      </c>
      <c r="B94751">
        <v>7</v>
      </c>
      <c r="C94751" s="2">
        <f>DATE(Airline_Delay_Cause[[#This Row],[year]],Airline_Delay_Cause[[#This Row],[month]],1)</f>
        <v>42917</v>
      </c>
      <c r="D94751" s="1" t="s">
        <v>204</v>
      </c>
      <c r="E94751" s="1" t="s">
        <v>205</v>
      </c>
      <c r="F94751" s="1" t="s">
        <v>126</v>
      </c>
      <c r="G94751" s="3" t="s">
        <v>542</v>
      </c>
      <c r="H94751" s="3" t="s">
        <v>828</v>
      </c>
      <c r="I94751" s="1" t="s">
        <v>967</v>
      </c>
      <c r="J94751">
        <v>11476</v>
      </c>
      <c r="K94751">
        <v>3568</v>
      </c>
      <c r="L94751">
        <v>197</v>
      </c>
      <c r="M94751">
        <v>3229</v>
      </c>
      <c r="N94751">
        <v>0</v>
      </c>
      <c r="O94751">
        <v>4482</v>
      </c>
    </row>
    <row r="94752" spans="1:15" x14ac:dyDescent="0.25">
      <c r="A94752">
        <v>2017</v>
      </c>
      <c r="B94752">
        <v>7</v>
      </c>
      <c r="C94752" s="2">
        <f>DATE(Airline_Delay_Cause[[#This Row],[year]],Airline_Delay_Cause[[#This Row],[month]],1)</f>
        <v>42917</v>
      </c>
      <c r="D94752" s="1" t="s">
        <v>204</v>
      </c>
      <c r="E94752" s="1" t="s">
        <v>205</v>
      </c>
      <c r="F94752" s="1" t="s">
        <v>237</v>
      </c>
      <c r="G94752" s="3" t="s">
        <v>639</v>
      </c>
      <c r="H94752" s="3" t="s">
        <v>812</v>
      </c>
      <c r="I94752" s="1" t="s">
        <v>1067</v>
      </c>
      <c r="J94752">
        <v>1027</v>
      </c>
      <c r="K94752">
        <v>456</v>
      </c>
      <c r="L94752">
        <v>61</v>
      </c>
      <c r="M94752">
        <v>146</v>
      </c>
      <c r="N94752">
        <v>0</v>
      </c>
      <c r="O94752">
        <v>364</v>
      </c>
    </row>
    <row r="94753" spans="1:15" x14ac:dyDescent="0.25">
      <c r="A94753">
        <v>2017</v>
      </c>
      <c r="B94753">
        <v>7</v>
      </c>
      <c r="C94753" s="2">
        <f>DATE(Airline_Delay_Cause[[#This Row],[year]],Airline_Delay_Cause[[#This Row],[month]],1)</f>
        <v>42917</v>
      </c>
      <c r="D94753" s="1" t="s">
        <v>204</v>
      </c>
      <c r="E94753" s="1" t="s">
        <v>205</v>
      </c>
      <c r="F94753" s="1" t="s">
        <v>56</v>
      </c>
      <c r="G94753" s="3" t="s">
        <v>478</v>
      </c>
      <c r="H94753" s="3" t="s">
        <v>827</v>
      </c>
      <c r="I94753" s="1" t="s">
        <v>899</v>
      </c>
      <c r="J94753">
        <v>1999</v>
      </c>
      <c r="K94753">
        <v>1343</v>
      </c>
      <c r="L94753">
        <v>171</v>
      </c>
      <c r="M94753">
        <v>156</v>
      </c>
      <c r="N94753">
        <v>0</v>
      </c>
      <c r="O94753">
        <v>329</v>
      </c>
    </row>
    <row r="94754" spans="1:15" x14ac:dyDescent="0.25">
      <c r="A94754">
        <v>2017</v>
      </c>
      <c r="B94754">
        <v>7</v>
      </c>
      <c r="C94754" s="2">
        <f>DATE(Airline_Delay_Cause[[#This Row],[year]],Airline_Delay_Cause[[#This Row],[month]],1)</f>
        <v>42917</v>
      </c>
      <c r="D94754" s="1" t="s">
        <v>204</v>
      </c>
      <c r="E94754" s="1" t="s">
        <v>205</v>
      </c>
      <c r="F94754" s="1" t="s">
        <v>127</v>
      </c>
      <c r="G94754" s="3" t="s">
        <v>543</v>
      </c>
      <c r="H94754" s="3" t="s">
        <v>843</v>
      </c>
      <c r="I94754" s="1" t="s">
        <v>968</v>
      </c>
      <c r="J94754">
        <v>2035</v>
      </c>
      <c r="K94754">
        <v>1421</v>
      </c>
      <c r="L94754">
        <v>100</v>
      </c>
      <c r="M94754">
        <v>209</v>
      </c>
      <c r="N94754">
        <v>0</v>
      </c>
      <c r="O94754">
        <v>305</v>
      </c>
    </row>
    <row r="94755" spans="1:15" x14ac:dyDescent="0.25">
      <c r="A94755">
        <v>2017</v>
      </c>
      <c r="B94755">
        <v>7</v>
      </c>
      <c r="C94755" s="2">
        <f>DATE(Airline_Delay_Cause[[#This Row],[year]],Airline_Delay_Cause[[#This Row],[month]],1)</f>
        <v>42917</v>
      </c>
      <c r="D94755" s="1" t="s">
        <v>204</v>
      </c>
      <c r="E94755" s="1" t="s">
        <v>205</v>
      </c>
      <c r="F94755" s="1" t="s">
        <v>58</v>
      </c>
      <c r="G94755" s="3" t="s">
        <v>480</v>
      </c>
      <c r="H94755" s="3" t="s">
        <v>829</v>
      </c>
      <c r="I94755" s="1" t="s">
        <v>901</v>
      </c>
      <c r="J94755">
        <v>616</v>
      </c>
      <c r="K94755">
        <v>265</v>
      </c>
      <c r="L94755">
        <v>35</v>
      </c>
      <c r="M94755">
        <v>151</v>
      </c>
      <c r="N94755">
        <v>0</v>
      </c>
      <c r="O94755">
        <v>165</v>
      </c>
    </row>
    <row r="94756" spans="1:15" x14ac:dyDescent="0.25">
      <c r="A94756">
        <v>2017</v>
      </c>
      <c r="B94756">
        <v>7</v>
      </c>
      <c r="C94756" s="2">
        <f>DATE(Airline_Delay_Cause[[#This Row],[year]],Airline_Delay_Cause[[#This Row],[month]],1)</f>
        <v>42917</v>
      </c>
      <c r="D94756" s="1" t="s">
        <v>204</v>
      </c>
      <c r="E94756" s="1" t="s">
        <v>205</v>
      </c>
      <c r="F94756" s="1" t="s">
        <v>211</v>
      </c>
      <c r="G94756" s="3" t="s">
        <v>620</v>
      </c>
      <c r="H94756" s="3" t="s">
        <v>809</v>
      </c>
      <c r="I94756" s="1" t="s">
        <v>1046</v>
      </c>
      <c r="J94756">
        <v>72</v>
      </c>
      <c r="K94756">
        <v>55</v>
      </c>
      <c r="L94756">
        <v>0</v>
      </c>
      <c r="M94756">
        <v>16</v>
      </c>
      <c r="N94756">
        <v>0</v>
      </c>
      <c r="O94756">
        <v>1</v>
      </c>
    </row>
    <row r="94757" spans="1:15" x14ac:dyDescent="0.25">
      <c r="A94757">
        <v>2017</v>
      </c>
      <c r="B94757">
        <v>7</v>
      </c>
      <c r="C94757" s="2">
        <f>DATE(Airline_Delay_Cause[[#This Row],[year]],Airline_Delay_Cause[[#This Row],[month]],1)</f>
        <v>42917</v>
      </c>
      <c r="D94757" s="1" t="s">
        <v>204</v>
      </c>
      <c r="E94757" s="1" t="s">
        <v>205</v>
      </c>
      <c r="F94757" s="1" t="s">
        <v>59</v>
      </c>
      <c r="G94757" s="3" t="s">
        <v>481</v>
      </c>
      <c r="H94757" s="3" t="s">
        <v>812</v>
      </c>
      <c r="I94757" s="1" t="s">
        <v>902</v>
      </c>
      <c r="J94757">
        <v>3002</v>
      </c>
      <c r="K94757">
        <v>1165</v>
      </c>
      <c r="L94757">
        <v>191</v>
      </c>
      <c r="M94757">
        <v>637</v>
      </c>
      <c r="N94757">
        <v>0</v>
      </c>
      <c r="O94757">
        <v>1009</v>
      </c>
    </row>
    <row r="94758" spans="1:15" x14ac:dyDescent="0.25">
      <c r="A94758">
        <v>2017</v>
      </c>
      <c r="B94758">
        <v>7</v>
      </c>
      <c r="C94758" s="2">
        <f>DATE(Airline_Delay_Cause[[#This Row],[year]],Airline_Delay_Cause[[#This Row],[month]],1)</f>
        <v>42917</v>
      </c>
      <c r="D94758" s="1" t="s">
        <v>204</v>
      </c>
      <c r="E94758" s="1" t="s">
        <v>205</v>
      </c>
      <c r="F94758" s="1" t="s">
        <v>60</v>
      </c>
      <c r="G94758" s="3" t="s">
        <v>482</v>
      </c>
      <c r="H94758" s="3" t="s">
        <v>811</v>
      </c>
      <c r="I94758" s="1" t="s">
        <v>903</v>
      </c>
      <c r="J94758">
        <v>1890</v>
      </c>
      <c r="K94758">
        <v>742</v>
      </c>
      <c r="L94758">
        <v>229</v>
      </c>
      <c r="M94758">
        <v>103</v>
      </c>
      <c r="N94758">
        <v>0</v>
      </c>
      <c r="O94758">
        <v>816</v>
      </c>
    </row>
    <row r="94759" spans="1:15" x14ac:dyDescent="0.25">
      <c r="A94759">
        <v>2017</v>
      </c>
      <c r="B94759">
        <v>7</v>
      </c>
      <c r="C94759" s="2">
        <f>DATE(Airline_Delay_Cause[[#This Row],[year]],Airline_Delay_Cause[[#This Row],[month]],1)</f>
        <v>42917</v>
      </c>
      <c r="D94759" s="1" t="s">
        <v>204</v>
      </c>
      <c r="E94759" s="1" t="s">
        <v>205</v>
      </c>
      <c r="F94759" s="1" t="s">
        <v>61</v>
      </c>
      <c r="G94759" s="3" t="s">
        <v>483</v>
      </c>
      <c r="H94759" s="3" t="s">
        <v>819</v>
      </c>
      <c r="I94759" s="1" t="s">
        <v>904</v>
      </c>
      <c r="J94759">
        <v>3062</v>
      </c>
      <c r="K94759">
        <v>1538</v>
      </c>
      <c r="L94759">
        <v>173</v>
      </c>
      <c r="M94759">
        <v>286</v>
      </c>
      <c r="N94759">
        <v>0</v>
      </c>
      <c r="O94759">
        <v>1065</v>
      </c>
    </row>
    <row r="94760" spans="1:15" x14ac:dyDescent="0.25">
      <c r="A94760">
        <v>2017</v>
      </c>
      <c r="B94760">
        <v>7</v>
      </c>
      <c r="C94760" s="2">
        <f>DATE(Airline_Delay_Cause[[#This Row],[year]],Airline_Delay_Cause[[#This Row],[month]],1)</f>
        <v>42917</v>
      </c>
      <c r="D94760" s="1" t="s">
        <v>204</v>
      </c>
      <c r="E94760" s="1" t="s">
        <v>205</v>
      </c>
      <c r="F94760" s="1" t="s">
        <v>241</v>
      </c>
      <c r="G94760" s="3" t="s">
        <v>643</v>
      </c>
      <c r="H94760" s="3" t="s">
        <v>840</v>
      </c>
      <c r="I94760" s="1" t="s">
        <v>1071</v>
      </c>
      <c r="J94760">
        <v>208</v>
      </c>
      <c r="K94760">
        <v>41</v>
      </c>
      <c r="L94760">
        <v>79</v>
      </c>
      <c r="M94760">
        <v>1</v>
      </c>
      <c r="N94760">
        <v>0</v>
      </c>
      <c r="O94760">
        <v>87</v>
      </c>
    </row>
    <row r="94761" spans="1:15" x14ac:dyDescent="0.25">
      <c r="A94761">
        <v>2017</v>
      </c>
      <c r="B94761">
        <v>7</v>
      </c>
      <c r="C94761" s="2">
        <f>DATE(Airline_Delay_Cause[[#This Row],[year]],Airline_Delay_Cause[[#This Row],[month]],1)</f>
        <v>42917</v>
      </c>
      <c r="D94761" s="1" t="s">
        <v>204</v>
      </c>
      <c r="E94761" s="1" t="s">
        <v>205</v>
      </c>
      <c r="F94761" s="1" t="s">
        <v>128</v>
      </c>
      <c r="G94761" s="3" t="s">
        <v>544</v>
      </c>
      <c r="H94761" s="3" t="s">
        <v>844</v>
      </c>
      <c r="I94761" s="1" t="s">
        <v>969</v>
      </c>
      <c r="J94761">
        <v>2302</v>
      </c>
      <c r="K94761">
        <v>1987</v>
      </c>
      <c r="L94761">
        <v>0</v>
      </c>
      <c r="M94761">
        <v>197</v>
      </c>
      <c r="N94761">
        <v>0</v>
      </c>
      <c r="O94761">
        <v>118</v>
      </c>
    </row>
    <row r="94762" spans="1:15" x14ac:dyDescent="0.25">
      <c r="A94762">
        <v>2017</v>
      </c>
      <c r="B94762">
        <v>7</v>
      </c>
      <c r="C94762" s="2">
        <f>DATE(Airline_Delay_Cause[[#This Row],[year]],Airline_Delay_Cause[[#This Row],[month]],1)</f>
        <v>42917</v>
      </c>
      <c r="D94762" s="1" t="s">
        <v>204</v>
      </c>
      <c r="E94762" s="1" t="s">
        <v>205</v>
      </c>
      <c r="F94762" s="1" t="s">
        <v>212</v>
      </c>
      <c r="G94762" s="3" t="s">
        <v>545</v>
      </c>
      <c r="H94762" s="3" t="s">
        <v>810</v>
      </c>
      <c r="I94762" s="1" t="s">
        <v>1047</v>
      </c>
      <c r="J94762">
        <v>1188</v>
      </c>
      <c r="K94762">
        <v>540</v>
      </c>
      <c r="L94762">
        <v>190</v>
      </c>
      <c r="M94762">
        <v>100</v>
      </c>
      <c r="N94762">
        <v>0</v>
      </c>
      <c r="O94762">
        <v>358</v>
      </c>
    </row>
    <row r="94763" spans="1:15" x14ac:dyDescent="0.25">
      <c r="A94763">
        <v>2017</v>
      </c>
      <c r="B94763">
        <v>7</v>
      </c>
      <c r="C94763" s="2">
        <f>DATE(Airline_Delay_Cause[[#This Row],[year]],Airline_Delay_Cause[[#This Row],[month]],1)</f>
        <v>42917</v>
      </c>
      <c r="D94763" s="1" t="s">
        <v>204</v>
      </c>
      <c r="E94763" s="1" t="s">
        <v>205</v>
      </c>
      <c r="F94763" s="1" t="s">
        <v>213</v>
      </c>
      <c r="G94763" s="3" t="s">
        <v>621</v>
      </c>
      <c r="H94763" s="3" t="s">
        <v>814</v>
      </c>
      <c r="I94763" s="1" t="s">
        <v>1048</v>
      </c>
      <c r="J94763">
        <v>3217</v>
      </c>
      <c r="K94763">
        <v>909</v>
      </c>
      <c r="L94763">
        <v>653</v>
      </c>
      <c r="M94763">
        <v>218</v>
      </c>
      <c r="N94763">
        <v>0</v>
      </c>
      <c r="O94763">
        <v>1437</v>
      </c>
    </row>
    <row r="94764" spans="1:15" x14ac:dyDescent="0.25">
      <c r="A94764">
        <v>2017</v>
      </c>
      <c r="B94764">
        <v>7</v>
      </c>
      <c r="C94764" s="2">
        <f>DATE(Airline_Delay_Cause[[#This Row],[year]],Airline_Delay_Cause[[#This Row],[month]],1)</f>
        <v>42917</v>
      </c>
      <c r="D94764" s="1" t="s">
        <v>204</v>
      </c>
      <c r="E94764" s="1" t="s">
        <v>205</v>
      </c>
      <c r="F94764" s="1" t="s">
        <v>64</v>
      </c>
      <c r="G94764" s="3" t="s">
        <v>470</v>
      </c>
      <c r="H94764" s="3" t="s">
        <v>823</v>
      </c>
      <c r="I94764" s="1" t="s">
        <v>907</v>
      </c>
      <c r="J94764">
        <v>4291</v>
      </c>
      <c r="K94764">
        <v>1045</v>
      </c>
      <c r="L94764">
        <v>675</v>
      </c>
      <c r="M94764">
        <v>1390</v>
      </c>
      <c r="N94764">
        <v>0</v>
      </c>
      <c r="O94764">
        <v>1181</v>
      </c>
    </row>
    <row r="94765" spans="1:15" x14ac:dyDescent="0.25">
      <c r="A94765">
        <v>2017</v>
      </c>
      <c r="B94765">
        <v>7</v>
      </c>
      <c r="C94765" s="2">
        <f>DATE(Airline_Delay_Cause[[#This Row],[year]],Airline_Delay_Cause[[#This Row],[month]],1)</f>
        <v>42917</v>
      </c>
      <c r="D94765" s="1" t="s">
        <v>204</v>
      </c>
      <c r="E94765" s="1" t="s">
        <v>205</v>
      </c>
      <c r="F94765" s="1" t="s">
        <v>129</v>
      </c>
      <c r="G94765" s="3" t="s">
        <v>545</v>
      </c>
      <c r="H94765" s="3" t="s">
        <v>810</v>
      </c>
      <c r="I94765" s="1" t="s">
        <v>970</v>
      </c>
      <c r="J94765">
        <v>3242</v>
      </c>
      <c r="K94765">
        <v>1441</v>
      </c>
      <c r="L94765">
        <v>228</v>
      </c>
      <c r="M94765">
        <v>341</v>
      </c>
      <c r="N94765">
        <v>0</v>
      </c>
      <c r="O94765">
        <v>1232</v>
      </c>
    </row>
    <row r="94766" spans="1:15" x14ac:dyDescent="0.25">
      <c r="A94766">
        <v>2017</v>
      </c>
      <c r="B94766">
        <v>7</v>
      </c>
      <c r="C94766" s="2">
        <f>DATE(Airline_Delay_Cause[[#This Row],[year]],Airline_Delay_Cause[[#This Row],[month]],1)</f>
        <v>42917</v>
      </c>
      <c r="D94766" s="1" t="s">
        <v>204</v>
      </c>
      <c r="E94766" s="1" t="s">
        <v>205</v>
      </c>
      <c r="F94766" s="1" t="s">
        <v>130</v>
      </c>
      <c r="G94766" s="3" t="s">
        <v>546</v>
      </c>
      <c r="H94766" s="3" t="s">
        <v>845</v>
      </c>
      <c r="I94766" s="1" t="s">
        <v>971</v>
      </c>
      <c r="J94766">
        <v>969</v>
      </c>
      <c r="K94766">
        <v>471</v>
      </c>
      <c r="L94766">
        <v>40</v>
      </c>
      <c r="M94766">
        <v>143</v>
      </c>
      <c r="N94766">
        <v>0</v>
      </c>
      <c r="O94766">
        <v>315</v>
      </c>
    </row>
    <row r="94767" spans="1:15" x14ac:dyDescent="0.25">
      <c r="A94767">
        <v>2017</v>
      </c>
      <c r="B94767">
        <v>7</v>
      </c>
      <c r="C94767" s="2">
        <f>DATE(Airline_Delay_Cause[[#This Row],[year]],Airline_Delay_Cause[[#This Row],[month]],1)</f>
        <v>42917</v>
      </c>
      <c r="D94767" s="1" t="s">
        <v>204</v>
      </c>
      <c r="E94767" s="1" t="s">
        <v>205</v>
      </c>
      <c r="F94767" s="1" t="s">
        <v>65</v>
      </c>
      <c r="G94767" s="3" t="s">
        <v>485</v>
      </c>
      <c r="H94767" s="3" t="s">
        <v>811</v>
      </c>
      <c r="I94767" s="1" t="s">
        <v>908</v>
      </c>
      <c r="J94767">
        <v>728</v>
      </c>
      <c r="K94767">
        <v>250</v>
      </c>
      <c r="L94767">
        <v>220</v>
      </c>
      <c r="M94767">
        <v>29</v>
      </c>
      <c r="N94767">
        <v>0</v>
      </c>
      <c r="O94767">
        <v>229</v>
      </c>
    </row>
    <row r="94768" spans="1:15" x14ac:dyDescent="0.25">
      <c r="A94768">
        <v>2017</v>
      </c>
      <c r="B94768">
        <v>7</v>
      </c>
      <c r="C94768" s="2">
        <f>DATE(Airline_Delay_Cause[[#This Row],[year]],Airline_Delay_Cause[[#This Row],[month]],1)</f>
        <v>42917</v>
      </c>
      <c r="D94768" s="1" t="s">
        <v>204</v>
      </c>
      <c r="E94768" s="1" t="s">
        <v>205</v>
      </c>
      <c r="F94768" s="1" t="s">
        <v>66</v>
      </c>
      <c r="G94768" s="3" t="s">
        <v>486</v>
      </c>
      <c r="H94768" s="3" t="s">
        <v>825</v>
      </c>
      <c r="I94768" s="1" t="s">
        <v>909</v>
      </c>
      <c r="J94768">
        <v>5389</v>
      </c>
      <c r="K94768">
        <v>2962</v>
      </c>
      <c r="L94768">
        <v>310</v>
      </c>
      <c r="M94768">
        <v>971</v>
      </c>
      <c r="N94768">
        <v>0</v>
      </c>
      <c r="O94768">
        <v>1146</v>
      </c>
    </row>
    <row r="94769" spans="1:15" x14ac:dyDescent="0.25">
      <c r="A94769">
        <v>2017</v>
      </c>
      <c r="B94769">
        <v>7</v>
      </c>
      <c r="C94769" s="2">
        <f>DATE(Airline_Delay_Cause[[#This Row],[year]],Airline_Delay_Cause[[#This Row],[month]],1)</f>
        <v>42917</v>
      </c>
      <c r="D94769" s="1" t="s">
        <v>204</v>
      </c>
      <c r="E94769" s="1" t="s">
        <v>205</v>
      </c>
      <c r="F94769" s="1" t="s">
        <v>131</v>
      </c>
      <c r="G94769" s="3" t="s">
        <v>547</v>
      </c>
      <c r="H94769" s="3" t="s">
        <v>846</v>
      </c>
      <c r="I94769" s="1" t="s">
        <v>972</v>
      </c>
      <c r="J94769">
        <v>965</v>
      </c>
      <c r="K94769">
        <v>806</v>
      </c>
      <c r="L94769">
        <v>33</v>
      </c>
      <c r="M94769">
        <v>80</v>
      </c>
      <c r="N94769">
        <v>0</v>
      </c>
      <c r="O94769">
        <v>46</v>
      </c>
    </row>
    <row r="94770" spans="1:15" x14ac:dyDescent="0.25">
      <c r="A94770">
        <v>2017</v>
      </c>
      <c r="B94770">
        <v>7</v>
      </c>
      <c r="C94770" s="2">
        <f>DATE(Airline_Delay_Cause[[#This Row],[year]],Airline_Delay_Cause[[#This Row],[month]],1)</f>
        <v>42917</v>
      </c>
      <c r="D94770" s="1" t="s">
        <v>204</v>
      </c>
      <c r="E94770" s="1" t="s">
        <v>205</v>
      </c>
      <c r="F94770" s="1" t="s">
        <v>214</v>
      </c>
      <c r="G94770" s="3" t="s">
        <v>622</v>
      </c>
      <c r="H94770" s="3" t="s">
        <v>829</v>
      </c>
      <c r="I94770" s="1" t="s">
        <v>1049</v>
      </c>
      <c r="J94770">
        <v>2774</v>
      </c>
      <c r="K94770">
        <v>575</v>
      </c>
      <c r="L94770">
        <v>861</v>
      </c>
      <c r="M94770">
        <v>257</v>
      </c>
      <c r="N94770">
        <v>0</v>
      </c>
      <c r="O94770">
        <v>1081</v>
      </c>
    </row>
    <row r="94771" spans="1:15" x14ac:dyDescent="0.25">
      <c r="A94771">
        <v>2017</v>
      </c>
      <c r="B94771">
        <v>7</v>
      </c>
      <c r="C94771" s="2">
        <f>DATE(Airline_Delay_Cause[[#This Row],[year]],Airline_Delay_Cause[[#This Row],[month]],1)</f>
        <v>42917</v>
      </c>
      <c r="D94771" s="1" t="s">
        <v>204</v>
      </c>
      <c r="E94771" s="1" t="s">
        <v>205</v>
      </c>
      <c r="F94771" s="1" t="s">
        <v>132</v>
      </c>
      <c r="G94771" s="3" t="s">
        <v>548</v>
      </c>
      <c r="H94771" s="3" t="s">
        <v>828</v>
      </c>
      <c r="I94771" s="1" t="s">
        <v>973</v>
      </c>
      <c r="J94771">
        <v>3903</v>
      </c>
      <c r="K94771">
        <v>2100</v>
      </c>
      <c r="L94771">
        <v>320</v>
      </c>
      <c r="M94771">
        <v>722</v>
      </c>
      <c r="N94771">
        <v>0</v>
      </c>
      <c r="O94771">
        <v>761</v>
      </c>
    </row>
    <row r="94772" spans="1:15" x14ac:dyDescent="0.25">
      <c r="A94772">
        <v>2017</v>
      </c>
      <c r="B94772">
        <v>7</v>
      </c>
      <c r="C94772" s="2">
        <f>DATE(Airline_Delay_Cause[[#This Row],[year]],Airline_Delay_Cause[[#This Row],[month]],1)</f>
        <v>42917</v>
      </c>
      <c r="D94772" s="1" t="s">
        <v>204</v>
      </c>
      <c r="E94772" s="1" t="s">
        <v>205</v>
      </c>
      <c r="F94772" s="1" t="s">
        <v>68</v>
      </c>
      <c r="G94772" s="3" t="s">
        <v>488</v>
      </c>
      <c r="H94772" s="3" t="s">
        <v>808</v>
      </c>
      <c r="I94772" s="1" t="s">
        <v>911</v>
      </c>
      <c r="J94772">
        <v>57239</v>
      </c>
      <c r="K94772">
        <v>11824</v>
      </c>
      <c r="L94772">
        <v>1787</v>
      </c>
      <c r="M94772">
        <v>34256</v>
      </c>
      <c r="N94772">
        <v>205</v>
      </c>
      <c r="O94772">
        <v>9167</v>
      </c>
    </row>
    <row r="94773" spans="1:15" x14ac:dyDescent="0.25">
      <c r="A94773">
        <v>2017</v>
      </c>
      <c r="B94773">
        <v>7</v>
      </c>
      <c r="C94773" s="2">
        <f>DATE(Airline_Delay_Cause[[#This Row],[year]],Airline_Delay_Cause[[#This Row],[month]],1)</f>
        <v>42917</v>
      </c>
      <c r="D94773" s="1" t="s">
        <v>204</v>
      </c>
      <c r="E94773" s="1" t="s">
        <v>205</v>
      </c>
      <c r="F94773" s="1" t="s">
        <v>187</v>
      </c>
      <c r="G94773" s="3" t="s">
        <v>600</v>
      </c>
      <c r="H94773" s="3" t="s">
        <v>836</v>
      </c>
      <c r="I94773" s="1" t="s">
        <v>1026</v>
      </c>
      <c r="J94773">
        <v>0</v>
      </c>
      <c r="K94773">
        <v>0</v>
      </c>
      <c r="L94773">
        <v>0</v>
      </c>
      <c r="M94773">
        <v>0</v>
      </c>
      <c r="N94773">
        <v>0</v>
      </c>
      <c r="O94773">
        <v>0</v>
      </c>
    </row>
    <row r="94774" spans="1:15" x14ac:dyDescent="0.25">
      <c r="A94774">
        <v>2017</v>
      </c>
      <c r="B94774">
        <v>7</v>
      </c>
      <c r="C94774" s="2">
        <f>DATE(Airline_Delay_Cause[[#This Row],[year]],Airline_Delay_Cause[[#This Row],[month]],1)</f>
        <v>42917</v>
      </c>
      <c r="D94774" s="1" t="s">
        <v>204</v>
      </c>
      <c r="E94774" s="1" t="s">
        <v>205</v>
      </c>
      <c r="F94774" s="1" t="s">
        <v>133</v>
      </c>
      <c r="G94774" s="3" t="s">
        <v>549</v>
      </c>
      <c r="H94774" s="3" t="s">
        <v>844</v>
      </c>
      <c r="I94774" s="1" t="s">
        <v>974</v>
      </c>
      <c r="J94774">
        <v>534</v>
      </c>
      <c r="K94774">
        <v>300</v>
      </c>
      <c r="L94774">
        <v>0</v>
      </c>
      <c r="M94774">
        <v>33</v>
      </c>
      <c r="N94774">
        <v>0</v>
      </c>
      <c r="O94774">
        <v>201</v>
      </c>
    </row>
    <row r="94775" spans="1:15" x14ac:dyDescent="0.25">
      <c r="A94775">
        <v>2017</v>
      </c>
      <c r="B94775">
        <v>7</v>
      </c>
      <c r="C94775" s="2">
        <f>DATE(Airline_Delay_Cause[[#This Row],[year]],Airline_Delay_Cause[[#This Row],[month]],1)</f>
        <v>42917</v>
      </c>
      <c r="D94775" s="1" t="s">
        <v>204</v>
      </c>
      <c r="E94775" s="1" t="s">
        <v>205</v>
      </c>
      <c r="F94775" s="1" t="s">
        <v>134</v>
      </c>
      <c r="G94775" s="3" t="s">
        <v>550</v>
      </c>
      <c r="H94775" s="3" t="s">
        <v>847</v>
      </c>
      <c r="I94775" s="1" t="s">
        <v>975</v>
      </c>
      <c r="J94775">
        <v>8392</v>
      </c>
      <c r="K94775">
        <v>4340</v>
      </c>
      <c r="L94775">
        <v>644</v>
      </c>
      <c r="M94775">
        <v>1891</v>
      </c>
      <c r="N94775">
        <v>0</v>
      </c>
      <c r="O94775">
        <v>1517</v>
      </c>
    </row>
    <row r="94776" spans="1:15" x14ac:dyDescent="0.25">
      <c r="A94776">
        <v>2017</v>
      </c>
      <c r="B94776">
        <v>7</v>
      </c>
      <c r="C94776" s="2">
        <f>DATE(Airline_Delay_Cause[[#This Row],[year]],Airline_Delay_Cause[[#This Row],[month]],1)</f>
        <v>42917</v>
      </c>
      <c r="D94776" s="1" t="s">
        <v>204</v>
      </c>
      <c r="E94776" s="1" t="s">
        <v>205</v>
      </c>
      <c r="F94776" s="1" t="s">
        <v>135</v>
      </c>
      <c r="G94776" s="3" t="s">
        <v>551</v>
      </c>
      <c r="H94776" s="3" t="s">
        <v>839</v>
      </c>
      <c r="I94776" s="1" t="s">
        <v>976</v>
      </c>
      <c r="J94776">
        <v>24969</v>
      </c>
      <c r="K94776">
        <v>11771</v>
      </c>
      <c r="L94776">
        <v>1088</v>
      </c>
      <c r="M94776">
        <v>5790</v>
      </c>
      <c r="N94776">
        <v>122</v>
      </c>
      <c r="O94776">
        <v>6198</v>
      </c>
    </row>
    <row r="94777" spans="1:15" x14ac:dyDescent="0.25">
      <c r="A94777">
        <v>2017</v>
      </c>
      <c r="B94777">
        <v>7</v>
      </c>
      <c r="C94777" s="2">
        <f>DATE(Airline_Delay_Cause[[#This Row],[year]],Airline_Delay_Cause[[#This Row],[month]],1)</f>
        <v>42917</v>
      </c>
      <c r="D94777" s="1" t="s">
        <v>204</v>
      </c>
      <c r="E94777" s="1" t="s">
        <v>205</v>
      </c>
      <c r="F94777" s="1" t="s">
        <v>70</v>
      </c>
      <c r="G94777" s="3" t="s">
        <v>490</v>
      </c>
      <c r="H94777" s="3" t="s">
        <v>830</v>
      </c>
      <c r="I94777" s="1" t="s">
        <v>913</v>
      </c>
      <c r="J94777">
        <v>656</v>
      </c>
      <c r="K94777">
        <v>340</v>
      </c>
      <c r="L94777">
        <v>15</v>
      </c>
      <c r="M94777">
        <v>145</v>
      </c>
      <c r="N94777">
        <v>0</v>
      </c>
      <c r="O94777">
        <v>156</v>
      </c>
    </row>
    <row r="94778" spans="1:15" x14ac:dyDescent="0.25">
      <c r="A94778">
        <v>2017</v>
      </c>
      <c r="B94778">
        <v>7</v>
      </c>
      <c r="C94778" s="2">
        <f>DATE(Airline_Delay_Cause[[#This Row],[year]],Airline_Delay_Cause[[#This Row],[month]],1)</f>
        <v>42917</v>
      </c>
      <c r="D94778" s="1" t="s">
        <v>204</v>
      </c>
      <c r="E94778" s="1" t="s">
        <v>205</v>
      </c>
      <c r="F94778" s="1" t="s">
        <v>71</v>
      </c>
      <c r="G94778" s="3" t="s">
        <v>491</v>
      </c>
      <c r="H94778" s="3" t="s">
        <v>807</v>
      </c>
      <c r="I94778" s="1" t="s">
        <v>914</v>
      </c>
      <c r="J94778">
        <v>404</v>
      </c>
      <c r="K94778">
        <v>157</v>
      </c>
      <c r="L94778">
        <v>45</v>
      </c>
      <c r="M94778">
        <v>85</v>
      </c>
      <c r="N94778">
        <v>0</v>
      </c>
      <c r="O94778">
        <v>117</v>
      </c>
    </row>
    <row r="94779" spans="1:15" x14ac:dyDescent="0.25">
      <c r="A94779">
        <v>2017</v>
      </c>
      <c r="B94779">
        <v>7</v>
      </c>
      <c r="C94779" s="2">
        <f>DATE(Airline_Delay_Cause[[#This Row],[year]],Airline_Delay_Cause[[#This Row],[month]],1)</f>
        <v>42917</v>
      </c>
      <c r="D94779" s="1" t="s">
        <v>204</v>
      </c>
      <c r="E94779" s="1" t="s">
        <v>205</v>
      </c>
      <c r="F94779" s="1" t="s">
        <v>72</v>
      </c>
      <c r="G94779" s="3" t="s">
        <v>488</v>
      </c>
      <c r="H94779" s="3" t="s">
        <v>808</v>
      </c>
      <c r="I94779" s="1" t="s">
        <v>915</v>
      </c>
      <c r="J94779">
        <v>50415</v>
      </c>
      <c r="K94779">
        <v>10679</v>
      </c>
      <c r="L94779">
        <v>2358</v>
      </c>
      <c r="M94779">
        <v>28417</v>
      </c>
      <c r="N94779">
        <v>0</v>
      </c>
      <c r="O94779">
        <v>8961</v>
      </c>
    </row>
    <row r="94780" spans="1:15" x14ac:dyDescent="0.25">
      <c r="A94780">
        <v>2017</v>
      </c>
      <c r="B94780">
        <v>7</v>
      </c>
      <c r="C94780" s="2">
        <f>DATE(Airline_Delay_Cause[[#This Row],[year]],Airline_Delay_Cause[[#This Row],[month]],1)</f>
        <v>42917</v>
      </c>
      <c r="D94780" s="1" t="s">
        <v>204</v>
      </c>
      <c r="E94780" s="1" t="s">
        <v>205</v>
      </c>
      <c r="F94780" s="1" t="s">
        <v>136</v>
      </c>
      <c r="G94780" s="3" t="s">
        <v>552</v>
      </c>
      <c r="H94780" s="3" t="s">
        <v>844</v>
      </c>
      <c r="I94780" s="1" t="s">
        <v>977</v>
      </c>
      <c r="J94780">
        <v>132</v>
      </c>
      <c r="K94780">
        <v>132</v>
      </c>
      <c r="L94780">
        <v>0</v>
      </c>
      <c r="M94780">
        <v>0</v>
      </c>
      <c r="N94780">
        <v>0</v>
      </c>
      <c r="O94780">
        <v>0</v>
      </c>
    </row>
    <row r="94781" spans="1:15" x14ac:dyDescent="0.25">
      <c r="A94781">
        <v>2017</v>
      </c>
      <c r="B94781">
        <v>7</v>
      </c>
      <c r="C94781" s="2">
        <f>DATE(Airline_Delay_Cause[[#This Row],[year]],Airline_Delay_Cause[[#This Row],[month]],1)</f>
        <v>42917</v>
      </c>
      <c r="D94781" s="1" t="s">
        <v>204</v>
      </c>
      <c r="E94781" s="1" t="s">
        <v>205</v>
      </c>
      <c r="F94781" s="1" t="s">
        <v>137</v>
      </c>
      <c r="G94781" s="3" t="s">
        <v>553</v>
      </c>
      <c r="H94781" s="3" t="s">
        <v>834</v>
      </c>
      <c r="I94781" s="1" t="s">
        <v>978</v>
      </c>
      <c r="J94781">
        <v>3034</v>
      </c>
      <c r="K94781">
        <v>1441</v>
      </c>
      <c r="L94781">
        <v>46</v>
      </c>
      <c r="M94781">
        <v>282</v>
      </c>
      <c r="N94781">
        <v>0</v>
      </c>
      <c r="O94781">
        <v>1265</v>
      </c>
    </row>
    <row r="94782" spans="1:15" x14ac:dyDescent="0.25">
      <c r="A94782">
        <v>2017</v>
      </c>
      <c r="B94782">
        <v>7</v>
      </c>
      <c r="C94782" s="2">
        <f>DATE(Airline_Delay_Cause[[#This Row],[year]],Airline_Delay_Cause[[#This Row],[month]],1)</f>
        <v>42917</v>
      </c>
      <c r="D94782" s="1" t="s">
        <v>204</v>
      </c>
      <c r="E94782" s="1" t="s">
        <v>205</v>
      </c>
      <c r="F94782" s="1" t="s">
        <v>74</v>
      </c>
      <c r="G94782" s="3" t="s">
        <v>493</v>
      </c>
      <c r="H94782" s="3" t="s">
        <v>831</v>
      </c>
      <c r="I94782" s="1" t="s">
        <v>917</v>
      </c>
      <c r="J94782">
        <v>4743</v>
      </c>
      <c r="K94782">
        <v>2104</v>
      </c>
      <c r="L94782">
        <v>380</v>
      </c>
      <c r="M94782">
        <v>785</v>
      </c>
      <c r="N94782">
        <v>0</v>
      </c>
      <c r="O94782">
        <v>1474</v>
      </c>
    </row>
    <row r="94783" spans="1:15" x14ac:dyDescent="0.25">
      <c r="A94783">
        <v>2017</v>
      </c>
      <c r="B94783">
        <v>7</v>
      </c>
      <c r="C94783" s="2">
        <f>DATE(Airline_Delay_Cause[[#This Row],[year]],Airline_Delay_Cause[[#This Row],[month]],1)</f>
        <v>42917</v>
      </c>
      <c r="D94783" s="1" t="s">
        <v>204</v>
      </c>
      <c r="E94783" s="1" t="s">
        <v>205</v>
      </c>
      <c r="F94783" s="1" t="s">
        <v>138</v>
      </c>
      <c r="G94783" s="3" t="s">
        <v>554</v>
      </c>
      <c r="H94783" s="3" t="s">
        <v>828</v>
      </c>
      <c r="I94783" s="1" t="s">
        <v>979</v>
      </c>
      <c r="J94783">
        <v>21145</v>
      </c>
      <c r="K94783">
        <v>7970</v>
      </c>
      <c r="L94783">
        <v>819</v>
      </c>
      <c r="M94783">
        <v>5223</v>
      </c>
      <c r="N94783">
        <v>0</v>
      </c>
      <c r="O94783">
        <v>7133</v>
      </c>
    </row>
    <row r="94784" spans="1:15" x14ac:dyDescent="0.25">
      <c r="A94784">
        <v>2017</v>
      </c>
      <c r="B94784">
        <v>7</v>
      </c>
      <c r="C94784" s="2">
        <f>DATE(Airline_Delay_Cause[[#This Row],[year]],Airline_Delay_Cause[[#This Row],[month]],1)</f>
        <v>42917</v>
      </c>
      <c r="D94784" s="1" t="s">
        <v>204</v>
      </c>
      <c r="E94784" s="1" t="s">
        <v>205</v>
      </c>
      <c r="F94784" s="1" t="s">
        <v>139</v>
      </c>
      <c r="G94784" s="3" t="s">
        <v>555</v>
      </c>
      <c r="H94784" s="3" t="s">
        <v>804</v>
      </c>
      <c r="I94784" s="1" t="s">
        <v>980</v>
      </c>
      <c r="J94784">
        <v>1455</v>
      </c>
      <c r="K94784">
        <v>592</v>
      </c>
      <c r="L94784">
        <v>28</v>
      </c>
      <c r="M94784">
        <v>747</v>
      </c>
      <c r="N94784">
        <v>0</v>
      </c>
      <c r="O94784">
        <v>88</v>
      </c>
    </row>
    <row r="94785" spans="1:15" x14ac:dyDescent="0.25">
      <c r="A94785">
        <v>2017</v>
      </c>
      <c r="B94785">
        <v>7</v>
      </c>
      <c r="C94785" s="2">
        <f>DATE(Airline_Delay_Cause[[#This Row],[year]],Airline_Delay_Cause[[#This Row],[month]],1)</f>
        <v>42917</v>
      </c>
      <c r="D94785" s="1" t="s">
        <v>204</v>
      </c>
      <c r="E94785" s="1" t="s">
        <v>205</v>
      </c>
      <c r="F94785" s="1" t="s">
        <v>215</v>
      </c>
      <c r="G94785" s="3" t="s">
        <v>505</v>
      </c>
      <c r="H94785" s="3" t="s">
        <v>815</v>
      </c>
      <c r="I94785" s="1" t="s">
        <v>1050</v>
      </c>
      <c r="J94785">
        <v>2608</v>
      </c>
      <c r="K94785">
        <v>1084</v>
      </c>
      <c r="L94785">
        <v>127</v>
      </c>
      <c r="M94785">
        <v>855</v>
      </c>
      <c r="N94785">
        <v>0</v>
      </c>
      <c r="O94785">
        <v>542</v>
      </c>
    </row>
    <row r="94786" spans="1:15" x14ac:dyDescent="0.25">
      <c r="A94786">
        <v>2017</v>
      </c>
      <c r="B94786">
        <v>7</v>
      </c>
      <c r="C94786" s="2">
        <f>DATE(Airline_Delay_Cause[[#This Row],[year]],Airline_Delay_Cause[[#This Row],[month]],1)</f>
        <v>42917</v>
      </c>
      <c r="D94786" s="1" t="s">
        <v>204</v>
      </c>
      <c r="E94786" s="1" t="s">
        <v>205</v>
      </c>
      <c r="F94786" s="1" t="s">
        <v>75</v>
      </c>
      <c r="G94786" s="3" t="s">
        <v>494</v>
      </c>
      <c r="H94786" s="3" t="s">
        <v>816</v>
      </c>
      <c r="I94786" s="1" t="s">
        <v>918</v>
      </c>
      <c r="J94786">
        <v>5802</v>
      </c>
      <c r="K94786">
        <v>2558</v>
      </c>
      <c r="L94786">
        <v>882</v>
      </c>
      <c r="M94786">
        <v>717</v>
      </c>
      <c r="N94786">
        <v>0</v>
      </c>
      <c r="O94786">
        <v>1645</v>
      </c>
    </row>
    <row r="94787" spans="1:15" x14ac:dyDescent="0.25">
      <c r="A94787">
        <v>2017</v>
      </c>
      <c r="B94787">
        <v>7</v>
      </c>
      <c r="C94787" s="2">
        <f>DATE(Airline_Delay_Cause[[#This Row],[year]],Airline_Delay_Cause[[#This Row],[month]],1)</f>
        <v>42917</v>
      </c>
      <c r="D94787" s="1" t="s">
        <v>204</v>
      </c>
      <c r="E94787" s="1" t="s">
        <v>205</v>
      </c>
      <c r="F94787" s="1" t="s">
        <v>141</v>
      </c>
      <c r="G94787" s="3" t="s">
        <v>557</v>
      </c>
      <c r="H94787" s="3" t="s">
        <v>848</v>
      </c>
      <c r="I94787" s="1" t="s">
        <v>982</v>
      </c>
      <c r="J94787">
        <v>661</v>
      </c>
      <c r="K94787">
        <v>141</v>
      </c>
      <c r="L94787">
        <v>13</v>
      </c>
      <c r="M94787">
        <v>156</v>
      </c>
      <c r="N94787">
        <v>0</v>
      </c>
      <c r="O94787">
        <v>351</v>
      </c>
    </row>
    <row r="94788" spans="1:15" x14ac:dyDescent="0.25">
      <c r="A94788">
        <v>2017</v>
      </c>
      <c r="B94788">
        <v>7</v>
      </c>
      <c r="C94788" s="2">
        <f>DATE(Airline_Delay_Cause[[#This Row],[year]],Airline_Delay_Cause[[#This Row],[month]],1)</f>
        <v>42917</v>
      </c>
      <c r="D94788" s="1" t="s">
        <v>204</v>
      </c>
      <c r="E94788" s="1" t="s">
        <v>205</v>
      </c>
      <c r="F94788" s="1" t="s">
        <v>142</v>
      </c>
      <c r="G94788" s="3" t="s">
        <v>558</v>
      </c>
      <c r="H94788" s="3" t="s">
        <v>828</v>
      </c>
      <c r="I94788" s="1" t="s">
        <v>983</v>
      </c>
      <c r="J94788">
        <v>10636</v>
      </c>
      <c r="K94788">
        <v>3657</v>
      </c>
      <c r="L94788">
        <v>672</v>
      </c>
      <c r="M94788">
        <v>2608</v>
      </c>
      <c r="N94788">
        <v>0</v>
      </c>
      <c r="O94788">
        <v>3699</v>
      </c>
    </row>
    <row r="94789" spans="1:15" x14ac:dyDescent="0.25">
      <c r="A94789">
        <v>2017</v>
      </c>
      <c r="B94789">
        <v>7</v>
      </c>
      <c r="C94789" s="2">
        <f>DATE(Airline_Delay_Cause[[#This Row],[year]],Airline_Delay_Cause[[#This Row],[month]],1)</f>
        <v>42917</v>
      </c>
      <c r="D94789" s="1" t="s">
        <v>204</v>
      </c>
      <c r="E94789" s="1" t="s">
        <v>205</v>
      </c>
      <c r="F94789" s="1" t="s">
        <v>77</v>
      </c>
      <c r="G94789" s="3" t="s">
        <v>496</v>
      </c>
      <c r="H94789" s="3" t="s">
        <v>809</v>
      </c>
      <c r="I94789" s="1" t="s">
        <v>920</v>
      </c>
      <c r="J94789">
        <v>4917</v>
      </c>
      <c r="K94789">
        <v>2615</v>
      </c>
      <c r="L94789">
        <v>129</v>
      </c>
      <c r="M94789">
        <v>734</v>
      </c>
      <c r="N94789">
        <v>0</v>
      </c>
      <c r="O94789">
        <v>1439</v>
      </c>
    </row>
    <row r="94790" spans="1:15" x14ac:dyDescent="0.25">
      <c r="A94790">
        <v>2017</v>
      </c>
      <c r="B94790">
        <v>7</v>
      </c>
      <c r="C94790" s="2">
        <f>DATE(Airline_Delay_Cause[[#This Row],[year]],Airline_Delay_Cause[[#This Row],[month]],1)</f>
        <v>42917</v>
      </c>
      <c r="D94790" s="1" t="s">
        <v>204</v>
      </c>
      <c r="E94790" s="1" t="s">
        <v>205</v>
      </c>
      <c r="F94790" s="1" t="s">
        <v>216</v>
      </c>
      <c r="G94790" s="3" t="s">
        <v>623</v>
      </c>
      <c r="H94790" s="3" t="s">
        <v>828</v>
      </c>
      <c r="I94790" s="1" t="s">
        <v>1051</v>
      </c>
      <c r="J94790">
        <v>1078</v>
      </c>
      <c r="K94790">
        <v>571</v>
      </c>
      <c r="L94790">
        <v>28</v>
      </c>
      <c r="M94790">
        <v>210</v>
      </c>
      <c r="N94790">
        <v>0</v>
      </c>
      <c r="O94790">
        <v>269</v>
      </c>
    </row>
    <row r="94791" spans="1:15" x14ac:dyDescent="0.25">
      <c r="A94791">
        <v>2017</v>
      </c>
      <c r="B94791">
        <v>7</v>
      </c>
      <c r="C94791" s="2">
        <f>DATE(Airline_Delay_Cause[[#This Row],[year]],Airline_Delay_Cause[[#This Row],[month]],1)</f>
        <v>42917</v>
      </c>
      <c r="D94791" s="1" t="s">
        <v>204</v>
      </c>
      <c r="E94791" s="1" t="s">
        <v>205</v>
      </c>
      <c r="F94791" s="1" t="s">
        <v>80</v>
      </c>
      <c r="G94791" s="3" t="s">
        <v>499</v>
      </c>
      <c r="H94791" s="3" t="s">
        <v>814</v>
      </c>
      <c r="I94791" s="1" t="s">
        <v>923</v>
      </c>
      <c r="J94791">
        <v>877</v>
      </c>
      <c r="K94791">
        <v>311</v>
      </c>
      <c r="L94791">
        <v>6</v>
      </c>
      <c r="M94791">
        <v>37</v>
      </c>
      <c r="N94791">
        <v>0</v>
      </c>
      <c r="O94791">
        <v>523</v>
      </c>
    </row>
    <row r="94792" spans="1:15" x14ac:dyDescent="0.25">
      <c r="A94792">
        <v>2017</v>
      </c>
      <c r="B94792">
        <v>7</v>
      </c>
      <c r="C94792" s="2">
        <f>DATE(Airline_Delay_Cause[[#This Row],[year]],Airline_Delay_Cause[[#This Row],[month]],1)</f>
        <v>42917</v>
      </c>
      <c r="D94792" s="1" t="s">
        <v>204</v>
      </c>
      <c r="E94792" s="1" t="s">
        <v>205</v>
      </c>
      <c r="F94792" s="1" t="s">
        <v>81</v>
      </c>
      <c r="G94792" s="3" t="s">
        <v>500</v>
      </c>
      <c r="H94792" s="3" t="s">
        <v>809</v>
      </c>
      <c r="I94792" s="1" t="s">
        <v>924</v>
      </c>
      <c r="J94792">
        <v>2248</v>
      </c>
      <c r="K94792">
        <v>1121</v>
      </c>
      <c r="L94792">
        <v>74</v>
      </c>
      <c r="M94792">
        <v>354</v>
      </c>
      <c r="N94792">
        <v>0</v>
      </c>
      <c r="O94792">
        <v>699</v>
      </c>
    </row>
    <row r="94793" spans="1:15" x14ac:dyDescent="0.25">
      <c r="A94793">
        <v>2017</v>
      </c>
      <c r="B94793">
        <v>7</v>
      </c>
      <c r="C94793" s="2">
        <f>DATE(Airline_Delay_Cause[[#This Row],[year]],Airline_Delay_Cause[[#This Row],[month]],1)</f>
        <v>42917</v>
      </c>
      <c r="D94793" s="1" t="s">
        <v>204</v>
      </c>
      <c r="E94793" s="1" t="s">
        <v>205</v>
      </c>
      <c r="F94793" s="1" t="s">
        <v>143</v>
      </c>
      <c r="G94793" s="3" t="s">
        <v>559</v>
      </c>
      <c r="H94793" s="3" t="s">
        <v>840</v>
      </c>
      <c r="I94793" s="1" t="s">
        <v>984</v>
      </c>
      <c r="J94793">
        <v>667</v>
      </c>
      <c r="K94793">
        <v>177</v>
      </c>
      <c r="L94793">
        <v>145</v>
      </c>
      <c r="M94793">
        <v>69</v>
      </c>
      <c r="N94793">
        <v>0</v>
      </c>
      <c r="O94793">
        <v>276</v>
      </c>
    </row>
    <row r="94794" spans="1:15" x14ac:dyDescent="0.25">
      <c r="A94794">
        <v>2017</v>
      </c>
      <c r="B94794">
        <v>7</v>
      </c>
      <c r="C94794" s="2">
        <f>DATE(Airline_Delay_Cause[[#This Row],[year]],Airline_Delay_Cause[[#This Row],[month]],1)</f>
        <v>42917</v>
      </c>
      <c r="D94794" s="1" t="s">
        <v>204</v>
      </c>
      <c r="E94794" s="1" t="s">
        <v>205</v>
      </c>
      <c r="F94794" s="1" t="s">
        <v>82</v>
      </c>
      <c r="G94794" s="3" t="s">
        <v>501</v>
      </c>
      <c r="H94794" s="3" t="s">
        <v>824</v>
      </c>
      <c r="I94794" s="1" t="s">
        <v>925</v>
      </c>
      <c r="J94794">
        <v>56753</v>
      </c>
      <c r="K94794">
        <v>24497</v>
      </c>
      <c r="L94794">
        <v>2485</v>
      </c>
      <c r="M94794">
        <v>10310</v>
      </c>
      <c r="N94794">
        <v>502</v>
      </c>
      <c r="O94794">
        <v>18959</v>
      </c>
    </row>
    <row r="94795" spans="1:15" x14ac:dyDescent="0.25">
      <c r="A94795">
        <v>2017</v>
      </c>
      <c r="B94795">
        <v>7</v>
      </c>
      <c r="C94795" s="2">
        <f>DATE(Airline_Delay_Cause[[#This Row],[year]],Airline_Delay_Cause[[#This Row],[month]],1)</f>
        <v>42917</v>
      </c>
      <c r="D94795" s="1" t="s">
        <v>204</v>
      </c>
      <c r="E94795" s="1" t="s">
        <v>205</v>
      </c>
      <c r="F94795" s="1" t="s">
        <v>144</v>
      </c>
      <c r="G94795" s="3" t="s">
        <v>560</v>
      </c>
      <c r="H94795" s="3" t="s">
        <v>807</v>
      </c>
      <c r="I94795" s="1" t="s">
        <v>985</v>
      </c>
      <c r="J94795">
        <v>6842</v>
      </c>
      <c r="K94795">
        <v>2800</v>
      </c>
      <c r="L94795">
        <v>442</v>
      </c>
      <c r="M94795">
        <v>2084</v>
      </c>
      <c r="N94795">
        <v>0</v>
      </c>
      <c r="O94795">
        <v>1516</v>
      </c>
    </row>
    <row r="94796" spans="1:15" x14ac:dyDescent="0.25">
      <c r="A94796">
        <v>2017</v>
      </c>
      <c r="B94796">
        <v>7</v>
      </c>
      <c r="C94796" s="2">
        <f>DATE(Airline_Delay_Cause[[#This Row],[year]],Airline_Delay_Cause[[#This Row],[month]],1)</f>
        <v>42917</v>
      </c>
      <c r="D94796" s="1" t="s">
        <v>204</v>
      </c>
      <c r="E94796" s="1" t="s">
        <v>205</v>
      </c>
      <c r="F94796" s="1" t="s">
        <v>83</v>
      </c>
      <c r="G94796" s="3" t="s">
        <v>502</v>
      </c>
      <c r="H94796" s="3" t="s">
        <v>819</v>
      </c>
      <c r="I94796" s="1" t="s">
        <v>926</v>
      </c>
      <c r="J94796">
        <v>903</v>
      </c>
      <c r="K94796">
        <v>449</v>
      </c>
      <c r="L94796">
        <v>34</v>
      </c>
      <c r="M94796">
        <v>129</v>
      </c>
      <c r="N94796">
        <v>0</v>
      </c>
      <c r="O94796">
        <v>291</v>
      </c>
    </row>
    <row r="94797" spans="1:15" x14ac:dyDescent="0.25">
      <c r="A94797">
        <v>2017</v>
      </c>
      <c r="B94797">
        <v>7</v>
      </c>
      <c r="C94797" s="2">
        <f>DATE(Airline_Delay_Cause[[#This Row],[year]],Airline_Delay_Cause[[#This Row],[month]],1)</f>
        <v>42917</v>
      </c>
      <c r="D94797" s="1" t="s">
        <v>204</v>
      </c>
      <c r="E94797" s="1" t="s">
        <v>205</v>
      </c>
      <c r="F94797" s="1" t="s">
        <v>189</v>
      </c>
      <c r="G94797" s="3" t="s">
        <v>602</v>
      </c>
      <c r="H94797" s="3" t="s">
        <v>839</v>
      </c>
      <c r="I94797" s="1" t="s">
        <v>1028</v>
      </c>
      <c r="J94797">
        <v>631</v>
      </c>
      <c r="K94797">
        <v>160</v>
      </c>
      <c r="L94797">
        <v>44</v>
      </c>
      <c r="M94797">
        <v>247</v>
      </c>
      <c r="N94797">
        <v>0</v>
      </c>
      <c r="O94797">
        <v>180</v>
      </c>
    </row>
    <row r="94798" spans="1:15" x14ac:dyDescent="0.25">
      <c r="A94798">
        <v>2017</v>
      </c>
      <c r="B94798">
        <v>7</v>
      </c>
      <c r="C94798" s="2">
        <f>DATE(Airline_Delay_Cause[[#This Row],[year]],Airline_Delay_Cause[[#This Row],[month]],1)</f>
        <v>42917</v>
      </c>
      <c r="D94798" s="1" t="s">
        <v>204</v>
      </c>
      <c r="E94798" s="1" t="s">
        <v>205</v>
      </c>
      <c r="F94798" s="1" t="s">
        <v>146</v>
      </c>
      <c r="G94798" s="3" t="s">
        <v>562</v>
      </c>
      <c r="H94798" s="3" t="s">
        <v>844</v>
      </c>
      <c r="I94798" s="1" t="s">
        <v>987</v>
      </c>
      <c r="J94798">
        <v>480</v>
      </c>
      <c r="K94798">
        <v>384</v>
      </c>
      <c r="L94798">
        <v>0</v>
      </c>
      <c r="M94798">
        <v>85</v>
      </c>
      <c r="N94798">
        <v>0</v>
      </c>
      <c r="O94798">
        <v>11</v>
      </c>
    </row>
    <row r="94799" spans="1:15" x14ac:dyDescent="0.25">
      <c r="A94799">
        <v>2017</v>
      </c>
      <c r="B94799">
        <v>7</v>
      </c>
      <c r="C94799" s="2">
        <f>DATE(Airline_Delay_Cause[[#This Row],[year]],Airline_Delay_Cause[[#This Row],[month]],1)</f>
        <v>42917</v>
      </c>
      <c r="D94799" s="1" t="s">
        <v>204</v>
      </c>
      <c r="E94799" s="1" t="s">
        <v>205</v>
      </c>
      <c r="F94799" s="1" t="s">
        <v>147</v>
      </c>
      <c r="G94799" s="3" t="s">
        <v>563</v>
      </c>
      <c r="H94799" s="3" t="s">
        <v>849</v>
      </c>
      <c r="I94799" s="1" t="s">
        <v>988</v>
      </c>
      <c r="J94799">
        <v>1564</v>
      </c>
      <c r="K94799">
        <v>615</v>
      </c>
      <c r="L94799">
        <v>120</v>
      </c>
      <c r="M94799">
        <v>214</v>
      </c>
      <c r="N94799">
        <v>0</v>
      </c>
      <c r="O94799">
        <v>615</v>
      </c>
    </row>
    <row r="94800" spans="1:15" x14ac:dyDescent="0.25">
      <c r="A94800">
        <v>2017</v>
      </c>
      <c r="B94800">
        <v>7</v>
      </c>
      <c r="C94800" s="2">
        <f>DATE(Airline_Delay_Cause[[#This Row],[year]],Airline_Delay_Cause[[#This Row],[month]],1)</f>
        <v>42917</v>
      </c>
      <c r="D94800" s="1" t="s">
        <v>204</v>
      </c>
      <c r="E94800" s="1" t="s">
        <v>205</v>
      </c>
      <c r="F94800" s="1" t="s">
        <v>85</v>
      </c>
      <c r="G94800" s="3" t="s">
        <v>504</v>
      </c>
      <c r="H94800" s="3" t="s">
        <v>832</v>
      </c>
      <c r="I94800" s="1" t="s">
        <v>928</v>
      </c>
      <c r="J94800">
        <v>3999</v>
      </c>
      <c r="K94800">
        <v>1545</v>
      </c>
      <c r="L94800">
        <v>1137</v>
      </c>
      <c r="M94800">
        <v>222</v>
      </c>
      <c r="N94800">
        <v>0</v>
      </c>
      <c r="O94800">
        <v>1095</v>
      </c>
    </row>
    <row r="94801" spans="1:15" x14ac:dyDescent="0.25">
      <c r="A94801">
        <v>2017</v>
      </c>
      <c r="B94801">
        <v>7</v>
      </c>
      <c r="C94801" s="2">
        <f>DATE(Airline_Delay_Cause[[#This Row],[year]],Airline_Delay_Cause[[#This Row],[month]],1)</f>
        <v>42917</v>
      </c>
      <c r="D94801" s="1" t="s">
        <v>204</v>
      </c>
      <c r="E94801" s="1" t="s">
        <v>205</v>
      </c>
      <c r="F94801" s="1" t="s">
        <v>148</v>
      </c>
      <c r="G94801" s="3" t="s">
        <v>564</v>
      </c>
      <c r="H94801" s="3" t="s">
        <v>839</v>
      </c>
      <c r="I94801" s="1" t="s">
        <v>989</v>
      </c>
      <c r="J94801">
        <v>780</v>
      </c>
      <c r="K94801">
        <v>456</v>
      </c>
      <c r="L94801">
        <v>0</v>
      </c>
      <c r="M94801">
        <v>80</v>
      </c>
      <c r="N94801">
        <v>0</v>
      </c>
      <c r="O94801">
        <v>244</v>
      </c>
    </row>
    <row r="94802" spans="1:15" x14ac:dyDescent="0.25">
      <c r="A94802">
        <v>2017</v>
      </c>
      <c r="B94802">
        <v>7</v>
      </c>
      <c r="C94802" s="2">
        <f>DATE(Airline_Delay_Cause[[#This Row],[year]],Airline_Delay_Cause[[#This Row],[month]],1)</f>
        <v>42917</v>
      </c>
      <c r="D94802" s="1" t="s">
        <v>204</v>
      </c>
      <c r="E94802" s="1" t="s">
        <v>205</v>
      </c>
      <c r="F94802" s="1" t="s">
        <v>86</v>
      </c>
      <c r="G94802" s="3" t="s">
        <v>505</v>
      </c>
      <c r="H94802" s="3" t="s">
        <v>815</v>
      </c>
      <c r="I94802" s="1" t="s">
        <v>929</v>
      </c>
      <c r="J94802">
        <v>15068</v>
      </c>
      <c r="K94802">
        <v>2919</v>
      </c>
      <c r="L94802">
        <v>226</v>
      </c>
      <c r="M94802">
        <v>9508</v>
      </c>
      <c r="N94802">
        <v>0</v>
      </c>
      <c r="O94802">
        <v>2415</v>
      </c>
    </row>
    <row r="94803" spans="1:15" x14ac:dyDescent="0.25">
      <c r="A94803">
        <v>2017</v>
      </c>
      <c r="B94803">
        <v>7</v>
      </c>
      <c r="C94803" s="2">
        <f>DATE(Airline_Delay_Cause[[#This Row],[year]],Airline_Delay_Cause[[#This Row],[month]],1)</f>
        <v>42917</v>
      </c>
      <c r="D94803" s="1" t="s">
        <v>204</v>
      </c>
      <c r="E94803" s="1" t="s">
        <v>205</v>
      </c>
      <c r="F94803" s="1" t="s">
        <v>87</v>
      </c>
      <c r="G94803" s="3" t="s">
        <v>506</v>
      </c>
      <c r="H94803" s="3" t="s">
        <v>820</v>
      </c>
      <c r="I94803" s="1" t="s">
        <v>930</v>
      </c>
      <c r="J94803">
        <v>2846</v>
      </c>
      <c r="K94803">
        <v>1795</v>
      </c>
      <c r="L94803">
        <v>253</v>
      </c>
      <c r="M94803">
        <v>205</v>
      </c>
      <c r="N94803">
        <v>0</v>
      </c>
      <c r="O94803">
        <v>593</v>
      </c>
    </row>
    <row r="94804" spans="1:15" x14ac:dyDescent="0.25">
      <c r="A94804">
        <v>2017</v>
      </c>
      <c r="B94804">
        <v>7</v>
      </c>
      <c r="C94804" s="2">
        <f>DATE(Airline_Delay_Cause[[#This Row],[year]],Airline_Delay_Cause[[#This Row],[month]],1)</f>
        <v>42917</v>
      </c>
      <c r="D94804" s="1" t="s">
        <v>204</v>
      </c>
      <c r="E94804" s="1" t="s">
        <v>205</v>
      </c>
      <c r="F94804" s="1" t="s">
        <v>149</v>
      </c>
      <c r="G94804" s="3" t="s">
        <v>565</v>
      </c>
      <c r="H94804" s="3" t="s">
        <v>828</v>
      </c>
      <c r="I94804" s="1" t="s">
        <v>990</v>
      </c>
      <c r="J94804">
        <v>6550</v>
      </c>
      <c r="K94804">
        <v>2372</v>
      </c>
      <c r="L94804">
        <v>330</v>
      </c>
      <c r="M94804">
        <v>949</v>
      </c>
      <c r="N94804">
        <v>0</v>
      </c>
      <c r="O94804">
        <v>2899</v>
      </c>
    </row>
    <row r="94805" spans="1:15" x14ac:dyDescent="0.25">
      <c r="A94805">
        <v>2017</v>
      </c>
      <c r="B94805">
        <v>7</v>
      </c>
      <c r="C94805" s="2">
        <f>DATE(Airline_Delay_Cause[[#This Row],[year]],Airline_Delay_Cause[[#This Row],[month]],1)</f>
        <v>42917</v>
      </c>
      <c r="D94805" s="1" t="s">
        <v>204</v>
      </c>
      <c r="E94805" s="1" t="s">
        <v>205</v>
      </c>
      <c r="F94805" s="1" t="s">
        <v>150</v>
      </c>
      <c r="G94805" s="3" t="s">
        <v>511</v>
      </c>
      <c r="H94805" s="3" t="s">
        <v>842</v>
      </c>
      <c r="I94805" s="1" t="s">
        <v>991</v>
      </c>
      <c r="J94805">
        <v>5181</v>
      </c>
      <c r="K94805">
        <v>2804</v>
      </c>
      <c r="L94805">
        <v>425</v>
      </c>
      <c r="M94805">
        <v>898</v>
      </c>
      <c r="N94805">
        <v>0</v>
      </c>
      <c r="O94805">
        <v>1054</v>
      </c>
    </row>
    <row r="94806" spans="1:15" x14ac:dyDescent="0.25">
      <c r="A94806">
        <v>2017</v>
      </c>
      <c r="B94806">
        <v>7</v>
      </c>
      <c r="C94806" s="2">
        <f>DATE(Airline_Delay_Cause[[#This Row],[year]],Airline_Delay_Cause[[#This Row],[month]],1)</f>
        <v>42917</v>
      </c>
      <c r="D94806" s="1" t="s">
        <v>204</v>
      </c>
      <c r="E94806" s="1" t="s">
        <v>205</v>
      </c>
      <c r="F94806" s="1" t="s">
        <v>311</v>
      </c>
      <c r="G94806" s="3" t="s">
        <v>701</v>
      </c>
      <c r="H94806" s="3" t="s">
        <v>820</v>
      </c>
      <c r="I94806" s="1" t="s">
        <v>1133</v>
      </c>
      <c r="J94806">
        <v>397</v>
      </c>
      <c r="K94806">
        <v>34</v>
      </c>
      <c r="L94806">
        <v>44</v>
      </c>
      <c r="M94806">
        <v>25</v>
      </c>
      <c r="N94806">
        <v>0</v>
      </c>
      <c r="O94806">
        <v>294</v>
      </c>
    </row>
    <row r="94807" spans="1:15" x14ac:dyDescent="0.25">
      <c r="A94807">
        <v>2017</v>
      </c>
      <c r="B94807">
        <v>7</v>
      </c>
      <c r="C94807" s="2">
        <f>DATE(Airline_Delay_Cause[[#This Row],[year]],Airline_Delay_Cause[[#This Row],[month]],1)</f>
        <v>42917</v>
      </c>
      <c r="D94807" s="1" t="s">
        <v>204</v>
      </c>
      <c r="E94807" s="1" t="s">
        <v>205</v>
      </c>
      <c r="F94807" s="1" t="s">
        <v>89</v>
      </c>
      <c r="G94807" s="3" t="s">
        <v>508</v>
      </c>
      <c r="H94807" s="3" t="s">
        <v>804</v>
      </c>
      <c r="I94807" s="1" t="s">
        <v>932</v>
      </c>
      <c r="J94807">
        <v>11390</v>
      </c>
      <c r="K94807">
        <v>3454</v>
      </c>
      <c r="L94807">
        <v>618</v>
      </c>
      <c r="M94807">
        <v>4846</v>
      </c>
      <c r="N94807">
        <v>0</v>
      </c>
      <c r="O94807">
        <v>2472</v>
      </c>
    </row>
    <row r="94808" spans="1:15" x14ac:dyDescent="0.25">
      <c r="A94808">
        <v>2017</v>
      </c>
      <c r="B94808">
        <v>7</v>
      </c>
      <c r="C94808" s="2">
        <f>DATE(Airline_Delay_Cause[[#This Row],[year]],Airline_Delay_Cause[[#This Row],[month]],1)</f>
        <v>42917</v>
      </c>
      <c r="D94808" s="1" t="s">
        <v>204</v>
      </c>
      <c r="E94808" s="1" t="s">
        <v>205</v>
      </c>
      <c r="F94808" s="1" t="s">
        <v>151</v>
      </c>
      <c r="G94808" s="3" t="s">
        <v>566</v>
      </c>
      <c r="H94808" s="3" t="s">
        <v>850</v>
      </c>
      <c r="I94808" s="1" t="s">
        <v>992</v>
      </c>
      <c r="J94808">
        <v>3125</v>
      </c>
      <c r="K94808">
        <v>1540</v>
      </c>
      <c r="L94808">
        <v>226</v>
      </c>
      <c r="M94808">
        <v>970</v>
      </c>
      <c r="N94808">
        <v>0</v>
      </c>
      <c r="O94808">
        <v>389</v>
      </c>
    </row>
    <row r="94809" spans="1:15" x14ac:dyDescent="0.25">
      <c r="A94809">
        <v>2017</v>
      </c>
      <c r="B94809">
        <v>7</v>
      </c>
      <c r="C94809" s="2">
        <f>DATE(Airline_Delay_Cause[[#This Row],[year]],Airline_Delay_Cause[[#This Row],[month]],1)</f>
        <v>42917</v>
      </c>
      <c r="D94809" s="1" t="s">
        <v>204</v>
      </c>
      <c r="E94809" s="1" t="s">
        <v>205</v>
      </c>
      <c r="F94809" s="1" t="s">
        <v>90</v>
      </c>
      <c r="G94809" s="3" t="s">
        <v>509</v>
      </c>
      <c r="H94809" s="3" t="s">
        <v>804</v>
      </c>
      <c r="I94809" s="1" t="s">
        <v>933</v>
      </c>
      <c r="J94809">
        <v>6060</v>
      </c>
      <c r="K94809">
        <v>2674</v>
      </c>
      <c r="L94809">
        <v>658</v>
      </c>
      <c r="M94809">
        <v>565</v>
      </c>
      <c r="N94809">
        <v>0</v>
      </c>
      <c r="O94809">
        <v>2163</v>
      </c>
    </row>
    <row r="94810" spans="1:15" x14ac:dyDescent="0.25">
      <c r="A94810">
        <v>2017</v>
      </c>
      <c r="B94810">
        <v>7</v>
      </c>
      <c r="C94810" s="2">
        <f>DATE(Airline_Delay_Cause[[#This Row],[year]],Airline_Delay_Cause[[#This Row],[month]],1)</f>
        <v>42917</v>
      </c>
      <c r="D94810" s="1" t="s">
        <v>204</v>
      </c>
      <c r="E94810" s="1" t="s">
        <v>205</v>
      </c>
      <c r="F94810" s="1" t="s">
        <v>152</v>
      </c>
      <c r="G94810" s="3" t="s">
        <v>567</v>
      </c>
      <c r="H94810" s="3" t="s">
        <v>828</v>
      </c>
      <c r="I94810" s="1" t="s">
        <v>993</v>
      </c>
      <c r="J94810">
        <v>1755</v>
      </c>
      <c r="K94810">
        <v>632</v>
      </c>
      <c r="L94810">
        <v>290</v>
      </c>
      <c r="M94810">
        <v>219</v>
      </c>
      <c r="N94810">
        <v>0</v>
      </c>
      <c r="O94810">
        <v>614</v>
      </c>
    </row>
    <row r="94811" spans="1:15" x14ac:dyDescent="0.25">
      <c r="A94811">
        <v>2017</v>
      </c>
      <c r="B94811">
        <v>7</v>
      </c>
      <c r="C94811" s="2">
        <f>DATE(Airline_Delay_Cause[[#This Row],[year]],Airline_Delay_Cause[[#This Row],[month]],1)</f>
        <v>42917</v>
      </c>
      <c r="D94811" s="1" t="s">
        <v>204</v>
      </c>
      <c r="E94811" s="1" t="s">
        <v>205</v>
      </c>
      <c r="F94811" s="1" t="s">
        <v>217</v>
      </c>
      <c r="G94811" s="3" t="s">
        <v>624</v>
      </c>
      <c r="H94811" s="3" t="s">
        <v>843</v>
      </c>
      <c r="I94811" s="1" t="s">
        <v>945</v>
      </c>
      <c r="J94811">
        <v>72</v>
      </c>
      <c r="K94811">
        <v>72</v>
      </c>
      <c r="L94811">
        <v>0</v>
      </c>
      <c r="M94811">
        <v>0</v>
      </c>
      <c r="N94811">
        <v>0</v>
      </c>
      <c r="O94811">
        <v>0</v>
      </c>
    </row>
    <row r="94812" spans="1:15" x14ac:dyDescent="0.25">
      <c r="A94812">
        <v>2017</v>
      </c>
      <c r="B94812">
        <v>7</v>
      </c>
      <c r="C94812" s="2">
        <f>DATE(Airline_Delay_Cause[[#This Row],[year]],Airline_Delay_Cause[[#This Row],[month]],1)</f>
        <v>42917</v>
      </c>
      <c r="D94812" s="1" t="s">
        <v>204</v>
      </c>
      <c r="E94812" s="1" t="s">
        <v>205</v>
      </c>
      <c r="F94812" s="1" t="s">
        <v>91</v>
      </c>
      <c r="G94812" s="3" t="s">
        <v>510</v>
      </c>
      <c r="H94812" s="3" t="s">
        <v>833</v>
      </c>
      <c r="I94812" s="1" t="s">
        <v>934</v>
      </c>
      <c r="J94812">
        <v>1374</v>
      </c>
      <c r="K94812">
        <v>661</v>
      </c>
      <c r="L94812">
        <v>102</v>
      </c>
      <c r="M94812">
        <v>118</v>
      </c>
      <c r="N94812">
        <v>0</v>
      </c>
      <c r="O94812">
        <v>493</v>
      </c>
    </row>
    <row r="94813" spans="1:15" x14ac:dyDescent="0.25">
      <c r="A94813">
        <v>2017</v>
      </c>
      <c r="B94813">
        <v>7</v>
      </c>
      <c r="C94813" s="2">
        <f>DATE(Airline_Delay_Cause[[#This Row],[year]],Airline_Delay_Cause[[#This Row],[month]],1)</f>
        <v>42917</v>
      </c>
      <c r="D94813" s="1" t="s">
        <v>312</v>
      </c>
      <c r="E94813" s="1" t="s">
        <v>313</v>
      </c>
      <c r="F94813" s="1" t="s">
        <v>141</v>
      </c>
      <c r="G94813" s="3" t="s">
        <v>557</v>
      </c>
      <c r="H94813" s="3" t="s">
        <v>848</v>
      </c>
      <c r="I94813" s="1" t="s">
        <v>982</v>
      </c>
      <c r="J94813">
        <v>2030</v>
      </c>
      <c r="K94813">
        <v>1213</v>
      </c>
      <c r="L94813">
        <v>0</v>
      </c>
      <c r="M94813">
        <v>304</v>
      </c>
      <c r="N94813">
        <v>0</v>
      </c>
      <c r="O94813">
        <v>513</v>
      </c>
    </row>
    <row r="94814" spans="1:15" x14ac:dyDescent="0.25">
      <c r="A94814">
        <v>2017</v>
      </c>
      <c r="B94814">
        <v>7</v>
      </c>
      <c r="C94814" s="2">
        <f>DATE(Airline_Delay_Cause[[#This Row],[year]],Airline_Delay_Cause[[#This Row],[month]],1)</f>
        <v>42917</v>
      </c>
      <c r="D94814" s="1" t="s">
        <v>312</v>
      </c>
      <c r="E94814" s="1" t="s">
        <v>313</v>
      </c>
      <c r="F94814" s="1" t="s">
        <v>142</v>
      </c>
      <c r="G94814" s="3" t="s">
        <v>558</v>
      </c>
      <c r="H94814" s="3" t="s">
        <v>828</v>
      </c>
      <c r="I94814" s="1" t="s">
        <v>983</v>
      </c>
      <c r="J94814">
        <v>106</v>
      </c>
      <c r="K94814">
        <v>73</v>
      </c>
      <c r="L94814">
        <v>0</v>
      </c>
      <c r="M94814">
        <v>18</v>
      </c>
      <c r="N94814">
        <v>0</v>
      </c>
      <c r="O94814">
        <v>15</v>
      </c>
    </row>
    <row r="94815" spans="1:15" x14ac:dyDescent="0.25">
      <c r="A94815">
        <v>2017</v>
      </c>
      <c r="B94815">
        <v>7</v>
      </c>
      <c r="C94815" s="2">
        <f>DATE(Airline_Delay_Cause[[#This Row],[year]],Airline_Delay_Cause[[#This Row],[month]],1)</f>
        <v>42917</v>
      </c>
      <c r="D94815" s="1" t="s">
        <v>312</v>
      </c>
      <c r="E94815" s="1" t="s">
        <v>313</v>
      </c>
      <c r="F94815" s="1" t="s">
        <v>77</v>
      </c>
      <c r="G94815" s="3" t="s">
        <v>496</v>
      </c>
      <c r="H94815" s="3" t="s">
        <v>809</v>
      </c>
      <c r="I94815" s="1" t="s">
        <v>920</v>
      </c>
      <c r="J94815">
        <v>7334</v>
      </c>
      <c r="K94815">
        <v>2689</v>
      </c>
      <c r="L94815">
        <v>279</v>
      </c>
      <c r="M94815">
        <v>764</v>
      </c>
      <c r="N94815">
        <v>0</v>
      </c>
      <c r="O94815">
        <v>3602</v>
      </c>
    </row>
    <row r="94816" spans="1:15" x14ac:dyDescent="0.25">
      <c r="A94816">
        <v>2017</v>
      </c>
      <c r="B94816">
        <v>7</v>
      </c>
      <c r="C94816" s="2">
        <f>DATE(Airline_Delay_Cause[[#This Row],[year]],Airline_Delay_Cause[[#This Row],[month]],1)</f>
        <v>42917</v>
      </c>
      <c r="D94816" s="1" t="s">
        <v>312</v>
      </c>
      <c r="E94816" s="1" t="s">
        <v>313</v>
      </c>
      <c r="F94816" s="1" t="s">
        <v>359</v>
      </c>
      <c r="G94816" s="3" t="s">
        <v>747</v>
      </c>
      <c r="H94816" s="3" t="s">
        <v>812</v>
      </c>
      <c r="I94816" s="1" t="s">
        <v>1179</v>
      </c>
      <c r="J94816">
        <v>1238</v>
      </c>
      <c r="K94816">
        <v>848</v>
      </c>
      <c r="L94816">
        <v>48</v>
      </c>
      <c r="M94816">
        <v>58</v>
      </c>
      <c r="N94816">
        <v>0</v>
      </c>
      <c r="O94816">
        <v>284</v>
      </c>
    </row>
    <row r="94817" spans="1:15" x14ac:dyDescent="0.25">
      <c r="A94817">
        <v>2017</v>
      </c>
      <c r="B94817">
        <v>7</v>
      </c>
      <c r="C94817" s="2">
        <f>DATE(Airline_Delay_Cause[[#This Row],[year]],Airline_Delay_Cause[[#This Row],[month]],1)</f>
        <v>42917</v>
      </c>
      <c r="D94817" s="1" t="s">
        <v>312</v>
      </c>
      <c r="E94817" s="1" t="s">
        <v>313</v>
      </c>
      <c r="F94817" s="1" t="s">
        <v>78</v>
      </c>
      <c r="G94817" s="3" t="s">
        <v>497</v>
      </c>
      <c r="H94817" s="3" t="s">
        <v>815</v>
      </c>
      <c r="I94817" s="1" t="s">
        <v>921</v>
      </c>
      <c r="J94817">
        <v>3598</v>
      </c>
      <c r="K94817">
        <v>1736</v>
      </c>
      <c r="L94817">
        <v>128</v>
      </c>
      <c r="M94817">
        <v>263</v>
      </c>
      <c r="N94817">
        <v>0</v>
      </c>
      <c r="O94817">
        <v>1471</v>
      </c>
    </row>
    <row r="94818" spans="1:15" x14ac:dyDescent="0.25">
      <c r="A94818">
        <v>2017</v>
      </c>
      <c r="B94818">
        <v>7</v>
      </c>
      <c r="C94818" s="2">
        <f>DATE(Airline_Delay_Cause[[#This Row],[year]],Airline_Delay_Cause[[#This Row],[month]],1)</f>
        <v>42917</v>
      </c>
      <c r="D94818" s="1" t="s">
        <v>312</v>
      </c>
      <c r="E94818" s="1" t="s">
        <v>313</v>
      </c>
      <c r="F94818" s="1" t="s">
        <v>80</v>
      </c>
      <c r="G94818" s="3" t="s">
        <v>499</v>
      </c>
      <c r="H94818" s="3" t="s">
        <v>814</v>
      </c>
      <c r="I94818" s="1" t="s">
        <v>923</v>
      </c>
      <c r="J94818">
        <v>799</v>
      </c>
      <c r="K94818">
        <v>215</v>
      </c>
      <c r="L94818">
        <v>0</v>
      </c>
      <c r="M94818">
        <v>62</v>
      </c>
      <c r="N94818">
        <v>0</v>
      </c>
      <c r="O94818">
        <v>522</v>
      </c>
    </row>
    <row r="94819" spans="1:15" x14ac:dyDescent="0.25">
      <c r="A94819">
        <v>2017</v>
      </c>
      <c r="B94819">
        <v>7</v>
      </c>
      <c r="C94819" s="2">
        <f>DATE(Airline_Delay_Cause[[#This Row],[year]],Airline_Delay_Cause[[#This Row],[month]],1)</f>
        <v>42917</v>
      </c>
      <c r="D94819" s="1" t="s">
        <v>312</v>
      </c>
      <c r="E94819" s="1" t="s">
        <v>313</v>
      </c>
      <c r="F94819" s="1" t="s">
        <v>249</v>
      </c>
      <c r="G94819" s="3" t="s">
        <v>650</v>
      </c>
      <c r="H94819" s="3" t="s">
        <v>854</v>
      </c>
      <c r="I94819" s="1" t="s">
        <v>1079</v>
      </c>
      <c r="J94819">
        <v>1073</v>
      </c>
      <c r="K94819">
        <v>317</v>
      </c>
      <c r="L94819">
        <v>0</v>
      </c>
      <c r="M94819">
        <v>104</v>
      </c>
      <c r="N94819">
        <v>0</v>
      </c>
      <c r="O94819">
        <v>652</v>
      </c>
    </row>
    <row r="94820" spans="1:15" x14ac:dyDescent="0.25">
      <c r="A94820">
        <v>2017</v>
      </c>
      <c r="B94820">
        <v>7</v>
      </c>
      <c r="C94820" s="2">
        <f>DATE(Airline_Delay_Cause[[#This Row],[year]],Airline_Delay_Cause[[#This Row],[month]],1)</f>
        <v>42917</v>
      </c>
      <c r="D94820" s="1" t="s">
        <v>312</v>
      </c>
      <c r="E94820" s="1" t="s">
        <v>313</v>
      </c>
      <c r="F94820" s="1" t="s">
        <v>294</v>
      </c>
      <c r="G94820" s="3" t="s">
        <v>689</v>
      </c>
      <c r="H94820" s="3" t="s">
        <v>812</v>
      </c>
      <c r="I94820" s="1" t="s">
        <v>1120</v>
      </c>
      <c r="J94820">
        <v>1093</v>
      </c>
      <c r="K94820">
        <v>850</v>
      </c>
      <c r="L94820">
        <v>48</v>
      </c>
      <c r="M94820">
        <v>78</v>
      </c>
      <c r="N94820">
        <v>0</v>
      </c>
      <c r="O94820">
        <v>117</v>
      </c>
    </row>
    <row r="94821" spans="1:15" x14ac:dyDescent="0.25">
      <c r="A94821">
        <v>2017</v>
      </c>
      <c r="B94821">
        <v>7</v>
      </c>
      <c r="C94821" s="2">
        <f>DATE(Airline_Delay_Cause[[#This Row],[year]],Airline_Delay_Cause[[#This Row],[month]],1)</f>
        <v>42917</v>
      </c>
      <c r="D94821" s="1" t="s">
        <v>312</v>
      </c>
      <c r="E94821" s="1" t="s">
        <v>313</v>
      </c>
      <c r="F94821" s="1" t="s">
        <v>250</v>
      </c>
      <c r="G94821" s="3" t="s">
        <v>651</v>
      </c>
      <c r="H94821" s="3" t="s">
        <v>839</v>
      </c>
      <c r="I94821" s="1" t="s">
        <v>1080</v>
      </c>
      <c r="J94821">
        <v>2329</v>
      </c>
      <c r="K94821">
        <v>875</v>
      </c>
      <c r="L94821">
        <v>0</v>
      </c>
      <c r="M94821">
        <v>251</v>
      </c>
      <c r="N94821">
        <v>0</v>
      </c>
      <c r="O94821">
        <v>1203</v>
      </c>
    </row>
    <row r="94822" spans="1:15" x14ac:dyDescent="0.25">
      <c r="A94822">
        <v>2017</v>
      </c>
      <c r="B94822">
        <v>7</v>
      </c>
      <c r="C94822" s="2">
        <f>DATE(Airline_Delay_Cause[[#This Row],[year]],Airline_Delay_Cause[[#This Row],[month]],1)</f>
        <v>42917</v>
      </c>
      <c r="D94822" s="1" t="s">
        <v>312</v>
      </c>
      <c r="E94822" s="1" t="s">
        <v>313</v>
      </c>
      <c r="F94822" s="1" t="s">
        <v>81</v>
      </c>
      <c r="G94822" s="3" t="s">
        <v>500</v>
      </c>
      <c r="H94822" s="3" t="s">
        <v>809</v>
      </c>
      <c r="I94822" s="1" t="s">
        <v>924</v>
      </c>
      <c r="J94822">
        <v>8434</v>
      </c>
      <c r="K94822">
        <v>4049</v>
      </c>
      <c r="L94822">
        <v>156</v>
      </c>
      <c r="M94822">
        <v>647</v>
      </c>
      <c r="N94822">
        <v>0</v>
      </c>
      <c r="O94822">
        <v>3582</v>
      </c>
    </row>
    <row r="94823" spans="1:15" x14ac:dyDescent="0.25">
      <c r="A94823">
        <v>2017</v>
      </c>
      <c r="B94823">
        <v>7</v>
      </c>
      <c r="C94823" s="2">
        <f>DATE(Airline_Delay_Cause[[#This Row],[year]],Airline_Delay_Cause[[#This Row],[month]],1)</f>
        <v>42917</v>
      </c>
      <c r="D94823" s="1" t="s">
        <v>312</v>
      </c>
      <c r="E94823" s="1" t="s">
        <v>313</v>
      </c>
      <c r="F94823" s="1" t="s">
        <v>143</v>
      </c>
      <c r="G94823" s="3" t="s">
        <v>559</v>
      </c>
      <c r="H94823" s="3" t="s">
        <v>840</v>
      </c>
      <c r="I94823" s="1" t="s">
        <v>984</v>
      </c>
      <c r="J94823">
        <v>2462</v>
      </c>
      <c r="K94823">
        <v>1323</v>
      </c>
      <c r="L94823">
        <v>63</v>
      </c>
      <c r="M94823">
        <v>120</v>
      </c>
      <c r="N94823">
        <v>0</v>
      </c>
      <c r="O94823">
        <v>956</v>
      </c>
    </row>
    <row r="94824" spans="1:15" x14ac:dyDescent="0.25">
      <c r="A94824">
        <v>2017</v>
      </c>
      <c r="B94824">
        <v>7</v>
      </c>
      <c r="C94824" s="2">
        <f>DATE(Airline_Delay_Cause[[#This Row],[year]],Airline_Delay_Cause[[#This Row],[month]],1)</f>
        <v>42917</v>
      </c>
      <c r="D94824" s="1" t="s">
        <v>312</v>
      </c>
      <c r="E94824" s="1" t="s">
        <v>313</v>
      </c>
      <c r="F94824" s="1" t="s">
        <v>82</v>
      </c>
      <c r="G94824" s="3" t="s">
        <v>501</v>
      </c>
      <c r="H94824" s="3" t="s">
        <v>824</v>
      </c>
      <c r="I94824" s="1" t="s">
        <v>925</v>
      </c>
      <c r="J94824">
        <v>33494</v>
      </c>
      <c r="K94824">
        <v>15107</v>
      </c>
      <c r="L94824">
        <v>811</v>
      </c>
      <c r="M94824">
        <v>3601</v>
      </c>
      <c r="N94824">
        <v>1</v>
      </c>
      <c r="O94824">
        <v>13974</v>
      </c>
    </row>
    <row r="94825" spans="1:15" x14ac:dyDescent="0.25">
      <c r="A94825">
        <v>2017</v>
      </c>
      <c r="B94825">
        <v>7</v>
      </c>
      <c r="C94825" s="2">
        <f>DATE(Airline_Delay_Cause[[#This Row],[year]],Airline_Delay_Cause[[#This Row],[month]],1)</f>
        <v>42917</v>
      </c>
      <c r="D94825" s="1" t="s">
        <v>312</v>
      </c>
      <c r="E94825" s="1" t="s">
        <v>313</v>
      </c>
      <c r="F94825" s="1" t="s">
        <v>144</v>
      </c>
      <c r="G94825" s="3" t="s">
        <v>560</v>
      </c>
      <c r="H94825" s="3" t="s">
        <v>807</v>
      </c>
      <c r="I94825" s="1" t="s">
        <v>985</v>
      </c>
      <c r="J94825">
        <v>51</v>
      </c>
      <c r="K94825">
        <v>34</v>
      </c>
      <c r="L94825">
        <v>0</v>
      </c>
      <c r="M94825">
        <v>17</v>
      </c>
      <c r="N94825">
        <v>0</v>
      </c>
      <c r="O94825">
        <v>0</v>
      </c>
    </row>
    <row r="94826" spans="1:15" x14ac:dyDescent="0.25">
      <c r="A94826">
        <v>2017</v>
      </c>
      <c r="B94826">
        <v>7</v>
      </c>
      <c r="C94826" s="2">
        <f>DATE(Airline_Delay_Cause[[#This Row],[year]],Airline_Delay_Cause[[#This Row],[month]],1)</f>
        <v>42917</v>
      </c>
      <c r="D94826" s="1" t="s">
        <v>312</v>
      </c>
      <c r="E94826" s="1" t="s">
        <v>313</v>
      </c>
      <c r="F94826" s="1" t="s">
        <v>145</v>
      </c>
      <c r="G94826" s="3" t="s">
        <v>561</v>
      </c>
      <c r="H94826" s="3" t="s">
        <v>841</v>
      </c>
      <c r="I94826" s="1" t="s">
        <v>986</v>
      </c>
      <c r="J94826">
        <v>45</v>
      </c>
      <c r="K94826">
        <v>20</v>
      </c>
      <c r="L94826">
        <v>0</v>
      </c>
      <c r="M94826">
        <v>25</v>
      </c>
      <c r="N94826">
        <v>0</v>
      </c>
      <c r="O94826">
        <v>0</v>
      </c>
    </row>
    <row r="94827" spans="1:15" x14ac:dyDescent="0.25">
      <c r="A94827">
        <v>2017</v>
      </c>
      <c r="B94827">
        <v>7</v>
      </c>
      <c r="C94827" s="2">
        <f>DATE(Airline_Delay_Cause[[#This Row],[year]],Airline_Delay_Cause[[#This Row],[month]],1)</f>
        <v>42917</v>
      </c>
      <c r="D94827" s="1" t="s">
        <v>312</v>
      </c>
      <c r="E94827" s="1" t="s">
        <v>313</v>
      </c>
      <c r="F94827" s="1" t="s">
        <v>189</v>
      </c>
      <c r="G94827" s="3" t="s">
        <v>602</v>
      </c>
      <c r="H94827" s="3" t="s">
        <v>839</v>
      </c>
      <c r="I94827" s="1" t="s">
        <v>1028</v>
      </c>
      <c r="J94827">
        <v>165</v>
      </c>
      <c r="K94827">
        <v>65</v>
      </c>
      <c r="L94827">
        <v>0</v>
      </c>
      <c r="M94827">
        <v>0</v>
      </c>
      <c r="N94827">
        <v>0</v>
      </c>
      <c r="O94827">
        <v>100</v>
      </c>
    </row>
    <row r="94828" spans="1:15" x14ac:dyDescent="0.25">
      <c r="A94828">
        <v>2017</v>
      </c>
      <c r="B94828">
        <v>7</v>
      </c>
      <c r="C94828" s="2">
        <f>DATE(Airline_Delay_Cause[[#This Row],[year]],Airline_Delay_Cause[[#This Row],[month]],1)</f>
        <v>42917</v>
      </c>
      <c r="D94828" s="1" t="s">
        <v>312</v>
      </c>
      <c r="E94828" s="1" t="s">
        <v>313</v>
      </c>
      <c r="F94828" s="1" t="s">
        <v>147</v>
      </c>
      <c r="G94828" s="3" t="s">
        <v>563</v>
      </c>
      <c r="H94828" s="3" t="s">
        <v>849</v>
      </c>
      <c r="I94828" s="1" t="s">
        <v>988</v>
      </c>
      <c r="J94828">
        <v>4533</v>
      </c>
      <c r="K94828">
        <v>1673</v>
      </c>
      <c r="L94828">
        <v>261</v>
      </c>
      <c r="M94828">
        <v>373</v>
      </c>
      <c r="N94828">
        <v>0</v>
      </c>
      <c r="O94828">
        <v>2226</v>
      </c>
    </row>
    <row r="94829" spans="1:15" x14ac:dyDescent="0.25">
      <c r="A94829">
        <v>2017</v>
      </c>
      <c r="B94829">
        <v>7</v>
      </c>
      <c r="C94829" s="2">
        <f>DATE(Airline_Delay_Cause[[#This Row],[year]],Airline_Delay_Cause[[#This Row],[month]],1)</f>
        <v>42917</v>
      </c>
      <c r="D94829" s="1" t="s">
        <v>312</v>
      </c>
      <c r="E94829" s="1" t="s">
        <v>313</v>
      </c>
      <c r="F94829" s="1" t="s">
        <v>85</v>
      </c>
      <c r="G94829" s="3" t="s">
        <v>504</v>
      </c>
      <c r="H94829" s="3" t="s">
        <v>832</v>
      </c>
      <c r="I94829" s="1" t="s">
        <v>928</v>
      </c>
      <c r="J94829">
        <v>4780</v>
      </c>
      <c r="K94829">
        <v>1472</v>
      </c>
      <c r="L94829">
        <v>342</v>
      </c>
      <c r="M94829">
        <v>842</v>
      </c>
      <c r="N94829">
        <v>0</v>
      </c>
      <c r="O94829">
        <v>2124</v>
      </c>
    </row>
    <row r="94830" spans="1:15" x14ac:dyDescent="0.25">
      <c r="A94830">
        <v>2017</v>
      </c>
      <c r="B94830">
        <v>7</v>
      </c>
      <c r="C94830" s="2">
        <f>DATE(Airline_Delay_Cause[[#This Row],[year]],Airline_Delay_Cause[[#This Row],[month]],1)</f>
        <v>42917</v>
      </c>
      <c r="D94830" s="1" t="s">
        <v>312</v>
      </c>
      <c r="E94830" s="1" t="s">
        <v>313</v>
      </c>
      <c r="F94830" s="1" t="s">
        <v>148</v>
      </c>
      <c r="G94830" s="3" t="s">
        <v>564</v>
      </c>
      <c r="H94830" s="3" t="s">
        <v>839</v>
      </c>
      <c r="I94830" s="1" t="s">
        <v>989</v>
      </c>
      <c r="J94830">
        <v>6911</v>
      </c>
      <c r="K94830">
        <v>3422</v>
      </c>
      <c r="L94830">
        <v>60</v>
      </c>
      <c r="M94830">
        <v>869</v>
      </c>
      <c r="N94830">
        <v>0</v>
      </c>
      <c r="O94830">
        <v>2560</v>
      </c>
    </row>
    <row r="94831" spans="1:15" x14ac:dyDescent="0.25">
      <c r="A94831">
        <v>2017</v>
      </c>
      <c r="B94831">
        <v>7</v>
      </c>
      <c r="C94831" s="2">
        <f>DATE(Airline_Delay_Cause[[#This Row],[year]],Airline_Delay_Cause[[#This Row],[month]],1)</f>
        <v>42917</v>
      </c>
      <c r="D94831" s="1" t="s">
        <v>312</v>
      </c>
      <c r="E94831" s="1" t="s">
        <v>313</v>
      </c>
      <c r="F94831" s="1" t="s">
        <v>86</v>
      </c>
      <c r="G94831" s="3" t="s">
        <v>505</v>
      </c>
      <c r="H94831" s="3" t="s">
        <v>815</v>
      </c>
      <c r="I94831" s="1" t="s">
        <v>929</v>
      </c>
      <c r="J94831">
        <v>211347</v>
      </c>
      <c r="K94831">
        <v>51250</v>
      </c>
      <c r="L94831">
        <v>7091</v>
      </c>
      <c r="M94831">
        <v>58619</v>
      </c>
      <c r="N94831">
        <v>3</v>
      </c>
      <c r="O94831">
        <v>94384</v>
      </c>
    </row>
    <row r="94832" spans="1:15" x14ac:dyDescent="0.25">
      <c r="A94832">
        <v>2017</v>
      </c>
      <c r="B94832">
        <v>7</v>
      </c>
      <c r="C94832" s="2">
        <f>DATE(Airline_Delay_Cause[[#This Row],[year]],Airline_Delay_Cause[[#This Row],[month]],1)</f>
        <v>42917</v>
      </c>
      <c r="D94832" s="1" t="s">
        <v>312</v>
      </c>
      <c r="E94832" s="1" t="s">
        <v>313</v>
      </c>
      <c r="F94832" s="1" t="s">
        <v>87</v>
      </c>
      <c r="G94832" s="3" t="s">
        <v>506</v>
      </c>
      <c r="H94832" s="3" t="s">
        <v>820</v>
      </c>
      <c r="I94832" s="1" t="s">
        <v>930</v>
      </c>
      <c r="J94832">
        <v>3316</v>
      </c>
      <c r="K94832">
        <v>1015</v>
      </c>
      <c r="L94832">
        <v>57</v>
      </c>
      <c r="M94832">
        <v>1211</v>
      </c>
      <c r="N94832">
        <v>0</v>
      </c>
      <c r="O94832">
        <v>1033</v>
      </c>
    </row>
    <row r="94833" spans="1:15" x14ac:dyDescent="0.25">
      <c r="A94833">
        <v>2017</v>
      </c>
      <c r="B94833">
        <v>7</v>
      </c>
      <c r="C94833" s="2">
        <f>DATE(Airline_Delay_Cause[[#This Row],[year]],Airline_Delay_Cause[[#This Row],[month]],1)</f>
        <v>42917</v>
      </c>
      <c r="D94833" s="1" t="s">
        <v>312</v>
      </c>
      <c r="E94833" s="1" t="s">
        <v>313</v>
      </c>
      <c r="F94833" s="1" t="s">
        <v>360</v>
      </c>
      <c r="G94833" s="3" t="s">
        <v>748</v>
      </c>
      <c r="H94833" s="3" t="s">
        <v>842</v>
      </c>
      <c r="I94833" s="1" t="s">
        <v>1180</v>
      </c>
      <c r="J94833">
        <v>904</v>
      </c>
      <c r="K94833">
        <v>266</v>
      </c>
      <c r="L94833">
        <v>0</v>
      </c>
      <c r="M94833">
        <v>74</v>
      </c>
      <c r="N94833">
        <v>0</v>
      </c>
      <c r="O94833">
        <v>564</v>
      </c>
    </row>
    <row r="94834" spans="1:15" x14ac:dyDescent="0.25">
      <c r="A94834">
        <v>2017</v>
      </c>
      <c r="B94834">
        <v>7</v>
      </c>
      <c r="C94834" s="2">
        <f>DATE(Airline_Delay_Cause[[#This Row],[year]],Airline_Delay_Cause[[#This Row],[month]],1)</f>
        <v>42917</v>
      </c>
      <c r="D94834" s="1" t="s">
        <v>312</v>
      </c>
      <c r="E94834" s="1" t="s">
        <v>313</v>
      </c>
      <c r="F94834" s="1" t="s">
        <v>361</v>
      </c>
      <c r="G94834" s="3" t="s">
        <v>749</v>
      </c>
      <c r="H94834" s="3" t="s">
        <v>830</v>
      </c>
      <c r="I94834" s="1" t="s">
        <v>1181</v>
      </c>
      <c r="J94834">
        <v>1959</v>
      </c>
      <c r="K94834">
        <v>1253</v>
      </c>
      <c r="L94834">
        <v>0</v>
      </c>
      <c r="M94834">
        <v>72</v>
      </c>
      <c r="N94834">
        <v>0</v>
      </c>
      <c r="O94834">
        <v>634</v>
      </c>
    </row>
    <row r="94835" spans="1:15" x14ac:dyDescent="0.25">
      <c r="A94835">
        <v>2017</v>
      </c>
      <c r="B94835">
        <v>7</v>
      </c>
      <c r="C94835" s="2">
        <f>DATE(Airline_Delay_Cause[[#This Row],[year]],Airline_Delay_Cause[[#This Row],[month]],1)</f>
        <v>42917</v>
      </c>
      <c r="D94835" s="1" t="s">
        <v>312</v>
      </c>
      <c r="E94835" s="1" t="s">
        <v>313</v>
      </c>
      <c r="F94835" s="1" t="s">
        <v>150</v>
      </c>
      <c r="G94835" s="3" t="s">
        <v>511</v>
      </c>
      <c r="H94835" s="3" t="s">
        <v>842</v>
      </c>
      <c r="I94835" s="1" t="s">
        <v>991</v>
      </c>
      <c r="J94835">
        <v>3503</v>
      </c>
      <c r="K94835">
        <v>1782</v>
      </c>
      <c r="L94835">
        <v>17</v>
      </c>
      <c r="M94835">
        <v>354</v>
      </c>
      <c r="N94835">
        <v>0</v>
      </c>
      <c r="O94835">
        <v>1350</v>
      </c>
    </row>
    <row r="94836" spans="1:15" x14ac:dyDescent="0.25">
      <c r="A94836">
        <v>2017</v>
      </c>
      <c r="B94836">
        <v>7</v>
      </c>
      <c r="C94836" s="2">
        <f>DATE(Airline_Delay_Cause[[#This Row],[year]],Airline_Delay_Cause[[#This Row],[month]],1)</f>
        <v>42917</v>
      </c>
      <c r="D94836" s="1" t="s">
        <v>312</v>
      </c>
      <c r="E94836" s="1" t="s">
        <v>313</v>
      </c>
      <c r="F94836" s="1" t="s">
        <v>89</v>
      </c>
      <c r="G94836" s="3" t="s">
        <v>508</v>
      </c>
      <c r="H94836" s="3" t="s">
        <v>804</v>
      </c>
      <c r="I94836" s="1" t="s">
        <v>932</v>
      </c>
      <c r="J94836">
        <v>553</v>
      </c>
      <c r="K94836">
        <v>302</v>
      </c>
      <c r="L94836">
        <v>29</v>
      </c>
      <c r="M94836">
        <v>132</v>
      </c>
      <c r="N94836">
        <v>0</v>
      </c>
      <c r="O94836">
        <v>90</v>
      </c>
    </row>
    <row r="94837" spans="1:15" x14ac:dyDescent="0.25">
      <c r="A94837">
        <v>2017</v>
      </c>
      <c r="B94837">
        <v>7</v>
      </c>
      <c r="C94837" s="2">
        <f>DATE(Airline_Delay_Cause[[#This Row],[year]],Airline_Delay_Cause[[#This Row],[month]],1)</f>
        <v>42917</v>
      </c>
      <c r="D94837" s="1" t="s">
        <v>312</v>
      </c>
      <c r="E94837" s="1" t="s">
        <v>313</v>
      </c>
      <c r="F94837" s="1" t="s">
        <v>151</v>
      </c>
      <c r="G94837" s="3" t="s">
        <v>566</v>
      </c>
      <c r="H94837" s="3" t="s">
        <v>850</v>
      </c>
      <c r="I94837" s="1" t="s">
        <v>992</v>
      </c>
      <c r="J94837">
        <v>11778</v>
      </c>
      <c r="K94837">
        <v>3671</v>
      </c>
      <c r="L94837">
        <v>124</v>
      </c>
      <c r="M94837">
        <v>1374</v>
      </c>
      <c r="N94837">
        <v>11</v>
      </c>
      <c r="O94837">
        <v>6598</v>
      </c>
    </row>
    <row r="94838" spans="1:15" x14ac:dyDescent="0.25">
      <c r="A94838">
        <v>2017</v>
      </c>
      <c r="B94838">
        <v>7</v>
      </c>
      <c r="C94838" s="2">
        <f>DATE(Airline_Delay_Cause[[#This Row],[year]],Airline_Delay_Cause[[#This Row],[month]],1)</f>
        <v>42917</v>
      </c>
      <c r="D94838" s="1" t="s">
        <v>312</v>
      </c>
      <c r="E94838" s="1" t="s">
        <v>313</v>
      </c>
      <c r="F94838" s="1" t="s">
        <v>254</v>
      </c>
      <c r="G94838" s="3" t="s">
        <v>655</v>
      </c>
      <c r="H94838" s="3" t="s">
        <v>815</v>
      </c>
      <c r="I94838" s="1" t="s">
        <v>1084</v>
      </c>
      <c r="J94838">
        <v>5538</v>
      </c>
      <c r="K94838">
        <v>1835</v>
      </c>
      <c r="L94838">
        <v>193</v>
      </c>
      <c r="M94838">
        <v>802</v>
      </c>
      <c r="N94838">
        <v>0</v>
      </c>
      <c r="O94838">
        <v>2708</v>
      </c>
    </row>
    <row r="94839" spans="1:15" x14ac:dyDescent="0.25">
      <c r="A94839">
        <v>2017</v>
      </c>
      <c r="B94839">
        <v>7</v>
      </c>
      <c r="C94839" s="2">
        <f>DATE(Airline_Delay_Cause[[#This Row],[year]],Airline_Delay_Cause[[#This Row],[month]],1)</f>
        <v>42917</v>
      </c>
      <c r="D94839" s="1" t="s">
        <v>312</v>
      </c>
      <c r="E94839" s="1" t="s">
        <v>313</v>
      </c>
      <c r="F94839" s="1" t="s">
        <v>362</v>
      </c>
      <c r="G94839" s="3" t="s">
        <v>750</v>
      </c>
      <c r="H94839" s="3" t="s">
        <v>829</v>
      </c>
      <c r="I94839" s="1" t="s">
        <v>1182</v>
      </c>
      <c r="J94839">
        <v>2862</v>
      </c>
      <c r="K94839">
        <v>938</v>
      </c>
      <c r="L94839">
        <v>31</v>
      </c>
      <c r="M94839">
        <v>153</v>
      </c>
      <c r="N94839">
        <v>0</v>
      </c>
      <c r="O94839">
        <v>1740</v>
      </c>
    </row>
    <row r="94840" spans="1:15" x14ac:dyDescent="0.25">
      <c r="A94840">
        <v>2017</v>
      </c>
      <c r="B94840">
        <v>7</v>
      </c>
      <c r="C94840" s="2">
        <f>DATE(Airline_Delay_Cause[[#This Row],[year]],Airline_Delay_Cause[[#This Row],[month]],1)</f>
        <v>42917</v>
      </c>
      <c r="D94840" s="1" t="s">
        <v>312</v>
      </c>
      <c r="E94840" s="1" t="s">
        <v>313</v>
      </c>
      <c r="F94840" s="1" t="s">
        <v>363</v>
      </c>
      <c r="G94840" s="3" t="s">
        <v>751</v>
      </c>
      <c r="H94840" s="3" t="s">
        <v>838</v>
      </c>
      <c r="I94840" s="1" t="s">
        <v>1183</v>
      </c>
      <c r="J94840">
        <v>492</v>
      </c>
      <c r="K94840">
        <v>330</v>
      </c>
      <c r="L94840">
        <v>0</v>
      </c>
      <c r="M94840">
        <v>12</v>
      </c>
      <c r="N94840">
        <v>0</v>
      </c>
      <c r="O94840">
        <v>150</v>
      </c>
    </row>
    <row r="94841" spans="1:15" x14ac:dyDescent="0.25">
      <c r="A94841">
        <v>2017</v>
      </c>
      <c r="B94841">
        <v>7</v>
      </c>
      <c r="C94841" s="2">
        <f>DATE(Airline_Delay_Cause[[#This Row],[year]],Airline_Delay_Cause[[#This Row],[month]],1)</f>
        <v>42917</v>
      </c>
      <c r="D94841" s="1" t="s">
        <v>312</v>
      </c>
      <c r="E94841" s="1" t="s">
        <v>313</v>
      </c>
      <c r="F94841" s="1" t="s">
        <v>90</v>
      </c>
      <c r="G94841" s="3" t="s">
        <v>509</v>
      </c>
      <c r="H94841" s="3" t="s">
        <v>804</v>
      </c>
      <c r="I94841" s="1" t="s">
        <v>933</v>
      </c>
      <c r="J94841">
        <v>3377</v>
      </c>
      <c r="K94841">
        <v>1573</v>
      </c>
      <c r="L94841">
        <v>20</v>
      </c>
      <c r="M94841">
        <v>512</v>
      </c>
      <c r="N94841">
        <v>0</v>
      </c>
      <c r="O94841">
        <v>1272</v>
      </c>
    </row>
    <row r="94842" spans="1:15" x14ac:dyDescent="0.25">
      <c r="A94842">
        <v>2017</v>
      </c>
      <c r="B94842">
        <v>7</v>
      </c>
      <c r="C94842" s="2">
        <f>DATE(Airline_Delay_Cause[[#This Row],[year]],Airline_Delay_Cause[[#This Row],[month]],1)</f>
        <v>42917</v>
      </c>
      <c r="D94842" s="1" t="s">
        <v>312</v>
      </c>
      <c r="E94842" s="1" t="s">
        <v>313</v>
      </c>
      <c r="F94842" s="1" t="s">
        <v>364</v>
      </c>
      <c r="G94842" s="3" t="s">
        <v>752</v>
      </c>
      <c r="H94842" s="3" t="s">
        <v>812</v>
      </c>
      <c r="I94842" s="1" t="s">
        <v>1184</v>
      </c>
      <c r="J94842">
        <v>2268</v>
      </c>
      <c r="K94842">
        <v>1830</v>
      </c>
      <c r="L94842">
        <v>14</v>
      </c>
      <c r="M94842">
        <v>75</v>
      </c>
      <c r="N94842">
        <v>0</v>
      </c>
      <c r="O94842">
        <v>349</v>
      </c>
    </row>
    <row r="94843" spans="1:15" x14ac:dyDescent="0.25">
      <c r="A94843">
        <v>2017</v>
      </c>
      <c r="B94843">
        <v>7</v>
      </c>
      <c r="C94843" s="2">
        <f>DATE(Airline_Delay_Cause[[#This Row],[year]],Airline_Delay_Cause[[#This Row],[month]],1)</f>
        <v>42917</v>
      </c>
      <c r="D94843" s="1" t="s">
        <v>312</v>
      </c>
      <c r="E94843" s="1" t="s">
        <v>313</v>
      </c>
      <c r="F94843" s="1" t="s">
        <v>152</v>
      </c>
      <c r="G94843" s="3" t="s">
        <v>567</v>
      </c>
      <c r="H94843" s="3" t="s">
        <v>828</v>
      </c>
      <c r="I94843" s="1" t="s">
        <v>993</v>
      </c>
      <c r="J94843">
        <v>0</v>
      </c>
      <c r="K94843">
        <v>0</v>
      </c>
      <c r="L94843">
        <v>0</v>
      </c>
      <c r="M94843">
        <v>0</v>
      </c>
      <c r="N94843">
        <v>0</v>
      </c>
      <c r="O94843">
        <v>0</v>
      </c>
    </row>
    <row r="94844" spans="1:15" x14ac:dyDescent="0.25">
      <c r="A94844">
        <v>2017</v>
      </c>
      <c r="B94844">
        <v>7</v>
      </c>
      <c r="C94844" s="2">
        <f>DATE(Airline_Delay_Cause[[#This Row],[year]],Airline_Delay_Cause[[#This Row],[month]],1)</f>
        <v>42917</v>
      </c>
      <c r="D94844" s="1" t="s">
        <v>312</v>
      </c>
      <c r="E94844" s="1" t="s">
        <v>313</v>
      </c>
      <c r="F94844" s="1" t="s">
        <v>217</v>
      </c>
      <c r="G94844" s="3" t="s">
        <v>624</v>
      </c>
      <c r="H94844" s="3" t="s">
        <v>843</v>
      </c>
      <c r="I94844" s="1" t="s">
        <v>945</v>
      </c>
      <c r="J94844">
        <v>3201</v>
      </c>
      <c r="K94844">
        <v>1638</v>
      </c>
      <c r="L94844">
        <v>0</v>
      </c>
      <c r="M94844">
        <v>257</v>
      </c>
      <c r="N94844">
        <v>0</v>
      </c>
      <c r="O94844">
        <v>1306</v>
      </c>
    </row>
    <row r="94845" spans="1:15" x14ac:dyDescent="0.25">
      <c r="A94845">
        <v>2017</v>
      </c>
      <c r="B94845">
        <v>7</v>
      </c>
      <c r="C94845" s="2">
        <f>DATE(Airline_Delay_Cause[[#This Row],[year]],Airline_Delay_Cause[[#This Row],[month]],1)</f>
        <v>42917</v>
      </c>
      <c r="D94845" s="1" t="s">
        <v>312</v>
      </c>
      <c r="E94845" s="1" t="s">
        <v>313</v>
      </c>
      <c r="F94845" s="1" t="s">
        <v>153</v>
      </c>
      <c r="G94845" s="3" t="s">
        <v>568</v>
      </c>
      <c r="H94845" s="3" t="s">
        <v>839</v>
      </c>
      <c r="I94845" s="1" t="s">
        <v>994</v>
      </c>
      <c r="J94845">
        <v>6909</v>
      </c>
      <c r="K94845">
        <v>3386</v>
      </c>
      <c r="L94845">
        <v>50</v>
      </c>
      <c r="M94845">
        <v>418</v>
      </c>
      <c r="N94845">
        <v>0</v>
      </c>
      <c r="O94845">
        <v>3055</v>
      </c>
    </row>
    <row r="94846" spans="1:15" x14ac:dyDescent="0.25">
      <c r="A94846">
        <v>2017</v>
      </c>
      <c r="B94846">
        <v>7</v>
      </c>
      <c r="C94846" s="2">
        <f>DATE(Airline_Delay_Cause[[#This Row],[year]],Airline_Delay_Cause[[#This Row],[month]],1)</f>
        <v>42917</v>
      </c>
      <c r="D94846" s="1" t="s">
        <v>312</v>
      </c>
      <c r="E94846" s="1" t="s">
        <v>313</v>
      </c>
      <c r="F94846" s="1" t="s">
        <v>91</v>
      </c>
      <c r="G94846" s="3" t="s">
        <v>510</v>
      </c>
      <c r="H94846" s="3" t="s">
        <v>833</v>
      </c>
      <c r="I94846" s="1" t="s">
        <v>934</v>
      </c>
      <c r="J94846">
        <v>0</v>
      </c>
      <c r="K94846">
        <v>0</v>
      </c>
      <c r="L94846">
        <v>0</v>
      </c>
      <c r="M94846">
        <v>0</v>
      </c>
      <c r="N94846">
        <v>0</v>
      </c>
      <c r="O94846">
        <v>0</v>
      </c>
    </row>
    <row r="94847" spans="1:15" x14ac:dyDescent="0.25">
      <c r="A94847">
        <v>2017</v>
      </c>
      <c r="B94847">
        <v>7</v>
      </c>
      <c r="C94847" s="2">
        <f>DATE(Airline_Delay_Cause[[#This Row],[year]],Airline_Delay_Cause[[#This Row],[month]],1)</f>
        <v>42917</v>
      </c>
      <c r="D94847" s="1" t="s">
        <v>312</v>
      </c>
      <c r="E94847" s="1" t="s">
        <v>313</v>
      </c>
      <c r="F94847" s="1" t="s">
        <v>92</v>
      </c>
      <c r="G94847" s="3" t="s">
        <v>511</v>
      </c>
      <c r="H94847" s="3" t="s">
        <v>813</v>
      </c>
      <c r="I94847" s="1" t="s">
        <v>935</v>
      </c>
      <c r="J94847">
        <v>1886</v>
      </c>
      <c r="K94847">
        <v>149</v>
      </c>
      <c r="L94847">
        <v>0</v>
      </c>
      <c r="M94847">
        <v>797</v>
      </c>
      <c r="N94847">
        <v>0</v>
      </c>
      <c r="O94847">
        <v>940</v>
      </c>
    </row>
    <row r="94848" spans="1:15" x14ac:dyDescent="0.25">
      <c r="A94848">
        <v>2017</v>
      </c>
      <c r="B94848">
        <v>7</v>
      </c>
      <c r="C94848" s="2">
        <f>DATE(Airline_Delay_Cause[[#This Row],[year]],Airline_Delay_Cause[[#This Row],[month]],1)</f>
        <v>42917</v>
      </c>
      <c r="D94848" s="1" t="s">
        <v>312</v>
      </c>
      <c r="E94848" s="1" t="s">
        <v>313</v>
      </c>
      <c r="F94848" s="1" t="s">
        <v>154</v>
      </c>
      <c r="G94848" s="3" t="s">
        <v>569</v>
      </c>
      <c r="H94848" s="3" t="s">
        <v>827</v>
      </c>
      <c r="I94848" s="1" t="s">
        <v>995</v>
      </c>
      <c r="J94848">
        <v>4182</v>
      </c>
      <c r="K94848">
        <v>1696</v>
      </c>
      <c r="L94848">
        <v>36</v>
      </c>
      <c r="M94848">
        <v>494</v>
      </c>
      <c r="N94848">
        <v>0</v>
      </c>
      <c r="O94848">
        <v>1956</v>
      </c>
    </row>
    <row r="94849" spans="1:15" x14ac:dyDescent="0.25">
      <c r="A94849">
        <v>2017</v>
      </c>
      <c r="B94849">
        <v>7</v>
      </c>
      <c r="C94849" s="2">
        <f>DATE(Airline_Delay_Cause[[#This Row],[year]],Airline_Delay_Cause[[#This Row],[month]],1)</f>
        <v>42917</v>
      </c>
      <c r="D94849" s="1" t="s">
        <v>312</v>
      </c>
      <c r="E94849" s="1" t="s">
        <v>313</v>
      </c>
      <c r="F94849" s="1" t="s">
        <v>367</v>
      </c>
      <c r="G94849" s="3" t="s">
        <v>755</v>
      </c>
      <c r="H94849" s="3" t="s">
        <v>839</v>
      </c>
      <c r="I94849" s="1" t="s">
        <v>1187</v>
      </c>
      <c r="J94849">
        <v>1196</v>
      </c>
      <c r="K94849">
        <v>163</v>
      </c>
      <c r="L94849">
        <v>0</v>
      </c>
      <c r="M94849">
        <v>75</v>
      </c>
      <c r="N94849">
        <v>0</v>
      </c>
      <c r="O94849">
        <v>958</v>
      </c>
    </row>
    <row r="94850" spans="1:15" x14ac:dyDescent="0.25">
      <c r="A94850">
        <v>2017</v>
      </c>
      <c r="B94850">
        <v>7</v>
      </c>
      <c r="C94850" s="2">
        <f>DATE(Airline_Delay_Cause[[#This Row],[year]],Airline_Delay_Cause[[#This Row],[month]],1)</f>
        <v>42917</v>
      </c>
      <c r="D94850" s="1" t="s">
        <v>312</v>
      </c>
      <c r="E94850" s="1" t="s">
        <v>313</v>
      </c>
      <c r="F94850" s="1" t="s">
        <v>368</v>
      </c>
      <c r="G94850" s="3" t="s">
        <v>756</v>
      </c>
      <c r="H94850" s="3" t="s">
        <v>842</v>
      </c>
      <c r="I94850" s="1" t="s">
        <v>1188</v>
      </c>
      <c r="J94850">
        <v>6865</v>
      </c>
      <c r="K94850">
        <v>3327</v>
      </c>
      <c r="L94850">
        <v>1014</v>
      </c>
      <c r="M94850">
        <v>570</v>
      </c>
      <c r="N94850">
        <v>0</v>
      </c>
      <c r="O94850">
        <v>1954</v>
      </c>
    </row>
    <row r="94851" spans="1:15" x14ac:dyDescent="0.25">
      <c r="A94851">
        <v>2017</v>
      </c>
      <c r="B94851">
        <v>7</v>
      </c>
      <c r="C94851" s="2">
        <f>DATE(Airline_Delay_Cause[[#This Row],[year]],Airline_Delay_Cause[[#This Row],[month]],1)</f>
        <v>42917</v>
      </c>
      <c r="D94851" s="1" t="s">
        <v>312</v>
      </c>
      <c r="E94851" s="1" t="s">
        <v>313</v>
      </c>
      <c r="F94851" s="1" t="s">
        <v>93</v>
      </c>
      <c r="G94851" s="3" t="s">
        <v>512</v>
      </c>
      <c r="H94851" s="3" t="s">
        <v>811</v>
      </c>
      <c r="I94851" s="1" t="s">
        <v>936</v>
      </c>
      <c r="J94851">
        <v>4086</v>
      </c>
      <c r="K94851">
        <v>809</v>
      </c>
      <c r="L94851">
        <v>84</v>
      </c>
      <c r="M94851">
        <v>931</v>
      </c>
      <c r="N94851">
        <v>0</v>
      </c>
      <c r="O94851">
        <v>2262</v>
      </c>
    </row>
    <row r="94852" spans="1:15" x14ac:dyDescent="0.25">
      <c r="A94852">
        <v>2017</v>
      </c>
      <c r="B94852">
        <v>7</v>
      </c>
      <c r="C94852" s="2">
        <f>DATE(Airline_Delay_Cause[[#This Row],[year]],Airline_Delay_Cause[[#This Row],[month]],1)</f>
        <v>42917</v>
      </c>
      <c r="D94852" s="1" t="s">
        <v>312</v>
      </c>
      <c r="E94852" s="1" t="s">
        <v>313</v>
      </c>
      <c r="F94852" s="1" t="s">
        <v>369</v>
      </c>
      <c r="G94852" s="3" t="s">
        <v>757</v>
      </c>
      <c r="H94852" s="3" t="s">
        <v>809</v>
      </c>
      <c r="I94852" s="1" t="s">
        <v>1189</v>
      </c>
      <c r="J94852">
        <v>182</v>
      </c>
      <c r="K94852">
        <v>72</v>
      </c>
      <c r="L94852">
        <v>5</v>
      </c>
      <c r="M94852">
        <v>18</v>
      </c>
      <c r="N94852">
        <v>0</v>
      </c>
      <c r="O94852">
        <v>87</v>
      </c>
    </row>
    <row r="94853" spans="1:15" x14ac:dyDescent="0.25">
      <c r="A94853">
        <v>2017</v>
      </c>
      <c r="B94853">
        <v>7</v>
      </c>
      <c r="C94853" s="2">
        <f>DATE(Airline_Delay_Cause[[#This Row],[year]],Airline_Delay_Cause[[#This Row],[month]],1)</f>
        <v>42917</v>
      </c>
      <c r="D94853" s="1" t="s">
        <v>312</v>
      </c>
      <c r="E94853" s="1" t="s">
        <v>313</v>
      </c>
      <c r="F94853" s="1" t="s">
        <v>94</v>
      </c>
      <c r="G94853" s="3" t="s">
        <v>513</v>
      </c>
      <c r="H94853" s="3" t="s">
        <v>820</v>
      </c>
      <c r="I94853" s="1" t="s">
        <v>937</v>
      </c>
      <c r="J94853">
        <v>1289</v>
      </c>
      <c r="K94853">
        <v>846</v>
      </c>
      <c r="L94853">
        <v>38</v>
      </c>
      <c r="M94853">
        <v>153</v>
      </c>
      <c r="N94853">
        <v>0</v>
      </c>
      <c r="O94853">
        <v>252</v>
      </c>
    </row>
    <row r="94854" spans="1:15" x14ac:dyDescent="0.25">
      <c r="A94854">
        <v>2017</v>
      </c>
      <c r="B94854">
        <v>7</v>
      </c>
      <c r="C94854" s="2">
        <f>DATE(Airline_Delay_Cause[[#This Row],[year]],Airline_Delay_Cause[[#This Row],[month]],1)</f>
        <v>42917</v>
      </c>
      <c r="D94854" s="1" t="s">
        <v>312</v>
      </c>
      <c r="E94854" s="1" t="s">
        <v>313</v>
      </c>
      <c r="F94854" s="1" t="s">
        <v>371</v>
      </c>
      <c r="G94854" s="3" t="s">
        <v>759</v>
      </c>
      <c r="H94854" s="3" t="s">
        <v>846</v>
      </c>
      <c r="I94854" s="1" t="s">
        <v>1191</v>
      </c>
      <c r="J94854">
        <v>434</v>
      </c>
      <c r="K94854">
        <v>12</v>
      </c>
      <c r="L94854">
        <v>0</v>
      </c>
      <c r="M94854">
        <v>42</v>
      </c>
      <c r="N94854">
        <v>0</v>
      </c>
      <c r="O94854">
        <v>380</v>
      </c>
    </row>
    <row r="94855" spans="1:15" x14ac:dyDescent="0.25">
      <c r="A94855">
        <v>2017</v>
      </c>
      <c r="B94855">
        <v>7</v>
      </c>
      <c r="C94855" s="2">
        <f>DATE(Airline_Delay_Cause[[#This Row],[year]],Airline_Delay_Cause[[#This Row],[month]],1)</f>
        <v>42917</v>
      </c>
      <c r="D94855" s="1" t="s">
        <v>312</v>
      </c>
      <c r="E94855" s="1" t="s">
        <v>313</v>
      </c>
      <c r="F94855" s="1" t="s">
        <v>155</v>
      </c>
      <c r="G94855" s="3" t="s">
        <v>570</v>
      </c>
      <c r="H94855" s="3" t="s">
        <v>847</v>
      </c>
      <c r="I94855" s="1" t="s">
        <v>996</v>
      </c>
      <c r="J94855">
        <v>1963</v>
      </c>
      <c r="K94855">
        <v>850</v>
      </c>
      <c r="L94855">
        <v>0</v>
      </c>
      <c r="M94855">
        <v>172</v>
      </c>
      <c r="N94855">
        <v>0</v>
      </c>
      <c r="O94855">
        <v>941</v>
      </c>
    </row>
    <row r="94856" spans="1:15" x14ac:dyDescent="0.25">
      <c r="A94856">
        <v>2017</v>
      </c>
      <c r="B94856">
        <v>7</v>
      </c>
      <c r="C94856" s="2">
        <f>DATE(Airline_Delay_Cause[[#This Row],[year]],Airline_Delay_Cause[[#This Row],[month]],1)</f>
        <v>42917</v>
      </c>
      <c r="D94856" s="1" t="s">
        <v>312</v>
      </c>
      <c r="E94856" s="1" t="s">
        <v>313</v>
      </c>
      <c r="F94856" s="1" t="s">
        <v>95</v>
      </c>
      <c r="G94856" s="3" t="s">
        <v>514</v>
      </c>
      <c r="H94856" s="3" t="s">
        <v>820</v>
      </c>
      <c r="I94856" s="1" t="s">
        <v>938</v>
      </c>
      <c r="J94856">
        <v>302</v>
      </c>
      <c r="K94856">
        <v>43</v>
      </c>
      <c r="L94856">
        <v>0</v>
      </c>
      <c r="M94856">
        <v>41</v>
      </c>
      <c r="N94856">
        <v>0</v>
      </c>
      <c r="O94856">
        <v>218</v>
      </c>
    </row>
    <row r="94857" spans="1:15" x14ac:dyDescent="0.25">
      <c r="A94857">
        <v>2017</v>
      </c>
      <c r="B94857">
        <v>7</v>
      </c>
      <c r="C94857" s="2">
        <f>DATE(Airline_Delay_Cause[[#This Row],[year]],Airline_Delay_Cause[[#This Row],[month]],1)</f>
        <v>42917</v>
      </c>
      <c r="D94857" s="1" t="s">
        <v>312</v>
      </c>
      <c r="E94857" s="1" t="s">
        <v>313</v>
      </c>
      <c r="F94857" s="1" t="s">
        <v>96</v>
      </c>
      <c r="G94857" s="3" t="s">
        <v>515</v>
      </c>
      <c r="H94857" s="3" t="s">
        <v>808</v>
      </c>
      <c r="I94857" s="1" t="s">
        <v>939</v>
      </c>
      <c r="J94857">
        <v>1077</v>
      </c>
      <c r="K94857">
        <v>576</v>
      </c>
      <c r="L94857">
        <v>0</v>
      </c>
      <c r="M94857">
        <v>139</v>
      </c>
      <c r="N94857">
        <v>0</v>
      </c>
      <c r="O94857">
        <v>362</v>
      </c>
    </row>
    <row r="94858" spans="1:15" x14ac:dyDescent="0.25">
      <c r="A94858">
        <v>2017</v>
      </c>
      <c r="B94858">
        <v>7</v>
      </c>
      <c r="C94858" s="2">
        <f>DATE(Airline_Delay_Cause[[#This Row],[year]],Airline_Delay_Cause[[#This Row],[month]],1)</f>
        <v>42917</v>
      </c>
      <c r="D94858" s="1" t="s">
        <v>312</v>
      </c>
      <c r="E94858" s="1" t="s">
        <v>313</v>
      </c>
      <c r="F94858" s="1" t="s">
        <v>372</v>
      </c>
      <c r="G94858" s="3" t="s">
        <v>760</v>
      </c>
      <c r="H94858" s="3" t="s">
        <v>835</v>
      </c>
      <c r="I94858" s="1" t="s">
        <v>1192</v>
      </c>
      <c r="J94858">
        <v>90</v>
      </c>
      <c r="K94858">
        <v>0</v>
      </c>
      <c r="L94858">
        <v>0</v>
      </c>
      <c r="M94858">
        <v>57</v>
      </c>
      <c r="N94858">
        <v>0</v>
      </c>
      <c r="O94858">
        <v>33</v>
      </c>
    </row>
    <row r="94859" spans="1:15" x14ac:dyDescent="0.25">
      <c r="A94859">
        <v>2017</v>
      </c>
      <c r="B94859">
        <v>7</v>
      </c>
      <c r="C94859" s="2">
        <f>DATE(Airline_Delay_Cause[[#This Row],[year]],Airline_Delay_Cause[[#This Row],[month]],1)</f>
        <v>42917</v>
      </c>
      <c r="D94859" s="1" t="s">
        <v>312</v>
      </c>
      <c r="E94859" s="1" t="s">
        <v>313</v>
      </c>
      <c r="F94859" s="1" t="s">
        <v>295</v>
      </c>
      <c r="G94859" s="3" t="s">
        <v>515</v>
      </c>
      <c r="H94859" s="3" t="s">
        <v>824</v>
      </c>
      <c r="I94859" s="1" t="s">
        <v>1121</v>
      </c>
      <c r="J94859">
        <v>3881</v>
      </c>
      <c r="K94859">
        <v>1357</v>
      </c>
      <c r="L94859">
        <v>51</v>
      </c>
      <c r="M94859">
        <v>967</v>
      </c>
      <c r="N94859">
        <v>0</v>
      </c>
      <c r="O94859">
        <v>1506</v>
      </c>
    </row>
    <row r="94860" spans="1:15" x14ac:dyDescent="0.25">
      <c r="A94860">
        <v>2017</v>
      </c>
      <c r="B94860">
        <v>7</v>
      </c>
      <c r="C94860" s="2">
        <f>DATE(Airline_Delay_Cause[[#This Row],[year]],Airline_Delay_Cause[[#This Row],[month]],1)</f>
        <v>42917</v>
      </c>
      <c r="D94860" s="1" t="s">
        <v>312</v>
      </c>
      <c r="E94860" s="1" t="s">
        <v>313</v>
      </c>
      <c r="F94860" s="1" t="s">
        <v>373</v>
      </c>
      <c r="G94860" s="3" t="s">
        <v>761</v>
      </c>
      <c r="H94860" s="3" t="s">
        <v>835</v>
      </c>
      <c r="I94860" s="1" t="s">
        <v>1193</v>
      </c>
      <c r="J94860">
        <v>237</v>
      </c>
      <c r="K94860">
        <v>181</v>
      </c>
      <c r="L94860">
        <v>0</v>
      </c>
      <c r="M94860">
        <v>39</v>
      </c>
      <c r="N94860">
        <v>0</v>
      </c>
      <c r="O94860">
        <v>17</v>
      </c>
    </row>
    <row r="94861" spans="1:15" x14ac:dyDescent="0.25">
      <c r="A94861">
        <v>2017</v>
      </c>
      <c r="B94861">
        <v>7</v>
      </c>
      <c r="C94861" s="2">
        <f>DATE(Airline_Delay_Cause[[#This Row],[year]],Airline_Delay_Cause[[#This Row],[month]],1)</f>
        <v>42917</v>
      </c>
      <c r="D94861" s="1" t="s">
        <v>312</v>
      </c>
      <c r="E94861" s="1" t="s">
        <v>313</v>
      </c>
      <c r="F94861" s="1" t="s">
        <v>157</v>
      </c>
      <c r="G94861" s="3" t="s">
        <v>572</v>
      </c>
      <c r="H94861" s="3" t="s">
        <v>839</v>
      </c>
      <c r="I94861" s="1" t="s">
        <v>998</v>
      </c>
      <c r="J94861">
        <v>6398</v>
      </c>
      <c r="K94861">
        <v>1621</v>
      </c>
      <c r="L94861">
        <v>46</v>
      </c>
      <c r="M94861">
        <v>877</v>
      </c>
      <c r="N94861">
        <v>59</v>
      </c>
      <c r="O94861">
        <v>3795</v>
      </c>
    </row>
    <row r="94862" spans="1:15" x14ac:dyDescent="0.25">
      <c r="A94862">
        <v>2017</v>
      </c>
      <c r="B94862">
        <v>7</v>
      </c>
      <c r="C94862" s="2">
        <f>DATE(Airline_Delay_Cause[[#This Row],[year]],Airline_Delay_Cause[[#This Row],[month]],1)</f>
        <v>42917</v>
      </c>
      <c r="D94862" s="1" t="s">
        <v>312</v>
      </c>
      <c r="E94862" s="1" t="s">
        <v>313</v>
      </c>
      <c r="F94862" s="1" t="s">
        <v>158</v>
      </c>
      <c r="G94862" s="3" t="s">
        <v>573</v>
      </c>
      <c r="H94862" s="3" t="s">
        <v>810</v>
      </c>
      <c r="I94862" s="1" t="s">
        <v>999</v>
      </c>
      <c r="J94862">
        <v>834</v>
      </c>
      <c r="K94862">
        <v>330</v>
      </c>
      <c r="L94862">
        <v>0</v>
      </c>
      <c r="M94862">
        <v>155</v>
      </c>
      <c r="N94862">
        <v>14</v>
      </c>
      <c r="O94862">
        <v>335</v>
      </c>
    </row>
    <row r="94863" spans="1:15" x14ac:dyDescent="0.25">
      <c r="A94863">
        <v>2017</v>
      </c>
      <c r="B94863">
        <v>7</v>
      </c>
      <c r="C94863" s="2">
        <f>DATE(Airline_Delay_Cause[[#This Row],[year]],Airline_Delay_Cause[[#This Row],[month]],1)</f>
        <v>42917</v>
      </c>
      <c r="D94863" s="1" t="s">
        <v>312</v>
      </c>
      <c r="E94863" s="1" t="s">
        <v>313</v>
      </c>
      <c r="F94863" s="1" t="s">
        <v>97</v>
      </c>
      <c r="G94863" s="3" t="s">
        <v>516</v>
      </c>
      <c r="H94863" s="3" t="s">
        <v>805</v>
      </c>
      <c r="I94863" s="1" t="s">
        <v>940</v>
      </c>
      <c r="J94863">
        <v>164</v>
      </c>
      <c r="K94863">
        <v>116</v>
      </c>
      <c r="L94863">
        <v>0</v>
      </c>
      <c r="M94863">
        <v>0</v>
      </c>
      <c r="N94863">
        <v>0</v>
      </c>
      <c r="O94863">
        <v>48</v>
      </c>
    </row>
    <row r="94864" spans="1:15" x14ac:dyDescent="0.25">
      <c r="A94864">
        <v>2017</v>
      </c>
      <c r="B94864">
        <v>7</v>
      </c>
      <c r="C94864" s="2">
        <f>DATE(Airline_Delay_Cause[[#This Row],[year]],Airline_Delay_Cause[[#This Row],[month]],1)</f>
        <v>42917</v>
      </c>
      <c r="D94864" s="1" t="s">
        <v>312</v>
      </c>
      <c r="E94864" s="1" t="s">
        <v>313</v>
      </c>
      <c r="F94864" s="1" t="s">
        <v>159</v>
      </c>
      <c r="G94864" s="3" t="s">
        <v>574</v>
      </c>
      <c r="H94864" s="3" t="s">
        <v>839</v>
      </c>
      <c r="I94864" s="1" t="s">
        <v>1000</v>
      </c>
      <c r="J94864">
        <v>2382</v>
      </c>
      <c r="K94864">
        <v>818</v>
      </c>
      <c r="L94864">
        <v>108</v>
      </c>
      <c r="M94864">
        <v>418</v>
      </c>
      <c r="N94864">
        <v>0</v>
      </c>
      <c r="O94864">
        <v>1038</v>
      </c>
    </row>
    <row r="94865" spans="1:15" x14ac:dyDescent="0.25">
      <c r="A94865">
        <v>2017</v>
      </c>
      <c r="B94865">
        <v>7</v>
      </c>
      <c r="C94865" s="2">
        <f>DATE(Airline_Delay_Cause[[#This Row],[year]],Airline_Delay_Cause[[#This Row],[month]],1)</f>
        <v>42917</v>
      </c>
      <c r="D94865" s="1" t="s">
        <v>312</v>
      </c>
      <c r="E94865" s="1" t="s">
        <v>313</v>
      </c>
      <c r="F94865" s="1" t="s">
        <v>259</v>
      </c>
      <c r="G94865" s="3" t="s">
        <v>660</v>
      </c>
      <c r="H94865" s="3" t="s">
        <v>825</v>
      </c>
      <c r="I94865" s="1" t="s">
        <v>1089</v>
      </c>
      <c r="J94865">
        <v>7081</v>
      </c>
      <c r="K94865">
        <v>2356</v>
      </c>
      <c r="L94865">
        <v>482</v>
      </c>
      <c r="M94865">
        <v>825</v>
      </c>
      <c r="N94865">
        <v>0</v>
      </c>
      <c r="O94865">
        <v>3418</v>
      </c>
    </row>
    <row r="94866" spans="1:15" x14ac:dyDescent="0.25">
      <c r="A94866">
        <v>2017</v>
      </c>
      <c r="B94866">
        <v>7</v>
      </c>
      <c r="C94866" s="2">
        <f>DATE(Airline_Delay_Cause[[#This Row],[year]],Airline_Delay_Cause[[#This Row],[month]],1)</f>
        <v>42917</v>
      </c>
      <c r="D94866" s="1" t="s">
        <v>312</v>
      </c>
      <c r="E94866" s="1" t="s">
        <v>313</v>
      </c>
      <c r="F94866" s="1" t="s">
        <v>296</v>
      </c>
      <c r="G94866" s="3" t="s">
        <v>690</v>
      </c>
      <c r="H94866" s="3" t="s">
        <v>839</v>
      </c>
      <c r="I94866" s="1" t="s">
        <v>1122</v>
      </c>
      <c r="J94866">
        <v>3871</v>
      </c>
      <c r="K94866">
        <v>1613</v>
      </c>
      <c r="L94866">
        <v>0</v>
      </c>
      <c r="M94866">
        <v>392</v>
      </c>
      <c r="N94866">
        <v>0</v>
      </c>
      <c r="O94866">
        <v>1866</v>
      </c>
    </row>
    <row r="94867" spans="1:15" x14ac:dyDescent="0.25">
      <c r="A94867">
        <v>2017</v>
      </c>
      <c r="B94867">
        <v>7</v>
      </c>
      <c r="C94867" s="2">
        <f>DATE(Airline_Delay_Cause[[#This Row],[year]],Airline_Delay_Cause[[#This Row],[month]],1)</f>
        <v>42917</v>
      </c>
      <c r="D94867" s="1" t="s">
        <v>312</v>
      </c>
      <c r="E94867" s="1" t="s">
        <v>313</v>
      </c>
      <c r="F94867" s="1" t="s">
        <v>374</v>
      </c>
      <c r="G94867" s="3" t="s">
        <v>762</v>
      </c>
      <c r="H94867" s="3" t="s">
        <v>804</v>
      </c>
      <c r="I94867" s="1" t="s">
        <v>1194</v>
      </c>
      <c r="J94867">
        <v>2256</v>
      </c>
      <c r="K94867">
        <v>1249</v>
      </c>
      <c r="L94867">
        <v>195</v>
      </c>
      <c r="M94867">
        <v>209</v>
      </c>
      <c r="N94867">
        <v>0</v>
      </c>
      <c r="O94867">
        <v>603</v>
      </c>
    </row>
    <row r="94868" spans="1:15" x14ac:dyDescent="0.25">
      <c r="A94868">
        <v>2017</v>
      </c>
      <c r="B94868">
        <v>7</v>
      </c>
      <c r="C94868" s="2">
        <f>DATE(Airline_Delay_Cause[[#This Row],[year]],Airline_Delay_Cause[[#This Row],[month]],1)</f>
        <v>42917</v>
      </c>
      <c r="D94868" s="1" t="s">
        <v>312</v>
      </c>
      <c r="E94868" s="1" t="s">
        <v>313</v>
      </c>
      <c r="F94868" s="1" t="s">
        <v>160</v>
      </c>
      <c r="G94868" s="3" t="s">
        <v>575</v>
      </c>
      <c r="H94868" s="3" t="s">
        <v>830</v>
      </c>
      <c r="I94868" s="1" t="s">
        <v>1001</v>
      </c>
      <c r="J94868">
        <v>3456</v>
      </c>
      <c r="K94868">
        <v>1336</v>
      </c>
      <c r="L94868">
        <v>0</v>
      </c>
      <c r="M94868">
        <v>775</v>
      </c>
      <c r="N94868">
        <v>0</v>
      </c>
      <c r="O94868">
        <v>1345</v>
      </c>
    </row>
    <row r="94869" spans="1:15" x14ac:dyDescent="0.25">
      <c r="A94869">
        <v>2017</v>
      </c>
      <c r="B94869">
        <v>7</v>
      </c>
      <c r="C94869" s="2">
        <f>DATE(Airline_Delay_Cause[[#This Row],[year]],Airline_Delay_Cause[[#This Row],[month]],1)</f>
        <v>42917</v>
      </c>
      <c r="D94869" s="1" t="s">
        <v>312</v>
      </c>
      <c r="E94869" s="1" t="s">
        <v>313</v>
      </c>
      <c r="F94869" s="1" t="s">
        <v>161</v>
      </c>
      <c r="G94869" s="3" t="s">
        <v>576</v>
      </c>
      <c r="H94869" s="3" t="s">
        <v>843</v>
      </c>
      <c r="I94869" s="1" t="s">
        <v>1002</v>
      </c>
      <c r="J94869">
        <v>14002</v>
      </c>
      <c r="K94869">
        <v>5848</v>
      </c>
      <c r="L94869">
        <v>577</v>
      </c>
      <c r="M94869">
        <v>2143</v>
      </c>
      <c r="N94869">
        <v>19</v>
      </c>
      <c r="O94869">
        <v>5415</v>
      </c>
    </row>
    <row r="94870" spans="1:15" x14ac:dyDescent="0.25">
      <c r="A94870">
        <v>2017</v>
      </c>
      <c r="B94870">
        <v>7</v>
      </c>
      <c r="C94870" s="2">
        <f>DATE(Airline_Delay_Cause[[#This Row],[year]],Airline_Delay_Cause[[#This Row],[month]],1)</f>
        <v>42917</v>
      </c>
      <c r="D94870" s="1" t="s">
        <v>312</v>
      </c>
      <c r="E94870" s="1" t="s">
        <v>313</v>
      </c>
      <c r="F94870" s="1" t="s">
        <v>162</v>
      </c>
      <c r="G94870" s="3" t="s">
        <v>577</v>
      </c>
      <c r="H94870" s="3" t="s">
        <v>839</v>
      </c>
      <c r="I94870" s="1" t="s">
        <v>1003</v>
      </c>
      <c r="J94870">
        <v>69149</v>
      </c>
      <c r="K94870">
        <v>19426</v>
      </c>
      <c r="L94870">
        <v>2388</v>
      </c>
      <c r="M94870">
        <v>20779</v>
      </c>
      <c r="N94870">
        <v>41</v>
      </c>
      <c r="O94870">
        <v>26515</v>
      </c>
    </row>
    <row r="94871" spans="1:15" x14ac:dyDescent="0.25">
      <c r="A94871">
        <v>2017</v>
      </c>
      <c r="B94871">
        <v>7</v>
      </c>
      <c r="C94871" s="2">
        <f>DATE(Airline_Delay_Cause[[#This Row],[year]],Airline_Delay_Cause[[#This Row],[month]],1)</f>
        <v>42917</v>
      </c>
      <c r="D94871" s="1" t="s">
        <v>312</v>
      </c>
      <c r="E94871" s="1" t="s">
        <v>313</v>
      </c>
      <c r="F94871" s="1" t="s">
        <v>98</v>
      </c>
      <c r="G94871" s="3" t="s">
        <v>517</v>
      </c>
      <c r="H94871" s="3" t="s">
        <v>831</v>
      </c>
      <c r="I94871" s="1" t="s">
        <v>941</v>
      </c>
      <c r="J94871">
        <v>269</v>
      </c>
      <c r="K94871">
        <v>224</v>
      </c>
      <c r="L94871">
        <v>0</v>
      </c>
      <c r="M94871">
        <v>19</v>
      </c>
      <c r="N94871">
        <v>0</v>
      </c>
      <c r="O94871">
        <v>26</v>
      </c>
    </row>
    <row r="94872" spans="1:15" x14ac:dyDescent="0.25">
      <c r="A94872">
        <v>2017</v>
      </c>
      <c r="B94872">
        <v>7</v>
      </c>
      <c r="C94872" s="2">
        <f>DATE(Airline_Delay_Cause[[#This Row],[year]],Airline_Delay_Cause[[#This Row],[month]],1)</f>
        <v>42917</v>
      </c>
      <c r="D94872" s="1" t="s">
        <v>312</v>
      </c>
      <c r="E94872" s="1" t="s">
        <v>313</v>
      </c>
      <c r="F94872" s="1" t="s">
        <v>375</v>
      </c>
      <c r="G94872" s="3" t="s">
        <v>763</v>
      </c>
      <c r="H94872" s="3" t="s">
        <v>852</v>
      </c>
      <c r="I94872" s="1" t="s">
        <v>1195</v>
      </c>
      <c r="J94872">
        <v>1569</v>
      </c>
      <c r="K94872">
        <v>1052</v>
      </c>
      <c r="L94872">
        <v>41</v>
      </c>
      <c r="M94872">
        <v>117</v>
      </c>
      <c r="N94872">
        <v>0</v>
      </c>
      <c r="O94872">
        <v>359</v>
      </c>
    </row>
    <row r="94873" spans="1:15" x14ac:dyDescent="0.25">
      <c r="A94873">
        <v>2017</v>
      </c>
      <c r="B94873">
        <v>7</v>
      </c>
      <c r="C94873" s="2">
        <f>DATE(Airline_Delay_Cause[[#This Row],[year]],Airline_Delay_Cause[[#This Row],[month]],1)</f>
        <v>42917</v>
      </c>
      <c r="D94873" s="1" t="s">
        <v>312</v>
      </c>
      <c r="E94873" s="1" t="s">
        <v>313</v>
      </c>
      <c r="F94873" s="1" t="s">
        <v>99</v>
      </c>
      <c r="G94873" s="3" t="s">
        <v>518</v>
      </c>
      <c r="H94873" s="3" t="s">
        <v>807</v>
      </c>
      <c r="I94873" s="1" t="s">
        <v>942</v>
      </c>
      <c r="J94873">
        <v>100</v>
      </c>
      <c r="K94873">
        <v>0</v>
      </c>
      <c r="L94873">
        <v>0</v>
      </c>
      <c r="M94873">
        <v>64</v>
      </c>
      <c r="N94873">
        <v>0</v>
      </c>
      <c r="O94873">
        <v>36</v>
      </c>
    </row>
    <row r="94874" spans="1:15" x14ac:dyDescent="0.25">
      <c r="A94874">
        <v>2017</v>
      </c>
      <c r="B94874">
        <v>7</v>
      </c>
      <c r="C94874" s="2">
        <f>DATE(Airline_Delay_Cause[[#This Row],[year]],Airline_Delay_Cause[[#This Row],[month]],1)</f>
        <v>42917</v>
      </c>
      <c r="D94874" s="1" t="s">
        <v>312</v>
      </c>
      <c r="E94874" s="1" t="s">
        <v>313</v>
      </c>
      <c r="F94874" s="1" t="s">
        <v>195</v>
      </c>
      <c r="G94874" s="3" t="s">
        <v>608</v>
      </c>
      <c r="H94874" s="3" t="s">
        <v>836</v>
      </c>
      <c r="I94874" s="1" t="s">
        <v>1034</v>
      </c>
      <c r="J94874">
        <v>0</v>
      </c>
      <c r="K94874">
        <v>0</v>
      </c>
      <c r="L94874">
        <v>0</v>
      </c>
      <c r="M94874">
        <v>0</v>
      </c>
      <c r="N94874">
        <v>0</v>
      </c>
      <c r="O94874">
        <v>0</v>
      </c>
    </row>
    <row r="94875" spans="1:15" x14ac:dyDescent="0.25">
      <c r="A94875">
        <v>2017</v>
      </c>
      <c r="B94875">
        <v>7</v>
      </c>
      <c r="C94875" s="2">
        <f>DATE(Airline_Delay_Cause[[#This Row],[year]],Airline_Delay_Cause[[#This Row],[month]],1)</f>
        <v>42917</v>
      </c>
      <c r="D94875" s="1" t="s">
        <v>312</v>
      </c>
      <c r="E94875" s="1" t="s">
        <v>313</v>
      </c>
      <c r="F94875" s="1" t="s">
        <v>163</v>
      </c>
      <c r="G94875" s="3" t="s">
        <v>578</v>
      </c>
      <c r="H94875" s="3" t="s">
        <v>839</v>
      </c>
      <c r="I94875" s="1" t="s">
        <v>1004</v>
      </c>
      <c r="J94875">
        <v>2041</v>
      </c>
      <c r="K94875">
        <v>695</v>
      </c>
      <c r="L94875">
        <v>205</v>
      </c>
      <c r="M94875">
        <v>122</v>
      </c>
      <c r="N94875">
        <v>0</v>
      </c>
      <c r="O94875">
        <v>1019</v>
      </c>
    </row>
    <row r="94876" spans="1:15" x14ac:dyDescent="0.25">
      <c r="A94876">
        <v>2017</v>
      </c>
      <c r="B94876">
        <v>7</v>
      </c>
      <c r="C94876" s="2">
        <f>DATE(Airline_Delay_Cause[[#This Row],[year]],Airline_Delay_Cause[[#This Row],[month]],1)</f>
        <v>42917</v>
      </c>
      <c r="D94876" s="1" t="s">
        <v>312</v>
      </c>
      <c r="E94876" s="1" t="s">
        <v>313</v>
      </c>
      <c r="F94876" s="1" t="s">
        <v>165</v>
      </c>
      <c r="G94876" s="3" t="s">
        <v>580</v>
      </c>
      <c r="H94876" s="3" t="s">
        <v>852</v>
      </c>
      <c r="I94876" s="1" t="s">
        <v>1006</v>
      </c>
      <c r="J94876">
        <v>37705</v>
      </c>
      <c r="K94876">
        <v>13879</v>
      </c>
      <c r="L94876">
        <v>1337</v>
      </c>
      <c r="M94876">
        <v>2457</v>
      </c>
      <c r="N94876">
        <v>48</v>
      </c>
      <c r="O94876">
        <v>19984</v>
      </c>
    </row>
    <row r="94877" spans="1:15" x14ac:dyDescent="0.25">
      <c r="A94877">
        <v>2017</v>
      </c>
      <c r="B94877">
        <v>7</v>
      </c>
      <c r="C94877" s="2">
        <f>DATE(Airline_Delay_Cause[[#This Row],[year]],Airline_Delay_Cause[[#This Row],[month]],1)</f>
        <v>42917</v>
      </c>
      <c r="D94877" s="1" t="s">
        <v>312</v>
      </c>
      <c r="E94877" s="1" t="s">
        <v>313</v>
      </c>
      <c r="F94877" s="1" t="s">
        <v>166</v>
      </c>
      <c r="G94877" s="3" t="s">
        <v>581</v>
      </c>
      <c r="H94877" s="3" t="s">
        <v>839</v>
      </c>
      <c r="I94877" s="1" t="s">
        <v>1007</v>
      </c>
      <c r="J94877">
        <v>4314</v>
      </c>
      <c r="K94877">
        <v>1783</v>
      </c>
      <c r="L94877">
        <v>0</v>
      </c>
      <c r="M94877">
        <v>481</v>
      </c>
      <c r="N94877">
        <v>19</v>
      </c>
      <c r="O94877">
        <v>2031</v>
      </c>
    </row>
    <row r="94878" spans="1:15" x14ac:dyDescent="0.25">
      <c r="A94878">
        <v>2017</v>
      </c>
      <c r="B94878">
        <v>7</v>
      </c>
      <c r="C94878" s="2">
        <f>DATE(Airline_Delay_Cause[[#This Row],[year]],Airline_Delay_Cause[[#This Row],[month]],1)</f>
        <v>42917</v>
      </c>
      <c r="D94878" s="1" t="s">
        <v>312</v>
      </c>
      <c r="E94878" s="1" t="s">
        <v>313</v>
      </c>
      <c r="F94878" s="1" t="s">
        <v>167</v>
      </c>
      <c r="G94878" s="3" t="s">
        <v>582</v>
      </c>
      <c r="H94878" s="3" t="s">
        <v>839</v>
      </c>
      <c r="I94878" s="1" t="s">
        <v>1008</v>
      </c>
      <c r="J94878">
        <v>2336</v>
      </c>
      <c r="K94878">
        <v>563</v>
      </c>
      <c r="L94878">
        <v>0</v>
      </c>
      <c r="M94878">
        <v>467</v>
      </c>
      <c r="N94878">
        <v>0</v>
      </c>
      <c r="O94878">
        <v>1306</v>
      </c>
    </row>
    <row r="94879" spans="1:15" x14ac:dyDescent="0.25">
      <c r="A94879">
        <v>2017</v>
      </c>
      <c r="B94879">
        <v>7</v>
      </c>
      <c r="C94879" s="2">
        <f>DATE(Airline_Delay_Cause[[#This Row],[year]],Airline_Delay_Cause[[#This Row],[month]],1)</f>
        <v>42917</v>
      </c>
      <c r="D94879" s="1" t="s">
        <v>312</v>
      </c>
      <c r="E94879" s="1" t="s">
        <v>313</v>
      </c>
      <c r="F94879" s="1" t="s">
        <v>263</v>
      </c>
      <c r="G94879" s="3" t="s">
        <v>517</v>
      </c>
      <c r="H94879" s="3" t="s">
        <v>815</v>
      </c>
      <c r="I94879" s="1" t="s">
        <v>1093</v>
      </c>
      <c r="J94879">
        <v>2301</v>
      </c>
      <c r="K94879">
        <v>1789</v>
      </c>
      <c r="L94879">
        <v>0</v>
      </c>
      <c r="M94879">
        <v>114</v>
      </c>
      <c r="N94879">
        <v>0</v>
      </c>
      <c r="O94879">
        <v>398</v>
      </c>
    </row>
    <row r="94880" spans="1:15" x14ac:dyDescent="0.25">
      <c r="A94880">
        <v>2017</v>
      </c>
      <c r="B94880">
        <v>7</v>
      </c>
      <c r="C94880" s="2">
        <f>DATE(Airline_Delay_Cause[[#This Row],[year]],Airline_Delay_Cause[[#This Row],[month]],1)</f>
        <v>42917</v>
      </c>
      <c r="D94880" s="1" t="s">
        <v>312</v>
      </c>
      <c r="E94880" s="1" t="s">
        <v>313</v>
      </c>
      <c r="F94880" s="1" t="s">
        <v>100</v>
      </c>
      <c r="G94880" s="3" t="s">
        <v>519</v>
      </c>
      <c r="H94880" s="3" t="s">
        <v>831</v>
      </c>
      <c r="I94880" s="1" t="s">
        <v>943</v>
      </c>
      <c r="J94880">
        <v>1189</v>
      </c>
      <c r="K94880">
        <v>212</v>
      </c>
      <c r="L94880">
        <v>21</v>
      </c>
      <c r="M94880">
        <v>175</v>
      </c>
      <c r="N94880">
        <v>0</v>
      </c>
      <c r="O94880">
        <v>781</v>
      </c>
    </row>
    <row r="94881" spans="1:15" x14ac:dyDescent="0.25">
      <c r="A94881">
        <v>2017</v>
      </c>
      <c r="B94881">
        <v>7</v>
      </c>
      <c r="C94881" s="2">
        <f>DATE(Airline_Delay_Cause[[#This Row],[year]],Airline_Delay_Cause[[#This Row],[month]],1)</f>
        <v>42917</v>
      </c>
      <c r="D94881" s="1" t="s">
        <v>312</v>
      </c>
      <c r="E94881" s="1" t="s">
        <v>313</v>
      </c>
      <c r="F94881" s="1" t="s">
        <v>299</v>
      </c>
      <c r="G94881" s="3" t="s">
        <v>693</v>
      </c>
      <c r="H94881" s="3" t="s">
        <v>839</v>
      </c>
      <c r="I94881" s="1" t="s">
        <v>1125</v>
      </c>
      <c r="J94881">
        <v>2489</v>
      </c>
      <c r="K94881">
        <v>402</v>
      </c>
      <c r="L94881">
        <v>21</v>
      </c>
      <c r="M94881">
        <v>593</v>
      </c>
      <c r="N94881">
        <v>0</v>
      </c>
      <c r="O94881">
        <v>1473</v>
      </c>
    </row>
    <row r="94882" spans="1:15" x14ac:dyDescent="0.25">
      <c r="A94882">
        <v>2017</v>
      </c>
      <c r="B94882">
        <v>7</v>
      </c>
      <c r="C94882" s="2">
        <f>DATE(Airline_Delay_Cause[[#This Row],[year]],Airline_Delay_Cause[[#This Row],[month]],1)</f>
        <v>42917</v>
      </c>
      <c r="D94882" s="1" t="s">
        <v>312</v>
      </c>
      <c r="E94882" s="1" t="s">
        <v>313</v>
      </c>
      <c r="F94882" s="1" t="s">
        <v>379</v>
      </c>
      <c r="G94882" s="3" t="s">
        <v>767</v>
      </c>
      <c r="H94882" s="3" t="s">
        <v>838</v>
      </c>
      <c r="I94882" s="1" t="s">
        <v>1199</v>
      </c>
      <c r="J94882">
        <v>1275</v>
      </c>
      <c r="K94882">
        <v>887</v>
      </c>
      <c r="L94882">
        <v>21</v>
      </c>
      <c r="M94882">
        <v>119</v>
      </c>
      <c r="N94882">
        <v>0</v>
      </c>
      <c r="O94882">
        <v>248</v>
      </c>
    </row>
    <row r="94883" spans="1:15" x14ac:dyDescent="0.25">
      <c r="A94883">
        <v>2017</v>
      </c>
      <c r="B94883">
        <v>7</v>
      </c>
      <c r="C94883" s="2">
        <f>DATE(Airline_Delay_Cause[[#This Row],[year]],Airline_Delay_Cause[[#This Row],[month]],1)</f>
        <v>42917</v>
      </c>
      <c r="D94883" s="1" t="s">
        <v>312</v>
      </c>
      <c r="E94883" s="1" t="s">
        <v>313</v>
      </c>
      <c r="F94883" s="1" t="s">
        <v>226</v>
      </c>
      <c r="G94883" s="3" t="s">
        <v>631</v>
      </c>
      <c r="H94883" s="3" t="s">
        <v>808</v>
      </c>
      <c r="I94883" s="1" t="s">
        <v>1058</v>
      </c>
      <c r="J94883">
        <v>680</v>
      </c>
      <c r="K94883">
        <v>275</v>
      </c>
      <c r="L94883">
        <v>170</v>
      </c>
      <c r="M94883">
        <v>114</v>
      </c>
      <c r="N94883">
        <v>0</v>
      </c>
      <c r="O94883">
        <v>121</v>
      </c>
    </row>
    <row r="94884" spans="1:15" x14ac:dyDescent="0.25">
      <c r="A94884">
        <v>2017</v>
      </c>
      <c r="B94884">
        <v>7</v>
      </c>
      <c r="C94884" s="2">
        <f>DATE(Airline_Delay_Cause[[#This Row],[year]],Airline_Delay_Cause[[#This Row],[month]],1)</f>
        <v>42917</v>
      </c>
      <c r="D94884" s="1" t="s">
        <v>312</v>
      </c>
      <c r="E94884" s="1" t="s">
        <v>313</v>
      </c>
      <c r="F94884" s="1" t="s">
        <v>101</v>
      </c>
      <c r="G94884" s="3" t="s">
        <v>520</v>
      </c>
      <c r="H94884" s="3" t="s">
        <v>808</v>
      </c>
      <c r="I94884" s="1" t="s">
        <v>944</v>
      </c>
      <c r="J94884">
        <v>1067</v>
      </c>
      <c r="K94884">
        <v>551</v>
      </c>
      <c r="L94884">
        <v>20</v>
      </c>
      <c r="M94884">
        <v>73</v>
      </c>
      <c r="N94884">
        <v>0</v>
      </c>
      <c r="O94884">
        <v>423</v>
      </c>
    </row>
    <row r="94885" spans="1:15" x14ac:dyDescent="0.25">
      <c r="A94885">
        <v>2017</v>
      </c>
      <c r="B94885">
        <v>7</v>
      </c>
      <c r="C94885" s="2">
        <f>DATE(Airline_Delay_Cause[[#This Row],[year]],Airline_Delay_Cause[[#This Row],[month]],1)</f>
        <v>42917</v>
      </c>
      <c r="D94885" s="1" t="s">
        <v>312</v>
      </c>
      <c r="E94885" s="1" t="s">
        <v>313</v>
      </c>
      <c r="F94885" s="1" t="s">
        <v>264</v>
      </c>
      <c r="G94885" s="3" t="s">
        <v>664</v>
      </c>
      <c r="H94885" s="3" t="s">
        <v>307</v>
      </c>
      <c r="I94885" s="1" t="s">
        <v>1094</v>
      </c>
      <c r="J94885">
        <v>1210</v>
      </c>
      <c r="K94885">
        <v>417</v>
      </c>
      <c r="L94885">
        <v>1</v>
      </c>
      <c r="M94885">
        <v>198</v>
      </c>
      <c r="N94885">
        <v>0</v>
      </c>
      <c r="O94885">
        <v>594</v>
      </c>
    </row>
    <row r="94886" spans="1:15" x14ac:dyDescent="0.25">
      <c r="A94886">
        <v>2017</v>
      </c>
      <c r="B94886">
        <v>7</v>
      </c>
      <c r="C94886" s="2">
        <f>DATE(Airline_Delay_Cause[[#This Row],[year]],Airline_Delay_Cause[[#This Row],[month]],1)</f>
        <v>42917</v>
      </c>
      <c r="D94886" s="1" t="s">
        <v>312</v>
      </c>
      <c r="E94886" s="1" t="s">
        <v>313</v>
      </c>
      <c r="F94886" s="1" t="s">
        <v>171</v>
      </c>
      <c r="G94886" s="3" t="s">
        <v>586</v>
      </c>
      <c r="H94886" s="3" t="s">
        <v>828</v>
      </c>
      <c r="I94886" s="1" t="s">
        <v>1012</v>
      </c>
      <c r="J94886">
        <v>413</v>
      </c>
      <c r="K94886">
        <v>26</v>
      </c>
      <c r="L94886">
        <v>0</v>
      </c>
      <c r="M94886">
        <v>20</v>
      </c>
      <c r="N94886">
        <v>0</v>
      </c>
      <c r="O94886">
        <v>367</v>
      </c>
    </row>
    <row r="94887" spans="1:15" x14ac:dyDescent="0.25">
      <c r="A94887">
        <v>2017</v>
      </c>
      <c r="B94887">
        <v>7</v>
      </c>
      <c r="C94887" s="2">
        <f>DATE(Airline_Delay_Cause[[#This Row],[year]],Airline_Delay_Cause[[#This Row],[month]],1)</f>
        <v>42917</v>
      </c>
      <c r="D94887" s="1" t="s">
        <v>312</v>
      </c>
      <c r="E94887" s="1" t="s">
        <v>313</v>
      </c>
      <c r="F94887" s="1" t="s">
        <v>102</v>
      </c>
      <c r="G94887" s="3" t="s">
        <v>521</v>
      </c>
      <c r="H94887" s="3" t="s">
        <v>816</v>
      </c>
      <c r="I94887" s="1" t="s">
        <v>945</v>
      </c>
      <c r="J94887">
        <v>3400</v>
      </c>
      <c r="K94887">
        <v>1660</v>
      </c>
      <c r="L94887">
        <v>0</v>
      </c>
      <c r="M94887">
        <v>251</v>
      </c>
      <c r="N94887">
        <v>0</v>
      </c>
      <c r="O94887">
        <v>1489</v>
      </c>
    </row>
    <row r="94888" spans="1:15" x14ac:dyDescent="0.25">
      <c r="A94888">
        <v>2017</v>
      </c>
      <c r="B94888">
        <v>7</v>
      </c>
      <c r="C94888" s="2">
        <f>DATE(Airline_Delay_Cause[[#This Row],[year]],Airline_Delay_Cause[[#This Row],[month]],1)</f>
        <v>42917</v>
      </c>
      <c r="D94888" s="1" t="s">
        <v>312</v>
      </c>
      <c r="E94888" s="1" t="s">
        <v>313</v>
      </c>
      <c r="F94888" s="1" t="s">
        <v>172</v>
      </c>
      <c r="G94888" s="3" t="s">
        <v>587</v>
      </c>
      <c r="H94888" s="3" t="s">
        <v>849</v>
      </c>
      <c r="I94888" s="1" t="s">
        <v>1013</v>
      </c>
      <c r="J94888">
        <v>1715</v>
      </c>
      <c r="K94888">
        <v>1325</v>
      </c>
      <c r="L94888">
        <v>0</v>
      </c>
      <c r="M94888">
        <v>101</v>
      </c>
      <c r="N94888">
        <v>0</v>
      </c>
      <c r="O94888">
        <v>289</v>
      </c>
    </row>
    <row r="94889" spans="1:15" x14ac:dyDescent="0.25">
      <c r="A94889">
        <v>2017</v>
      </c>
      <c r="B94889">
        <v>7</v>
      </c>
      <c r="C94889" s="2">
        <f>DATE(Airline_Delay_Cause[[#This Row],[year]],Airline_Delay_Cause[[#This Row],[month]],1)</f>
        <v>42917</v>
      </c>
      <c r="D94889" s="1" t="s">
        <v>312</v>
      </c>
      <c r="E94889" s="1" t="s">
        <v>313</v>
      </c>
      <c r="F94889" s="1" t="s">
        <v>173</v>
      </c>
      <c r="G94889" s="3" t="s">
        <v>588</v>
      </c>
      <c r="H94889" s="3" t="s">
        <v>850</v>
      </c>
      <c r="I94889" s="1" t="s">
        <v>1014</v>
      </c>
      <c r="J94889">
        <v>5854</v>
      </c>
      <c r="K94889">
        <v>2100</v>
      </c>
      <c r="L94889">
        <v>266</v>
      </c>
      <c r="M94889">
        <v>687</v>
      </c>
      <c r="N94889">
        <v>0</v>
      </c>
      <c r="O94889">
        <v>2801</v>
      </c>
    </row>
    <row r="94890" spans="1:15" x14ac:dyDescent="0.25">
      <c r="A94890">
        <v>2017</v>
      </c>
      <c r="B94890">
        <v>7</v>
      </c>
      <c r="C94890" s="2">
        <f>DATE(Airline_Delay_Cause[[#This Row],[year]],Airline_Delay_Cause[[#This Row],[month]],1)</f>
        <v>42917</v>
      </c>
      <c r="D94890" s="1" t="s">
        <v>312</v>
      </c>
      <c r="E94890" s="1" t="s">
        <v>313</v>
      </c>
      <c r="F94890" s="1" t="s">
        <v>103</v>
      </c>
      <c r="G94890" s="3" t="s">
        <v>522</v>
      </c>
      <c r="H94890" s="3" t="s">
        <v>812</v>
      </c>
      <c r="I94890" s="1" t="s">
        <v>946</v>
      </c>
      <c r="J94890">
        <v>7187</v>
      </c>
      <c r="K94890">
        <v>2205</v>
      </c>
      <c r="L94890">
        <v>415</v>
      </c>
      <c r="M94890">
        <v>864</v>
      </c>
      <c r="N94890">
        <v>0</v>
      </c>
      <c r="O94890">
        <v>3703</v>
      </c>
    </row>
    <row r="94891" spans="1:15" x14ac:dyDescent="0.25">
      <c r="A94891">
        <v>2017</v>
      </c>
      <c r="B94891">
        <v>7</v>
      </c>
      <c r="C94891" s="2">
        <f>DATE(Airline_Delay_Cause[[#This Row],[year]],Airline_Delay_Cause[[#This Row],[month]],1)</f>
        <v>42917</v>
      </c>
      <c r="D94891" s="1" t="s">
        <v>312</v>
      </c>
      <c r="E94891" s="1" t="s">
        <v>313</v>
      </c>
      <c r="F94891" s="1" t="s">
        <v>382</v>
      </c>
      <c r="G94891" s="3" t="s">
        <v>770</v>
      </c>
      <c r="H94891" s="3" t="s">
        <v>838</v>
      </c>
      <c r="I94891" s="1" t="s">
        <v>1202</v>
      </c>
      <c r="J94891">
        <v>534</v>
      </c>
      <c r="K94891">
        <v>463</v>
      </c>
      <c r="L94891">
        <v>24</v>
      </c>
      <c r="M94891">
        <v>43</v>
      </c>
      <c r="N94891">
        <v>0</v>
      </c>
      <c r="O94891">
        <v>4</v>
      </c>
    </row>
    <row r="94892" spans="1:15" x14ac:dyDescent="0.25">
      <c r="A94892">
        <v>2017</v>
      </c>
      <c r="B94892">
        <v>7</v>
      </c>
      <c r="C94892" s="2">
        <f>DATE(Airline_Delay_Cause[[#This Row],[year]],Airline_Delay_Cause[[#This Row],[month]],1)</f>
        <v>42917</v>
      </c>
      <c r="D94892" s="1" t="s">
        <v>312</v>
      </c>
      <c r="E94892" s="1" t="s">
        <v>313</v>
      </c>
      <c r="F94892" s="1" t="s">
        <v>104</v>
      </c>
      <c r="G94892" s="3" t="s">
        <v>523</v>
      </c>
      <c r="H94892" s="3" t="s">
        <v>816</v>
      </c>
      <c r="I94892" s="1" t="s">
        <v>947</v>
      </c>
      <c r="J94892">
        <v>3609</v>
      </c>
      <c r="K94892">
        <v>742</v>
      </c>
      <c r="L94892">
        <v>215</v>
      </c>
      <c r="M94892">
        <v>681</v>
      </c>
      <c r="N94892">
        <v>0</v>
      </c>
      <c r="O94892">
        <v>1971</v>
      </c>
    </row>
    <row r="94893" spans="1:15" x14ac:dyDescent="0.25">
      <c r="A94893">
        <v>2017</v>
      </c>
      <c r="B94893">
        <v>7</v>
      </c>
      <c r="C94893" s="2">
        <f>DATE(Airline_Delay_Cause[[#This Row],[year]],Airline_Delay_Cause[[#This Row],[month]],1)</f>
        <v>42917</v>
      </c>
      <c r="D94893" s="1" t="s">
        <v>312</v>
      </c>
      <c r="E94893" s="1" t="s">
        <v>313</v>
      </c>
      <c r="F94893" s="1" t="s">
        <v>385</v>
      </c>
      <c r="G94893" s="3" t="s">
        <v>773</v>
      </c>
      <c r="H94893" s="3" t="s">
        <v>840</v>
      </c>
      <c r="I94893" s="1" t="s">
        <v>1205</v>
      </c>
      <c r="J94893">
        <v>449</v>
      </c>
      <c r="K94893">
        <v>307</v>
      </c>
      <c r="L94893">
        <v>0</v>
      </c>
      <c r="M94893">
        <v>140</v>
      </c>
      <c r="N94893">
        <v>0</v>
      </c>
      <c r="O94893">
        <v>2</v>
      </c>
    </row>
    <row r="94894" spans="1:15" x14ac:dyDescent="0.25">
      <c r="A94894">
        <v>2017</v>
      </c>
      <c r="B94894">
        <v>7</v>
      </c>
      <c r="C94894" s="2">
        <f>DATE(Airline_Delay_Cause[[#This Row],[year]],Airline_Delay_Cause[[#This Row],[month]],1)</f>
        <v>42917</v>
      </c>
      <c r="D94894" s="1" t="s">
        <v>312</v>
      </c>
      <c r="E94894" s="1" t="s">
        <v>313</v>
      </c>
      <c r="F94894" s="1" t="s">
        <v>106</v>
      </c>
      <c r="G94894" s="3" t="s">
        <v>477</v>
      </c>
      <c r="H94894" s="3" t="s">
        <v>834</v>
      </c>
      <c r="I94894" s="1" t="s">
        <v>949</v>
      </c>
      <c r="J94894">
        <v>2087</v>
      </c>
      <c r="K94894">
        <v>303</v>
      </c>
      <c r="L94894">
        <v>29</v>
      </c>
      <c r="M94894">
        <v>310</v>
      </c>
      <c r="N94894">
        <v>0</v>
      </c>
      <c r="O94894">
        <v>1445</v>
      </c>
    </row>
    <row r="94895" spans="1:15" x14ac:dyDescent="0.25">
      <c r="A94895">
        <v>2017</v>
      </c>
      <c r="B94895">
        <v>7</v>
      </c>
      <c r="C94895" s="2">
        <f>DATE(Airline_Delay_Cause[[#This Row],[year]],Airline_Delay_Cause[[#This Row],[month]],1)</f>
        <v>42917</v>
      </c>
      <c r="D94895" s="1" t="s">
        <v>312</v>
      </c>
      <c r="E94895" s="1" t="s">
        <v>313</v>
      </c>
      <c r="F94895" s="1" t="s">
        <v>387</v>
      </c>
      <c r="G94895" s="3" t="s">
        <v>775</v>
      </c>
      <c r="H94895" s="3" t="s">
        <v>850</v>
      </c>
      <c r="I94895" s="1" t="s">
        <v>1207</v>
      </c>
      <c r="J94895">
        <v>2723</v>
      </c>
      <c r="K94895">
        <v>1953</v>
      </c>
      <c r="L94895">
        <v>0</v>
      </c>
      <c r="M94895">
        <v>149</v>
      </c>
      <c r="N94895">
        <v>13</v>
      </c>
      <c r="O94895">
        <v>608</v>
      </c>
    </row>
    <row r="94896" spans="1:15" x14ac:dyDescent="0.25">
      <c r="A94896">
        <v>2017</v>
      </c>
      <c r="B94896">
        <v>7</v>
      </c>
      <c r="C94896" s="2">
        <f>DATE(Airline_Delay_Cause[[#This Row],[year]],Airline_Delay_Cause[[#This Row],[month]],1)</f>
        <v>42917</v>
      </c>
      <c r="D94896" s="1" t="s">
        <v>394</v>
      </c>
      <c r="E94896" s="1" t="s">
        <v>395</v>
      </c>
      <c r="F94896" s="1" t="s">
        <v>109</v>
      </c>
      <c r="G94896" s="3" t="s">
        <v>525</v>
      </c>
      <c r="H94896" s="3" t="s">
        <v>835</v>
      </c>
      <c r="I94896" s="1" t="s">
        <v>950</v>
      </c>
      <c r="J94896">
        <v>968</v>
      </c>
      <c r="K94896">
        <v>333</v>
      </c>
      <c r="L94896">
        <v>8</v>
      </c>
      <c r="M94896">
        <v>96</v>
      </c>
      <c r="N94896">
        <v>0</v>
      </c>
      <c r="O94896">
        <v>531</v>
      </c>
    </row>
    <row r="94897" spans="1:15" x14ac:dyDescent="0.25">
      <c r="A94897">
        <v>2017</v>
      </c>
      <c r="B94897">
        <v>7</v>
      </c>
      <c r="C94897" s="2">
        <f>DATE(Airline_Delay_Cause[[#This Row],[year]],Airline_Delay_Cause[[#This Row],[month]],1)</f>
        <v>42917</v>
      </c>
      <c r="D94897" s="1" t="s">
        <v>394</v>
      </c>
      <c r="E94897" s="1" t="s">
        <v>395</v>
      </c>
      <c r="F94897" s="1" t="s">
        <v>19</v>
      </c>
      <c r="G94897" s="3" t="s">
        <v>439</v>
      </c>
      <c r="H94897" s="3" t="s">
        <v>808</v>
      </c>
      <c r="I94897" s="1" t="s">
        <v>862</v>
      </c>
      <c r="J94897">
        <v>1742</v>
      </c>
      <c r="K94897">
        <v>473</v>
      </c>
      <c r="L94897">
        <v>165</v>
      </c>
      <c r="M94897">
        <v>328</v>
      </c>
      <c r="N94897">
        <v>0</v>
      </c>
      <c r="O94897">
        <v>776</v>
      </c>
    </row>
    <row r="94898" spans="1:15" x14ac:dyDescent="0.25">
      <c r="A94898">
        <v>2017</v>
      </c>
      <c r="B94898">
        <v>7</v>
      </c>
      <c r="C94898" s="2">
        <f>DATE(Airline_Delay_Cause[[#This Row],[year]],Airline_Delay_Cause[[#This Row],[month]],1)</f>
        <v>42917</v>
      </c>
      <c r="D94898" s="1" t="s">
        <v>394</v>
      </c>
      <c r="E94898" s="1" t="s">
        <v>395</v>
      </c>
      <c r="F94898" s="1" t="s">
        <v>110</v>
      </c>
      <c r="G94898" s="3" t="s">
        <v>526</v>
      </c>
      <c r="H94898" s="3" t="s">
        <v>836</v>
      </c>
      <c r="I94898" s="1" t="s">
        <v>951</v>
      </c>
      <c r="J94898">
        <v>1845</v>
      </c>
      <c r="K94898">
        <v>442</v>
      </c>
      <c r="L94898">
        <v>206</v>
      </c>
      <c r="M94898">
        <v>332</v>
      </c>
      <c r="N94898">
        <v>0</v>
      </c>
      <c r="O94898">
        <v>865</v>
      </c>
    </row>
    <row r="94899" spans="1:15" x14ac:dyDescent="0.25">
      <c r="A94899">
        <v>2017</v>
      </c>
      <c r="B94899">
        <v>7</v>
      </c>
      <c r="C94899" s="2">
        <f>DATE(Airline_Delay_Cause[[#This Row],[year]],Airline_Delay_Cause[[#This Row],[month]],1)</f>
        <v>42917</v>
      </c>
      <c r="D94899" s="1" t="s">
        <v>394</v>
      </c>
      <c r="E94899" s="1" t="s">
        <v>395</v>
      </c>
      <c r="F94899" s="1" t="s">
        <v>20</v>
      </c>
      <c r="G94899" s="3" t="s">
        <v>443</v>
      </c>
      <c r="H94899" s="3" t="s">
        <v>805</v>
      </c>
      <c r="I94899" s="1" t="s">
        <v>863</v>
      </c>
      <c r="J94899">
        <v>6725</v>
      </c>
      <c r="K94899">
        <v>1367</v>
      </c>
      <c r="L94899">
        <v>198</v>
      </c>
      <c r="M94899">
        <v>2035</v>
      </c>
      <c r="N94899">
        <v>0</v>
      </c>
      <c r="O94899">
        <v>3125</v>
      </c>
    </row>
    <row r="94900" spans="1:15" x14ac:dyDescent="0.25">
      <c r="A94900">
        <v>2017</v>
      </c>
      <c r="B94900">
        <v>7</v>
      </c>
      <c r="C94900" s="2">
        <f>DATE(Airline_Delay_Cause[[#This Row],[year]],Airline_Delay_Cause[[#This Row],[month]],1)</f>
        <v>42917</v>
      </c>
      <c r="D94900" s="1" t="s">
        <v>394</v>
      </c>
      <c r="E94900" s="1" t="s">
        <v>395</v>
      </c>
      <c r="F94900" s="1" t="s">
        <v>22</v>
      </c>
      <c r="G94900" s="3" t="s">
        <v>445</v>
      </c>
      <c r="H94900" s="3" t="s">
        <v>810</v>
      </c>
      <c r="I94900" s="1" t="s">
        <v>865</v>
      </c>
      <c r="J94900">
        <v>10128</v>
      </c>
      <c r="K94900">
        <v>2889</v>
      </c>
      <c r="L94900">
        <v>1060</v>
      </c>
      <c r="M94900">
        <v>1627</v>
      </c>
      <c r="N94900">
        <v>0</v>
      </c>
      <c r="O94900">
        <v>4552</v>
      </c>
    </row>
    <row r="94901" spans="1:15" x14ac:dyDescent="0.25">
      <c r="A94901">
        <v>2017</v>
      </c>
      <c r="B94901">
        <v>7</v>
      </c>
      <c r="C94901" s="2">
        <f>DATE(Airline_Delay_Cause[[#This Row],[year]],Airline_Delay_Cause[[#This Row],[month]],1)</f>
        <v>42917</v>
      </c>
      <c r="D94901" s="1" t="s">
        <v>394</v>
      </c>
      <c r="E94901" s="1" t="s">
        <v>395</v>
      </c>
      <c r="F94901" s="1" t="s">
        <v>23</v>
      </c>
      <c r="G94901" s="3" t="s">
        <v>446</v>
      </c>
      <c r="H94901" s="3" t="s">
        <v>811</v>
      </c>
      <c r="I94901" s="1" t="s">
        <v>866</v>
      </c>
      <c r="J94901">
        <v>631</v>
      </c>
      <c r="K94901">
        <v>233</v>
      </c>
      <c r="L94901">
        <v>0</v>
      </c>
      <c r="M94901">
        <v>233</v>
      </c>
      <c r="N94901">
        <v>0</v>
      </c>
      <c r="O94901">
        <v>165</v>
      </c>
    </row>
    <row r="94902" spans="1:15" x14ac:dyDescent="0.25">
      <c r="A94902">
        <v>2017</v>
      </c>
      <c r="B94902">
        <v>7</v>
      </c>
      <c r="C94902" s="2">
        <f>DATE(Airline_Delay_Cause[[#This Row],[year]],Airline_Delay_Cause[[#This Row],[month]],1)</f>
        <v>42917</v>
      </c>
      <c r="D94902" s="1" t="s">
        <v>394</v>
      </c>
      <c r="E94902" s="1" t="s">
        <v>395</v>
      </c>
      <c r="F94902" s="1" t="s">
        <v>112</v>
      </c>
      <c r="G94902" s="3" t="s">
        <v>528</v>
      </c>
      <c r="H94902" s="3" t="s">
        <v>837</v>
      </c>
      <c r="I94902" s="1" t="s">
        <v>953</v>
      </c>
      <c r="J94902">
        <v>3022</v>
      </c>
      <c r="K94902">
        <v>503</v>
      </c>
      <c r="L94902">
        <v>351</v>
      </c>
      <c r="M94902">
        <v>669</v>
      </c>
      <c r="N94902">
        <v>0</v>
      </c>
      <c r="O94902">
        <v>1499</v>
      </c>
    </row>
    <row r="94903" spans="1:15" x14ac:dyDescent="0.25">
      <c r="A94903">
        <v>2017</v>
      </c>
      <c r="B94903">
        <v>7</v>
      </c>
      <c r="C94903" s="2">
        <f>DATE(Airline_Delay_Cause[[#This Row],[year]],Airline_Delay_Cause[[#This Row],[month]],1)</f>
        <v>42917</v>
      </c>
      <c r="D94903" s="1" t="s">
        <v>394</v>
      </c>
      <c r="E94903" s="1" t="s">
        <v>395</v>
      </c>
      <c r="F94903" s="1" t="s">
        <v>206</v>
      </c>
      <c r="G94903" s="3" t="s">
        <v>615</v>
      </c>
      <c r="H94903" s="3" t="s">
        <v>840</v>
      </c>
      <c r="I94903" s="1" t="s">
        <v>1041</v>
      </c>
      <c r="J94903">
        <v>1172</v>
      </c>
      <c r="K94903">
        <v>492</v>
      </c>
      <c r="L94903">
        <v>0</v>
      </c>
      <c r="M94903">
        <v>116</v>
      </c>
      <c r="N94903">
        <v>0</v>
      </c>
      <c r="O94903">
        <v>564</v>
      </c>
    </row>
    <row r="94904" spans="1:15" x14ac:dyDescent="0.25">
      <c r="A94904">
        <v>2017</v>
      </c>
      <c r="B94904">
        <v>7</v>
      </c>
      <c r="C94904" s="2">
        <f>DATE(Airline_Delay_Cause[[#This Row],[year]],Airline_Delay_Cause[[#This Row],[month]],1)</f>
        <v>42917</v>
      </c>
      <c r="D94904" s="1" t="s">
        <v>394</v>
      </c>
      <c r="E94904" s="1" t="s">
        <v>395</v>
      </c>
      <c r="F94904" s="1" t="s">
        <v>29</v>
      </c>
      <c r="G94904" s="3" t="s">
        <v>452</v>
      </c>
      <c r="H94904" s="3" t="s">
        <v>816</v>
      </c>
      <c r="I94904" s="1" t="s">
        <v>872</v>
      </c>
      <c r="J94904">
        <v>3384</v>
      </c>
      <c r="K94904">
        <v>1020</v>
      </c>
      <c r="L94904">
        <v>14</v>
      </c>
      <c r="M94904">
        <v>715</v>
      </c>
      <c r="N94904">
        <v>0</v>
      </c>
      <c r="O94904">
        <v>1635</v>
      </c>
    </row>
    <row r="94905" spans="1:15" x14ac:dyDescent="0.25">
      <c r="A94905">
        <v>2017</v>
      </c>
      <c r="B94905">
        <v>7</v>
      </c>
      <c r="C94905" s="2">
        <f>DATE(Airline_Delay_Cause[[#This Row],[year]],Airline_Delay_Cause[[#This Row],[month]],1)</f>
        <v>42917</v>
      </c>
      <c r="D94905" s="1" t="s">
        <v>394</v>
      </c>
      <c r="E94905" s="1" t="s">
        <v>395</v>
      </c>
      <c r="F94905" s="1" t="s">
        <v>113</v>
      </c>
      <c r="G94905" s="3" t="s">
        <v>529</v>
      </c>
      <c r="H94905" s="3" t="s">
        <v>838</v>
      </c>
      <c r="I94905" s="1" t="s">
        <v>954</v>
      </c>
      <c r="J94905">
        <v>531</v>
      </c>
      <c r="K94905">
        <v>167</v>
      </c>
      <c r="L94905">
        <v>43</v>
      </c>
      <c r="M94905">
        <v>48</v>
      </c>
      <c r="N94905">
        <v>0</v>
      </c>
      <c r="O94905">
        <v>273</v>
      </c>
    </row>
    <row r="94906" spans="1:15" x14ac:dyDescent="0.25">
      <c r="A94906">
        <v>2017</v>
      </c>
      <c r="B94906">
        <v>7</v>
      </c>
      <c r="C94906" s="2">
        <f>DATE(Airline_Delay_Cause[[#This Row],[year]],Airline_Delay_Cause[[#This Row],[month]],1)</f>
        <v>42917</v>
      </c>
      <c r="D94906" s="1" t="s">
        <v>394</v>
      </c>
      <c r="E94906" s="1" t="s">
        <v>395</v>
      </c>
      <c r="F94906" s="1" t="s">
        <v>30</v>
      </c>
      <c r="G94906" s="3" t="s">
        <v>453</v>
      </c>
      <c r="H94906" s="3" t="s">
        <v>806</v>
      </c>
      <c r="I94906" s="1" t="s">
        <v>873</v>
      </c>
      <c r="J94906">
        <v>28511</v>
      </c>
      <c r="K94906">
        <v>5082</v>
      </c>
      <c r="L94906">
        <v>1433</v>
      </c>
      <c r="M94906">
        <v>10995</v>
      </c>
      <c r="N94906">
        <v>0</v>
      </c>
      <c r="O94906">
        <v>11001</v>
      </c>
    </row>
    <row r="94907" spans="1:15" x14ac:dyDescent="0.25">
      <c r="A94907">
        <v>2017</v>
      </c>
      <c r="B94907">
        <v>7</v>
      </c>
      <c r="C94907" s="2">
        <f>DATE(Airline_Delay_Cause[[#This Row],[year]],Airline_Delay_Cause[[#This Row],[month]],1)</f>
        <v>42917</v>
      </c>
      <c r="D94907" s="1" t="s">
        <v>394</v>
      </c>
      <c r="E94907" s="1" t="s">
        <v>395</v>
      </c>
      <c r="F94907" s="1" t="s">
        <v>200</v>
      </c>
      <c r="G94907" s="3" t="s">
        <v>611</v>
      </c>
      <c r="H94907" s="3" t="s">
        <v>851</v>
      </c>
      <c r="I94907" s="1" t="s">
        <v>1037</v>
      </c>
      <c r="J94907">
        <v>1012</v>
      </c>
      <c r="K94907">
        <v>229</v>
      </c>
      <c r="L94907">
        <v>112</v>
      </c>
      <c r="M94907">
        <v>173</v>
      </c>
      <c r="N94907">
        <v>0</v>
      </c>
      <c r="O94907">
        <v>498</v>
      </c>
    </row>
    <row r="94908" spans="1:15" x14ac:dyDescent="0.25">
      <c r="A94908">
        <v>2017</v>
      </c>
      <c r="B94908">
        <v>7</v>
      </c>
      <c r="C94908" s="2">
        <f>DATE(Airline_Delay_Cause[[#This Row],[year]],Airline_Delay_Cause[[#This Row],[month]],1)</f>
        <v>42917</v>
      </c>
      <c r="D94908" s="1" t="s">
        <v>394</v>
      </c>
      <c r="E94908" s="1" t="s">
        <v>395</v>
      </c>
      <c r="F94908" s="1" t="s">
        <v>32</v>
      </c>
      <c r="G94908" s="3" t="s">
        <v>455</v>
      </c>
      <c r="H94908" s="3" t="s">
        <v>817</v>
      </c>
      <c r="I94908" s="1" t="s">
        <v>875</v>
      </c>
      <c r="J94908">
        <v>1282</v>
      </c>
      <c r="K94908">
        <v>997</v>
      </c>
      <c r="L94908">
        <v>134</v>
      </c>
      <c r="M94908">
        <v>80</v>
      </c>
      <c r="N94908">
        <v>0</v>
      </c>
      <c r="O94908">
        <v>71</v>
      </c>
    </row>
    <row r="94909" spans="1:15" x14ac:dyDescent="0.25">
      <c r="A94909">
        <v>2017</v>
      </c>
      <c r="B94909">
        <v>7</v>
      </c>
      <c r="C94909" s="2">
        <f>DATE(Airline_Delay_Cause[[#This Row],[year]],Airline_Delay_Cause[[#This Row],[month]],1)</f>
        <v>42917</v>
      </c>
      <c r="D94909" s="1" t="s">
        <v>394</v>
      </c>
      <c r="E94909" s="1" t="s">
        <v>395</v>
      </c>
      <c r="F94909" s="1" t="s">
        <v>33</v>
      </c>
      <c r="G94909" s="3" t="s">
        <v>456</v>
      </c>
      <c r="H94909" s="3" t="s">
        <v>808</v>
      </c>
      <c r="I94909" s="1" t="s">
        <v>876</v>
      </c>
      <c r="J94909">
        <v>1866</v>
      </c>
      <c r="K94909">
        <v>340</v>
      </c>
      <c r="L94909">
        <v>145</v>
      </c>
      <c r="M94909">
        <v>82</v>
      </c>
      <c r="N94909">
        <v>0</v>
      </c>
      <c r="O94909">
        <v>1299</v>
      </c>
    </row>
    <row r="94910" spans="1:15" x14ac:dyDescent="0.25">
      <c r="A94910">
        <v>2017</v>
      </c>
      <c r="B94910">
        <v>7</v>
      </c>
      <c r="C94910" s="2">
        <f>DATE(Airline_Delay_Cause[[#This Row],[year]],Airline_Delay_Cause[[#This Row],[month]],1)</f>
        <v>42917</v>
      </c>
      <c r="D94910" s="1" t="s">
        <v>394</v>
      </c>
      <c r="E94910" s="1" t="s">
        <v>395</v>
      </c>
      <c r="F94910" s="1" t="s">
        <v>114</v>
      </c>
      <c r="G94910" s="3" t="s">
        <v>530</v>
      </c>
      <c r="H94910" s="3" t="s">
        <v>839</v>
      </c>
      <c r="I94910" s="1" t="s">
        <v>955</v>
      </c>
      <c r="J94910">
        <v>244</v>
      </c>
      <c r="K94910">
        <v>67</v>
      </c>
      <c r="L94910">
        <v>0</v>
      </c>
      <c r="M94910">
        <v>95</v>
      </c>
      <c r="N94910">
        <v>0</v>
      </c>
      <c r="O94910">
        <v>82</v>
      </c>
    </row>
    <row r="94911" spans="1:15" x14ac:dyDescent="0.25">
      <c r="A94911">
        <v>2017</v>
      </c>
      <c r="B94911">
        <v>7</v>
      </c>
      <c r="C94911" s="2">
        <f>DATE(Airline_Delay_Cause[[#This Row],[year]],Airline_Delay_Cause[[#This Row],[month]],1)</f>
        <v>42917</v>
      </c>
      <c r="D94911" s="1" t="s">
        <v>394</v>
      </c>
      <c r="E94911" s="1" t="s">
        <v>395</v>
      </c>
      <c r="F94911" s="1" t="s">
        <v>34</v>
      </c>
      <c r="G94911" s="3" t="s">
        <v>457</v>
      </c>
      <c r="H94911" s="3" t="s">
        <v>818</v>
      </c>
      <c r="I94911" s="1" t="s">
        <v>877</v>
      </c>
      <c r="J94911">
        <v>3499</v>
      </c>
      <c r="K94911">
        <v>462</v>
      </c>
      <c r="L94911">
        <v>426</v>
      </c>
      <c r="M94911">
        <v>956</v>
      </c>
      <c r="N94911">
        <v>0</v>
      </c>
      <c r="O94911">
        <v>1655</v>
      </c>
    </row>
    <row r="94912" spans="1:15" x14ac:dyDescent="0.25">
      <c r="A94912">
        <v>2017</v>
      </c>
      <c r="B94912">
        <v>7</v>
      </c>
      <c r="C94912" s="2">
        <f>DATE(Airline_Delay_Cause[[#This Row],[year]],Airline_Delay_Cause[[#This Row],[month]],1)</f>
        <v>42917</v>
      </c>
      <c r="D94912" s="1" t="s">
        <v>394</v>
      </c>
      <c r="E94912" s="1" t="s">
        <v>395</v>
      </c>
      <c r="F94912" s="1" t="s">
        <v>115</v>
      </c>
      <c r="G94912" s="3" t="s">
        <v>531</v>
      </c>
      <c r="H94912" s="3" t="s">
        <v>840</v>
      </c>
      <c r="I94912" s="1" t="s">
        <v>956</v>
      </c>
      <c r="J94912">
        <v>2844</v>
      </c>
      <c r="K94912">
        <v>545</v>
      </c>
      <c r="L94912">
        <v>236</v>
      </c>
      <c r="M94912">
        <v>464</v>
      </c>
      <c r="N94912">
        <v>0</v>
      </c>
      <c r="O94912">
        <v>1599</v>
      </c>
    </row>
    <row r="94913" spans="1:15" x14ac:dyDescent="0.25">
      <c r="A94913">
        <v>2017</v>
      </c>
      <c r="B94913">
        <v>7</v>
      </c>
      <c r="C94913" s="2">
        <f>DATE(Airline_Delay_Cause[[#This Row],[year]],Airline_Delay_Cause[[#This Row],[month]],1)</f>
        <v>42917</v>
      </c>
      <c r="D94913" s="1" t="s">
        <v>394</v>
      </c>
      <c r="E94913" s="1" t="s">
        <v>395</v>
      </c>
      <c r="F94913" s="1" t="s">
        <v>38</v>
      </c>
      <c r="G94913" s="3" t="s">
        <v>461</v>
      </c>
      <c r="H94913" s="3" t="s">
        <v>819</v>
      </c>
      <c r="I94913" s="1" t="s">
        <v>881</v>
      </c>
      <c r="J94913">
        <v>298</v>
      </c>
      <c r="K94913">
        <v>39</v>
      </c>
      <c r="L94913">
        <v>2</v>
      </c>
      <c r="M94913">
        <v>66</v>
      </c>
      <c r="N94913">
        <v>0</v>
      </c>
      <c r="O94913">
        <v>191</v>
      </c>
    </row>
    <row r="94914" spans="1:15" x14ac:dyDescent="0.25">
      <c r="A94914">
        <v>2017</v>
      </c>
      <c r="B94914">
        <v>7</v>
      </c>
      <c r="C94914" s="2">
        <f>DATE(Airline_Delay_Cause[[#This Row],[year]],Airline_Delay_Cause[[#This Row],[month]],1)</f>
        <v>42917</v>
      </c>
      <c r="D94914" s="1" t="s">
        <v>394</v>
      </c>
      <c r="E94914" s="1" t="s">
        <v>395</v>
      </c>
      <c r="F94914" s="1" t="s">
        <v>39</v>
      </c>
      <c r="G94914" s="3" t="s">
        <v>462</v>
      </c>
      <c r="H94914" s="3" t="s">
        <v>821</v>
      </c>
      <c r="I94914" s="1" t="s">
        <v>882</v>
      </c>
      <c r="J94914">
        <v>329</v>
      </c>
      <c r="K94914">
        <v>114</v>
      </c>
      <c r="L94914">
        <v>0</v>
      </c>
      <c r="M94914">
        <v>20</v>
      </c>
      <c r="N94914">
        <v>0</v>
      </c>
      <c r="O94914">
        <v>195</v>
      </c>
    </row>
    <row r="94915" spans="1:15" x14ac:dyDescent="0.25">
      <c r="A94915">
        <v>2017</v>
      </c>
      <c r="B94915">
        <v>7</v>
      </c>
      <c r="C94915" s="2">
        <f>DATE(Airline_Delay_Cause[[#This Row],[year]],Airline_Delay_Cause[[#This Row],[month]],1)</f>
        <v>42917</v>
      </c>
      <c r="D94915" s="1" t="s">
        <v>394</v>
      </c>
      <c r="E94915" s="1" t="s">
        <v>395</v>
      </c>
      <c r="F94915" s="1" t="s">
        <v>40</v>
      </c>
      <c r="G94915" s="3" t="s">
        <v>463</v>
      </c>
      <c r="H94915" s="3" t="s">
        <v>307</v>
      </c>
      <c r="I94915" s="1" t="s">
        <v>883</v>
      </c>
      <c r="J94915">
        <v>9439</v>
      </c>
      <c r="K94915">
        <v>1930</v>
      </c>
      <c r="L94915">
        <v>1161</v>
      </c>
      <c r="M94915">
        <v>1815</v>
      </c>
      <c r="N94915">
        <v>0</v>
      </c>
      <c r="O94915">
        <v>4533</v>
      </c>
    </row>
    <row r="94916" spans="1:15" x14ac:dyDescent="0.25">
      <c r="A94916">
        <v>2017</v>
      </c>
      <c r="B94916">
        <v>7</v>
      </c>
      <c r="C94916" s="2">
        <f>DATE(Airline_Delay_Cause[[#This Row],[year]],Airline_Delay_Cause[[#This Row],[month]],1)</f>
        <v>42917</v>
      </c>
      <c r="D94916" s="1" t="s">
        <v>394</v>
      </c>
      <c r="E94916" s="1" t="s">
        <v>395</v>
      </c>
      <c r="F94916" s="1" t="s">
        <v>41</v>
      </c>
      <c r="G94916" s="3" t="s">
        <v>464</v>
      </c>
      <c r="H94916" s="3" t="s">
        <v>811</v>
      </c>
      <c r="I94916" s="1" t="s">
        <v>884</v>
      </c>
      <c r="J94916">
        <v>3705</v>
      </c>
      <c r="K94916">
        <v>809</v>
      </c>
      <c r="L94916">
        <v>99</v>
      </c>
      <c r="M94916">
        <v>151</v>
      </c>
      <c r="N94916">
        <v>0</v>
      </c>
      <c r="O94916">
        <v>2646</v>
      </c>
    </row>
    <row r="94917" spans="1:15" x14ac:dyDescent="0.25">
      <c r="A94917">
        <v>2017</v>
      </c>
      <c r="B94917">
        <v>7</v>
      </c>
      <c r="C94917" s="2">
        <f>DATE(Airline_Delay_Cause[[#This Row],[year]],Airline_Delay_Cause[[#This Row],[month]],1)</f>
        <v>42917</v>
      </c>
      <c r="D94917" s="1" t="s">
        <v>394</v>
      </c>
      <c r="E94917" s="1" t="s">
        <v>395</v>
      </c>
      <c r="F94917" s="1" t="s">
        <v>42</v>
      </c>
      <c r="G94917" s="3" t="s">
        <v>465</v>
      </c>
      <c r="H94917" s="3" t="s">
        <v>307</v>
      </c>
      <c r="I94917" s="1" t="s">
        <v>885</v>
      </c>
      <c r="J94917">
        <v>1210</v>
      </c>
      <c r="K94917">
        <v>332</v>
      </c>
      <c r="L94917">
        <v>180</v>
      </c>
      <c r="M94917">
        <v>90</v>
      </c>
      <c r="N94917">
        <v>0</v>
      </c>
      <c r="O94917">
        <v>608</v>
      </c>
    </row>
    <row r="94918" spans="1:15" x14ac:dyDescent="0.25">
      <c r="A94918">
        <v>2017</v>
      </c>
      <c r="B94918">
        <v>7</v>
      </c>
      <c r="C94918" s="2">
        <f>DATE(Airline_Delay_Cause[[#This Row],[year]],Airline_Delay_Cause[[#This Row],[month]],1)</f>
        <v>42917</v>
      </c>
      <c r="D94918" s="1" t="s">
        <v>394</v>
      </c>
      <c r="E94918" s="1" t="s">
        <v>395</v>
      </c>
      <c r="F94918" s="1" t="s">
        <v>45</v>
      </c>
      <c r="G94918" s="3" t="s">
        <v>467</v>
      </c>
      <c r="H94918" s="3" t="s">
        <v>307</v>
      </c>
      <c r="I94918" s="1" t="s">
        <v>888</v>
      </c>
      <c r="J94918">
        <v>1197</v>
      </c>
      <c r="K94918">
        <v>593</v>
      </c>
      <c r="L94918">
        <v>60</v>
      </c>
      <c r="M94918">
        <v>235</v>
      </c>
      <c r="N94918">
        <v>0</v>
      </c>
      <c r="O94918">
        <v>309</v>
      </c>
    </row>
    <row r="94919" spans="1:15" x14ac:dyDescent="0.25">
      <c r="A94919">
        <v>2017</v>
      </c>
      <c r="B94919">
        <v>7</v>
      </c>
      <c r="C94919" s="2">
        <f>DATE(Airline_Delay_Cause[[#This Row],[year]],Airline_Delay_Cause[[#This Row],[month]],1)</f>
        <v>42917</v>
      </c>
      <c r="D94919" s="1" t="s">
        <v>394</v>
      </c>
      <c r="E94919" s="1" t="s">
        <v>395</v>
      </c>
      <c r="F94919" s="1" t="s">
        <v>48</v>
      </c>
      <c r="G94919" s="3" t="s">
        <v>470</v>
      </c>
      <c r="H94919" s="3" t="s">
        <v>823</v>
      </c>
      <c r="I94919" s="1" t="s">
        <v>891</v>
      </c>
      <c r="J94919">
        <v>10217</v>
      </c>
      <c r="K94919">
        <v>2359</v>
      </c>
      <c r="L94919">
        <v>591</v>
      </c>
      <c r="M94919">
        <v>3170</v>
      </c>
      <c r="N94919">
        <v>0</v>
      </c>
      <c r="O94919">
        <v>4097</v>
      </c>
    </row>
    <row r="94920" spans="1:15" x14ac:dyDescent="0.25">
      <c r="A94920">
        <v>2017</v>
      </c>
      <c r="B94920">
        <v>7</v>
      </c>
      <c r="C94920" s="2">
        <f>DATE(Airline_Delay_Cause[[#This Row],[year]],Airline_Delay_Cause[[#This Row],[month]],1)</f>
        <v>42917</v>
      </c>
      <c r="D94920" s="1" t="s">
        <v>394</v>
      </c>
      <c r="E94920" s="1" t="s">
        <v>395</v>
      </c>
      <c r="F94920" s="1" t="s">
        <v>117</v>
      </c>
      <c r="G94920" s="3" t="s">
        <v>533</v>
      </c>
      <c r="H94920" s="3" t="s">
        <v>841</v>
      </c>
      <c r="I94920" s="1" t="s">
        <v>958</v>
      </c>
      <c r="J94920">
        <v>58035</v>
      </c>
      <c r="K94920">
        <v>16305</v>
      </c>
      <c r="L94920">
        <v>3782</v>
      </c>
      <c r="M94920">
        <v>10613</v>
      </c>
      <c r="N94920">
        <v>0</v>
      </c>
      <c r="O94920">
        <v>27335</v>
      </c>
    </row>
    <row r="94921" spans="1:15" x14ac:dyDescent="0.25">
      <c r="A94921">
        <v>2017</v>
      </c>
      <c r="B94921">
        <v>7</v>
      </c>
      <c r="C94921" s="2">
        <f>DATE(Airline_Delay_Cause[[#This Row],[year]],Airline_Delay_Cause[[#This Row],[month]],1)</f>
        <v>42917</v>
      </c>
      <c r="D94921" s="1" t="s">
        <v>394</v>
      </c>
      <c r="E94921" s="1" t="s">
        <v>395</v>
      </c>
      <c r="F94921" s="1" t="s">
        <v>118</v>
      </c>
      <c r="G94921" s="3" t="s">
        <v>534</v>
      </c>
      <c r="H94921" s="3" t="s">
        <v>810</v>
      </c>
      <c r="I94921" s="1" t="s">
        <v>959</v>
      </c>
      <c r="J94921">
        <v>12113</v>
      </c>
      <c r="K94921">
        <v>3333</v>
      </c>
      <c r="L94921">
        <v>984</v>
      </c>
      <c r="M94921">
        <v>2023</v>
      </c>
      <c r="N94921">
        <v>0</v>
      </c>
      <c r="O94921">
        <v>5773</v>
      </c>
    </row>
    <row r="94922" spans="1:15" x14ac:dyDescent="0.25">
      <c r="A94922">
        <v>2017</v>
      </c>
      <c r="B94922">
        <v>7</v>
      </c>
      <c r="C94922" s="2">
        <f>DATE(Airline_Delay_Cause[[#This Row],[year]],Airline_Delay_Cause[[#This Row],[month]],1)</f>
        <v>42917</v>
      </c>
      <c r="D94922" s="1" t="s">
        <v>394</v>
      </c>
      <c r="E94922" s="1" t="s">
        <v>395</v>
      </c>
      <c r="F94922" s="1" t="s">
        <v>51</v>
      </c>
      <c r="G94922" s="3" t="s">
        <v>473</v>
      </c>
      <c r="H94922" s="3" t="s">
        <v>821</v>
      </c>
      <c r="I94922" s="1" t="s">
        <v>894</v>
      </c>
      <c r="J94922">
        <v>1175</v>
      </c>
      <c r="K94922">
        <v>890</v>
      </c>
      <c r="L94922">
        <v>0</v>
      </c>
      <c r="M94922">
        <v>42</v>
      </c>
      <c r="N94922">
        <v>0</v>
      </c>
      <c r="O94922">
        <v>243</v>
      </c>
    </row>
    <row r="94923" spans="1:15" x14ac:dyDescent="0.25">
      <c r="A94923">
        <v>2017</v>
      </c>
      <c r="B94923">
        <v>7</v>
      </c>
      <c r="C94923" s="2">
        <f>DATE(Airline_Delay_Cause[[#This Row],[year]],Airline_Delay_Cause[[#This Row],[month]],1)</f>
        <v>42917</v>
      </c>
      <c r="D94923" s="1" t="s">
        <v>394</v>
      </c>
      <c r="E94923" s="1" t="s">
        <v>395</v>
      </c>
      <c r="F94923" s="1" t="s">
        <v>52</v>
      </c>
      <c r="G94923" s="3" t="s">
        <v>474</v>
      </c>
      <c r="H94923" s="3" t="s">
        <v>812</v>
      </c>
      <c r="I94923" s="1" t="s">
        <v>895</v>
      </c>
      <c r="J94923">
        <v>1695</v>
      </c>
      <c r="K94923">
        <v>366</v>
      </c>
      <c r="L94923">
        <v>119</v>
      </c>
      <c r="M94923">
        <v>314</v>
      </c>
      <c r="N94923">
        <v>0</v>
      </c>
      <c r="O94923">
        <v>896</v>
      </c>
    </row>
    <row r="94924" spans="1:15" x14ac:dyDescent="0.25">
      <c r="A94924">
        <v>2017</v>
      </c>
      <c r="B94924">
        <v>7</v>
      </c>
      <c r="C94924" s="2">
        <f>DATE(Airline_Delay_Cause[[#This Row],[year]],Airline_Delay_Cause[[#This Row],[month]],1)</f>
        <v>42917</v>
      </c>
      <c r="D94924" s="1" t="s">
        <v>394</v>
      </c>
      <c r="E94924" s="1" t="s">
        <v>395</v>
      </c>
      <c r="F94924" s="1" t="s">
        <v>120</v>
      </c>
      <c r="G94924" s="3" t="s">
        <v>536</v>
      </c>
      <c r="H94924" s="3" t="s">
        <v>841</v>
      </c>
      <c r="I94924" s="1" t="s">
        <v>961</v>
      </c>
      <c r="J94924">
        <v>298</v>
      </c>
      <c r="K94924">
        <v>0</v>
      </c>
      <c r="L94924">
        <v>107</v>
      </c>
      <c r="M94924">
        <v>2</v>
      </c>
      <c r="N94924">
        <v>0</v>
      </c>
      <c r="O94924">
        <v>189</v>
      </c>
    </row>
    <row r="94925" spans="1:15" x14ac:dyDescent="0.25">
      <c r="A94925">
        <v>2017</v>
      </c>
      <c r="B94925">
        <v>7</v>
      </c>
      <c r="C94925" s="2">
        <f>DATE(Airline_Delay_Cause[[#This Row],[year]],Airline_Delay_Cause[[#This Row],[month]],1)</f>
        <v>42917</v>
      </c>
      <c r="D94925" s="1" t="s">
        <v>394</v>
      </c>
      <c r="E94925" s="1" t="s">
        <v>395</v>
      </c>
      <c r="F94925" s="1" t="s">
        <v>122</v>
      </c>
      <c r="G94925" s="3" t="s">
        <v>538</v>
      </c>
      <c r="H94925" s="3" t="s">
        <v>842</v>
      </c>
      <c r="I94925" s="1" t="s">
        <v>963</v>
      </c>
      <c r="J94925">
        <v>1350</v>
      </c>
      <c r="K94925">
        <v>397</v>
      </c>
      <c r="L94925">
        <v>0</v>
      </c>
      <c r="M94925">
        <v>346</v>
      </c>
      <c r="N94925">
        <v>0</v>
      </c>
      <c r="O94925">
        <v>607</v>
      </c>
    </row>
    <row r="94926" spans="1:15" x14ac:dyDescent="0.25">
      <c r="A94926">
        <v>2017</v>
      </c>
      <c r="B94926">
        <v>7</v>
      </c>
      <c r="C94926" s="2">
        <f>DATE(Airline_Delay_Cause[[#This Row],[year]],Airline_Delay_Cause[[#This Row],[month]],1)</f>
        <v>42917</v>
      </c>
      <c r="D94926" s="1" t="s">
        <v>394</v>
      </c>
      <c r="E94926" s="1" t="s">
        <v>395</v>
      </c>
      <c r="F94926" s="1" t="s">
        <v>54</v>
      </c>
      <c r="G94926" s="3" t="s">
        <v>476</v>
      </c>
      <c r="H94926" s="3" t="s">
        <v>826</v>
      </c>
      <c r="I94926" s="1" t="s">
        <v>897</v>
      </c>
      <c r="J94926">
        <v>126981</v>
      </c>
      <c r="K94926">
        <v>19640</v>
      </c>
      <c r="L94926">
        <v>3560</v>
      </c>
      <c r="M94926">
        <v>67131</v>
      </c>
      <c r="N94926">
        <v>0</v>
      </c>
      <c r="O94926">
        <v>36650</v>
      </c>
    </row>
    <row r="94927" spans="1:15" x14ac:dyDescent="0.25">
      <c r="A94927">
        <v>2017</v>
      </c>
      <c r="B94927">
        <v>7</v>
      </c>
      <c r="C94927" s="2">
        <f>DATE(Airline_Delay_Cause[[#This Row],[year]],Airline_Delay_Cause[[#This Row],[month]],1)</f>
        <v>42917</v>
      </c>
      <c r="D94927" s="1" t="s">
        <v>394</v>
      </c>
      <c r="E94927" s="1" t="s">
        <v>395</v>
      </c>
      <c r="F94927" s="1" t="s">
        <v>185</v>
      </c>
      <c r="G94927" s="3" t="s">
        <v>598</v>
      </c>
      <c r="H94927" s="3" t="s">
        <v>836</v>
      </c>
      <c r="I94927" s="1" t="s">
        <v>1024</v>
      </c>
      <c r="J94927">
        <v>292</v>
      </c>
      <c r="K94927">
        <v>60</v>
      </c>
      <c r="L94927">
        <v>99</v>
      </c>
      <c r="M94927">
        <v>49</v>
      </c>
      <c r="N94927">
        <v>0</v>
      </c>
      <c r="O94927">
        <v>84</v>
      </c>
    </row>
    <row r="94928" spans="1:15" x14ac:dyDescent="0.25">
      <c r="A94928">
        <v>2017</v>
      </c>
      <c r="B94928">
        <v>7</v>
      </c>
      <c r="C94928" s="2">
        <f>DATE(Airline_Delay_Cause[[#This Row],[year]],Airline_Delay_Cause[[#This Row],[month]],1)</f>
        <v>42917</v>
      </c>
      <c r="D94928" s="1" t="s">
        <v>394</v>
      </c>
      <c r="E94928" s="1" t="s">
        <v>395</v>
      </c>
      <c r="F94928" s="1" t="s">
        <v>125</v>
      </c>
      <c r="G94928" s="3" t="s">
        <v>541</v>
      </c>
      <c r="H94928" s="3" t="s">
        <v>840</v>
      </c>
      <c r="I94928" s="1" t="s">
        <v>966</v>
      </c>
      <c r="J94928">
        <v>1095</v>
      </c>
      <c r="K94928">
        <v>181</v>
      </c>
      <c r="L94928">
        <v>0</v>
      </c>
      <c r="M94928">
        <v>85</v>
      </c>
      <c r="N94928">
        <v>0</v>
      </c>
      <c r="O94928">
        <v>829</v>
      </c>
    </row>
    <row r="94929" spans="1:15" x14ac:dyDescent="0.25">
      <c r="A94929">
        <v>2017</v>
      </c>
      <c r="B94929">
        <v>7</v>
      </c>
      <c r="C94929" s="2">
        <f>DATE(Airline_Delay_Cause[[#This Row],[year]],Airline_Delay_Cause[[#This Row],[month]],1)</f>
        <v>42917</v>
      </c>
      <c r="D94929" s="1" t="s">
        <v>394</v>
      </c>
      <c r="E94929" s="1" t="s">
        <v>395</v>
      </c>
      <c r="F94929" s="1" t="s">
        <v>126</v>
      </c>
      <c r="G94929" s="3" t="s">
        <v>542</v>
      </c>
      <c r="H94929" s="3" t="s">
        <v>828</v>
      </c>
      <c r="I94929" s="1" t="s">
        <v>967</v>
      </c>
      <c r="J94929">
        <v>8930</v>
      </c>
      <c r="K94929">
        <v>2061</v>
      </c>
      <c r="L94929">
        <v>564</v>
      </c>
      <c r="M94929">
        <v>1828</v>
      </c>
      <c r="N94929">
        <v>0</v>
      </c>
      <c r="O94929">
        <v>4477</v>
      </c>
    </row>
    <row r="94930" spans="1:15" x14ac:dyDescent="0.25">
      <c r="A94930">
        <v>2017</v>
      </c>
      <c r="B94930">
        <v>7</v>
      </c>
      <c r="C94930" s="2">
        <f>DATE(Airline_Delay_Cause[[#This Row],[year]],Airline_Delay_Cause[[#This Row],[month]],1)</f>
        <v>42917</v>
      </c>
      <c r="D94930" s="1" t="s">
        <v>394</v>
      </c>
      <c r="E94930" s="1" t="s">
        <v>395</v>
      </c>
      <c r="F94930" s="1" t="s">
        <v>56</v>
      </c>
      <c r="G94930" s="3" t="s">
        <v>478</v>
      </c>
      <c r="H94930" s="3" t="s">
        <v>827</v>
      </c>
      <c r="I94930" s="1" t="s">
        <v>899</v>
      </c>
      <c r="J94930">
        <v>1160</v>
      </c>
      <c r="K94930">
        <v>307</v>
      </c>
      <c r="L94930">
        <v>0</v>
      </c>
      <c r="M94930">
        <v>32</v>
      </c>
      <c r="N94930">
        <v>0</v>
      </c>
      <c r="O94930">
        <v>821</v>
      </c>
    </row>
    <row r="94931" spans="1:15" x14ac:dyDescent="0.25">
      <c r="A94931">
        <v>2017</v>
      </c>
      <c r="B94931">
        <v>7</v>
      </c>
      <c r="C94931" s="2">
        <f>DATE(Airline_Delay_Cause[[#This Row],[year]],Airline_Delay_Cause[[#This Row],[month]],1)</f>
        <v>42917</v>
      </c>
      <c r="D94931" s="1" t="s">
        <v>394</v>
      </c>
      <c r="E94931" s="1" t="s">
        <v>395</v>
      </c>
      <c r="F94931" s="1" t="s">
        <v>127</v>
      </c>
      <c r="G94931" s="3" t="s">
        <v>543</v>
      </c>
      <c r="H94931" s="3" t="s">
        <v>843</v>
      </c>
      <c r="I94931" s="1" t="s">
        <v>968</v>
      </c>
      <c r="J94931">
        <v>1326</v>
      </c>
      <c r="K94931">
        <v>485</v>
      </c>
      <c r="L94931">
        <v>0</v>
      </c>
      <c r="M94931">
        <v>355</v>
      </c>
      <c r="N94931">
        <v>0</v>
      </c>
      <c r="O94931">
        <v>486</v>
      </c>
    </row>
    <row r="94932" spans="1:15" x14ac:dyDescent="0.25">
      <c r="A94932">
        <v>2017</v>
      </c>
      <c r="B94932">
        <v>7</v>
      </c>
      <c r="C94932" s="2">
        <f>DATE(Airline_Delay_Cause[[#This Row],[year]],Airline_Delay_Cause[[#This Row],[month]],1)</f>
        <v>42917</v>
      </c>
      <c r="D94932" s="1" t="s">
        <v>394</v>
      </c>
      <c r="E94932" s="1" t="s">
        <v>395</v>
      </c>
      <c r="F94932" s="1" t="s">
        <v>59</v>
      </c>
      <c r="G94932" s="3" t="s">
        <v>481</v>
      </c>
      <c r="H94932" s="3" t="s">
        <v>812</v>
      </c>
      <c r="I94932" s="1" t="s">
        <v>902</v>
      </c>
      <c r="J94932">
        <v>2029</v>
      </c>
      <c r="K94932">
        <v>505</v>
      </c>
      <c r="L94932">
        <v>182</v>
      </c>
      <c r="M94932">
        <v>179</v>
      </c>
      <c r="N94932">
        <v>0</v>
      </c>
      <c r="O94932">
        <v>1163</v>
      </c>
    </row>
    <row r="94933" spans="1:15" x14ac:dyDescent="0.25">
      <c r="A94933">
        <v>2017</v>
      </c>
      <c r="B94933">
        <v>7</v>
      </c>
      <c r="C94933" s="2">
        <f>DATE(Airline_Delay_Cause[[#This Row],[year]],Airline_Delay_Cause[[#This Row],[month]],1)</f>
        <v>42917</v>
      </c>
      <c r="D94933" s="1" t="s">
        <v>394</v>
      </c>
      <c r="E94933" s="1" t="s">
        <v>395</v>
      </c>
      <c r="F94933" s="1" t="s">
        <v>396</v>
      </c>
      <c r="G94933" s="3" t="s">
        <v>780</v>
      </c>
      <c r="H94933" s="3" t="s">
        <v>855</v>
      </c>
      <c r="I94933" s="1" t="s">
        <v>1212</v>
      </c>
      <c r="J94933">
        <v>313</v>
      </c>
      <c r="K94933">
        <v>165</v>
      </c>
      <c r="L94933">
        <v>0</v>
      </c>
      <c r="M94933">
        <v>94</v>
      </c>
      <c r="N94933">
        <v>0</v>
      </c>
      <c r="O94933">
        <v>54</v>
      </c>
    </row>
    <row r="94934" spans="1:15" x14ac:dyDescent="0.25">
      <c r="A94934">
        <v>2017</v>
      </c>
      <c r="B94934">
        <v>7</v>
      </c>
      <c r="C94934" s="2">
        <f>DATE(Airline_Delay_Cause[[#This Row],[year]],Airline_Delay_Cause[[#This Row],[month]],1)</f>
        <v>42917</v>
      </c>
      <c r="D94934" s="1" t="s">
        <v>394</v>
      </c>
      <c r="E94934" s="1" t="s">
        <v>395</v>
      </c>
      <c r="F94934" s="1" t="s">
        <v>128</v>
      </c>
      <c r="G94934" s="3" t="s">
        <v>544</v>
      </c>
      <c r="H94934" s="3" t="s">
        <v>844</v>
      </c>
      <c r="I94934" s="1" t="s">
        <v>969</v>
      </c>
      <c r="J94934">
        <v>5726</v>
      </c>
      <c r="K94934">
        <v>2578</v>
      </c>
      <c r="L94934">
        <v>106</v>
      </c>
      <c r="M94934">
        <v>745</v>
      </c>
      <c r="N94934">
        <v>0</v>
      </c>
      <c r="O94934">
        <v>2297</v>
      </c>
    </row>
    <row r="94935" spans="1:15" x14ac:dyDescent="0.25">
      <c r="A94935">
        <v>2017</v>
      </c>
      <c r="B94935">
        <v>7</v>
      </c>
      <c r="C94935" s="2">
        <f>DATE(Airline_Delay_Cause[[#This Row],[year]],Airline_Delay_Cause[[#This Row],[month]],1)</f>
        <v>42917</v>
      </c>
      <c r="D94935" s="1" t="s">
        <v>394</v>
      </c>
      <c r="E94935" s="1" t="s">
        <v>395</v>
      </c>
      <c r="F94935" s="1" t="s">
        <v>64</v>
      </c>
      <c r="G94935" s="3" t="s">
        <v>470</v>
      </c>
      <c r="H94935" s="3" t="s">
        <v>823</v>
      </c>
      <c r="I94935" s="1" t="s">
        <v>907</v>
      </c>
      <c r="J94935">
        <v>33837</v>
      </c>
      <c r="K94935">
        <v>8481</v>
      </c>
      <c r="L94935">
        <v>1176</v>
      </c>
      <c r="M94935">
        <v>8972</v>
      </c>
      <c r="N94935">
        <v>0</v>
      </c>
      <c r="O94935">
        <v>15208</v>
      </c>
    </row>
    <row r="94936" spans="1:15" x14ac:dyDescent="0.25">
      <c r="A94936">
        <v>2017</v>
      </c>
      <c r="B94936">
        <v>7</v>
      </c>
      <c r="C94936" s="2">
        <f>DATE(Airline_Delay_Cause[[#This Row],[year]],Airline_Delay_Cause[[#This Row],[month]],1)</f>
        <v>42917</v>
      </c>
      <c r="D94936" s="1" t="s">
        <v>394</v>
      </c>
      <c r="E94936" s="1" t="s">
        <v>395</v>
      </c>
      <c r="F94936" s="1" t="s">
        <v>129</v>
      </c>
      <c r="G94936" s="3" t="s">
        <v>545</v>
      </c>
      <c r="H94936" s="3" t="s">
        <v>810</v>
      </c>
      <c r="I94936" s="1" t="s">
        <v>970</v>
      </c>
      <c r="J94936">
        <v>66356</v>
      </c>
      <c r="K94936">
        <v>17292</v>
      </c>
      <c r="L94936">
        <v>3821</v>
      </c>
      <c r="M94936">
        <v>14118</v>
      </c>
      <c r="N94936">
        <v>0</v>
      </c>
      <c r="O94936">
        <v>31125</v>
      </c>
    </row>
    <row r="94937" spans="1:15" x14ac:dyDescent="0.25">
      <c r="A94937">
        <v>2017</v>
      </c>
      <c r="B94937">
        <v>7</v>
      </c>
      <c r="C94937" s="2">
        <f>DATE(Airline_Delay_Cause[[#This Row],[year]],Airline_Delay_Cause[[#This Row],[month]],1)</f>
        <v>42917</v>
      </c>
      <c r="D94937" s="1" t="s">
        <v>394</v>
      </c>
      <c r="E94937" s="1" t="s">
        <v>395</v>
      </c>
      <c r="F94937" s="1" t="s">
        <v>130</v>
      </c>
      <c r="G94937" s="3" t="s">
        <v>546</v>
      </c>
      <c r="H94937" s="3" t="s">
        <v>845</v>
      </c>
      <c r="I94937" s="1" t="s">
        <v>971</v>
      </c>
      <c r="J94937">
        <v>415</v>
      </c>
      <c r="K94937">
        <v>171</v>
      </c>
      <c r="L94937">
        <v>0</v>
      </c>
      <c r="M94937">
        <v>48</v>
      </c>
      <c r="N94937">
        <v>0</v>
      </c>
      <c r="O94937">
        <v>196</v>
      </c>
    </row>
    <row r="94938" spans="1:15" x14ac:dyDescent="0.25">
      <c r="A94938">
        <v>2017</v>
      </c>
      <c r="B94938">
        <v>7</v>
      </c>
      <c r="C94938" s="2">
        <f>DATE(Airline_Delay_Cause[[#This Row],[year]],Airline_Delay_Cause[[#This Row],[month]],1)</f>
        <v>42917</v>
      </c>
      <c r="D94938" s="1" t="s">
        <v>394</v>
      </c>
      <c r="E94938" s="1" t="s">
        <v>395</v>
      </c>
      <c r="F94938" s="1" t="s">
        <v>66</v>
      </c>
      <c r="G94938" s="3" t="s">
        <v>486</v>
      </c>
      <c r="H94938" s="3" t="s">
        <v>825</v>
      </c>
      <c r="I94938" s="1" t="s">
        <v>909</v>
      </c>
      <c r="J94938">
        <v>1704</v>
      </c>
      <c r="K94938">
        <v>317</v>
      </c>
      <c r="L94938">
        <v>92</v>
      </c>
      <c r="M94938">
        <v>118</v>
      </c>
      <c r="N94938">
        <v>0</v>
      </c>
      <c r="O94938">
        <v>1177</v>
      </c>
    </row>
    <row r="94939" spans="1:15" x14ac:dyDescent="0.25">
      <c r="A94939">
        <v>2017</v>
      </c>
      <c r="B94939">
        <v>7</v>
      </c>
      <c r="C94939" s="2">
        <f>DATE(Airline_Delay_Cause[[#This Row],[year]],Airline_Delay_Cause[[#This Row],[month]],1)</f>
        <v>42917</v>
      </c>
      <c r="D94939" s="1" t="s">
        <v>394</v>
      </c>
      <c r="E94939" s="1" t="s">
        <v>395</v>
      </c>
      <c r="F94939" s="1" t="s">
        <v>268</v>
      </c>
      <c r="G94939" s="3" t="s">
        <v>666</v>
      </c>
      <c r="H94939" s="3" t="s">
        <v>844</v>
      </c>
      <c r="I94939" s="1" t="s">
        <v>1096</v>
      </c>
      <c r="J94939">
        <v>25</v>
      </c>
      <c r="K94939">
        <v>16</v>
      </c>
      <c r="L94939">
        <v>0</v>
      </c>
      <c r="M94939">
        <v>9</v>
      </c>
      <c r="N94939">
        <v>0</v>
      </c>
      <c r="O94939">
        <v>0</v>
      </c>
    </row>
    <row r="94940" spans="1:15" x14ac:dyDescent="0.25">
      <c r="A94940">
        <v>2017</v>
      </c>
      <c r="B94940">
        <v>7</v>
      </c>
      <c r="C94940" s="2">
        <f>DATE(Airline_Delay_Cause[[#This Row],[year]],Airline_Delay_Cause[[#This Row],[month]],1)</f>
        <v>42917</v>
      </c>
      <c r="D94940" s="1" t="s">
        <v>394</v>
      </c>
      <c r="E94940" s="1" t="s">
        <v>395</v>
      </c>
      <c r="F94940" s="1" t="s">
        <v>131</v>
      </c>
      <c r="G94940" s="3" t="s">
        <v>547</v>
      </c>
      <c r="H94940" s="3" t="s">
        <v>846</v>
      </c>
      <c r="I94940" s="1" t="s">
        <v>972</v>
      </c>
      <c r="J94940">
        <v>2842</v>
      </c>
      <c r="K94940">
        <v>774</v>
      </c>
      <c r="L94940">
        <v>261</v>
      </c>
      <c r="M94940">
        <v>910</v>
      </c>
      <c r="N94940">
        <v>0</v>
      </c>
      <c r="O94940">
        <v>897</v>
      </c>
    </row>
    <row r="94941" spans="1:15" x14ac:dyDescent="0.25">
      <c r="A94941">
        <v>2017</v>
      </c>
      <c r="B94941">
        <v>7</v>
      </c>
      <c r="C94941" s="2">
        <f>DATE(Airline_Delay_Cause[[#This Row],[year]],Airline_Delay_Cause[[#This Row],[month]],1)</f>
        <v>42917</v>
      </c>
      <c r="D94941" s="1" t="s">
        <v>394</v>
      </c>
      <c r="E94941" s="1" t="s">
        <v>395</v>
      </c>
      <c r="F94941" s="1" t="s">
        <v>132</v>
      </c>
      <c r="G94941" s="3" t="s">
        <v>548</v>
      </c>
      <c r="H94941" s="3" t="s">
        <v>828</v>
      </c>
      <c r="I94941" s="1" t="s">
        <v>973</v>
      </c>
      <c r="J94941">
        <v>1059</v>
      </c>
      <c r="K94941">
        <v>261</v>
      </c>
      <c r="L94941">
        <v>82</v>
      </c>
      <c r="M94941">
        <v>153</v>
      </c>
      <c r="N94941">
        <v>0</v>
      </c>
      <c r="O94941">
        <v>563</v>
      </c>
    </row>
    <row r="94942" spans="1:15" x14ac:dyDescent="0.25">
      <c r="A94942">
        <v>2017</v>
      </c>
      <c r="B94942">
        <v>7</v>
      </c>
      <c r="C94942" s="2">
        <f>DATE(Airline_Delay_Cause[[#This Row],[year]],Airline_Delay_Cause[[#This Row],[month]],1)</f>
        <v>42917</v>
      </c>
      <c r="D94942" s="1" t="s">
        <v>394</v>
      </c>
      <c r="E94942" s="1" t="s">
        <v>395</v>
      </c>
      <c r="F94942" s="1" t="s">
        <v>133</v>
      </c>
      <c r="G94942" s="3" t="s">
        <v>549</v>
      </c>
      <c r="H94942" s="3" t="s">
        <v>844</v>
      </c>
      <c r="I94942" s="1" t="s">
        <v>974</v>
      </c>
      <c r="J94942">
        <v>2089</v>
      </c>
      <c r="K94942">
        <v>362</v>
      </c>
      <c r="L94942">
        <v>0</v>
      </c>
      <c r="M94942">
        <v>203</v>
      </c>
      <c r="N94942">
        <v>0</v>
      </c>
      <c r="O94942">
        <v>1524</v>
      </c>
    </row>
    <row r="94943" spans="1:15" x14ac:dyDescent="0.25">
      <c r="A94943">
        <v>2017</v>
      </c>
      <c r="B94943">
        <v>7</v>
      </c>
      <c r="C94943" s="2">
        <f>DATE(Airline_Delay_Cause[[#This Row],[year]],Airline_Delay_Cause[[#This Row],[month]],1)</f>
        <v>42917</v>
      </c>
      <c r="D94943" s="1" t="s">
        <v>394</v>
      </c>
      <c r="E94943" s="1" t="s">
        <v>395</v>
      </c>
      <c r="F94943" s="1" t="s">
        <v>134</v>
      </c>
      <c r="G94943" s="3" t="s">
        <v>550</v>
      </c>
      <c r="H94943" s="3" t="s">
        <v>847</v>
      </c>
      <c r="I94943" s="1" t="s">
        <v>975</v>
      </c>
      <c r="J94943">
        <v>14170</v>
      </c>
      <c r="K94943">
        <v>3617</v>
      </c>
      <c r="L94943">
        <v>454</v>
      </c>
      <c r="M94943">
        <v>1852</v>
      </c>
      <c r="N94943">
        <v>0</v>
      </c>
      <c r="O94943">
        <v>8247</v>
      </c>
    </row>
    <row r="94944" spans="1:15" x14ac:dyDescent="0.25">
      <c r="A94944">
        <v>2017</v>
      </c>
      <c r="B94944">
        <v>7</v>
      </c>
      <c r="C94944" s="2">
        <f>DATE(Airline_Delay_Cause[[#This Row],[year]],Airline_Delay_Cause[[#This Row],[month]],1)</f>
        <v>42917</v>
      </c>
      <c r="D94944" s="1" t="s">
        <v>394</v>
      </c>
      <c r="E94944" s="1" t="s">
        <v>395</v>
      </c>
      <c r="F94944" s="1" t="s">
        <v>135</v>
      </c>
      <c r="G94944" s="3" t="s">
        <v>551</v>
      </c>
      <c r="H94944" s="3" t="s">
        <v>839</v>
      </c>
      <c r="I94944" s="1" t="s">
        <v>976</v>
      </c>
      <c r="J94944">
        <v>28090</v>
      </c>
      <c r="K94944">
        <v>8978</v>
      </c>
      <c r="L94944">
        <v>2270</v>
      </c>
      <c r="M94944">
        <v>4304</v>
      </c>
      <c r="N94944">
        <v>0</v>
      </c>
      <c r="O94944">
        <v>12538</v>
      </c>
    </row>
    <row r="94945" spans="1:15" x14ac:dyDescent="0.25">
      <c r="A94945">
        <v>2017</v>
      </c>
      <c r="B94945">
        <v>7</v>
      </c>
      <c r="C94945" s="2">
        <f>DATE(Airline_Delay_Cause[[#This Row],[year]],Airline_Delay_Cause[[#This Row],[month]],1)</f>
        <v>42917</v>
      </c>
      <c r="D94945" s="1" t="s">
        <v>394</v>
      </c>
      <c r="E94945" s="1" t="s">
        <v>395</v>
      </c>
      <c r="F94945" s="1" t="s">
        <v>72</v>
      </c>
      <c r="G94945" s="3" t="s">
        <v>488</v>
      </c>
      <c r="H94945" s="3" t="s">
        <v>808</v>
      </c>
      <c r="I94945" s="1" t="s">
        <v>915</v>
      </c>
      <c r="J94945">
        <v>20008</v>
      </c>
      <c r="K94945">
        <v>2314</v>
      </c>
      <c r="L94945">
        <v>1144</v>
      </c>
      <c r="M94945">
        <v>11747</v>
      </c>
      <c r="N94945">
        <v>0</v>
      </c>
      <c r="O94945">
        <v>4803</v>
      </c>
    </row>
    <row r="94946" spans="1:15" x14ac:dyDescent="0.25">
      <c r="A94946">
        <v>2017</v>
      </c>
      <c r="B94946">
        <v>7</v>
      </c>
      <c r="C94946" s="2">
        <f>DATE(Airline_Delay_Cause[[#This Row],[year]],Airline_Delay_Cause[[#This Row],[month]],1)</f>
        <v>42917</v>
      </c>
      <c r="D94946" s="1" t="s">
        <v>394</v>
      </c>
      <c r="E94946" s="1" t="s">
        <v>395</v>
      </c>
      <c r="F94946" s="1" t="s">
        <v>136</v>
      </c>
      <c r="G94946" s="3" t="s">
        <v>552</v>
      </c>
      <c r="H94946" s="3" t="s">
        <v>844</v>
      </c>
      <c r="I94946" s="1" t="s">
        <v>977</v>
      </c>
      <c r="J94946">
        <v>1695</v>
      </c>
      <c r="K94946">
        <v>610</v>
      </c>
      <c r="L94946">
        <v>0</v>
      </c>
      <c r="M94946">
        <v>178</v>
      </c>
      <c r="N94946">
        <v>0</v>
      </c>
      <c r="O94946">
        <v>907</v>
      </c>
    </row>
    <row r="94947" spans="1:15" x14ac:dyDescent="0.25">
      <c r="A94947">
        <v>2017</v>
      </c>
      <c r="B94947">
        <v>7</v>
      </c>
      <c r="C94947" s="2">
        <f>DATE(Airline_Delay_Cause[[#This Row],[year]],Airline_Delay_Cause[[#This Row],[month]],1)</f>
        <v>42917</v>
      </c>
      <c r="D94947" s="1" t="s">
        <v>394</v>
      </c>
      <c r="E94947" s="1" t="s">
        <v>395</v>
      </c>
      <c r="F94947" s="1" t="s">
        <v>74</v>
      </c>
      <c r="G94947" s="3" t="s">
        <v>493</v>
      </c>
      <c r="H94947" s="3" t="s">
        <v>831</v>
      </c>
      <c r="I94947" s="1" t="s">
        <v>917</v>
      </c>
      <c r="J94947">
        <v>5658</v>
      </c>
      <c r="K94947">
        <v>1316</v>
      </c>
      <c r="L94947">
        <v>511</v>
      </c>
      <c r="M94947">
        <v>220</v>
      </c>
      <c r="N94947">
        <v>0</v>
      </c>
      <c r="O94947">
        <v>3611</v>
      </c>
    </row>
    <row r="94948" spans="1:15" x14ac:dyDescent="0.25">
      <c r="A94948">
        <v>2017</v>
      </c>
      <c r="B94948">
        <v>7</v>
      </c>
      <c r="C94948" s="2">
        <f>DATE(Airline_Delay_Cause[[#This Row],[year]],Airline_Delay_Cause[[#This Row],[month]],1)</f>
        <v>42917</v>
      </c>
      <c r="D94948" s="1" t="s">
        <v>394</v>
      </c>
      <c r="E94948" s="1" t="s">
        <v>395</v>
      </c>
      <c r="F94948" s="1" t="s">
        <v>138</v>
      </c>
      <c r="G94948" s="3" t="s">
        <v>554</v>
      </c>
      <c r="H94948" s="3" t="s">
        <v>828</v>
      </c>
      <c r="I94948" s="1" t="s">
        <v>979</v>
      </c>
      <c r="J94948">
        <v>17247</v>
      </c>
      <c r="K94948">
        <v>4115</v>
      </c>
      <c r="L94948">
        <v>1616</v>
      </c>
      <c r="M94948">
        <v>4185</v>
      </c>
      <c r="N94948">
        <v>0</v>
      </c>
      <c r="O94948">
        <v>7331</v>
      </c>
    </row>
    <row r="94949" spans="1:15" x14ac:dyDescent="0.25">
      <c r="A94949">
        <v>2017</v>
      </c>
      <c r="B94949">
        <v>7</v>
      </c>
      <c r="C94949" s="2">
        <f>DATE(Airline_Delay_Cause[[#This Row],[year]],Airline_Delay_Cause[[#This Row],[month]],1)</f>
        <v>42917</v>
      </c>
      <c r="D94949" s="1" t="s">
        <v>394</v>
      </c>
      <c r="E94949" s="1" t="s">
        <v>395</v>
      </c>
      <c r="F94949" s="1" t="s">
        <v>75</v>
      </c>
      <c r="G94949" s="3" t="s">
        <v>494</v>
      </c>
      <c r="H94949" s="3" t="s">
        <v>816</v>
      </c>
      <c r="I94949" s="1" t="s">
        <v>918</v>
      </c>
      <c r="J94949">
        <v>1333</v>
      </c>
      <c r="K94949">
        <v>132</v>
      </c>
      <c r="L94949">
        <v>223</v>
      </c>
      <c r="M94949">
        <v>33</v>
      </c>
      <c r="N94949">
        <v>0</v>
      </c>
      <c r="O94949">
        <v>945</v>
      </c>
    </row>
    <row r="94950" spans="1:15" x14ac:dyDescent="0.25">
      <c r="A94950">
        <v>2017</v>
      </c>
      <c r="B94950">
        <v>7</v>
      </c>
      <c r="C94950" s="2">
        <f>DATE(Airline_Delay_Cause[[#This Row],[year]],Airline_Delay_Cause[[#This Row],[month]],1)</f>
        <v>42917</v>
      </c>
      <c r="D94950" s="1" t="s">
        <v>394</v>
      </c>
      <c r="E94950" s="1" t="s">
        <v>395</v>
      </c>
      <c r="F94950" s="1" t="s">
        <v>140</v>
      </c>
      <c r="G94950" s="3" t="s">
        <v>556</v>
      </c>
      <c r="H94950" s="3" t="s">
        <v>810</v>
      </c>
      <c r="I94950" s="1" t="s">
        <v>981</v>
      </c>
      <c r="J94950">
        <v>800</v>
      </c>
      <c r="K94950">
        <v>251</v>
      </c>
      <c r="L94950">
        <v>279</v>
      </c>
      <c r="M94950">
        <v>0</v>
      </c>
      <c r="N94950">
        <v>0</v>
      </c>
      <c r="O94950">
        <v>270</v>
      </c>
    </row>
    <row r="94951" spans="1:15" x14ac:dyDescent="0.25">
      <c r="A94951">
        <v>2017</v>
      </c>
      <c r="B94951">
        <v>7</v>
      </c>
      <c r="C94951" s="2">
        <f>DATE(Airline_Delay_Cause[[#This Row],[year]],Airline_Delay_Cause[[#This Row],[month]],1)</f>
        <v>42917</v>
      </c>
      <c r="D94951" s="1" t="s">
        <v>394</v>
      </c>
      <c r="E94951" s="1" t="s">
        <v>395</v>
      </c>
      <c r="F94951" s="1" t="s">
        <v>248</v>
      </c>
      <c r="G94951" s="3" t="s">
        <v>649</v>
      </c>
      <c r="H94951" s="3" t="s">
        <v>842</v>
      </c>
      <c r="I94951" s="1" t="s">
        <v>1078</v>
      </c>
      <c r="J94951">
        <v>647</v>
      </c>
      <c r="K94951">
        <v>270</v>
      </c>
      <c r="L94951">
        <v>0</v>
      </c>
      <c r="M94951">
        <v>137</v>
      </c>
      <c r="N94951">
        <v>0</v>
      </c>
      <c r="O94951">
        <v>240</v>
      </c>
    </row>
    <row r="94952" spans="1:15" x14ac:dyDescent="0.25">
      <c r="A94952">
        <v>2017</v>
      </c>
      <c r="B94952">
        <v>7</v>
      </c>
      <c r="C94952" s="2">
        <f>DATE(Airline_Delay_Cause[[#This Row],[year]],Airline_Delay_Cause[[#This Row],[month]],1)</f>
        <v>42917</v>
      </c>
      <c r="D94952" s="1" t="s">
        <v>394</v>
      </c>
      <c r="E94952" s="1" t="s">
        <v>395</v>
      </c>
      <c r="F94952" s="1" t="s">
        <v>142</v>
      </c>
      <c r="G94952" s="3" t="s">
        <v>558</v>
      </c>
      <c r="H94952" s="3" t="s">
        <v>828</v>
      </c>
      <c r="I94952" s="1" t="s">
        <v>983</v>
      </c>
      <c r="J94952">
        <v>6273</v>
      </c>
      <c r="K94952">
        <v>1667</v>
      </c>
      <c r="L94952">
        <v>677</v>
      </c>
      <c r="M94952">
        <v>1054</v>
      </c>
      <c r="N94952">
        <v>0</v>
      </c>
      <c r="O94952">
        <v>2875</v>
      </c>
    </row>
    <row r="94953" spans="1:15" x14ac:dyDescent="0.25">
      <c r="A94953">
        <v>2017</v>
      </c>
      <c r="B94953">
        <v>7</v>
      </c>
      <c r="C94953" s="2">
        <f>DATE(Airline_Delay_Cause[[#This Row],[year]],Airline_Delay_Cause[[#This Row],[month]],1)</f>
        <v>42917</v>
      </c>
      <c r="D94953" s="1" t="s">
        <v>394</v>
      </c>
      <c r="E94953" s="1" t="s">
        <v>395</v>
      </c>
      <c r="F94953" s="1" t="s">
        <v>77</v>
      </c>
      <c r="G94953" s="3" t="s">
        <v>496</v>
      </c>
      <c r="H94953" s="3" t="s">
        <v>809</v>
      </c>
      <c r="I94953" s="1" t="s">
        <v>920</v>
      </c>
      <c r="J94953">
        <v>1369</v>
      </c>
      <c r="K94953">
        <v>198</v>
      </c>
      <c r="L94953">
        <v>142</v>
      </c>
      <c r="M94953">
        <v>24</v>
      </c>
      <c r="N94953">
        <v>0</v>
      </c>
      <c r="O94953">
        <v>1005</v>
      </c>
    </row>
    <row r="94954" spans="1:15" x14ac:dyDescent="0.25">
      <c r="A94954">
        <v>2017</v>
      </c>
      <c r="B94954">
        <v>7</v>
      </c>
      <c r="C94954" s="2">
        <f>DATE(Airline_Delay_Cause[[#This Row],[year]],Airline_Delay_Cause[[#This Row],[month]],1)</f>
        <v>42917</v>
      </c>
      <c r="D94954" s="1" t="s">
        <v>394</v>
      </c>
      <c r="E94954" s="1" t="s">
        <v>395</v>
      </c>
      <c r="F94954" s="1" t="s">
        <v>81</v>
      </c>
      <c r="G94954" s="3" t="s">
        <v>500</v>
      </c>
      <c r="H94954" s="3" t="s">
        <v>809</v>
      </c>
      <c r="I94954" s="1" t="s">
        <v>924</v>
      </c>
      <c r="J94954">
        <v>1076</v>
      </c>
      <c r="K94954">
        <v>273</v>
      </c>
      <c r="L94954">
        <v>43</v>
      </c>
      <c r="M94954">
        <v>319</v>
      </c>
      <c r="N94954">
        <v>0</v>
      </c>
      <c r="O94954">
        <v>441</v>
      </c>
    </row>
    <row r="94955" spans="1:15" x14ac:dyDescent="0.25">
      <c r="A94955">
        <v>2017</v>
      </c>
      <c r="B94955">
        <v>7</v>
      </c>
      <c r="C94955" s="2">
        <f>DATE(Airline_Delay_Cause[[#This Row],[year]],Airline_Delay_Cause[[#This Row],[month]],1)</f>
        <v>42917</v>
      </c>
      <c r="D94955" s="1" t="s">
        <v>394</v>
      </c>
      <c r="E94955" s="1" t="s">
        <v>395</v>
      </c>
      <c r="F94955" s="1" t="s">
        <v>143</v>
      </c>
      <c r="G94955" s="3" t="s">
        <v>559</v>
      </c>
      <c r="H94955" s="3" t="s">
        <v>840</v>
      </c>
      <c r="I94955" s="1" t="s">
        <v>984</v>
      </c>
      <c r="J94955">
        <v>0</v>
      </c>
      <c r="K94955">
        <v>0</v>
      </c>
      <c r="L94955">
        <v>0</v>
      </c>
      <c r="M94955">
        <v>0</v>
      </c>
      <c r="N94955">
        <v>0</v>
      </c>
      <c r="O94955">
        <v>0</v>
      </c>
    </row>
    <row r="94956" spans="1:15" x14ac:dyDescent="0.25">
      <c r="A94956">
        <v>2017</v>
      </c>
      <c r="B94956">
        <v>7</v>
      </c>
      <c r="C94956" s="2">
        <f>DATE(Airline_Delay_Cause[[#This Row],[year]],Airline_Delay_Cause[[#This Row],[month]],1)</f>
        <v>42917</v>
      </c>
      <c r="D94956" s="1" t="s">
        <v>394</v>
      </c>
      <c r="E94956" s="1" t="s">
        <v>395</v>
      </c>
      <c r="F94956" s="1" t="s">
        <v>82</v>
      </c>
      <c r="G94956" s="3" t="s">
        <v>501</v>
      </c>
      <c r="H94956" s="3" t="s">
        <v>824</v>
      </c>
      <c r="I94956" s="1" t="s">
        <v>925</v>
      </c>
      <c r="J94956">
        <v>7781</v>
      </c>
      <c r="K94956">
        <v>1421</v>
      </c>
      <c r="L94956">
        <v>1163</v>
      </c>
      <c r="M94956">
        <v>690</v>
      </c>
      <c r="N94956">
        <v>0</v>
      </c>
      <c r="O94956">
        <v>4507</v>
      </c>
    </row>
    <row r="94957" spans="1:15" x14ac:dyDescent="0.25">
      <c r="A94957">
        <v>2017</v>
      </c>
      <c r="B94957">
        <v>7</v>
      </c>
      <c r="C94957" s="2">
        <f>DATE(Airline_Delay_Cause[[#This Row],[year]],Airline_Delay_Cause[[#This Row],[month]],1)</f>
        <v>42917</v>
      </c>
      <c r="D94957" s="1" t="s">
        <v>394</v>
      </c>
      <c r="E94957" s="1" t="s">
        <v>395</v>
      </c>
      <c r="F94957" s="1" t="s">
        <v>144</v>
      </c>
      <c r="G94957" s="3" t="s">
        <v>560</v>
      </c>
      <c r="H94957" s="3" t="s">
        <v>807</v>
      </c>
      <c r="I94957" s="1" t="s">
        <v>985</v>
      </c>
      <c r="J94957">
        <v>5974</v>
      </c>
      <c r="K94957">
        <v>1646</v>
      </c>
      <c r="L94957">
        <v>767</v>
      </c>
      <c r="M94957">
        <v>1035</v>
      </c>
      <c r="N94957">
        <v>0</v>
      </c>
      <c r="O94957">
        <v>2526</v>
      </c>
    </row>
    <row r="94958" spans="1:15" x14ac:dyDescent="0.25">
      <c r="A94958">
        <v>2017</v>
      </c>
      <c r="B94958">
        <v>7</v>
      </c>
      <c r="C94958" s="2">
        <f>DATE(Airline_Delay_Cause[[#This Row],[year]],Airline_Delay_Cause[[#This Row],[month]],1)</f>
        <v>42917</v>
      </c>
      <c r="D94958" s="1" t="s">
        <v>394</v>
      </c>
      <c r="E94958" s="1" t="s">
        <v>395</v>
      </c>
      <c r="F94958" s="1" t="s">
        <v>83</v>
      </c>
      <c r="G94958" s="3" t="s">
        <v>502</v>
      </c>
      <c r="H94958" s="3" t="s">
        <v>819</v>
      </c>
      <c r="I94958" s="1" t="s">
        <v>926</v>
      </c>
      <c r="J94958">
        <v>185</v>
      </c>
      <c r="K94958">
        <v>26</v>
      </c>
      <c r="L94958">
        <v>0</v>
      </c>
      <c r="M94958">
        <v>40</v>
      </c>
      <c r="N94958">
        <v>0</v>
      </c>
      <c r="O94958">
        <v>119</v>
      </c>
    </row>
    <row r="94959" spans="1:15" x14ac:dyDescent="0.25">
      <c r="A94959">
        <v>2017</v>
      </c>
      <c r="B94959">
        <v>7</v>
      </c>
      <c r="C94959" s="2">
        <f>DATE(Airline_Delay_Cause[[#This Row],[year]],Airline_Delay_Cause[[#This Row],[month]],1)</f>
        <v>42917</v>
      </c>
      <c r="D94959" s="1" t="s">
        <v>394</v>
      </c>
      <c r="E94959" s="1" t="s">
        <v>395</v>
      </c>
      <c r="F94959" s="1" t="s">
        <v>146</v>
      </c>
      <c r="G94959" s="3" t="s">
        <v>562</v>
      </c>
      <c r="H94959" s="3" t="s">
        <v>844</v>
      </c>
      <c r="I94959" s="1" t="s">
        <v>987</v>
      </c>
      <c r="J94959">
        <v>1432</v>
      </c>
      <c r="K94959">
        <v>651</v>
      </c>
      <c r="L94959">
        <v>0</v>
      </c>
      <c r="M94959">
        <v>223</v>
      </c>
      <c r="N94959">
        <v>0</v>
      </c>
      <c r="O94959">
        <v>558</v>
      </c>
    </row>
    <row r="94960" spans="1:15" x14ac:dyDescent="0.25">
      <c r="A94960">
        <v>2017</v>
      </c>
      <c r="B94960">
        <v>7</v>
      </c>
      <c r="C94960" s="2">
        <f>DATE(Airline_Delay_Cause[[#This Row],[year]],Airline_Delay_Cause[[#This Row],[month]],1)</f>
        <v>42917</v>
      </c>
      <c r="D94960" s="1" t="s">
        <v>394</v>
      </c>
      <c r="E94960" s="1" t="s">
        <v>395</v>
      </c>
      <c r="F94960" s="1" t="s">
        <v>147</v>
      </c>
      <c r="G94960" s="3" t="s">
        <v>563</v>
      </c>
      <c r="H94960" s="3" t="s">
        <v>849</v>
      </c>
      <c r="I94960" s="1" t="s">
        <v>988</v>
      </c>
      <c r="J94960">
        <v>632</v>
      </c>
      <c r="K94960">
        <v>121</v>
      </c>
      <c r="L94960">
        <v>15</v>
      </c>
      <c r="M94960">
        <v>161</v>
      </c>
      <c r="N94960">
        <v>0</v>
      </c>
      <c r="O94960">
        <v>335</v>
      </c>
    </row>
    <row r="94961" spans="1:15" x14ac:dyDescent="0.25">
      <c r="A94961">
        <v>2017</v>
      </c>
      <c r="B94961">
        <v>7</v>
      </c>
      <c r="C94961" s="2">
        <f>DATE(Airline_Delay_Cause[[#This Row],[year]],Airline_Delay_Cause[[#This Row],[month]],1)</f>
        <v>42917</v>
      </c>
      <c r="D94961" s="1" t="s">
        <v>394</v>
      </c>
      <c r="E94961" s="1" t="s">
        <v>395</v>
      </c>
      <c r="F94961" s="1" t="s">
        <v>85</v>
      </c>
      <c r="G94961" s="3" t="s">
        <v>504</v>
      </c>
      <c r="H94961" s="3" t="s">
        <v>832</v>
      </c>
      <c r="I94961" s="1" t="s">
        <v>928</v>
      </c>
      <c r="J94961">
        <v>3965</v>
      </c>
      <c r="K94961">
        <v>1355</v>
      </c>
      <c r="L94961">
        <v>37</v>
      </c>
      <c r="M94961">
        <v>197</v>
      </c>
      <c r="N94961">
        <v>0</v>
      </c>
      <c r="O94961">
        <v>2376</v>
      </c>
    </row>
    <row r="94962" spans="1:15" x14ac:dyDescent="0.25">
      <c r="A94962">
        <v>2017</v>
      </c>
      <c r="B94962">
        <v>7</v>
      </c>
      <c r="C94962" s="2">
        <f>DATE(Airline_Delay_Cause[[#This Row],[year]],Airline_Delay_Cause[[#This Row],[month]],1)</f>
        <v>42917</v>
      </c>
      <c r="D94962" s="1" t="s">
        <v>394</v>
      </c>
      <c r="E94962" s="1" t="s">
        <v>395</v>
      </c>
      <c r="F94962" s="1" t="s">
        <v>148</v>
      </c>
      <c r="G94962" s="3" t="s">
        <v>564</v>
      </c>
      <c r="H94962" s="3" t="s">
        <v>839</v>
      </c>
      <c r="I94962" s="1" t="s">
        <v>989</v>
      </c>
      <c r="J94962">
        <v>773</v>
      </c>
      <c r="K94962">
        <v>439</v>
      </c>
      <c r="L94962">
        <v>0</v>
      </c>
      <c r="M94962">
        <v>10</v>
      </c>
      <c r="N94962">
        <v>0</v>
      </c>
      <c r="O94962">
        <v>324</v>
      </c>
    </row>
    <row r="94963" spans="1:15" x14ac:dyDescent="0.25">
      <c r="A94963">
        <v>2017</v>
      </c>
      <c r="B94963">
        <v>7</v>
      </c>
      <c r="C94963" s="2">
        <f>DATE(Airline_Delay_Cause[[#This Row],[year]],Airline_Delay_Cause[[#This Row],[month]],1)</f>
        <v>42917</v>
      </c>
      <c r="D94963" s="1" t="s">
        <v>394</v>
      </c>
      <c r="E94963" s="1" t="s">
        <v>395</v>
      </c>
      <c r="F94963" s="1" t="s">
        <v>86</v>
      </c>
      <c r="G94963" s="3" t="s">
        <v>505</v>
      </c>
      <c r="H94963" s="3" t="s">
        <v>815</v>
      </c>
      <c r="I94963" s="1" t="s">
        <v>929</v>
      </c>
      <c r="J94963">
        <v>132013</v>
      </c>
      <c r="K94963">
        <v>25449</v>
      </c>
      <c r="L94963">
        <v>5930</v>
      </c>
      <c r="M94963">
        <v>46346</v>
      </c>
      <c r="N94963">
        <v>0</v>
      </c>
      <c r="O94963">
        <v>54288</v>
      </c>
    </row>
    <row r="94964" spans="1:15" x14ac:dyDescent="0.25">
      <c r="A94964">
        <v>2017</v>
      </c>
      <c r="B94964">
        <v>7</v>
      </c>
      <c r="C94964" s="2">
        <f>DATE(Airline_Delay_Cause[[#This Row],[year]],Airline_Delay_Cause[[#This Row],[month]],1)</f>
        <v>42917</v>
      </c>
      <c r="D94964" s="1" t="s">
        <v>394</v>
      </c>
      <c r="E94964" s="1" t="s">
        <v>395</v>
      </c>
      <c r="F94964" s="1" t="s">
        <v>87</v>
      </c>
      <c r="G94964" s="3" t="s">
        <v>506</v>
      </c>
      <c r="H94964" s="3" t="s">
        <v>820</v>
      </c>
      <c r="I94964" s="1" t="s">
        <v>930</v>
      </c>
      <c r="J94964">
        <v>1505</v>
      </c>
      <c r="K94964">
        <v>282</v>
      </c>
      <c r="L94964">
        <v>267</v>
      </c>
      <c r="M94964">
        <v>114</v>
      </c>
      <c r="N94964">
        <v>0</v>
      </c>
      <c r="O94964">
        <v>842</v>
      </c>
    </row>
    <row r="94965" spans="1:15" x14ac:dyDescent="0.25">
      <c r="A94965">
        <v>2017</v>
      </c>
      <c r="B94965">
        <v>7</v>
      </c>
      <c r="C94965" s="2">
        <f>DATE(Airline_Delay_Cause[[#This Row],[year]],Airline_Delay_Cause[[#This Row],[month]],1)</f>
        <v>42917</v>
      </c>
      <c r="D94965" s="1" t="s">
        <v>394</v>
      </c>
      <c r="E94965" s="1" t="s">
        <v>395</v>
      </c>
      <c r="F94965" s="1" t="s">
        <v>149</v>
      </c>
      <c r="G94965" s="3" t="s">
        <v>565</v>
      </c>
      <c r="H94965" s="3" t="s">
        <v>828</v>
      </c>
      <c r="I94965" s="1" t="s">
        <v>990</v>
      </c>
      <c r="J94965">
        <v>4015</v>
      </c>
      <c r="K94965">
        <v>1320</v>
      </c>
      <c r="L94965">
        <v>38</v>
      </c>
      <c r="M94965">
        <v>376</v>
      </c>
      <c r="N94965">
        <v>0</v>
      </c>
      <c r="O94965">
        <v>2281</v>
      </c>
    </row>
    <row r="94966" spans="1:15" x14ac:dyDescent="0.25">
      <c r="A94966">
        <v>2017</v>
      </c>
      <c r="B94966">
        <v>7</v>
      </c>
      <c r="C94966" s="2">
        <f>DATE(Airline_Delay_Cause[[#This Row],[year]],Airline_Delay_Cause[[#This Row],[month]],1)</f>
        <v>42917</v>
      </c>
      <c r="D94966" s="1" t="s">
        <v>394</v>
      </c>
      <c r="E94966" s="1" t="s">
        <v>395</v>
      </c>
      <c r="F94966" s="1" t="s">
        <v>150</v>
      </c>
      <c r="G94966" s="3" t="s">
        <v>511</v>
      </c>
      <c r="H94966" s="3" t="s">
        <v>842</v>
      </c>
      <c r="I94966" s="1" t="s">
        <v>991</v>
      </c>
      <c r="J94966">
        <v>10991</v>
      </c>
      <c r="K94966">
        <v>2216</v>
      </c>
      <c r="L94966">
        <v>1358</v>
      </c>
      <c r="M94966">
        <v>1420</v>
      </c>
      <c r="N94966">
        <v>0</v>
      </c>
      <c r="O94966">
        <v>5997</v>
      </c>
    </row>
    <row r="94967" spans="1:15" x14ac:dyDescent="0.25">
      <c r="A94967">
        <v>2017</v>
      </c>
      <c r="B94967">
        <v>7</v>
      </c>
      <c r="C94967" s="2">
        <f>DATE(Airline_Delay_Cause[[#This Row],[year]],Airline_Delay_Cause[[#This Row],[month]],1)</f>
        <v>42917</v>
      </c>
      <c r="D94967" s="1" t="s">
        <v>394</v>
      </c>
      <c r="E94967" s="1" t="s">
        <v>395</v>
      </c>
      <c r="F94967" s="1" t="s">
        <v>89</v>
      </c>
      <c r="G94967" s="3" t="s">
        <v>508</v>
      </c>
      <c r="H94967" s="3" t="s">
        <v>804</v>
      </c>
      <c r="I94967" s="1" t="s">
        <v>932</v>
      </c>
      <c r="J94967">
        <v>7642</v>
      </c>
      <c r="K94967">
        <v>729</v>
      </c>
      <c r="L94967">
        <v>904</v>
      </c>
      <c r="M94967">
        <v>3672</v>
      </c>
      <c r="N94967">
        <v>0</v>
      </c>
      <c r="O94967">
        <v>2337</v>
      </c>
    </row>
    <row r="94968" spans="1:15" x14ac:dyDescent="0.25">
      <c r="A94968">
        <v>2017</v>
      </c>
      <c r="B94968">
        <v>7</v>
      </c>
      <c r="C94968" s="2">
        <f>DATE(Airline_Delay_Cause[[#This Row],[year]],Airline_Delay_Cause[[#This Row],[month]],1)</f>
        <v>42917</v>
      </c>
      <c r="D94968" s="1" t="s">
        <v>394</v>
      </c>
      <c r="E94968" s="1" t="s">
        <v>395</v>
      </c>
      <c r="F94968" s="1" t="s">
        <v>151</v>
      </c>
      <c r="G94968" s="3" t="s">
        <v>566</v>
      </c>
      <c r="H94968" s="3" t="s">
        <v>850</v>
      </c>
      <c r="I94968" s="1" t="s">
        <v>992</v>
      </c>
      <c r="J94968">
        <v>7287</v>
      </c>
      <c r="K94968">
        <v>1518</v>
      </c>
      <c r="L94968">
        <v>960</v>
      </c>
      <c r="M94968">
        <v>960</v>
      </c>
      <c r="N94968">
        <v>0</v>
      </c>
      <c r="O94968">
        <v>3849</v>
      </c>
    </row>
    <row r="94969" spans="1:15" x14ac:dyDescent="0.25">
      <c r="A94969">
        <v>2017</v>
      </c>
      <c r="B94969">
        <v>7</v>
      </c>
      <c r="C94969" s="2">
        <f>DATE(Airline_Delay_Cause[[#This Row],[year]],Airline_Delay_Cause[[#This Row],[month]],1)</f>
        <v>42917</v>
      </c>
      <c r="D94969" s="1" t="s">
        <v>394</v>
      </c>
      <c r="E94969" s="1" t="s">
        <v>395</v>
      </c>
      <c r="F94969" s="1" t="s">
        <v>90</v>
      </c>
      <c r="G94969" s="3" t="s">
        <v>509</v>
      </c>
      <c r="H94969" s="3" t="s">
        <v>804</v>
      </c>
      <c r="I94969" s="1" t="s">
        <v>933</v>
      </c>
      <c r="J94969">
        <v>1823</v>
      </c>
      <c r="K94969">
        <v>263</v>
      </c>
      <c r="L94969">
        <v>95</v>
      </c>
      <c r="M94969">
        <v>241</v>
      </c>
      <c r="N94969">
        <v>0</v>
      </c>
      <c r="O94969">
        <v>1224</v>
      </c>
    </row>
    <row r="94970" spans="1:15" x14ac:dyDescent="0.25">
      <c r="A94970">
        <v>2017</v>
      </c>
      <c r="B94970">
        <v>7</v>
      </c>
      <c r="C94970" s="2">
        <f>DATE(Airline_Delay_Cause[[#This Row],[year]],Airline_Delay_Cause[[#This Row],[month]],1)</f>
        <v>42917</v>
      </c>
      <c r="D94970" s="1" t="s">
        <v>394</v>
      </c>
      <c r="E94970" s="1" t="s">
        <v>395</v>
      </c>
      <c r="F94970" s="1" t="s">
        <v>153</v>
      </c>
      <c r="G94970" s="3" t="s">
        <v>568</v>
      </c>
      <c r="H94970" s="3" t="s">
        <v>839</v>
      </c>
      <c r="I94970" s="1" t="s">
        <v>994</v>
      </c>
      <c r="J94970">
        <v>107</v>
      </c>
      <c r="K94970">
        <v>74</v>
      </c>
      <c r="L94970">
        <v>0</v>
      </c>
      <c r="M94970">
        <v>12</v>
      </c>
      <c r="N94970">
        <v>0</v>
      </c>
      <c r="O94970">
        <v>21</v>
      </c>
    </row>
    <row r="94971" spans="1:15" x14ac:dyDescent="0.25">
      <c r="A94971">
        <v>2017</v>
      </c>
      <c r="B94971">
        <v>7</v>
      </c>
      <c r="C94971" s="2">
        <f>DATE(Airline_Delay_Cause[[#This Row],[year]],Airline_Delay_Cause[[#This Row],[month]],1)</f>
        <v>42917</v>
      </c>
      <c r="D94971" s="1" t="s">
        <v>394</v>
      </c>
      <c r="E94971" s="1" t="s">
        <v>395</v>
      </c>
      <c r="F94971" s="1" t="s">
        <v>92</v>
      </c>
      <c r="G94971" s="3" t="s">
        <v>511</v>
      </c>
      <c r="H94971" s="3" t="s">
        <v>813</v>
      </c>
      <c r="I94971" s="1" t="s">
        <v>935</v>
      </c>
      <c r="J94971">
        <v>447</v>
      </c>
      <c r="K94971">
        <v>60</v>
      </c>
      <c r="L94971">
        <v>92</v>
      </c>
      <c r="M94971">
        <v>38</v>
      </c>
      <c r="N94971">
        <v>0</v>
      </c>
      <c r="O94971">
        <v>257</v>
      </c>
    </row>
    <row r="94972" spans="1:15" x14ac:dyDescent="0.25">
      <c r="A94972">
        <v>2017</v>
      </c>
      <c r="B94972">
        <v>7</v>
      </c>
      <c r="C94972" s="2">
        <f>DATE(Airline_Delay_Cause[[#This Row],[year]],Airline_Delay_Cause[[#This Row],[month]],1)</f>
        <v>42917</v>
      </c>
      <c r="D94972" s="1" t="s">
        <v>394</v>
      </c>
      <c r="E94972" s="1" t="s">
        <v>395</v>
      </c>
      <c r="F94972" s="1" t="s">
        <v>93</v>
      </c>
      <c r="G94972" s="3" t="s">
        <v>512</v>
      </c>
      <c r="H94972" s="3" t="s">
        <v>811</v>
      </c>
      <c r="I94972" s="1" t="s">
        <v>936</v>
      </c>
      <c r="J94972">
        <v>5696</v>
      </c>
      <c r="K94972">
        <v>1463</v>
      </c>
      <c r="L94972">
        <v>139</v>
      </c>
      <c r="M94972">
        <v>537</v>
      </c>
      <c r="N94972">
        <v>0</v>
      </c>
      <c r="O94972">
        <v>3557</v>
      </c>
    </row>
    <row r="94973" spans="1:15" x14ac:dyDescent="0.25">
      <c r="A94973">
        <v>2017</v>
      </c>
      <c r="B94973">
        <v>7</v>
      </c>
      <c r="C94973" s="2">
        <f>DATE(Airline_Delay_Cause[[#This Row],[year]],Airline_Delay_Cause[[#This Row],[month]],1)</f>
        <v>42917</v>
      </c>
      <c r="D94973" s="1" t="s">
        <v>394</v>
      </c>
      <c r="E94973" s="1" t="s">
        <v>395</v>
      </c>
      <c r="F94973" s="1" t="s">
        <v>94</v>
      </c>
      <c r="G94973" s="3" t="s">
        <v>513</v>
      </c>
      <c r="H94973" s="3" t="s">
        <v>820</v>
      </c>
      <c r="I94973" s="1" t="s">
        <v>937</v>
      </c>
      <c r="J94973">
        <v>1266</v>
      </c>
      <c r="K94973">
        <v>200</v>
      </c>
      <c r="L94973">
        <v>29</v>
      </c>
      <c r="M94973">
        <v>285</v>
      </c>
      <c r="N94973">
        <v>0</v>
      </c>
      <c r="O94973">
        <v>752</v>
      </c>
    </row>
    <row r="94974" spans="1:15" x14ac:dyDescent="0.25">
      <c r="A94974">
        <v>2017</v>
      </c>
      <c r="B94974">
        <v>7</v>
      </c>
      <c r="C94974" s="2">
        <f>DATE(Airline_Delay_Cause[[#This Row],[year]],Airline_Delay_Cause[[#This Row],[month]],1)</f>
        <v>42917</v>
      </c>
      <c r="D94974" s="1" t="s">
        <v>394</v>
      </c>
      <c r="E94974" s="1" t="s">
        <v>395</v>
      </c>
      <c r="F94974" s="1" t="s">
        <v>155</v>
      </c>
      <c r="G94974" s="3" t="s">
        <v>570</v>
      </c>
      <c r="H94974" s="3" t="s">
        <v>847</v>
      </c>
      <c r="I94974" s="1" t="s">
        <v>996</v>
      </c>
      <c r="J94974">
        <v>2664</v>
      </c>
      <c r="K94974">
        <v>1000</v>
      </c>
      <c r="L94974">
        <v>2</v>
      </c>
      <c r="M94974">
        <v>463</v>
      </c>
      <c r="N94974">
        <v>0</v>
      </c>
      <c r="O94974">
        <v>1199</v>
      </c>
    </row>
    <row r="94975" spans="1:15" x14ac:dyDescent="0.25">
      <c r="A94975">
        <v>2017</v>
      </c>
      <c r="B94975">
        <v>7</v>
      </c>
      <c r="C94975" s="2">
        <f>DATE(Airline_Delay_Cause[[#This Row],[year]],Airline_Delay_Cause[[#This Row],[month]],1)</f>
        <v>42917</v>
      </c>
      <c r="D94975" s="1" t="s">
        <v>394</v>
      </c>
      <c r="E94975" s="1" t="s">
        <v>395</v>
      </c>
      <c r="F94975" s="1" t="s">
        <v>96</v>
      </c>
      <c r="G94975" s="3" t="s">
        <v>515</v>
      </c>
      <c r="H94975" s="3" t="s">
        <v>808</v>
      </c>
      <c r="I94975" s="1" t="s">
        <v>939</v>
      </c>
      <c r="J94975">
        <v>935</v>
      </c>
      <c r="K94975">
        <v>211</v>
      </c>
      <c r="L94975">
        <v>247</v>
      </c>
      <c r="M94975">
        <v>63</v>
      </c>
      <c r="N94975">
        <v>0</v>
      </c>
      <c r="O94975">
        <v>414</v>
      </c>
    </row>
    <row r="94976" spans="1:15" x14ac:dyDescent="0.25">
      <c r="A94976">
        <v>2017</v>
      </c>
      <c r="B94976">
        <v>7</v>
      </c>
      <c r="C94976" s="2">
        <f>DATE(Airline_Delay_Cause[[#This Row],[year]],Airline_Delay_Cause[[#This Row],[month]],1)</f>
        <v>42917</v>
      </c>
      <c r="D94976" s="1" t="s">
        <v>394</v>
      </c>
      <c r="E94976" s="1" t="s">
        <v>395</v>
      </c>
      <c r="F94976" s="1" t="s">
        <v>156</v>
      </c>
      <c r="G94976" s="3" t="s">
        <v>571</v>
      </c>
      <c r="H94976" s="3" t="s">
        <v>828</v>
      </c>
      <c r="I94976" s="1" t="s">
        <v>997</v>
      </c>
      <c r="J94976">
        <v>3715</v>
      </c>
      <c r="K94976">
        <v>615</v>
      </c>
      <c r="L94976">
        <v>387</v>
      </c>
      <c r="M94976">
        <v>399</v>
      </c>
      <c r="N94976">
        <v>0</v>
      </c>
      <c r="O94976">
        <v>2314</v>
      </c>
    </row>
    <row r="94977" spans="1:15" x14ac:dyDescent="0.25">
      <c r="A94977">
        <v>2017</v>
      </c>
      <c r="B94977">
        <v>7</v>
      </c>
      <c r="C94977" s="2">
        <f>DATE(Airline_Delay_Cause[[#This Row],[year]],Airline_Delay_Cause[[#This Row],[month]],1)</f>
        <v>42917</v>
      </c>
      <c r="D94977" s="1" t="s">
        <v>394</v>
      </c>
      <c r="E94977" s="1" t="s">
        <v>395</v>
      </c>
      <c r="F94977" s="1" t="s">
        <v>157</v>
      </c>
      <c r="G94977" s="3" t="s">
        <v>572</v>
      </c>
      <c r="H94977" s="3" t="s">
        <v>839</v>
      </c>
      <c r="I94977" s="1" t="s">
        <v>998</v>
      </c>
      <c r="J94977">
        <v>8809</v>
      </c>
      <c r="K94977">
        <v>1643</v>
      </c>
      <c r="L94977">
        <v>1587</v>
      </c>
      <c r="M94977">
        <v>1355</v>
      </c>
      <c r="N94977">
        <v>0</v>
      </c>
      <c r="O94977">
        <v>4224</v>
      </c>
    </row>
    <row r="94978" spans="1:15" x14ac:dyDescent="0.25">
      <c r="A94978">
        <v>2017</v>
      </c>
      <c r="B94978">
        <v>7</v>
      </c>
      <c r="C94978" s="2">
        <f>DATE(Airline_Delay_Cause[[#This Row],[year]],Airline_Delay_Cause[[#This Row],[month]],1)</f>
        <v>42917</v>
      </c>
      <c r="D94978" s="1" t="s">
        <v>394</v>
      </c>
      <c r="E94978" s="1" t="s">
        <v>395</v>
      </c>
      <c r="F94978" s="1" t="s">
        <v>158</v>
      </c>
      <c r="G94978" s="3" t="s">
        <v>573</v>
      </c>
      <c r="H94978" s="3" t="s">
        <v>810</v>
      </c>
      <c r="I94978" s="1" t="s">
        <v>999</v>
      </c>
      <c r="J94978">
        <v>6320</v>
      </c>
      <c r="K94978">
        <v>1373</v>
      </c>
      <c r="L94978">
        <v>710</v>
      </c>
      <c r="M94978">
        <v>680</v>
      </c>
      <c r="N94978">
        <v>0</v>
      </c>
      <c r="O94978">
        <v>3557</v>
      </c>
    </row>
    <row r="94979" spans="1:15" x14ac:dyDescent="0.25">
      <c r="A94979">
        <v>2017</v>
      </c>
      <c r="B94979">
        <v>7</v>
      </c>
      <c r="C94979" s="2">
        <f>DATE(Airline_Delay_Cause[[#This Row],[year]],Airline_Delay_Cause[[#This Row],[month]],1)</f>
        <v>42917</v>
      </c>
      <c r="D94979" s="1" t="s">
        <v>394</v>
      </c>
      <c r="E94979" s="1" t="s">
        <v>395</v>
      </c>
      <c r="F94979" s="1" t="s">
        <v>97</v>
      </c>
      <c r="G94979" s="3" t="s">
        <v>516</v>
      </c>
      <c r="H94979" s="3" t="s">
        <v>805</v>
      </c>
      <c r="I94979" s="1" t="s">
        <v>940</v>
      </c>
      <c r="J94979">
        <v>1412</v>
      </c>
      <c r="K94979">
        <v>156</v>
      </c>
      <c r="L94979">
        <v>10</v>
      </c>
      <c r="M94979">
        <v>224</v>
      </c>
      <c r="N94979">
        <v>0</v>
      </c>
      <c r="O94979">
        <v>1022</v>
      </c>
    </row>
    <row r="94980" spans="1:15" x14ac:dyDescent="0.25">
      <c r="A94980">
        <v>2017</v>
      </c>
      <c r="B94980">
        <v>7</v>
      </c>
      <c r="C94980" s="2">
        <f>DATE(Airline_Delay_Cause[[#This Row],[year]],Airline_Delay_Cause[[#This Row],[month]],1)</f>
        <v>42917</v>
      </c>
      <c r="D94980" s="1" t="s">
        <v>394</v>
      </c>
      <c r="E94980" s="1" t="s">
        <v>395</v>
      </c>
      <c r="F94980" s="1" t="s">
        <v>159</v>
      </c>
      <c r="G94980" s="3" t="s">
        <v>574</v>
      </c>
      <c r="H94980" s="3" t="s">
        <v>839</v>
      </c>
      <c r="I94980" s="1" t="s">
        <v>1000</v>
      </c>
      <c r="J94980">
        <v>1095</v>
      </c>
      <c r="K94980">
        <v>326</v>
      </c>
      <c r="L94980">
        <v>0</v>
      </c>
      <c r="M94980">
        <v>201</v>
      </c>
      <c r="N94980">
        <v>0</v>
      </c>
      <c r="O94980">
        <v>568</v>
      </c>
    </row>
    <row r="94981" spans="1:15" x14ac:dyDescent="0.25">
      <c r="A94981">
        <v>2017</v>
      </c>
      <c r="B94981">
        <v>7</v>
      </c>
      <c r="C94981" s="2">
        <f>DATE(Airline_Delay_Cause[[#This Row],[year]],Airline_Delay_Cause[[#This Row],[month]],1)</f>
        <v>42917</v>
      </c>
      <c r="D94981" s="1" t="s">
        <v>394</v>
      </c>
      <c r="E94981" s="1" t="s">
        <v>395</v>
      </c>
      <c r="F94981" s="1" t="s">
        <v>161</v>
      </c>
      <c r="G94981" s="3" t="s">
        <v>576</v>
      </c>
      <c r="H94981" s="3" t="s">
        <v>843</v>
      </c>
      <c r="I94981" s="1" t="s">
        <v>1002</v>
      </c>
      <c r="J94981">
        <v>11687</v>
      </c>
      <c r="K94981">
        <v>3078</v>
      </c>
      <c r="L94981">
        <v>821</v>
      </c>
      <c r="M94981">
        <v>2133</v>
      </c>
      <c r="N94981">
        <v>0</v>
      </c>
      <c r="O94981">
        <v>5655</v>
      </c>
    </row>
    <row r="94982" spans="1:15" x14ac:dyDescent="0.25">
      <c r="A94982">
        <v>2017</v>
      </c>
      <c r="B94982">
        <v>7</v>
      </c>
      <c r="C94982" s="2">
        <f>DATE(Airline_Delay_Cause[[#This Row],[year]],Airline_Delay_Cause[[#This Row],[month]],1)</f>
        <v>42917</v>
      </c>
      <c r="D94982" s="1" t="s">
        <v>394</v>
      </c>
      <c r="E94982" s="1" t="s">
        <v>395</v>
      </c>
      <c r="F94982" s="1" t="s">
        <v>162</v>
      </c>
      <c r="G94982" s="3" t="s">
        <v>577</v>
      </c>
      <c r="H94982" s="3" t="s">
        <v>839</v>
      </c>
      <c r="I94982" s="1" t="s">
        <v>1003</v>
      </c>
      <c r="J94982">
        <v>68595</v>
      </c>
      <c r="K94982">
        <v>19648</v>
      </c>
      <c r="L94982">
        <v>3770</v>
      </c>
      <c r="M94982">
        <v>16809</v>
      </c>
      <c r="N94982">
        <v>0</v>
      </c>
      <c r="O94982">
        <v>28368</v>
      </c>
    </row>
    <row r="94983" spans="1:15" x14ac:dyDescent="0.25">
      <c r="A94983">
        <v>2017</v>
      </c>
      <c r="B94983">
        <v>7</v>
      </c>
      <c r="C94983" s="2">
        <f>DATE(Airline_Delay_Cause[[#This Row],[year]],Airline_Delay_Cause[[#This Row],[month]],1)</f>
        <v>42917</v>
      </c>
      <c r="D94983" s="1" t="s">
        <v>394</v>
      </c>
      <c r="E94983" s="1" t="s">
        <v>395</v>
      </c>
      <c r="F94983" s="1" t="s">
        <v>163</v>
      </c>
      <c r="G94983" s="3" t="s">
        <v>578</v>
      </c>
      <c r="H94983" s="3" t="s">
        <v>839</v>
      </c>
      <c r="I94983" s="1" t="s">
        <v>1004</v>
      </c>
      <c r="J94983">
        <v>3276</v>
      </c>
      <c r="K94983">
        <v>935</v>
      </c>
      <c r="L94983">
        <v>107</v>
      </c>
      <c r="M94983">
        <v>362</v>
      </c>
      <c r="N94983">
        <v>0</v>
      </c>
      <c r="O94983">
        <v>1872</v>
      </c>
    </row>
    <row r="94984" spans="1:15" x14ac:dyDescent="0.25">
      <c r="A94984">
        <v>2017</v>
      </c>
      <c r="B94984">
        <v>7</v>
      </c>
      <c r="C94984" s="2">
        <f>DATE(Airline_Delay_Cause[[#This Row],[year]],Airline_Delay_Cause[[#This Row],[month]],1)</f>
        <v>42917</v>
      </c>
      <c r="D94984" s="1" t="s">
        <v>394</v>
      </c>
      <c r="E94984" s="1" t="s">
        <v>395</v>
      </c>
      <c r="F94984" s="1" t="s">
        <v>164</v>
      </c>
      <c r="G94984" s="3" t="s">
        <v>579</v>
      </c>
      <c r="H94984" s="3" t="s">
        <v>851</v>
      </c>
      <c r="I94984" s="1" t="s">
        <v>1005</v>
      </c>
      <c r="J94984">
        <v>3396</v>
      </c>
      <c r="K94984">
        <v>1075</v>
      </c>
      <c r="L94984">
        <v>191</v>
      </c>
      <c r="M94984">
        <v>938</v>
      </c>
      <c r="N94984">
        <v>0</v>
      </c>
      <c r="O94984">
        <v>1192</v>
      </c>
    </row>
    <row r="94985" spans="1:15" x14ac:dyDescent="0.25">
      <c r="A94985">
        <v>2017</v>
      </c>
      <c r="B94985">
        <v>7</v>
      </c>
      <c r="C94985" s="2">
        <f>DATE(Airline_Delay_Cause[[#This Row],[year]],Airline_Delay_Cause[[#This Row],[month]],1)</f>
        <v>42917</v>
      </c>
      <c r="D94985" s="1" t="s">
        <v>394</v>
      </c>
      <c r="E94985" s="1" t="s">
        <v>395</v>
      </c>
      <c r="F94985" s="1" t="s">
        <v>165</v>
      </c>
      <c r="G94985" s="3" t="s">
        <v>580</v>
      </c>
      <c r="H94985" s="3" t="s">
        <v>852</v>
      </c>
      <c r="I94985" s="1" t="s">
        <v>1006</v>
      </c>
      <c r="J94985">
        <v>3671</v>
      </c>
      <c r="K94985">
        <v>1099</v>
      </c>
      <c r="L94985">
        <v>256</v>
      </c>
      <c r="M94985">
        <v>454</v>
      </c>
      <c r="N94985">
        <v>0</v>
      </c>
      <c r="O94985">
        <v>1862</v>
      </c>
    </row>
    <row r="94986" spans="1:15" x14ac:dyDescent="0.25">
      <c r="A94986">
        <v>2017</v>
      </c>
      <c r="B94986">
        <v>7</v>
      </c>
      <c r="C94986" s="2">
        <f>DATE(Airline_Delay_Cause[[#This Row],[year]],Airline_Delay_Cause[[#This Row],[month]],1)</f>
        <v>42917</v>
      </c>
      <c r="D94986" s="1" t="s">
        <v>394</v>
      </c>
      <c r="E94986" s="1" t="s">
        <v>395</v>
      </c>
      <c r="F94986" s="1" t="s">
        <v>166</v>
      </c>
      <c r="G94986" s="3" t="s">
        <v>581</v>
      </c>
      <c r="H94986" s="3" t="s">
        <v>839</v>
      </c>
      <c r="I94986" s="1" t="s">
        <v>1007</v>
      </c>
      <c r="J94986">
        <v>6924</v>
      </c>
      <c r="K94986">
        <v>896</v>
      </c>
      <c r="L94986">
        <v>922</v>
      </c>
      <c r="M94986">
        <v>904</v>
      </c>
      <c r="N94986">
        <v>0</v>
      </c>
      <c r="O94986">
        <v>4202</v>
      </c>
    </row>
    <row r="94987" spans="1:15" x14ac:dyDescent="0.25">
      <c r="A94987">
        <v>2017</v>
      </c>
      <c r="B94987">
        <v>7</v>
      </c>
      <c r="C94987" s="2">
        <f>DATE(Airline_Delay_Cause[[#This Row],[year]],Airline_Delay_Cause[[#This Row],[month]],1)</f>
        <v>42917</v>
      </c>
      <c r="D94987" s="1" t="s">
        <v>394</v>
      </c>
      <c r="E94987" s="1" t="s">
        <v>395</v>
      </c>
      <c r="F94987" s="1" t="s">
        <v>167</v>
      </c>
      <c r="G94987" s="3" t="s">
        <v>582</v>
      </c>
      <c r="H94987" s="3" t="s">
        <v>839</v>
      </c>
      <c r="I94987" s="1" t="s">
        <v>1008</v>
      </c>
      <c r="J94987">
        <v>3927</v>
      </c>
      <c r="K94987">
        <v>1150</v>
      </c>
      <c r="L94987">
        <v>454</v>
      </c>
      <c r="M94987">
        <v>358</v>
      </c>
      <c r="N94987">
        <v>0</v>
      </c>
      <c r="O94987">
        <v>1965</v>
      </c>
    </row>
    <row r="94988" spans="1:15" x14ac:dyDescent="0.25">
      <c r="A94988">
        <v>2017</v>
      </c>
      <c r="B94988">
        <v>7</v>
      </c>
      <c r="C94988" s="2">
        <f>DATE(Airline_Delay_Cause[[#This Row],[year]],Airline_Delay_Cause[[#This Row],[month]],1)</f>
        <v>42917</v>
      </c>
      <c r="D94988" s="1" t="s">
        <v>394</v>
      </c>
      <c r="E94988" s="1" t="s">
        <v>395</v>
      </c>
      <c r="F94988" s="1" t="s">
        <v>100</v>
      </c>
      <c r="G94988" s="3" t="s">
        <v>519</v>
      </c>
      <c r="H94988" s="3" t="s">
        <v>831</v>
      </c>
      <c r="I94988" s="1" t="s">
        <v>943</v>
      </c>
      <c r="J94988">
        <v>215</v>
      </c>
      <c r="K94988">
        <v>94</v>
      </c>
      <c r="L94988">
        <v>0</v>
      </c>
      <c r="M94988">
        <v>37</v>
      </c>
      <c r="N94988">
        <v>0</v>
      </c>
      <c r="O94988">
        <v>84</v>
      </c>
    </row>
    <row r="94989" spans="1:15" x14ac:dyDescent="0.25">
      <c r="A94989">
        <v>2017</v>
      </c>
      <c r="B94989">
        <v>7</v>
      </c>
      <c r="C94989" s="2">
        <f>DATE(Airline_Delay_Cause[[#This Row],[year]],Airline_Delay_Cause[[#This Row],[month]],1)</f>
        <v>42917</v>
      </c>
      <c r="D94989" s="1" t="s">
        <v>394</v>
      </c>
      <c r="E94989" s="1" t="s">
        <v>395</v>
      </c>
      <c r="F94989" s="1" t="s">
        <v>169</v>
      </c>
      <c r="G94989" s="3" t="s">
        <v>584</v>
      </c>
      <c r="H94989" s="3" t="s">
        <v>853</v>
      </c>
      <c r="I94989" s="1" t="s">
        <v>1010</v>
      </c>
      <c r="J94989">
        <v>634</v>
      </c>
      <c r="K94989">
        <v>312</v>
      </c>
      <c r="L94989">
        <v>0</v>
      </c>
      <c r="M94989">
        <v>195</v>
      </c>
      <c r="N94989">
        <v>0</v>
      </c>
      <c r="O94989">
        <v>127</v>
      </c>
    </row>
    <row r="94990" spans="1:15" x14ac:dyDescent="0.25">
      <c r="A94990">
        <v>2017</v>
      </c>
      <c r="B94990">
        <v>7</v>
      </c>
      <c r="C94990" s="2">
        <f>DATE(Airline_Delay_Cause[[#This Row],[year]],Airline_Delay_Cause[[#This Row],[month]],1)</f>
        <v>42917</v>
      </c>
      <c r="D94990" s="1" t="s">
        <v>394</v>
      </c>
      <c r="E94990" s="1" t="s">
        <v>395</v>
      </c>
      <c r="F94990" s="1" t="s">
        <v>101</v>
      </c>
      <c r="G94990" s="3" t="s">
        <v>520</v>
      </c>
      <c r="H94990" s="3" t="s">
        <v>808</v>
      </c>
      <c r="I94990" s="1" t="s">
        <v>944</v>
      </c>
      <c r="J94990">
        <v>215</v>
      </c>
      <c r="K94990">
        <v>43</v>
      </c>
      <c r="L94990">
        <v>0</v>
      </c>
      <c r="M94990">
        <v>0</v>
      </c>
      <c r="N94990">
        <v>0</v>
      </c>
      <c r="O94990">
        <v>172</v>
      </c>
    </row>
    <row r="94991" spans="1:15" x14ac:dyDescent="0.25">
      <c r="A94991">
        <v>2017</v>
      </c>
      <c r="B94991">
        <v>7</v>
      </c>
      <c r="C94991" s="2">
        <f>DATE(Airline_Delay_Cause[[#This Row],[year]],Airline_Delay_Cause[[#This Row],[month]],1)</f>
        <v>42917</v>
      </c>
      <c r="D94991" s="1" t="s">
        <v>394</v>
      </c>
      <c r="E94991" s="1" t="s">
        <v>395</v>
      </c>
      <c r="F94991" s="1" t="s">
        <v>171</v>
      </c>
      <c r="G94991" s="3" t="s">
        <v>586</v>
      </c>
      <c r="H94991" s="3" t="s">
        <v>828</v>
      </c>
      <c r="I94991" s="1" t="s">
        <v>1012</v>
      </c>
      <c r="J94991">
        <v>10038</v>
      </c>
      <c r="K94991">
        <v>2426</v>
      </c>
      <c r="L94991">
        <v>1165</v>
      </c>
      <c r="M94991">
        <v>1536</v>
      </c>
      <c r="N94991">
        <v>0</v>
      </c>
      <c r="O94991">
        <v>4911</v>
      </c>
    </row>
    <row r="94992" spans="1:15" x14ac:dyDescent="0.25">
      <c r="A94992">
        <v>2017</v>
      </c>
      <c r="B94992">
        <v>7</v>
      </c>
      <c r="C94992" s="2">
        <f>DATE(Airline_Delay_Cause[[#This Row],[year]],Airline_Delay_Cause[[#This Row],[month]],1)</f>
        <v>42917</v>
      </c>
      <c r="D94992" s="1" t="s">
        <v>394</v>
      </c>
      <c r="E94992" s="1" t="s">
        <v>395</v>
      </c>
      <c r="F94992" s="1" t="s">
        <v>172</v>
      </c>
      <c r="G94992" s="3" t="s">
        <v>587</v>
      </c>
      <c r="H94992" s="3" t="s">
        <v>849</v>
      </c>
      <c r="I94992" s="1" t="s">
        <v>1013</v>
      </c>
      <c r="J94992">
        <v>734</v>
      </c>
      <c r="K94992">
        <v>292</v>
      </c>
      <c r="L94992">
        <v>0</v>
      </c>
      <c r="M94992">
        <v>222</v>
      </c>
      <c r="N94992">
        <v>0</v>
      </c>
      <c r="O94992">
        <v>220</v>
      </c>
    </row>
    <row r="94993" spans="1:15" x14ac:dyDescent="0.25">
      <c r="A94993">
        <v>2017</v>
      </c>
      <c r="B94993">
        <v>7</v>
      </c>
      <c r="C94993" s="2">
        <f>DATE(Airline_Delay_Cause[[#This Row],[year]],Airline_Delay_Cause[[#This Row],[month]],1)</f>
        <v>42917</v>
      </c>
      <c r="D94993" s="1" t="s">
        <v>394</v>
      </c>
      <c r="E94993" s="1" t="s">
        <v>395</v>
      </c>
      <c r="F94993" s="1" t="s">
        <v>104</v>
      </c>
      <c r="G94993" s="3" t="s">
        <v>523</v>
      </c>
      <c r="H94993" s="3" t="s">
        <v>816</v>
      </c>
      <c r="I94993" s="1" t="s">
        <v>947</v>
      </c>
      <c r="J94993">
        <v>205</v>
      </c>
      <c r="K94993">
        <v>20</v>
      </c>
      <c r="L94993">
        <v>0</v>
      </c>
      <c r="M94993">
        <v>172</v>
      </c>
      <c r="N94993">
        <v>0</v>
      </c>
      <c r="O94993">
        <v>13</v>
      </c>
    </row>
    <row r="94994" spans="1:15" x14ac:dyDescent="0.25">
      <c r="A94994">
        <v>2017</v>
      </c>
      <c r="B94994">
        <v>7</v>
      </c>
      <c r="C94994" s="2">
        <f>DATE(Airline_Delay_Cause[[#This Row],[year]],Airline_Delay_Cause[[#This Row],[month]],1)</f>
        <v>42917</v>
      </c>
      <c r="D94994" s="1" t="s">
        <v>428</v>
      </c>
      <c r="E94994" s="1" t="s">
        <v>429</v>
      </c>
      <c r="F94994" s="1" t="s">
        <v>22</v>
      </c>
      <c r="G94994" s="3" t="s">
        <v>445</v>
      </c>
      <c r="H94994" s="3" t="s">
        <v>810</v>
      </c>
      <c r="I94994" s="1" t="s">
        <v>865</v>
      </c>
      <c r="J94994">
        <v>812</v>
      </c>
      <c r="K94994">
        <v>116</v>
      </c>
      <c r="L94994">
        <v>0</v>
      </c>
      <c r="M94994">
        <v>204</v>
      </c>
      <c r="N94994">
        <v>0</v>
      </c>
      <c r="O94994">
        <v>492</v>
      </c>
    </row>
    <row r="94995" spans="1:15" x14ac:dyDescent="0.25">
      <c r="A94995">
        <v>2017</v>
      </c>
      <c r="B94995">
        <v>7</v>
      </c>
      <c r="C94995" s="2">
        <f>DATE(Airline_Delay_Cause[[#This Row],[year]],Airline_Delay_Cause[[#This Row],[month]],1)</f>
        <v>42917</v>
      </c>
      <c r="D94995" s="1" t="s">
        <v>428</v>
      </c>
      <c r="E94995" s="1" t="s">
        <v>429</v>
      </c>
      <c r="F94995" s="1" t="s">
        <v>30</v>
      </c>
      <c r="G94995" s="3" t="s">
        <v>453</v>
      </c>
      <c r="H94995" s="3" t="s">
        <v>806</v>
      </c>
      <c r="I94995" s="1" t="s">
        <v>873</v>
      </c>
      <c r="J94995">
        <v>2153</v>
      </c>
      <c r="K94995">
        <v>534</v>
      </c>
      <c r="L94995">
        <v>34</v>
      </c>
      <c r="M94995">
        <v>1262</v>
      </c>
      <c r="N94995">
        <v>0</v>
      </c>
      <c r="O94995">
        <v>323</v>
      </c>
    </row>
    <row r="94996" spans="1:15" x14ac:dyDescent="0.25">
      <c r="A94996">
        <v>2017</v>
      </c>
      <c r="B94996">
        <v>7</v>
      </c>
      <c r="C94996" s="2">
        <f>DATE(Airline_Delay_Cause[[#This Row],[year]],Airline_Delay_Cause[[#This Row],[month]],1)</f>
        <v>42917</v>
      </c>
      <c r="D94996" s="1" t="s">
        <v>428</v>
      </c>
      <c r="E94996" s="1" t="s">
        <v>429</v>
      </c>
      <c r="F94996" s="1" t="s">
        <v>183</v>
      </c>
      <c r="G94996" s="3" t="s">
        <v>596</v>
      </c>
      <c r="H94996" s="3" t="s">
        <v>810</v>
      </c>
      <c r="I94996" s="1" t="s">
        <v>1022</v>
      </c>
      <c r="J94996">
        <v>2782</v>
      </c>
      <c r="K94996">
        <v>855</v>
      </c>
      <c r="L94996">
        <v>46</v>
      </c>
      <c r="M94996">
        <v>567</v>
      </c>
      <c r="N94996">
        <v>0</v>
      </c>
      <c r="O94996">
        <v>1314</v>
      </c>
    </row>
    <row r="94997" spans="1:15" x14ac:dyDescent="0.25">
      <c r="A94997">
        <v>2017</v>
      </c>
      <c r="B94997">
        <v>7</v>
      </c>
      <c r="C94997" s="2">
        <f>DATE(Airline_Delay_Cause[[#This Row],[year]],Airline_Delay_Cause[[#This Row],[month]],1)</f>
        <v>42917</v>
      </c>
      <c r="D94997" s="1" t="s">
        <v>428</v>
      </c>
      <c r="E94997" s="1" t="s">
        <v>429</v>
      </c>
      <c r="F94997" s="1" t="s">
        <v>48</v>
      </c>
      <c r="G94997" s="3" t="s">
        <v>470</v>
      </c>
      <c r="H94997" s="3" t="s">
        <v>823</v>
      </c>
      <c r="I94997" s="1" t="s">
        <v>891</v>
      </c>
      <c r="J94997">
        <v>954</v>
      </c>
      <c r="K94997">
        <v>402</v>
      </c>
      <c r="L94997">
        <v>123</v>
      </c>
      <c r="M94997">
        <v>419</v>
      </c>
      <c r="N94997">
        <v>0</v>
      </c>
      <c r="O94997">
        <v>10</v>
      </c>
    </row>
    <row r="94998" spans="1:15" x14ac:dyDescent="0.25">
      <c r="A94998">
        <v>2017</v>
      </c>
      <c r="B94998">
        <v>7</v>
      </c>
      <c r="C94998" s="2">
        <f>DATE(Airline_Delay_Cause[[#This Row],[year]],Airline_Delay_Cause[[#This Row],[month]],1)</f>
        <v>42917</v>
      </c>
      <c r="D94998" s="1" t="s">
        <v>428</v>
      </c>
      <c r="E94998" s="1" t="s">
        <v>429</v>
      </c>
      <c r="F94998" s="1" t="s">
        <v>117</v>
      </c>
      <c r="G94998" s="3" t="s">
        <v>533</v>
      </c>
      <c r="H94998" s="3" t="s">
        <v>841</v>
      </c>
      <c r="I94998" s="1" t="s">
        <v>958</v>
      </c>
      <c r="J94998">
        <v>1419</v>
      </c>
      <c r="K94998">
        <v>351</v>
      </c>
      <c r="L94998">
        <v>0</v>
      </c>
      <c r="M94998">
        <v>340</v>
      </c>
      <c r="N94998">
        <v>48</v>
      </c>
      <c r="O94998">
        <v>680</v>
      </c>
    </row>
    <row r="94999" spans="1:15" x14ac:dyDescent="0.25">
      <c r="A94999">
        <v>2017</v>
      </c>
      <c r="B94999">
        <v>7</v>
      </c>
      <c r="C94999" s="2">
        <f>DATE(Airline_Delay_Cause[[#This Row],[year]],Airline_Delay_Cause[[#This Row],[month]],1)</f>
        <v>42917</v>
      </c>
      <c r="D94999" s="1" t="s">
        <v>428</v>
      </c>
      <c r="E94999" s="1" t="s">
        <v>429</v>
      </c>
      <c r="F94999" s="1" t="s">
        <v>54</v>
      </c>
      <c r="G94999" s="3" t="s">
        <v>476</v>
      </c>
      <c r="H94999" s="3" t="s">
        <v>826</v>
      </c>
      <c r="I94999" s="1" t="s">
        <v>897</v>
      </c>
      <c r="J94999">
        <v>6550</v>
      </c>
      <c r="K94999">
        <v>645</v>
      </c>
      <c r="L94999">
        <v>86</v>
      </c>
      <c r="M94999">
        <v>5480</v>
      </c>
      <c r="N94999">
        <v>9</v>
      </c>
      <c r="O94999">
        <v>330</v>
      </c>
    </row>
    <row r="95000" spans="1:15" x14ac:dyDescent="0.25">
      <c r="A95000">
        <v>2017</v>
      </c>
      <c r="B95000">
        <v>7</v>
      </c>
      <c r="C95000" s="2">
        <f>DATE(Airline_Delay_Cause[[#This Row],[year]],Airline_Delay_Cause[[#This Row],[month]],1)</f>
        <v>42917</v>
      </c>
      <c r="D95000" s="1" t="s">
        <v>428</v>
      </c>
      <c r="E95000" s="1" t="s">
        <v>429</v>
      </c>
      <c r="F95000" s="1" t="s">
        <v>126</v>
      </c>
      <c r="G95000" s="3" t="s">
        <v>542</v>
      </c>
      <c r="H95000" s="3" t="s">
        <v>828</v>
      </c>
      <c r="I95000" s="1" t="s">
        <v>967</v>
      </c>
      <c r="J95000">
        <v>1260</v>
      </c>
      <c r="K95000">
        <v>536</v>
      </c>
      <c r="L95000">
        <v>0</v>
      </c>
      <c r="M95000">
        <v>330</v>
      </c>
      <c r="N95000">
        <v>0</v>
      </c>
      <c r="O95000">
        <v>394</v>
      </c>
    </row>
    <row r="95001" spans="1:15" x14ac:dyDescent="0.25">
      <c r="A95001">
        <v>2017</v>
      </c>
      <c r="B95001">
        <v>7</v>
      </c>
      <c r="C95001" s="2">
        <f>DATE(Airline_Delay_Cause[[#This Row],[year]],Airline_Delay_Cause[[#This Row],[month]],1)</f>
        <v>42917</v>
      </c>
      <c r="D95001" s="1" t="s">
        <v>428</v>
      </c>
      <c r="E95001" s="1" t="s">
        <v>429</v>
      </c>
      <c r="F95001" s="1" t="s">
        <v>128</v>
      </c>
      <c r="G95001" s="3" t="s">
        <v>544</v>
      </c>
      <c r="H95001" s="3" t="s">
        <v>844</v>
      </c>
      <c r="I95001" s="1" t="s">
        <v>969</v>
      </c>
      <c r="J95001">
        <v>239</v>
      </c>
      <c r="K95001">
        <v>22</v>
      </c>
      <c r="L95001">
        <v>0</v>
      </c>
      <c r="M95001">
        <v>91</v>
      </c>
      <c r="N95001">
        <v>0</v>
      </c>
      <c r="O95001">
        <v>126</v>
      </c>
    </row>
    <row r="95002" spans="1:15" x14ac:dyDescent="0.25">
      <c r="A95002">
        <v>2017</v>
      </c>
      <c r="B95002">
        <v>7</v>
      </c>
      <c r="C95002" s="2">
        <f>DATE(Airline_Delay_Cause[[#This Row],[year]],Airline_Delay_Cause[[#This Row],[month]],1)</f>
        <v>42917</v>
      </c>
      <c r="D95002" s="1" t="s">
        <v>428</v>
      </c>
      <c r="E95002" s="1" t="s">
        <v>429</v>
      </c>
      <c r="F95002" s="1" t="s">
        <v>64</v>
      </c>
      <c r="G95002" s="3" t="s">
        <v>470</v>
      </c>
      <c r="H95002" s="3" t="s">
        <v>823</v>
      </c>
      <c r="I95002" s="1" t="s">
        <v>907</v>
      </c>
      <c r="J95002">
        <v>862</v>
      </c>
      <c r="K95002">
        <v>46</v>
      </c>
      <c r="L95002">
        <v>64</v>
      </c>
      <c r="M95002">
        <v>394</v>
      </c>
      <c r="N95002">
        <v>17</v>
      </c>
      <c r="O95002">
        <v>341</v>
      </c>
    </row>
    <row r="95003" spans="1:15" x14ac:dyDescent="0.25">
      <c r="A95003">
        <v>2017</v>
      </c>
      <c r="B95003">
        <v>7</v>
      </c>
      <c r="C95003" s="2">
        <f>DATE(Airline_Delay_Cause[[#This Row],[year]],Airline_Delay_Cause[[#This Row],[month]],1)</f>
        <v>42917</v>
      </c>
      <c r="D95003" s="1" t="s">
        <v>428</v>
      </c>
      <c r="E95003" s="1" t="s">
        <v>429</v>
      </c>
      <c r="F95003" s="1" t="s">
        <v>68</v>
      </c>
      <c r="G95003" s="3" t="s">
        <v>488</v>
      </c>
      <c r="H95003" s="3" t="s">
        <v>808</v>
      </c>
      <c r="I95003" s="1" t="s">
        <v>911</v>
      </c>
      <c r="J95003">
        <v>7225</v>
      </c>
      <c r="K95003">
        <v>796</v>
      </c>
      <c r="L95003">
        <v>448</v>
      </c>
      <c r="M95003">
        <v>5721</v>
      </c>
      <c r="N95003">
        <v>0</v>
      </c>
      <c r="O95003">
        <v>260</v>
      </c>
    </row>
    <row r="95004" spans="1:15" x14ac:dyDescent="0.25">
      <c r="A95004">
        <v>2017</v>
      </c>
      <c r="B95004">
        <v>7</v>
      </c>
      <c r="C95004" s="2">
        <f>DATE(Airline_Delay_Cause[[#This Row],[year]],Airline_Delay_Cause[[#This Row],[month]],1)</f>
        <v>42917</v>
      </c>
      <c r="D95004" s="1" t="s">
        <v>428</v>
      </c>
      <c r="E95004" s="1" t="s">
        <v>429</v>
      </c>
      <c r="F95004" s="1" t="s">
        <v>134</v>
      </c>
      <c r="G95004" s="3" t="s">
        <v>550</v>
      </c>
      <c r="H95004" s="3" t="s">
        <v>847</v>
      </c>
      <c r="I95004" s="1" t="s">
        <v>975</v>
      </c>
      <c r="J95004">
        <v>4498</v>
      </c>
      <c r="K95004">
        <v>668</v>
      </c>
      <c r="L95004">
        <v>38</v>
      </c>
      <c r="M95004">
        <v>1206</v>
      </c>
      <c r="N95004">
        <v>13</v>
      </c>
      <c r="O95004">
        <v>2573</v>
      </c>
    </row>
    <row r="95005" spans="1:15" x14ac:dyDescent="0.25">
      <c r="A95005">
        <v>2017</v>
      </c>
      <c r="B95005">
        <v>7</v>
      </c>
      <c r="C95005" s="2">
        <f>DATE(Airline_Delay_Cause[[#This Row],[year]],Airline_Delay_Cause[[#This Row],[month]],1)</f>
        <v>42917</v>
      </c>
      <c r="D95005" s="1" t="s">
        <v>428</v>
      </c>
      <c r="E95005" s="1" t="s">
        <v>429</v>
      </c>
      <c r="F95005" s="1" t="s">
        <v>135</v>
      </c>
      <c r="G95005" s="3" t="s">
        <v>551</v>
      </c>
      <c r="H95005" s="3" t="s">
        <v>839</v>
      </c>
      <c r="I95005" s="1" t="s">
        <v>976</v>
      </c>
      <c r="J95005">
        <v>13074</v>
      </c>
      <c r="K95005">
        <v>4474</v>
      </c>
      <c r="L95005">
        <v>541</v>
      </c>
      <c r="M95005">
        <v>3245</v>
      </c>
      <c r="N95005">
        <v>39</v>
      </c>
      <c r="O95005">
        <v>4775</v>
      </c>
    </row>
    <row r="95006" spans="1:15" x14ac:dyDescent="0.25">
      <c r="A95006">
        <v>2017</v>
      </c>
      <c r="B95006">
        <v>7</v>
      </c>
      <c r="C95006" s="2">
        <f>DATE(Airline_Delay_Cause[[#This Row],[year]],Airline_Delay_Cause[[#This Row],[month]],1)</f>
        <v>42917</v>
      </c>
      <c r="D95006" s="1" t="s">
        <v>428</v>
      </c>
      <c r="E95006" s="1" t="s">
        <v>429</v>
      </c>
      <c r="F95006" s="1" t="s">
        <v>72</v>
      </c>
      <c r="G95006" s="3" t="s">
        <v>488</v>
      </c>
      <c r="H95006" s="3" t="s">
        <v>808</v>
      </c>
      <c r="I95006" s="1" t="s">
        <v>915</v>
      </c>
      <c r="J95006">
        <v>1586</v>
      </c>
      <c r="K95006">
        <v>6</v>
      </c>
      <c r="L95006">
        <v>56</v>
      </c>
      <c r="M95006">
        <v>1504</v>
      </c>
      <c r="N95006">
        <v>0</v>
      </c>
      <c r="O95006">
        <v>20</v>
      </c>
    </row>
    <row r="95007" spans="1:15" x14ac:dyDescent="0.25">
      <c r="A95007">
        <v>2017</v>
      </c>
      <c r="B95007">
        <v>7</v>
      </c>
      <c r="C95007" s="2">
        <f>DATE(Airline_Delay_Cause[[#This Row],[year]],Airline_Delay_Cause[[#This Row],[month]],1)</f>
        <v>42917</v>
      </c>
      <c r="D95007" s="1" t="s">
        <v>428</v>
      </c>
      <c r="E95007" s="1" t="s">
        <v>429</v>
      </c>
      <c r="F95007" s="1" t="s">
        <v>138</v>
      </c>
      <c r="G95007" s="3" t="s">
        <v>554</v>
      </c>
      <c r="H95007" s="3" t="s">
        <v>828</v>
      </c>
      <c r="I95007" s="1" t="s">
        <v>979</v>
      </c>
      <c r="J95007">
        <v>642</v>
      </c>
      <c r="K95007">
        <v>84</v>
      </c>
      <c r="L95007">
        <v>147</v>
      </c>
      <c r="M95007">
        <v>411</v>
      </c>
      <c r="N95007">
        <v>0</v>
      </c>
      <c r="O95007">
        <v>0</v>
      </c>
    </row>
    <row r="95008" spans="1:15" x14ac:dyDescent="0.25">
      <c r="A95008">
        <v>2017</v>
      </c>
      <c r="B95008">
        <v>7</v>
      </c>
      <c r="C95008" s="2">
        <f>DATE(Airline_Delay_Cause[[#This Row],[year]],Airline_Delay_Cause[[#This Row],[month]],1)</f>
        <v>42917</v>
      </c>
      <c r="D95008" s="1" t="s">
        <v>428</v>
      </c>
      <c r="E95008" s="1" t="s">
        <v>429</v>
      </c>
      <c r="F95008" s="1" t="s">
        <v>146</v>
      </c>
      <c r="G95008" s="3" t="s">
        <v>562</v>
      </c>
      <c r="H95008" s="3" t="s">
        <v>844</v>
      </c>
      <c r="I95008" s="1" t="s">
        <v>987</v>
      </c>
      <c r="J95008">
        <v>412</v>
      </c>
      <c r="K95008">
        <v>154</v>
      </c>
      <c r="L95008">
        <v>17</v>
      </c>
      <c r="M95008">
        <v>57</v>
      </c>
      <c r="N95008">
        <v>10</v>
      </c>
      <c r="O95008">
        <v>174</v>
      </c>
    </row>
    <row r="95009" spans="1:15" x14ac:dyDescent="0.25">
      <c r="A95009">
        <v>2017</v>
      </c>
      <c r="B95009">
        <v>7</v>
      </c>
      <c r="C95009" s="2">
        <f>DATE(Airline_Delay_Cause[[#This Row],[year]],Airline_Delay_Cause[[#This Row],[month]],1)</f>
        <v>42917</v>
      </c>
      <c r="D95009" s="1" t="s">
        <v>428</v>
      </c>
      <c r="E95009" s="1" t="s">
        <v>429</v>
      </c>
      <c r="F95009" s="1" t="s">
        <v>86</v>
      </c>
      <c r="G95009" s="3" t="s">
        <v>505</v>
      </c>
      <c r="H95009" s="3" t="s">
        <v>815</v>
      </c>
      <c r="I95009" s="1" t="s">
        <v>929</v>
      </c>
      <c r="J95009">
        <v>2248</v>
      </c>
      <c r="K95009">
        <v>453</v>
      </c>
      <c r="L95009">
        <v>145</v>
      </c>
      <c r="M95009">
        <v>833</v>
      </c>
      <c r="N95009">
        <v>0</v>
      </c>
      <c r="O95009">
        <v>817</v>
      </c>
    </row>
    <row r="95010" spans="1:15" x14ac:dyDescent="0.25">
      <c r="A95010">
        <v>2017</v>
      </c>
      <c r="B95010">
        <v>7</v>
      </c>
      <c r="C95010" s="2">
        <f>DATE(Airline_Delay_Cause[[#This Row],[year]],Airline_Delay_Cause[[#This Row],[month]],1)</f>
        <v>42917</v>
      </c>
      <c r="D95010" s="1" t="s">
        <v>428</v>
      </c>
      <c r="E95010" s="1" t="s">
        <v>429</v>
      </c>
      <c r="F95010" s="1" t="s">
        <v>150</v>
      </c>
      <c r="G95010" s="3" t="s">
        <v>511</v>
      </c>
      <c r="H95010" s="3" t="s">
        <v>842</v>
      </c>
      <c r="I95010" s="1" t="s">
        <v>991</v>
      </c>
      <c r="J95010">
        <v>497</v>
      </c>
      <c r="K95010">
        <v>154</v>
      </c>
      <c r="L95010">
        <v>8</v>
      </c>
      <c r="M95010">
        <v>108</v>
      </c>
      <c r="N95010">
        <v>4</v>
      </c>
      <c r="O95010">
        <v>223</v>
      </c>
    </row>
    <row r="95011" spans="1:15" x14ac:dyDescent="0.25">
      <c r="A95011">
        <v>2017</v>
      </c>
      <c r="B95011">
        <v>7</v>
      </c>
      <c r="C95011" s="2">
        <f>DATE(Airline_Delay_Cause[[#This Row],[year]],Airline_Delay_Cause[[#This Row],[month]],1)</f>
        <v>42917</v>
      </c>
      <c r="D95011" s="1" t="s">
        <v>428</v>
      </c>
      <c r="E95011" s="1" t="s">
        <v>429</v>
      </c>
      <c r="F95011" s="1" t="s">
        <v>153</v>
      </c>
      <c r="G95011" s="3" t="s">
        <v>568</v>
      </c>
      <c r="H95011" s="3" t="s">
        <v>839</v>
      </c>
      <c r="I95011" s="1" t="s">
        <v>994</v>
      </c>
      <c r="J95011">
        <v>244</v>
      </c>
      <c r="K95011">
        <v>22</v>
      </c>
      <c r="L95011">
        <v>0</v>
      </c>
      <c r="M95011">
        <v>107</v>
      </c>
      <c r="N95011">
        <v>0</v>
      </c>
      <c r="O95011">
        <v>115</v>
      </c>
    </row>
    <row r="95012" spans="1:15" x14ac:dyDescent="0.25">
      <c r="A95012">
        <v>2017</v>
      </c>
      <c r="B95012">
        <v>7</v>
      </c>
      <c r="C95012" s="2">
        <f>DATE(Airline_Delay_Cause[[#This Row],[year]],Airline_Delay_Cause[[#This Row],[month]],1)</f>
        <v>42917</v>
      </c>
      <c r="D95012" s="1" t="s">
        <v>428</v>
      </c>
      <c r="E95012" s="1" t="s">
        <v>429</v>
      </c>
      <c r="F95012" s="1" t="s">
        <v>157</v>
      </c>
      <c r="G95012" s="3" t="s">
        <v>572</v>
      </c>
      <c r="H95012" s="3" t="s">
        <v>839</v>
      </c>
      <c r="I95012" s="1" t="s">
        <v>998</v>
      </c>
      <c r="J95012">
        <v>1765</v>
      </c>
      <c r="K95012">
        <v>290</v>
      </c>
      <c r="L95012">
        <v>1</v>
      </c>
      <c r="M95012">
        <v>333</v>
      </c>
      <c r="N95012">
        <v>18</v>
      </c>
      <c r="O95012">
        <v>1123</v>
      </c>
    </row>
    <row r="95013" spans="1:15" x14ac:dyDescent="0.25">
      <c r="A95013">
        <v>2017</v>
      </c>
      <c r="B95013">
        <v>7</v>
      </c>
      <c r="C95013" s="2">
        <f>DATE(Airline_Delay_Cause[[#This Row],[year]],Airline_Delay_Cause[[#This Row],[month]],1)</f>
        <v>42917</v>
      </c>
      <c r="D95013" s="1" t="s">
        <v>428</v>
      </c>
      <c r="E95013" s="1" t="s">
        <v>429</v>
      </c>
      <c r="F95013" s="1" t="s">
        <v>161</v>
      </c>
      <c r="G95013" s="3" t="s">
        <v>576</v>
      </c>
      <c r="H95013" s="3" t="s">
        <v>843</v>
      </c>
      <c r="I95013" s="1" t="s">
        <v>1002</v>
      </c>
      <c r="J95013">
        <v>2809</v>
      </c>
      <c r="K95013">
        <v>352</v>
      </c>
      <c r="L95013">
        <v>21</v>
      </c>
      <c r="M95013">
        <v>1244</v>
      </c>
      <c r="N95013">
        <v>0</v>
      </c>
      <c r="O95013">
        <v>1192</v>
      </c>
    </row>
    <row r="95014" spans="1:15" x14ac:dyDescent="0.25">
      <c r="A95014">
        <v>2017</v>
      </c>
      <c r="B95014">
        <v>7</v>
      </c>
      <c r="C95014" s="2">
        <f>DATE(Airline_Delay_Cause[[#This Row],[year]],Airline_Delay_Cause[[#This Row],[month]],1)</f>
        <v>42917</v>
      </c>
      <c r="D95014" s="1" t="s">
        <v>428</v>
      </c>
      <c r="E95014" s="1" t="s">
        <v>429</v>
      </c>
      <c r="F95014" s="1" t="s">
        <v>162</v>
      </c>
      <c r="G95014" s="3" t="s">
        <v>577</v>
      </c>
      <c r="H95014" s="3" t="s">
        <v>839</v>
      </c>
      <c r="I95014" s="1" t="s">
        <v>1003</v>
      </c>
      <c r="J95014">
        <v>25168</v>
      </c>
      <c r="K95014">
        <v>3538</v>
      </c>
      <c r="L95014">
        <v>661</v>
      </c>
      <c r="M95014">
        <v>8935</v>
      </c>
      <c r="N95014">
        <v>118</v>
      </c>
      <c r="O95014">
        <v>11916</v>
      </c>
    </row>
    <row r="95015" spans="1:15" x14ac:dyDescent="0.25">
      <c r="A95015">
        <v>2017</v>
      </c>
      <c r="B95015">
        <v>7</v>
      </c>
      <c r="C95015" s="2">
        <f>DATE(Airline_Delay_Cause[[#This Row],[year]],Airline_Delay_Cause[[#This Row],[month]],1)</f>
        <v>42917</v>
      </c>
      <c r="D95015" s="1" t="s">
        <v>398</v>
      </c>
      <c r="E95015" s="1" t="s">
        <v>399</v>
      </c>
      <c r="F95015" s="1" t="s">
        <v>109</v>
      </c>
      <c r="G95015" s="3" t="s">
        <v>525</v>
      </c>
      <c r="H95015" s="3" t="s">
        <v>835</v>
      </c>
      <c r="I95015" s="1" t="s">
        <v>950</v>
      </c>
      <c r="J95015">
        <v>12886</v>
      </c>
      <c r="K95015">
        <v>4845</v>
      </c>
      <c r="L95015">
        <v>345</v>
      </c>
      <c r="M95015">
        <v>730</v>
      </c>
      <c r="N95015">
        <v>0</v>
      </c>
      <c r="O95015">
        <v>6966</v>
      </c>
    </row>
    <row r="95016" spans="1:15" x14ac:dyDescent="0.25">
      <c r="A95016">
        <v>2017</v>
      </c>
      <c r="B95016">
        <v>7</v>
      </c>
      <c r="C95016" s="2">
        <f>DATE(Airline_Delay_Cause[[#This Row],[year]],Airline_Delay_Cause[[#This Row],[month]],1)</f>
        <v>42917</v>
      </c>
      <c r="D95016" s="1" t="s">
        <v>398</v>
      </c>
      <c r="E95016" s="1" t="s">
        <v>399</v>
      </c>
      <c r="F95016" s="1" t="s">
        <v>19</v>
      </c>
      <c r="G95016" s="3" t="s">
        <v>439</v>
      </c>
      <c r="H95016" s="3" t="s">
        <v>808</v>
      </c>
      <c r="I95016" s="1" t="s">
        <v>862</v>
      </c>
      <c r="J95016">
        <v>7031</v>
      </c>
      <c r="K95016">
        <v>1878</v>
      </c>
      <c r="L95016">
        <v>53</v>
      </c>
      <c r="M95016">
        <v>671</v>
      </c>
      <c r="N95016">
        <v>0</v>
      </c>
      <c r="O95016">
        <v>4429</v>
      </c>
    </row>
    <row r="95017" spans="1:15" x14ac:dyDescent="0.25">
      <c r="A95017">
        <v>2017</v>
      </c>
      <c r="B95017">
        <v>7</v>
      </c>
      <c r="C95017" s="2">
        <f>DATE(Airline_Delay_Cause[[#This Row],[year]],Airline_Delay_Cause[[#This Row],[month]],1)</f>
        <v>42917</v>
      </c>
      <c r="D95017" s="1" t="s">
        <v>398</v>
      </c>
      <c r="E95017" s="1" t="s">
        <v>399</v>
      </c>
      <c r="F95017" s="1" t="s">
        <v>230</v>
      </c>
      <c r="G95017" s="3" t="s">
        <v>633</v>
      </c>
      <c r="H95017" s="3" t="s">
        <v>810</v>
      </c>
      <c r="I95017" s="1" t="s">
        <v>1060</v>
      </c>
      <c r="J95017">
        <v>1378</v>
      </c>
      <c r="K95017">
        <v>363</v>
      </c>
      <c r="L95017">
        <v>0</v>
      </c>
      <c r="M95017">
        <v>78</v>
      </c>
      <c r="N95017">
        <v>0</v>
      </c>
      <c r="O95017">
        <v>937</v>
      </c>
    </row>
    <row r="95018" spans="1:15" x14ac:dyDescent="0.25">
      <c r="A95018">
        <v>2017</v>
      </c>
      <c r="B95018">
        <v>7</v>
      </c>
      <c r="C95018" s="2">
        <f>DATE(Airline_Delay_Cause[[#This Row],[year]],Airline_Delay_Cause[[#This Row],[month]],1)</f>
        <v>42917</v>
      </c>
      <c r="D95018" s="1" t="s">
        <v>398</v>
      </c>
      <c r="E95018" s="1" t="s">
        <v>399</v>
      </c>
      <c r="F95018" s="1" t="s">
        <v>20</v>
      </c>
      <c r="G95018" s="3" t="s">
        <v>443</v>
      </c>
      <c r="H95018" s="3" t="s">
        <v>805</v>
      </c>
      <c r="I95018" s="1" t="s">
        <v>863</v>
      </c>
      <c r="J95018">
        <v>58020</v>
      </c>
      <c r="K95018">
        <v>13174</v>
      </c>
      <c r="L95018">
        <v>4440</v>
      </c>
      <c r="M95018">
        <v>12416</v>
      </c>
      <c r="N95018">
        <v>98</v>
      </c>
      <c r="O95018">
        <v>27892</v>
      </c>
    </row>
    <row r="95019" spans="1:15" x14ac:dyDescent="0.25">
      <c r="A95019">
        <v>2017</v>
      </c>
      <c r="B95019">
        <v>7</v>
      </c>
      <c r="C95019" s="2">
        <f>DATE(Airline_Delay_Cause[[#This Row],[year]],Airline_Delay_Cause[[#This Row],[month]],1)</f>
        <v>42917</v>
      </c>
      <c r="D95019" s="1" t="s">
        <v>398</v>
      </c>
      <c r="E95019" s="1" t="s">
        <v>399</v>
      </c>
      <c r="F95019" s="1" t="s">
        <v>22</v>
      </c>
      <c r="G95019" s="3" t="s">
        <v>445</v>
      </c>
      <c r="H95019" s="3" t="s">
        <v>810</v>
      </c>
      <c r="I95019" s="1" t="s">
        <v>865</v>
      </c>
      <c r="J95019">
        <v>24181</v>
      </c>
      <c r="K95019">
        <v>6907</v>
      </c>
      <c r="L95019">
        <v>646</v>
      </c>
      <c r="M95019">
        <v>4632</v>
      </c>
      <c r="N95019">
        <v>23</v>
      </c>
      <c r="O95019">
        <v>11973</v>
      </c>
    </row>
    <row r="95020" spans="1:15" x14ac:dyDescent="0.25">
      <c r="A95020">
        <v>2017</v>
      </c>
      <c r="B95020">
        <v>7</v>
      </c>
      <c r="C95020" s="2">
        <f>DATE(Airline_Delay_Cause[[#This Row],[year]],Airline_Delay_Cause[[#This Row],[month]],1)</f>
        <v>42917</v>
      </c>
      <c r="D95020" s="1" t="s">
        <v>398</v>
      </c>
      <c r="E95020" s="1" t="s">
        <v>399</v>
      </c>
      <c r="F95020" s="1" t="s">
        <v>112</v>
      </c>
      <c r="G95020" s="3" t="s">
        <v>528</v>
      </c>
      <c r="H95020" s="3" t="s">
        <v>837</v>
      </c>
      <c r="I95020" s="1" t="s">
        <v>953</v>
      </c>
      <c r="J95020">
        <v>9671</v>
      </c>
      <c r="K95020">
        <v>2874</v>
      </c>
      <c r="L95020">
        <v>590</v>
      </c>
      <c r="M95020">
        <v>1267</v>
      </c>
      <c r="N95020">
        <v>0</v>
      </c>
      <c r="O95020">
        <v>4940</v>
      </c>
    </row>
    <row r="95021" spans="1:15" x14ac:dyDescent="0.25">
      <c r="A95021">
        <v>2017</v>
      </c>
      <c r="B95021">
        <v>7</v>
      </c>
      <c r="C95021" s="2">
        <f>DATE(Airline_Delay_Cause[[#This Row],[year]],Airline_Delay_Cause[[#This Row],[month]],1)</f>
        <v>42917</v>
      </c>
      <c r="D95021" s="1" t="s">
        <v>398</v>
      </c>
      <c r="E95021" s="1" t="s">
        <v>399</v>
      </c>
      <c r="F95021" s="1" t="s">
        <v>27</v>
      </c>
      <c r="G95021" s="3" t="s">
        <v>450</v>
      </c>
      <c r="H95021" s="3" t="s">
        <v>814</v>
      </c>
      <c r="I95021" s="1" t="s">
        <v>870</v>
      </c>
      <c r="J95021">
        <v>5342</v>
      </c>
      <c r="K95021">
        <v>2244</v>
      </c>
      <c r="L95021">
        <v>99</v>
      </c>
      <c r="M95021">
        <v>509</v>
      </c>
      <c r="N95021">
        <v>0</v>
      </c>
      <c r="O95021">
        <v>2490</v>
      </c>
    </row>
    <row r="95022" spans="1:15" x14ac:dyDescent="0.25">
      <c r="A95022">
        <v>2017</v>
      </c>
      <c r="B95022">
        <v>7</v>
      </c>
      <c r="C95022" s="2">
        <f>DATE(Airline_Delay_Cause[[#This Row],[year]],Airline_Delay_Cause[[#This Row],[month]],1)</f>
        <v>42917</v>
      </c>
      <c r="D95022" s="1" t="s">
        <v>398</v>
      </c>
      <c r="E95022" s="1" t="s">
        <v>399</v>
      </c>
      <c r="F95022" s="1" t="s">
        <v>29</v>
      </c>
      <c r="G95022" s="3" t="s">
        <v>452</v>
      </c>
      <c r="H95022" s="3" t="s">
        <v>816</v>
      </c>
      <c r="I95022" s="1" t="s">
        <v>872</v>
      </c>
      <c r="J95022">
        <v>37228</v>
      </c>
      <c r="K95022">
        <v>10377</v>
      </c>
      <c r="L95022">
        <v>1192</v>
      </c>
      <c r="M95022">
        <v>3988</v>
      </c>
      <c r="N95022">
        <v>47</v>
      </c>
      <c r="O95022">
        <v>21624</v>
      </c>
    </row>
    <row r="95023" spans="1:15" x14ac:dyDescent="0.25">
      <c r="A95023">
        <v>2017</v>
      </c>
      <c r="B95023">
        <v>7</v>
      </c>
      <c r="C95023" s="2">
        <f>DATE(Airline_Delay_Cause[[#This Row],[year]],Airline_Delay_Cause[[#This Row],[month]],1)</f>
        <v>42917</v>
      </c>
      <c r="D95023" s="1" t="s">
        <v>398</v>
      </c>
      <c r="E95023" s="1" t="s">
        <v>399</v>
      </c>
      <c r="F95023" s="1" t="s">
        <v>113</v>
      </c>
      <c r="G95023" s="3" t="s">
        <v>529</v>
      </c>
      <c r="H95023" s="3" t="s">
        <v>838</v>
      </c>
      <c r="I95023" s="1" t="s">
        <v>954</v>
      </c>
      <c r="J95023">
        <v>2873</v>
      </c>
      <c r="K95023">
        <v>1320</v>
      </c>
      <c r="L95023">
        <v>71</v>
      </c>
      <c r="M95023">
        <v>170</v>
      </c>
      <c r="N95023">
        <v>0</v>
      </c>
      <c r="O95023">
        <v>1312</v>
      </c>
    </row>
    <row r="95024" spans="1:15" x14ac:dyDescent="0.25">
      <c r="A95024">
        <v>2017</v>
      </c>
      <c r="B95024">
        <v>7</v>
      </c>
      <c r="C95024" s="2">
        <f>DATE(Airline_Delay_Cause[[#This Row],[year]],Airline_Delay_Cause[[#This Row],[month]],1)</f>
        <v>42917</v>
      </c>
      <c r="D95024" s="1" t="s">
        <v>398</v>
      </c>
      <c r="E95024" s="1" t="s">
        <v>399</v>
      </c>
      <c r="F95024" s="1" t="s">
        <v>30</v>
      </c>
      <c r="G95024" s="3" t="s">
        <v>453</v>
      </c>
      <c r="H95024" s="3" t="s">
        <v>806</v>
      </c>
      <c r="I95024" s="1" t="s">
        <v>873</v>
      </c>
      <c r="J95024">
        <v>23545</v>
      </c>
      <c r="K95024">
        <v>4919</v>
      </c>
      <c r="L95024">
        <v>3773</v>
      </c>
      <c r="M95024">
        <v>6403</v>
      </c>
      <c r="N95024">
        <v>0</v>
      </c>
      <c r="O95024">
        <v>8450</v>
      </c>
    </row>
    <row r="95025" spans="1:15" x14ac:dyDescent="0.25">
      <c r="A95025">
        <v>2017</v>
      </c>
      <c r="B95025">
        <v>7</v>
      </c>
      <c r="C95025" s="2">
        <f>DATE(Airline_Delay_Cause[[#This Row],[year]],Airline_Delay_Cause[[#This Row],[month]],1)</f>
        <v>42917</v>
      </c>
      <c r="D95025" s="1" t="s">
        <v>398</v>
      </c>
      <c r="E95025" s="1" t="s">
        <v>399</v>
      </c>
      <c r="F95025" s="1" t="s">
        <v>33</v>
      </c>
      <c r="G95025" s="3" t="s">
        <v>456</v>
      </c>
      <c r="H95025" s="3" t="s">
        <v>808</v>
      </c>
      <c r="I95025" s="1" t="s">
        <v>876</v>
      </c>
      <c r="J95025">
        <v>8097</v>
      </c>
      <c r="K95025">
        <v>2895</v>
      </c>
      <c r="L95025">
        <v>358</v>
      </c>
      <c r="M95025">
        <v>763</v>
      </c>
      <c r="N95025">
        <v>0</v>
      </c>
      <c r="O95025">
        <v>4081</v>
      </c>
    </row>
    <row r="95026" spans="1:15" x14ac:dyDescent="0.25">
      <c r="A95026">
        <v>2017</v>
      </c>
      <c r="B95026">
        <v>7</v>
      </c>
      <c r="C95026" s="2">
        <f>DATE(Airline_Delay_Cause[[#This Row],[year]],Airline_Delay_Cause[[#This Row],[month]],1)</f>
        <v>42917</v>
      </c>
      <c r="D95026" s="1" t="s">
        <v>398</v>
      </c>
      <c r="E95026" s="1" t="s">
        <v>399</v>
      </c>
      <c r="F95026" s="1" t="s">
        <v>114</v>
      </c>
      <c r="G95026" s="3" t="s">
        <v>530</v>
      </c>
      <c r="H95026" s="3" t="s">
        <v>839</v>
      </c>
      <c r="I95026" s="1" t="s">
        <v>955</v>
      </c>
      <c r="J95026">
        <v>14637</v>
      </c>
      <c r="K95026">
        <v>4502</v>
      </c>
      <c r="L95026">
        <v>107</v>
      </c>
      <c r="M95026">
        <v>942</v>
      </c>
      <c r="N95026">
        <v>0</v>
      </c>
      <c r="O95026">
        <v>9086</v>
      </c>
    </row>
    <row r="95027" spans="1:15" x14ac:dyDescent="0.25">
      <c r="A95027">
        <v>2017</v>
      </c>
      <c r="B95027">
        <v>7</v>
      </c>
      <c r="C95027" s="2">
        <f>DATE(Airline_Delay_Cause[[#This Row],[year]],Airline_Delay_Cause[[#This Row],[month]],1)</f>
        <v>42917</v>
      </c>
      <c r="D95027" s="1" t="s">
        <v>398</v>
      </c>
      <c r="E95027" s="1" t="s">
        <v>399</v>
      </c>
      <c r="F95027" s="1" t="s">
        <v>34</v>
      </c>
      <c r="G95027" s="3" t="s">
        <v>457</v>
      </c>
      <c r="H95027" s="3" t="s">
        <v>818</v>
      </c>
      <c r="I95027" s="1" t="s">
        <v>877</v>
      </c>
      <c r="J95027">
        <v>91969</v>
      </c>
      <c r="K95027">
        <v>20550</v>
      </c>
      <c r="L95027">
        <v>8831</v>
      </c>
      <c r="M95027">
        <v>18969</v>
      </c>
      <c r="N95027">
        <v>97</v>
      </c>
      <c r="O95027">
        <v>43522</v>
      </c>
    </row>
    <row r="95028" spans="1:15" x14ac:dyDescent="0.25">
      <c r="A95028">
        <v>2017</v>
      </c>
      <c r="B95028">
        <v>7</v>
      </c>
      <c r="C95028" s="2">
        <f>DATE(Airline_Delay_Cause[[#This Row],[year]],Airline_Delay_Cause[[#This Row],[month]],1)</f>
        <v>42917</v>
      </c>
      <c r="D95028" s="1" t="s">
        <v>398</v>
      </c>
      <c r="E95028" s="1" t="s">
        <v>399</v>
      </c>
      <c r="F95028" s="1" t="s">
        <v>38</v>
      </c>
      <c r="G95028" s="3" t="s">
        <v>461</v>
      </c>
      <c r="H95028" s="3" t="s">
        <v>819</v>
      </c>
      <c r="I95028" s="1" t="s">
        <v>881</v>
      </c>
      <c r="J95028">
        <v>3237</v>
      </c>
      <c r="K95028">
        <v>712</v>
      </c>
      <c r="L95028">
        <v>75</v>
      </c>
      <c r="M95028">
        <v>306</v>
      </c>
      <c r="N95028">
        <v>0</v>
      </c>
      <c r="O95028">
        <v>2144</v>
      </c>
    </row>
    <row r="95029" spans="1:15" x14ac:dyDescent="0.25">
      <c r="A95029">
        <v>2017</v>
      </c>
      <c r="B95029">
        <v>7</v>
      </c>
      <c r="C95029" s="2">
        <f>DATE(Airline_Delay_Cause[[#This Row],[year]],Airline_Delay_Cause[[#This Row],[month]],1)</f>
        <v>42917</v>
      </c>
      <c r="D95029" s="1" t="s">
        <v>398</v>
      </c>
      <c r="E95029" s="1" t="s">
        <v>399</v>
      </c>
      <c r="F95029" s="1" t="s">
        <v>40</v>
      </c>
      <c r="G95029" s="3" t="s">
        <v>463</v>
      </c>
      <c r="H95029" s="3" t="s">
        <v>307</v>
      </c>
      <c r="I95029" s="1" t="s">
        <v>883</v>
      </c>
      <c r="J95029">
        <v>7533</v>
      </c>
      <c r="K95029">
        <v>2521</v>
      </c>
      <c r="L95029">
        <v>297</v>
      </c>
      <c r="M95029">
        <v>1137</v>
      </c>
      <c r="N95029">
        <v>14</v>
      </c>
      <c r="O95029">
        <v>3564</v>
      </c>
    </row>
    <row r="95030" spans="1:15" x14ac:dyDescent="0.25">
      <c r="A95030">
        <v>2017</v>
      </c>
      <c r="B95030">
        <v>7</v>
      </c>
      <c r="C95030" s="2">
        <f>DATE(Airline_Delay_Cause[[#This Row],[year]],Airline_Delay_Cause[[#This Row],[month]],1)</f>
        <v>42917</v>
      </c>
      <c r="D95030" s="1" t="s">
        <v>398</v>
      </c>
      <c r="E95030" s="1" t="s">
        <v>399</v>
      </c>
      <c r="F95030" s="1" t="s">
        <v>41</v>
      </c>
      <c r="G95030" s="3" t="s">
        <v>464</v>
      </c>
      <c r="H95030" s="3" t="s">
        <v>811</v>
      </c>
      <c r="I95030" s="1" t="s">
        <v>884</v>
      </c>
      <c r="J95030">
        <v>3943</v>
      </c>
      <c r="K95030">
        <v>1327</v>
      </c>
      <c r="L95030">
        <v>254</v>
      </c>
      <c r="M95030">
        <v>535</v>
      </c>
      <c r="N95030">
        <v>0</v>
      </c>
      <c r="O95030">
        <v>1827</v>
      </c>
    </row>
    <row r="95031" spans="1:15" x14ac:dyDescent="0.25">
      <c r="A95031">
        <v>2017</v>
      </c>
      <c r="B95031">
        <v>7</v>
      </c>
      <c r="C95031" s="2">
        <f>DATE(Airline_Delay_Cause[[#This Row],[year]],Airline_Delay_Cause[[#This Row],[month]],1)</f>
        <v>42917</v>
      </c>
      <c r="D95031" s="1" t="s">
        <v>398</v>
      </c>
      <c r="E95031" s="1" t="s">
        <v>399</v>
      </c>
      <c r="F95031" s="1" t="s">
        <v>42</v>
      </c>
      <c r="G95031" s="3" t="s">
        <v>465</v>
      </c>
      <c r="H95031" s="3" t="s">
        <v>307</v>
      </c>
      <c r="I95031" s="1" t="s">
        <v>885</v>
      </c>
      <c r="J95031">
        <v>15946</v>
      </c>
      <c r="K95031">
        <v>4993</v>
      </c>
      <c r="L95031">
        <v>1082</v>
      </c>
      <c r="M95031">
        <v>2772</v>
      </c>
      <c r="N95031">
        <v>0</v>
      </c>
      <c r="O95031">
        <v>7099</v>
      </c>
    </row>
    <row r="95032" spans="1:15" x14ac:dyDescent="0.25">
      <c r="A95032">
        <v>2017</v>
      </c>
      <c r="B95032">
        <v>7</v>
      </c>
      <c r="C95032" s="2">
        <f>DATE(Airline_Delay_Cause[[#This Row],[year]],Airline_Delay_Cause[[#This Row],[month]],1)</f>
        <v>42917</v>
      </c>
      <c r="D95032" s="1" t="s">
        <v>398</v>
      </c>
      <c r="E95032" s="1" t="s">
        <v>399</v>
      </c>
      <c r="F95032" s="1" t="s">
        <v>281</v>
      </c>
      <c r="G95032" s="3" t="s">
        <v>676</v>
      </c>
      <c r="H95032" s="3" t="s">
        <v>810</v>
      </c>
      <c r="I95032" s="1" t="s">
        <v>1107</v>
      </c>
      <c r="J95032">
        <v>1869</v>
      </c>
      <c r="K95032">
        <v>592</v>
      </c>
      <c r="L95032">
        <v>0</v>
      </c>
      <c r="M95032">
        <v>92</v>
      </c>
      <c r="N95032">
        <v>0</v>
      </c>
      <c r="O95032">
        <v>1185</v>
      </c>
    </row>
    <row r="95033" spans="1:15" x14ac:dyDescent="0.25">
      <c r="A95033">
        <v>2017</v>
      </c>
      <c r="B95033">
        <v>7</v>
      </c>
      <c r="C95033" s="2">
        <f>DATE(Airline_Delay_Cause[[#This Row],[year]],Airline_Delay_Cause[[#This Row],[month]],1)</f>
        <v>42917</v>
      </c>
      <c r="D95033" s="1" t="s">
        <v>398</v>
      </c>
      <c r="E95033" s="1" t="s">
        <v>399</v>
      </c>
      <c r="F95033" s="1" t="s">
        <v>45</v>
      </c>
      <c r="G95033" s="3" t="s">
        <v>467</v>
      </c>
      <c r="H95033" s="3" t="s">
        <v>307</v>
      </c>
      <c r="I95033" s="1" t="s">
        <v>888</v>
      </c>
      <c r="J95033">
        <v>3129</v>
      </c>
      <c r="K95033">
        <v>854</v>
      </c>
      <c r="L95033">
        <v>42</v>
      </c>
      <c r="M95033">
        <v>556</v>
      </c>
      <c r="N95033">
        <v>0</v>
      </c>
      <c r="O95033">
        <v>1677</v>
      </c>
    </row>
    <row r="95034" spans="1:15" x14ac:dyDescent="0.25">
      <c r="A95034">
        <v>2017</v>
      </c>
      <c r="B95034">
        <v>7</v>
      </c>
      <c r="C95034" s="2">
        <f>DATE(Airline_Delay_Cause[[#This Row],[year]],Airline_Delay_Cause[[#This Row],[month]],1)</f>
        <v>42917</v>
      </c>
      <c r="D95034" s="1" t="s">
        <v>398</v>
      </c>
      <c r="E95034" s="1" t="s">
        <v>399</v>
      </c>
      <c r="F95034" s="1" t="s">
        <v>183</v>
      </c>
      <c r="G95034" s="3" t="s">
        <v>596</v>
      </c>
      <c r="H95034" s="3" t="s">
        <v>810</v>
      </c>
      <c r="I95034" s="1" t="s">
        <v>1022</v>
      </c>
      <c r="J95034">
        <v>74239</v>
      </c>
      <c r="K95034">
        <v>19936</v>
      </c>
      <c r="L95034">
        <v>2966</v>
      </c>
      <c r="M95034">
        <v>13686</v>
      </c>
      <c r="N95034">
        <v>67</v>
      </c>
      <c r="O95034">
        <v>37584</v>
      </c>
    </row>
    <row r="95035" spans="1:15" x14ac:dyDescent="0.25">
      <c r="A95035">
        <v>2017</v>
      </c>
      <c r="B95035">
        <v>7</v>
      </c>
      <c r="C95035" s="2">
        <f>DATE(Airline_Delay_Cause[[#This Row],[year]],Airline_Delay_Cause[[#This Row],[month]],1)</f>
        <v>42917</v>
      </c>
      <c r="D95035" s="1" t="s">
        <v>398</v>
      </c>
      <c r="E95035" s="1" t="s">
        <v>399</v>
      </c>
      <c r="F95035" s="1" t="s">
        <v>48</v>
      </c>
      <c r="G95035" s="3" t="s">
        <v>470</v>
      </c>
      <c r="H95035" s="3" t="s">
        <v>823</v>
      </c>
      <c r="I95035" s="1" t="s">
        <v>891</v>
      </c>
      <c r="J95035">
        <v>20838</v>
      </c>
      <c r="K95035">
        <v>4835</v>
      </c>
      <c r="L95035">
        <v>2200</v>
      </c>
      <c r="M95035">
        <v>5151</v>
      </c>
      <c r="N95035">
        <v>12</v>
      </c>
      <c r="O95035">
        <v>8640</v>
      </c>
    </row>
    <row r="95036" spans="1:15" x14ac:dyDescent="0.25">
      <c r="A95036">
        <v>2017</v>
      </c>
      <c r="B95036">
        <v>7</v>
      </c>
      <c r="C95036" s="2">
        <f>DATE(Airline_Delay_Cause[[#This Row],[year]],Airline_Delay_Cause[[#This Row],[month]],1)</f>
        <v>42917</v>
      </c>
      <c r="D95036" s="1" t="s">
        <v>398</v>
      </c>
      <c r="E95036" s="1" t="s">
        <v>399</v>
      </c>
      <c r="F95036" s="1" t="s">
        <v>117</v>
      </c>
      <c r="G95036" s="3" t="s">
        <v>533</v>
      </c>
      <c r="H95036" s="3" t="s">
        <v>841</v>
      </c>
      <c r="I95036" s="1" t="s">
        <v>958</v>
      </c>
      <c r="J95036">
        <v>69351</v>
      </c>
      <c r="K95036">
        <v>16116</v>
      </c>
      <c r="L95036">
        <v>4796</v>
      </c>
      <c r="M95036">
        <v>11954</v>
      </c>
      <c r="N95036">
        <v>114</v>
      </c>
      <c r="O95036">
        <v>36371</v>
      </c>
    </row>
    <row r="95037" spans="1:15" x14ac:dyDescent="0.25">
      <c r="A95037">
        <v>2017</v>
      </c>
      <c r="B95037">
        <v>7</v>
      </c>
      <c r="C95037" s="2">
        <f>DATE(Airline_Delay_Cause[[#This Row],[year]],Airline_Delay_Cause[[#This Row],[month]],1)</f>
        <v>42917</v>
      </c>
      <c r="D95037" s="1" t="s">
        <v>398</v>
      </c>
      <c r="E95037" s="1" t="s">
        <v>399</v>
      </c>
      <c r="F95037" s="1" t="s">
        <v>51</v>
      </c>
      <c r="G95037" s="3" t="s">
        <v>473</v>
      </c>
      <c r="H95037" s="3" t="s">
        <v>821</v>
      </c>
      <c r="I95037" s="1" t="s">
        <v>894</v>
      </c>
      <c r="J95037">
        <v>1480</v>
      </c>
      <c r="K95037">
        <v>486</v>
      </c>
      <c r="L95037">
        <v>0</v>
      </c>
      <c r="M95037">
        <v>129</v>
      </c>
      <c r="N95037">
        <v>0</v>
      </c>
      <c r="O95037">
        <v>865</v>
      </c>
    </row>
    <row r="95038" spans="1:15" x14ac:dyDescent="0.25">
      <c r="A95038">
        <v>2017</v>
      </c>
      <c r="B95038">
        <v>7</v>
      </c>
      <c r="C95038" s="2">
        <f>DATE(Airline_Delay_Cause[[#This Row],[year]],Airline_Delay_Cause[[#This Row],[month]],1)</f>
        <v>42917</v>
      </c>
      <c r="D95038" s="1" t="s">
        <v>398</v>
      </c>
      <c r="E95038" s="1" t="s">
        <v>399</v>
      </c>
      <c r="F95038" s="1" t="s">
        <v>52</v>
      </c>
      <c r="G95038" s="3" t="s">
        <v>474</v>
      </c>
      <c r="H95038" s="3" t="s">
        <v>812</v>
      </c>
      <c r="I95038" s="1" t="s">
        <v>895</v>
      </c>
      <c r="J95038">
        <v>8548</v>
      </c>
      <c r="K95038">
        <v>2347</v>
      </c>
      <c r="L95038">
        <v>255</v>
      </c>
      <c r="M95038">
        <v>1295</v>
      </c>
      <c r="N95038">
        <v>1</v>
      </c>
      <c r="O95038">
        <v>4650</v>
      </c>
    </row>
    <row r="95039" spans="1:15" x14ac:dyDescent="0.25">
      <c r="A95039">
        <v>2017</v>
      </c>
      <c r="B95039">
        <v>7</v>
      </c>
      <c r="C95039" s="2">
        <f>DATE(Airline_Delay_Cause[[#This Row],[year]],Airline_Delay_Cause[[#This Row],[month]],1)</f>
        <v>42917</v>
      </c>
      <c r="D95039" s="1" t="s">
        <v>398</v>
      </c>
      <c r="E95039" s="1" t="s">
        <v>399</v>
      </c>
      <c r="F95039" s="1" t="s">
        <v>119</v>
      </c>
      <c r="G95039" s="3" t="s">
        <v>535</v>
      </c>
      <c r="H95039" s="3" t="s">
        <v>828</v>
      </c>
      <c r="I95039" s="1" t="s">
        <v>960</v>
      </c>
      <c r="J95039">
        <v>1694</v>
      </c>
      <c r="K95039">
        <v>533</v>
      </c>
      <c r="L95039">
        <v>61</v>
      </c>
      <c r="M95039">
        <v>169</v>
      </c>
      <c r="N95039">
        <v>0</v>
      </c>
      <c r="O95039">
        <v>931</v>
      </c>
    </row>
    <row r="95040" spans="1:15" x14ac:dyDescent="0.25">
      <c r="A95040">
        <v>2017</v>
      </c>
      <c r="B95040">
        <v>7</v>
      </c>
      <c r="C95040" s="2">
        <f>DATE(Airline_Delay_Cause[[#This Row],[year]],Airline_Delay_Cause[[#This Row],[month]],1)</f>
        <v>42917</v>
      </c>
      <c r="D95040" s="1" t="s">
        <v>398</v>
      </c>
      <c r="E95040" s="1" t="s">
        <v>399</v>
      </c>
      <c r="F95040" s="1" t="s">
        <v>121</v>
      </c>
      <c r="G95040" s="3" t="s">
        <v>537</v>
      </c>
      <c r="H95040" s="3" t="s">
        <v>810</v>
      </c>
      <c r="I95040" s="1" t="s">
        <v>962</v>
      </c>
      <c r="J95040">
        <v>8723</v>
      </c>
      <c r="K95040">
        <v>2883</v>
      </c>
      <c r="L95040">
        <v>2</v>
      </c>
      <c r="M95040">
        <v>433</v>
      </c>
      <c r="N95040">
        <v>0</v>
      </c>
      <c r="O95040">
        <v>5405</v>
      </c>
    </row>
    <row r="95041" spans="1:15" x14ac:dyDescent="0.25">
      <c r="A95041">
        <v>2017</v>
      </c>
      <c r="B95041">
        <v>7</v>
      </c>
      <c r="C95041" s="2">
        <f>DATE(Airline_Delay_Cause[[#This Row],[year]],Airline_Delay_Cause[[#This Row],[month]],1)</f>
        <v>42917</v>
      </c>
      <c r="D95041" s="1" t="s">
        <v>398</v>
      </c>
      <c r="E95041" s="1" t="s">
        <v>399</v>
      </c>
      <c r="F95041" s="1" t="s">
        <v>54</v>
      </c>
      <c r="G95041" s="3" t="s">
        <v>476</v>
      </c>
      <c r="H95041" s="3" t="s">
        <v>826</v>
      </c>
      <c r="I95041" s="1" t="s">
        <v>897</v>
      </c>
      <c r="J95041">
        <v>17226</v>
      </c>
      <c r="K95041">
        <v>2420</v>
      </c>
      <c r="L95041">
        <v>4260</v>
      </c>
      <c r="M95041">
        <v>6788</v>
      </c>
      <c r="N95041">
        <v>0</v>
      </c>
      <c r="O95041">
        <v>3758</v>
      </c>
    </row>
    <row r="95042" spans="1:15" x14ac:dyDescent="0.25">
      <c r="A95042">
        <v>2017</v>
      </c>
      <c r="B95042">
        <v>7</v>
      </c>
      <c r="C95042" s="2">
        <f>DATE(Airline_Delay_Cause[[#This Row],[year]],Airline_Delay_Cause[[#This Row],[month]],1)</f>
        <v>42917</v>
      </c>
      <c r="D95042" s="1" t="s">
        <v>398</v>
      </c>
      <c r="E95042" s="1" t="s">
        <v>399</v>
      </c>
      <c r="F95042" s="1" t="s">
        <v>126</v>
      </c>
      <c r="G95042" s="3" t="s">
        <v>542</v>
      </c>
      <c r="H95042" s="3" t="s">
        <v>828</v>
      </c>
      <c r="I95042" s="1" t="s">
        <v>967</v>
      </c>
      <c r="J95042">
        <v>25208</v>
      </c>
      <c r="K95042">
        <v>8280</v>
      </c>
      <c r="L95042">
        <v>565</v>
      </c>
      <c r="M95042">
        <v>4867</v>
      </c>
      <c r="N95042">
        <v>10</v>
      </c>
      <c r="O95042">
        <v>11486</v>
      </c>
    </row>
    <row r="95043" spans="1:15" x14ac:dyDescent="0.25">
      <c r="A95043">
        <v>2017</v>
      </c>
      <c r="B95043">
        <v>7</v>
      </c>
      <c r="C95043" s="2">
        <f>DATE(Airline_Delay_Cause[[#This Row],[year]],Airline_Delay_Cause[[#This Row],[month]],1)</f>
        <v>42917</v>
      </c>
      <c r="D95043" s="1" t="s">
        <v>398</v>
      </c>
      <c r="E95043" s="1" t="s">
        <v>399</v>
      </c>
      <c r="F95043" s="1" t="s">
        <v>237</v>
      </c>
      <c r="G95043" s="3" t="s">
        <v>639</v>
      </c>
      <c r="H95043" s="3" t="s">
        <v>812</v>
      </c>
      <c r="I95043" s="1" t="s">
        <v>1067</v>
      </c>
      <c r="J95043">
        <v>941</v>
      </c>
      <c r="K95043">
        <v>213</v>
      </c>
      <c r="L95043">
        <v>28</v>
      </c>
      <c r="M95043">
        <v>32</v>
      </c>
      <c r="N95043">
        <v>0</v>
      </c>
      <c r="O95043">
        <v>668</v>
      </c>
    </row>
    <row r="95044" spans="1:15" x14ac:dyDescent="0.25">
      <c r="A95044">
        <v>2017</v>
      </c>
      <c r="B95044">
        <v>7</v>
      </c>
      <c r="C95044" s="2">
        <f>DATE(Airline_Delay_Cause[[#This Row],[year]],Airline_Delay_Cause[[#This Row],[month]],1)</f>
        <v>42917</v>
      </c>
      <c r="D95044" s="1" t="s">
        <v>398</v>
      </c>
      <c r="E95044" s="1" t="s">
        <v>399</v>
      </c>
      <c r="F95044" s="1" t="s">
        <v>127</v>
      </c>
      <c r="G95044" s="3" t="s">
        <v>543</v>
      </c>
      <c r="H95044" s="3" t="s">
        <v>843</v>
      </c>
      <c r="I95044" s="1" t="s">
        <v>968</v>
      </c>
      <c r="J95044">
        <v>2803</v>
      </c>
      <c r="K95044">
        <v>990</v>
      </c>
      <c r="L95044">
        <v>8</v>
      </c>
      <c r="M95044">
        <v>489</v>
      </c>
      <c r="N95044">
        <v>0</v>
      </c>
      <c r="O95044">
        <v>1316</v>
      </c>
    </row>
    <row r="95045" spans="1:15" x14ac:dyDescent="0.25">
      <c r="A95045">
        <v>2017</v>
      </c>
      <c r="B95045">
        <v>7</v>
      </c>
      <c r="C95045" s="2">
        <f>DATE(Airline_Delay_Cause[[#This Row],[year]],Airline_Delay_Cause[[#This Row],[month]],1)</f>
        <v>42917</v>
      </c>
      <c r="D95045" s="1" t="s">
        <v>398</v>
      </c>
      <c r="E95045" s="1" t="s">
        <v>399</v>
      </c>
      <c r="F95045" s="1" t="s">
        <v>59</v>
      </c>
      <c r="G95045" s="3" t="s">
        <v>481</v>
      </c>
      <c r="H95045" s="3" t="s">
        <v>812</v>
      </c>
      <c r="I95045" s="1" t="s">
        <v>902</v>
      </c>
      <c r="J95045">
        <v>2533</v>
      </c>
      <c r="K95045">
        <v>699</v>
      </c>
      <c r="L95045">
        <v>133</v>
      </c>
      <c r="M95045">
        <v>275</v>
      </c>
      <c r="N95045">
        <v>0</v>
      </c>
      <c r="O95045">
        <v>1426</v>
      </c>
    </row>
    <row r="95046" spans="1:15" x14ac:dyDescent="0.25">
      <c r="A95046">
        <v>2017</v>
      </c>
      <c r="B95046">
        <v>7</v>
      </c>
      <c r="C95046" s="2">
        <f>DATE(Airline_Delay_Cause[[#This Row],[year]],Airline_Delay_Cause[[#This Row],[month]],1)</f>
        <v>42917</v>
      </c>
      <c r="D95046" s="1" t="s">
        <v>398</v>
      </c>
      <c r="E95046" s="1" t="s">
        <v>399</v>
      </c>
      <c r="F95046" s="1" t="s">
        <v>61</v>
      </c>
      <c r="G95046" s="3" t="s">
        <v>483</v>
      </c>
      <c r="H95046" s="3" t="s">
        <v>819</v>
      </c>
      <c r="I95046" s="1" t="s">
        <v>904</v>
      </c>
      <c r="J95046">
        <v>2261</v>
      </c>
      <c r="K95046">
        <v>709</v>
      </c>
      <c r="L95046">
        <v>0</v>
      </c>
      <c r="M95046">
        <v>120</v>
      </c>
      <c r="N95046">
        <v>0</v>
      </c>
      <c r="O95046">
        <v>1432</v>
      </c>
    </row>
    <row r="95047" spans="1:15" x14ac:dyDescent="0.25">
      <c r="A95047">
        <v>2017</v>
      </c>
      <c r="B95047">
        <v>7</v>
      </c>
      <c r="C95047" s="2">
        <f>DATE(Airline_Delay_Cause[[#This Row],[year]],Airline_Delay_Cause[[#This Row],[month]],1)</f>
        <v>42917</v>
      </c>
      <c r="D95047" s="1" t="s">
        <v>398</v>
      </c>
      <c r="E95047" s="1" t="s">
        <v>399</v>
      </c>
      <c r="F95047" s="1" t="s">
        <v>212</v>
      </c>
      <c r="G95047" s="3" t="s">
        <v>545</v>
      </c>
      <c r="H95047" s="3" t="s">
        <v>810</v>
      </c>
      <c r="I95047" s="1" t="s">
        <v>1047</v>
      </c>
      <c r="J95047">
        <v>55529</v>
      </c>
      <c r="K95047">
        <v>13828</v>
      </c>
      <c r="L95047">
        <v>2094</v>
      </c>
      <c r="M95047">
        <v>8251</v>
      </c>
      <c r="N95047">
        <v>0</v>
      </c>
      <c r="O95047">
        <v>31356</v>
      </c>
    </row>
    <row r="95048" spans="1:15" x14ac:dyDescent="0.25">
      <c r="A95048">
        <v>2017</v>
      </c>
      <c r="B95048">
        <v>7</v>
      </c>
      <c r="C95048" s="2">
        <f>DATE(Airline_Delay_Cause[[#This Row],[year]],Airline_Delay_Cause[[#This Row],[month]],1)</f>
        <v>42917</v>
      </c>
      <c r="D95048" s="1" t="s">
        <v>398</v>
      </c>
      <c r="E95048" s="1" t="s">
        <v>399</v>
      </c>
      <c r="F95048" s="1" t="s">
        <v>224</v>
      </c>
      <c r="G95048" s="3" t="s">
        <v>629</v>
      </c>
      <c r="H95048" s="3" t="s">
        <v>810</v>
      </c>
      <c r="I95048" s="1" t="s">
        <v>1056</v>
      </c>
      <c r="J95048">
        <v>3180</v>
      </c>
      <c r="K95048">
        <v>630</v>
      </c>
      <c r="L95048">
        <v>24</v>
      </c>
      <c r="M95048">
        <v>154</v>
      </c>
      <c r="N95048">
        <v>0</v>
      </c>
      <c r="O95048">
        <v>2372</v>
      </c>
    </row>
    <row r="95049" spans="1:15" x14ac:dyDescent="0.25">
      <c r="A95049">
        <v>2017</v>
      </c>
      <c r="B95049">
        <v>7</v>
      </c>
      <c r="C95049" s="2">
        <f>DATE(Airline_Delay_Cause[[#This Row],[year]],Airline_Delay_Cause[[#This Row],[month]],1)</f>
        <v>42917</v>
      </c>
      <c r="D95049" s="1" t="s">
        <v>398</v>
      </c>
      <c r="E95049" s="1" t="s">
        <v>399</v>
      </c>
      <c r="F95049" s="1" t="s">
        <v>64</v>
      </c>
      <c r="G95049" s="3" t="s">
        <v>470</v>
      </c>
      <c r="H95049" s="3" t="s">
        <v>823</v>
      </c>
      <c r="I95049" s="1" t="s">
        <v>907</v>
      </c>
      <c r="J95049">
        <v>3790</v>
      </c>
      <c r="K95049">
        <v>923</v>
      </c>
      <c r="L95049">
        <v>398</v>
      </c>
      <c r="M95049">
        <v>867</v>
      </c>
      <c r="N95049">
        <v>0</v>
      </c>
      <c r="O95049">
        <v>1602</v>
      </c>
    </row>
    <row r="95050" spans="1:15" x14ac:dyDescent="0.25">
      <c r="A95050">
        <v>2017</v>
      </c>
      <c r="B95050">
        <v>7</v>
      </c>
      <c r="C95050" s="2">
        <f>DATE(Airline_Delay_Cause[[#This Row],[year]],Airline_Delay_Cause[[#This Row],[month]],1)</f>
        <v>42917</v>
      </c>
      <c r="D95050" s="1" t="s">
        <v>398</v>
      </c>
      <c r="E95050" s="1" t="s">
        <v>399</v>
      </c>
      <c r="F95050" s="1" t="s">
        <v>130</v>
      </c>
      <c r="G95050" s="3" t="s">
        <v>546</v>
      </c>
      <c r="H95050" s="3" t="s">
        <v>845</v>
      </c>
      <c r="I95050" s="1" t="s">
        <v>971</v>
      </c>
      <c r="J95050">
        <v>1375</v>
      </c>
      <c r="K95050">
        <v>509</v>
      </c>
      <c r="L95050">
        <v>0</v>
      </c>
      <c r="M95050">
        <v>179</v>
      </c>
      <c r="N95050">
        <v>0</v>
      </c>
      <c r="O95050">
        <v>687</v>
      </c>
    </row>
    <row r="95051" spans="1:15" x14ac:dyDescent="0.25">
      <c r="A95051">
        <v>2017</v>
      </c>
      <c r="B95051">
        <v>7</v>
      </c>
      <c r="C95051" s="2">
        <f>DATE(Airline_Delay_Cause[[#This Row],[year]],Airline_Delay_Cause[[#This Row],[month]],1)</f>
        <v>42917</v>
      </c>
      <c r="D95051" s="1" t="s">
        <v>398</v>
      </c>
      <c r="E95051" s="1" t="s">
        <v>399</v>
      </c>
      <c r="F95051" s="1" t="s">
        <v>66</v>
      </c>
      <c r="G95051" s="3" t="s">
        <v>486</v>
      </c>
      <c r="H95051" s="3" t="s">
        <v>825</v>
      </c>
      <c r="I95051" s="1" t="s">
        <v>909</v>
      </c>
      <c r="J95051">
        <v>19275</v>
      </c>
      <c r="K95051">
        <v>6010</v>
      </c>
      <c r="L95051">
        <v>986</v>
      </c>
      <c r="M95051">
        <v>2039</v>
      </c>
      <c r="N95051">
        <v>0</v>
      </c>
      <c r="O95051">
        <v>10240</v>
      </c>
    </row>
    <row r="95052" spans="1:15" x14ac:dyDescent="0.25">
      <c r="A95052">
        <v>2017</v>
      </c>
      <c r="B95052">
        <v>7</v>
      </c>
      <c r="C95052" s="2">
        <f>DATE(Airline_Delay_Cause[[#This Row],[year]],Airline_Delay_Cause[[#This Row],[month]],1)</f>
        <v>42917</v>
      </c>
      <c r="D95052" s="1" t="s">
        <v>398</v>
      </c>
      <c r="E95052" s="1" t="s">
        <v>399</v>
      </c>
      <c r="F95052" s="1" t="s">
        <v>225</v>
      </c>
      <c r="G95052" s="3" t="s">
        <v>630</v>
      </c>
      <c r="H95052" s="3" t="s">
        <v>808</v>
      </c>
      <c r="I95052" s="1" t="s">
        <v>1057</v>
      </c>
      <c r="J95052">
        <v>7535</v>
      </c>
      <c r="K95052">
        <v>1470</v>
      </c>
      <c r="L95052">
        <v>809</v>
      </c>
      <c r="M95052">
        <v>685</v>
      </c>
      <c r="N95052">
        <v>0</v>
      </c>
      <c r="O95052">
        <v>4571</v>
      </c>
    </row>
    <row r="95053" spans="1:15" x14ac:dyDescent="0.25">
      <c r="A95053">
        <v>2017</v>
      </c>
      <c r="B95053">
        <v>7</v>
      </c>
      <c r="C95053" s="2">
        <f>DATE(Airline_Delay_Cause[[#This Row],[year]],Airline_Delay_Cause[[#This Row],[month]],1)</f>
        <v>42917</v>
      </c>
      <c r="D95053" s="1" t="s">
        <v>398</v>
      </c>
      <c r="E95053" s="1" t="s">
        <v>399</v>
      </c>
      <c r="F95053" s="1" t="s">
        <v>132</v>
      </c>
      <c r="G95053" s="3" t="s">
        <v>548</v>
      </c>
      <c r="H95053" s="3" t="s">
        <v>828</v>
      </c>
      <c r="I95053" s="1" t="s">
        <v>973</v>
      </c>
      <c r="J95053">
        <v>4836</v>
      </c>
      <c r="K95053">
        <v>1617</v>
      </c>
      <c r="L95053">
        <v>244</v>
      </c>
      <c r="M95053">
        <v>568</v>
      </c>
      <c r="N95053">
        <v>0</v>
      </c>
      <c r="O95053">
        <v>2407</v>
      </c>
    </row>
    <row r="95054" spans="1:15" x14ac:dyDescent="0.25">
      <c r="A95054">
        <v>2017</v>
      </c>
      <c r="B95054">
        <v>7</v>
      </c>
      <c r="C95054" s="2">
        <f>DATE(Airline_Delay_Cause[[#This Row],[year]],Airline_Delay_Cause[[#This Row],[month]],1)</f>
        <v>42917</v>
      </c>
      <c r="D95054" s="1" t="s">
        <v>398</v>
      </c>
      <c r="E95054" s="1" t="s">
        <v>399</v>
      </c>
      <c r="F95054" s="1" t="s">
        <v>134</v>
      </c>
      <c r="G95054" s="3" t="s">
        <v>550</v>
      </c>
      <c r="H95054" s="3" t="s">
        <v>847</v>
      </c>
      <c r="I95054" s="1" t="s">
        <v>975</v>
      </c>
      <c r="J95054">
        <v>62422</v>
      </c>
      <c r="K95054">
        <v>15175</v>
      </c>
      <c r="L95054">
        <v>3029</v>
      </c>
      <c r="M95054">
        <v>9248</v>
      </c>
      <c r="N95054">
        <v>16</v>
      </c>
      <c r="O95054">
        <v>34954</v>
      </c>
    </row>
    <row r="95055" spans="1:15" x14ac:dyDescent="0.25">
      <c r="A95055">
        <v>2017</v>
      </c>
      <c r="B95055">
        <v>7</v>
      </c>
      <c r="C95055" s="2">
        <f>DATE(Airline_Delay_Cause[[#This Row],[year]],Airline_Delay_Cause[[#This Row],[month]],1)</f>
        <v>42917</v>
      </c>
      <c r="D95055" s="1" t="s">
        <v>398</v>
      </c>
      <c r="E95055" s="1" t="s">
        <v>399</v>
      </c>
      <c r="F95055" s="1" t="s">
        <v>135</v>
      </c>
      <c r="G95055" s="3" t="s">
        <v>551</v>
      </c>
      <c r="H95055" s="3" t="s">
        <v>839</v>
      </c>
      <c r="I95055" s="1" t="s">
        <v>976</v>
      </c>
      <c r="J95055">
        <v>43511</v>
      </c>
      <c r="K95055">
        <v>10130</v>
      </c>
      <c r="L95055">
        <v>1030</v>
      </c>
      <c r="M95055">
        <v>8206</v>
      </c>
      <c r="N95055">
        <v>87</v>
      </c>
      <c r="O95055">
        <v>24058</v>
      </c>
    </row>
    <row r="95056" spans="1:15" x14ac:dyDescent="0.25">
      <c r="A95056">
        <v>2017</v>
      </c>
      <c r="B95056">
        <v>7</v>
      </c>
      <c r="C95056" s="2">
        <f>DATE(Airline_Delay_Cause[[#This Row],[year]],Airline_Delay_Cause[[#This Row],[month]],1)</f>
        <v>42917</v>
      </c>
      <c r="D95056" s="1" t="s">
        <v>398</v>
      </c>
      <c r="E95056" s="1" t="s">
        <v>399</v>
      </c>
      <c r="F95056" s="1" t="s">
        <v>289</v>
      </c>
      <c r="G95056" s="3" t="s">
        <v>684</v>
      </c>
      <c r="H95056" s="3" t="s">
        <v>810</v>
      </c>
      <c r="I95056" s="1" t="s">
        <v>1115</v>
      </c>
      <c r="J95056">
        <v>2111</v>
      </c>
      <c r="K95056">
        <v>564</v>
      </c>
      <c r="L95056">
        <v>31</v>
      </c>
      <c r="M95056">
        <v>88</v>
      </c>
      <c r="N95056">
        <v>0</v>
      </c>
      <c r="O95056">
        <v>1428</v>
      </c>
    </row>
    <row r="95057" spans="1:15" x14ac:dyDescent="0.25">
      <c r="A95057">
        <v>2017</v>
      </c>
      <c r="B95057">
        <v>7</v>
      </c>
      <c r="C95057" s="2">
        <f>DATE(Airline_Delay_Cause[[#This Row],[year]],Airline_Delay_Cause[[#This Row],[month]],1)</f>
        <v>42917</v>
      </c>
      <c r="D95057" s="1" t="s">
        <v>398</v>
      </c>
      <c r="E95057" s="1" t="s">
        <v>399</v>
      </c>
      <c r="F95057" s="1" t="s">
        <v>72</v>
      </c>
      <c r="G95057" s="3" t="s">
        <v>488</v>
      </c>
      <c r="H95057" s="3" t="s">
        <v>808</v>
      </c>
      <c r="I95057" s="1" t="s">
        <v>915</v>
      </c>
      <c r="J95057">
        <v>18191</v>
      </c>
      <c r="K95057">
        <v>3041</v>
      </c>
      <c r="L95057">
        <v>3093</v>
      </c>
      <c r="M95057">
        <v>6822</v>
      </c>
      <c r="N95057">
        <v>0</v>
      </c>
      <c r="O95057">
        <v>5235</v>
      </c>
    </row>
    <row r="95058" spans="1:15" x14ac:dyDescent="0.25">
      <c r="A95058">
        <v>2017</v>
      </c>
      <c r="B95058">
        <v>7</v>
      </c>
      <c r="C95058" s="2">
        <f>DATE(Airline_Delay_Cause[[#This Row],[year]],Airline_Delay_Cause[[#This Row],[month]],1)</f>
        <v>42917</v>
      </c>
      <c r="D95058" s="1" t="s">
        <v>398</v>
      </c>
      <c r="E95058" s="1" t="s">
        <v>399</v>
      </c>
      <c r="F95058" s="1" t="s">
        <v>269</v>
      </c>
      <c r="G95058" s="3" t="s">
        <v>667</v>
      </c>
      <c r="H95058" s="3" t="s">
        <v>839</v>
      </c>
      <c r="I95058" s="1" t="s">
        <v>1097</v>
      </c>
      <c r="J95058">
        <v>1018</v>
      </c>
      <c r="K95058">
        <v>416</v>
      </c>
      <c r="L95058">
        <v>0</v>
      </c>
      <c r="M95058">
        <v>22</v>
      </c>
      <c r="N95058">
        <v>0</v>
      </c>
      <c r="O95058">
        <v>580</v>
      </c>
    </row>
    <row r="95059" spans="1:15" x14ac:dyDescent="0.25">
      <c r="A95059">
        <v>2017</v>
      </c>
      <c r="B95059">
        <v>7</v>
      </c>
      <c r="C95059" s="2">
        <f>DATE(Airline_Delay_Cause[[#This Row],[year]],Airline_Delay_Cause[[#This Row],[month]],1)</f>
        <v>42917</v>
      </c>
      <c r="D95059" s="1" t="s">
        <v>398</v>
      </c>
      <c r="E95059" s="1" t="s">
        <v>399</v>
      </c>
      <c r="F95059" s="1" t="s">
        <v>137</v>
      </c>
      <c r="G95059" s="3" t="s">
        <v>553</v>
      </c>
      <c r="H95059" s="3" t="s">
        <v>834</v>
      </c>
      <c r="I95059" s="1" t="s">
        <v>978</v>
      </c>
      <c r="J95059">
        <v>4070</v>
      </c>
      <c r="K95059">
        <v>1136</v>
      </c>
      <c r="L95059">
        <v>76</v>
      </c>
      <c r="M95059">
        <v>374</v>
      </c>
      <c r="N95059">
        <v>0</v>
      </c>
      <c r="O95059">
        <v>2484</v>
      </c>
    </row>
    <row r="95060" spans="1:15" x14ac:dyDescent="0.25">
      <c r="A95060">
        <v>2017</v>
      </c>
      <c r="B95060">
        <v>7</v>
      </c>
      <c r="C95060" s="2">
        <f>DATE(Airline_Delay_Cause[[#This Row],[year]],Airline_Delay_Cause[[#This Row],[month]],1)</f>
        <v>42917</v>
      </c>
      <c r="D95060" s="1" t="s">
        <v>398</v>
      </c>
      <c r="E95060" s="1" t="s">
        <v>399</v>
      </c>
      <c r="F95060" s="1" t="s">
        <v>292</v>
      </c>
      <c r="G95060" s="3" t="s">
        <v>687</v>
      </c>
      <c r="H95060" s="3" t="s">
        <v>810</v>
      </c>
      <c r="I95060" s="1" t="s">
        <v>1118</v>
      </c>
      <c r="J95060">
        <v>3310</v>
      </c>
      <c r="K95060">
        <v>925</v>
      </c>
      <c r="L95060">
        <v>40</v>
      </c>
      <c r="M95060">
        <v>121</v>
      </c>
      <c r="N95060">
        <v>0</v>
      </c>
      <c r="O95060">
        <v>2224</v>
      </c>
    </row>
    <row r="95061" spans="1:15" x14ac:dyDescent="0.25">
      <c r="A95061">
        <v>2017</v>
      </c>
      <c r="B95061">
        <v>7</v>
      </c>
      <c r="C95061" s="2">
        <f>DATE(Airline_Delay_Cause[[#This Row],[year]],Airline_Delay_Cause[[#This Row],[month]],1)</f>
        <v>42917</v>
      </c>
      <c r="D95061" s="1" t="s">
        <v>398</v>
      </c>
      <c r="E95061" s="1" t="s">
        <v>399</v>
      </c>
      <c r="F95061" s="1" t="s">
        <v>74</v>
      </c>
      <c r="G95061" s="3" t="s">
        <v>493</v>
      </c>
      <c r="H95061" s="3" t="s">
        <v>831</v>
      </c>
      <c r="I95061" s="1" t="s">
        <v>917</v>
      </c>
      <c r="J95061">
        <v>23805</v>
      </c>
      <c r="K95061">
        <v>6940</v>
      </c>
      <c r="L95061">
        <v>1246</v>
      </c>
      <c r="M95061">
        <v>2286</v>
      </c>
      <c r="N95061">
        <v>51</v>
      </c>
      <c r="O95061">
        <v>13282</v>
      </c>
    </row>
    <row r="95062" spans="1:15" x14ac:dyDescent="0.25">
      <c r="A95062">
        <v>2017</v>
      </c>
      <c r="B95062">
        <v>7</v>
      </c>
      <c r="C95062" s="2">
        <f>DATE(Airline_Delay_Cause[[#This Row],[year]],Airline_Delay_Cause[[#This Row],[month]],1)</f>
        <v>42917</v>
      </c>
      <c r="D95062" s="1" t="s">
        <v>398</v>
      </c>
      <c r="E95062" s="1" t="s">
        <v>399</v>
      </c>
      <c r="F95062" s="1" t="s">
        <v>138</v>
      </c>
      <c r="G95062" s="3" t="s">
        <v>554</v>
      </c>
      <c r="H95062" s="3" t="s">
        <v>828</v>
      </c>
      <c r="I95062" s="1" t="s">
        <v>979</v>
      </c>
      <c r="J95062">
        <v>52078</v>
      </c>
      <c r="K95062">
        <v>14090</v>
      </c>
      <c r="L95062">
        <v>3281</v>
      </c>
      <c r="M95062">
        <v>7299</v>
      </c>
      <c r="N95062">
        <v>0</v>
      </c>
      <c r="O95062">
        <v>27408</v>
      </c>
    </row>
    <row r="95063" spans="1:15" x14ac:dyDescent="0.25">
      <c r="A95063">
        <v>2017</v>
      </c>
      <c r="B95063">
        <v>7</v>
      </c>
      <c r="C95063" s="2">
        <f>DATE(Airline_Delay_Cause[[#This Row],[year]],Airline_Delay_Cause[[#This Row],[month]],1)</f>
        <v>42917</v>
      </c>
      <c r="D95063" s="1" t="s">
        <v>398</v>
      </c>
      <c r="E95063" s="1" t="s">
        <v>399</v>
      </c>
      <c r="F95063" s="1" t="s">
        <v>215</v>
      </c>
      <c r="G95063" s="3" t="s">
        <v>505</v>
      </c>
      <c r="H95063" s="3" t="s">
        <v>815</v>
      </c>
      <c r="I95063" s="1" t="s">
        <v>1050</v>
      </c>
      <c r="J95063">
        <v>89256</v>
      </c>
      <c r="K95063">
        <v>17280</v>
      </c>
      <c r="L95063">
        <v>8068</v>
      </c>
      <c r="M95063">
        <v>16086</v>
      </c>
      <c r="N95063">
        <v>153</v>
      </c>
      <c r="O95063">
        <v>47669</v>
      </c>
    </row>
    <row r="95064" spans="1:15" x14ac:dyDescent="0.25">
      <c r="A95064">
        <v>2017</v>
      </c>
      <c r="B95064">
        <v>7</v>
      </c>
      <c r="C95064" s="2">
        <f>DATE(Airline_Delay_Cause[[#This Row],[year]],Airline_Delay_Cause[[#This Row],[month]],1)</f>
        <v>42917</v>
      </c>
      <c r="D95064" s="1" t="s">
        <v>398</v>
      </c>
      <c r="E95064" s="1" t="s">
        <v>399</v>
      </c>
      <c r="F95064" s="1" t="s">
        <v>75</v>
      </c>
      <c r="G95064" s="3" t="s">
        <v>494</v>
      </c>
      <c r="H95064" s="3" t="s">
        <v>816</v>
      </c>
      <c r="I95064" s="1" t="s">
        <v>918</v>
      </c>
      <c r="J95064">
        <v>5330</v>
      </c>
      <c r="K95064">
        <v>1868</v>
      </c>
      <c r="L95064">
        <v>677</v>
      </c>
      <c r="M95064">
        <v>382</v>
      </c>
      <c r="N95064">
        <v>0</v>
      </c>
      <c r="O95064">
        <v>2403</v>
      </c>
    </row>
    <row r="95065" spans="1:15" x14ac:dyDescent="0.25">
      <c r="A95065">
        <v>2017</v>
      </c>
      <c r="B95065">
        <v>7</v>
      </c>
      <c r="C95065" s="2">
        <f>DATE(Airline_Delay_Cause[[#This Row],[year]],Airline_Delay_Cause[[#This Row],[month]],1)</f>
        <v>42917</v>
      </c>
      <c r="D95065" s="1" t="s">
        <v>398</v>
      </c>
      <c r="E95065" s="1" t="s">
        <v>399</v>
      </c>
      <c r="F95065" s="1" t="s">
        <v>141</v>
      </c>
      <c r="G95065" s="3" t="s">
        <v>557</v>
      </c>
      <c r="H95065" s="3" t="s">
        <v>848</v>
      </c>
      <c r="I95065" s="1" t="s">
        <v>982</v>
      </c>
      <c r="J95065">
        <v>6148</v>
      </c>
      <c r="K95065">
        <v>1590</v>
      </c>
      <c r="L95065">
        <v>53</v>
      </c>
      <c r="M95065">
        <v>844</v>
      </c>
      <c r="N95065">
        <v>0</v>
      </c>
      <c r="O95065">
        <v>3661</v>
      </c>
    </row>
    <row r="95066" spans="1:15" x14ac:dyDescent="0.25">
      <c r="A95066">
        <v>2017</v>
      </c>
      <c r="B95066">
        <v>7</v>
      </c>
      <c r="C95066" s="2">
        <f>DATE(Airline_Delay_Cause[[#This Row],[year]],Airline_Delay_Cause[[#This Row],[month]],1)</f>
        <v>42917</v>
      </c>
      <c r="D95066" s="1" t="s">
        <v>398</v>
      </c>
      <c r="E95066" s="1" t="s">
        <v>399</v>
      </c>
      <c r="F95066" s="1" t="s">
        <v>77</v>
      </c>
      <c r="G95066" s="3" t="s">
        <v>496</v>
      </c>
      <c r="H95066" s="3" t="s">
        <v>809</v>
      </c>
      <c r="I95066" s="1" t="s">
        <v>920</v>
      </c>
      <c r="J95066">
        <v>15684</v>
      </c>
      <c r="K95066">
        <v>5208</v>
      </c>
      <c r="L95066">
        <v>450</v>
      </c>
      <c r="M95066">
        <v>2084</v>
      </c>
      <c r="N95066">
        <v>7</v>
      </c>
      <c r="O95066">
        <v>7935</v>
      </c>
    </row>
    <row r="95067" spans="1:15" x14ac:dyDescent="0.25">
      <c r="A95067">
        <v>2017</v>
      </c>
      <c r="B95067">
        <v>7</v>
      </c>
      <c r="C95067" s="2">
        <f>DATE(Airline_Delay_Cause[[#This Row],[year]],Airline_Delay_Cause[[#This Row],[month]],1)</f>
        <v>42917</v>
      </c>
      <c r="D95067" s="1" t="s">
        <v>398</v>
      </c>
      <c r="E95067" s="1" t="s">
        <v>399</v>
      </c>
      <c r="F95067" s="1" t="s">
        <v>82</v>
      </c>
      <c r="G95067" s="3" t="s">
        <v>501</v>
      </c>
      <c r="H95067" s="3" t="s">
        <v>824</v>
      </c>
      <c r="I95067" s="1" t="s">
        <v>925</v>
      </c>
      <c r="J95067">
        <v>10045</v>
      </c>
      <c r="K95067">
        <v>2639</v>
      </c>
      <c r="L95067">
        <v>101</v>
      </c>
      <c r="M95067">
        <v>1400</v>
      </c>
      <c r="N95067">
        <v>21</v>
      </c>
      <c r="O95067">
        <v>5884</v>
      </c>
    </row>
    <row r="95068" spans="1:15" x14ac:dyDescent="0.25">
      <c r="A95068">
        <v>2017</v>
      </c>
      <c r="B95068">
        <v>7</v>
      </c>
      <c r="C95068" s="2">
        <f>DATE(Airline_Delay_Cause[[#This Row],[year]],Airline_Delay_Cause[[#This Row],[month]],1)</f>
        <v>42917</v>
      </c>
      <c r="D95068" s="1" t="s">
        <v>398</v>
      </c>
      <c r="E95068" s="1" t="s">
        <v>399</v>
      </c>
      <c r="F95068" s="1" t="s">
        <v>144</v>
      </c>
      <c r="G95068" s="3" t="s">
        <v>560</v>
      </c>
      <c r="H95068" s="3" t="s">
        <v>807</v>
      </c>
      <c r="I95068" s="1" t="s">
        <v>985</v>
      </c>
      <c r="J95068">
        <v>23004</v>
      </c>
      <c r="K95068">
        <v>5750</v>
      </c>
      <c r="L95068">
        <v>847</v>
      </c>
      <c r="M95068">
        <v>3241</v>
      </c>
      <c r="N95068">
        <v>0</v>
      </c>
      <c r="O95068">
        <v>13166</v>
      </c>
    </row>
    <row r="95069" spans="1:15" x14ac:dyDescent="0.25">
      <c r="A95069">
        <v>2017</v>
      </c>
      <c r="B95069">
        <v>7</v>
      </c>
      <c r="C95069" s="2">
        <f>DATE(Airline_Delay_Cause[[#This Row],[year]],Airline_Delay_Cause[[#This Row],[month]],1)</f>
        <v>42917</v>
      </c>
      <c r="D95069" s="1" t="s">
        <v>398</v>
      </c>
      <c r="E95069" s="1" t="s">
        <v>399</v>
      </c>
      <c r="F95069" s="1" t="s">
        <v>189</v>
      </c>
      <c r="G95069" s="3" t="s">
        <v>602</v>
      </c>
      <c r="H95069" s="3" t="s">
        <v>839</v>
      </c>
      <c r="I95069" s="1" t="s">
        <v>1028</v>
      </c>
      <c r="J95069">
        <v>30552</v>
      </c>
      <c r="K95069">
        <v>7361</v>
      </c>
      <c r="L95069">
        <v>508</v>
      </c>
      <c r="M95069">
        <v>2378</v>
      </c>
      <c r="N95069">
        <v>105</v>
      </c>
      <c r="O95069">
        <v>20200</v>
      </c>
    </row>
    <row r="95070" spans="1:15" x14ac:dyDescent="0.25">
      <c r="A95070">
        <v>2017</v>
      </c>
      <c r="B95070">
        <v>7</v>
      </c>
      <c r="C95070" s="2">
        <f>DATE(Airline_Delay_Cause[[#This Row],[year]],Airline_Delay_Cause[[#This Row],[month]],1)</f>
        <v>42917</v>
      </c>
      <c r="D95070" s="1" t="s">
        <v>398</v>
      </c>
      <c r="E95070" s="1" t="s">
        <v>399</v>
      </c>
      <c r="F95070" s="1" t="s">
        <v>147</v>
      </c>
      <c r="G95070" s="3" t="s">
        <v>563</v>
      </c>
      <c r="H95070" s="3" t="s">
        <v>849</v>
      </c>
      <c r="I95070" s="1" t="s">
        <v>988</v>
      </c>
      <c r="J95070">
        <v>7584</v>
      </c>
      <c r="K95070">
        <v>2352</v>
      </c>
      <c r="L95070">
        <v>137</v>
      </c>
      <c r="M95070">
        <v>1018</v>
      </c>
      <c r="N95070">
        <v>0</v>
      </c>
      <c r="O95070">
        <v>4077</v>
      </c>
    </row>
    <row r="95071" spans="1:15" x14ac:dyDescent="0.25">
      <c r="A95071">
        <v>2017</v>
      </c>
      <c r="B95071">
        <v>7</v>
      </c>
      <c r="C95071" s="2">
        <f>DATE(Airline_Delay_Cause[[#This Row],[year]],Airline_Delay_Cause[[#This Row],[month]],1)</f>
        <v>42917</v>
      </c>
      <c r="D95071" s="1" t="s">
        <v>398</v>
      </c>
      <c r="E95071" s="1" t="s">
        <v>399</v>
      </c>
      <c r="F95071" s="1" t="s">
        <v>85</v>
      </c>
      <c r="G95071" s="3" t="s">
        <v>504</v>
      </c>
      <c r="H95071" s="3" t="s">
        <v>832</v>
      </c>
      <c r="I95071" s="1" t="s">
        <v>928</v>
      </c>
      <c r="J95071">
        <v>8440</v>
      </c>
      <c r="K95071">
        <v>2313</v>
      </c>
      <c r="L95071">
        <v>370</v>
      </c>
      <c r="M95071">
        <v>665</v>
      </c>
      <c r="N95071">
        <v>11</v>
      </c>
      <c r="O95071">
        <v>5081</v>
      </c>
    </row>
    <row r="95072" spans="1:15" x14ac:dyDescent="0.25">
      <c r="A95072">
        <v>2017</v>
      </c>
      <c r="B95072">
        <v>7</v>
      </c>
      <c r="C95072" s="2">
        <f>DATE(Airline_Delay_Cause[[#This Row],[year]],Airline_Delay_Cause[[#This Row],[month]],1)</f>
        <v>42917</v>
      </c>
      <c r="D95072" s="1" t="s">
        <v>398</v>
      </c>
      <c r="E95072" s="1" t="s">
        <v>399</v>
      </c>
      <c r="F95072" s="1" t="s">
        <v>148</v>
      </c>
      <c r="G95072" s="3" t="s">
        <v>564</v>
      </c>
      <c r="H95072" s="3" t="s">
        <v>839</v>
      </c>
      <c r="I95072" s="1" t="s">
        <v>989</v>
      </c>
      <c r="J95072">
        <v>9655</v>
      </c>
      <c r="K95072">
        <v>2664</v>
      </c>
      <c r="L95072">
        <v>270</v>
      </c>
      <c r="M95072">
        <v>666</v>
      </c>
      <c r="N95072">
        <v>25</v>
      </c>
      <c r="O95072">
        <v>6030</v>
      </c>
    </row>
    <row r="95073" spans="1:15" x14ac:dyDescent="0.25">
      <c r="A95073">
        <v>2017</v>
      </c>
      <c r="B95073">
        <v>7</v>
      </c>
      <c r="C95073" s="2">
        <f>DATE(Airline_Delay_Cause[[#This Row],[year]],Airline_Delay_Cause[[#This Row],[month]],1)</f>
        <v>42917</v>
      </c>
      <c r="D95073" s="1" t="s">
        <v>398</v>
      </c>
      <c r="E95073" s="1" t="s">
        <v>399</v>
      </c>
      <c r="F95073" s="1" t="s">
        <v>87</v>
      </c>
      <c r="G95073" s="3" t="s">
        <v>506</v>
      </c>
      <c r="H95073" s="3" t="s">
        <v>820</v>
      </c>
      <c r="I95073" s="1" t="s">
        <v>930</v>
      </c>
      <c r="J95073">
        <v>2618</v>
      </c>
      <c r="K95073">
        <v>740</v>
      </c>
      <c r="L95073">
        <v>8</v>
      </c>
      <c r="M95073">
        <v>489</v>
      </c>
      <c r="N95073">
        <v>0</v>
      </c>
      <c r="O95073">
        <v>1381</v>
      </c>
    </row>
    <row r="95074" spans="1:15" x14ac:dyDescent="0.25">
      <c r="A95074">
        <v>2017</v>
      </c>
      <c r="B95074">
        <v>7</v>
      </c>
      <c r="C95074" s="2">
        <f>DATE(Airline_Delay_Cause[[#This Row],[year]],Airline_Delay_Cause[[#This Row],[month]],1)</f>
        <v>42917</v>
      </c>
      <c r="D95074" s="1" t="s">
        <v>398</v>
      </c>
      <c r="E95074" s="1" t="s">
        <v>399</v>
      </c>
      <c r="F95074" s="1" t="s">
        <v>149</v>
      </c>
      <c r="G95074" s="3" t="s">
        <v>565</v>
      </c>
      <c r="H95074" s="3" t="s">
        <v>828</v>
      </c>
      <c r="I95074" s="1" t="s">
        <v>990</v>
      </c>
      <c r="J95074">
        <v>2767</v>
      </c>
      <c r="K95074">
        <v>1136</v>
      </c>
      <c r="L95074">
        <v>8</v>
      </c>
      <c r="M95074">
        <v>241</v>
      </c>
      <c r="N95074">
        <v>0</v>
      </c>
      <c r="O95074">
        <v>1382</v>
      </c>
    </row>
    <row r="95075" spans="1:15" x14ac:dyDescent="0.25">
      <c r="A95075">
        <v>2017</v>
      </c>
      <c r="B95075">
        <v>7</v>
      </c>
      <c r="C95075" s="2">
        <f>DATE(Airline_Delay_Cause[[#This Row],[year]],Airline_Delay_Cause[[#This Row],[month]],1)</f>
        <v>42917</v>
      </c>
      <c r="D95075" s="1" t="s">
        <v>398</v>
      </c>
      <c r="E95075" s="1" t="s">
        <v>399</v>
      </c>
      <c r="F95075" s="1" t="s">
        <v>150</v>
      </c>
      <c r="G95075" s="3" t="s">
        <v>511</v>
      </c>
      <c r="H95075" s="3" t="s">
        <v>842</v>
      </c>
      <c r="I95075" s="1" t="s">
        <v>991</v>
      </c>
      <c r="J95075">
        <v>13856</v>
      </c>
      <c r="K95075">
        <v>4098</v>
      </c>
      <c r="L95075">
        <v>225</v>
      </c>
      <c r="M95075">
        <v>752</v>
      </c>
      <c r="N95075">
        <v>0</v>
      </c>
      <c r="O95075">
        <v>8781</v>
      </c>
    </row>
    <row r="95076" spans="1:15" x14ac:dyDescent="0.25">
      <c r="A95076">
        <v>2017</v>
      </c>
      <c r="B95076">
        <v>7</v>
      </c>
      <c r="C95076" s="2">
        <f>DATE(Airline_Delay_Cause[[#This Row],[year]],Airline_Delay_Cause[[#This Row],[month]],1)</f>
        <v>42917</v>
      </c>
      <c r="D95076" s="1" t="s">
        <v>398</v>
      </c>
      <c r="E95076" s="1" t="s">
        <v>399</v>
      </c>
      <c r="F95076" s="1" t="s">
        <v>89</v>
      </c>
      <c r="G95076" s="3" t="s">
        <v>508</v>
      </c>
      <c r="H95076" s="3" t="s">
        <v>804</v>
      </c>
      <c r="I95076" s="1" t="s">
        <v>932</v>
      </c>
      <c r="J95076">
        <v>14546</v>
      </c>
      <c r="K95076">
        <v>3624</v>
      </c>
      <c r="L95076">
        <v>2298</v>
      </c>
      <c r="M95076">
        <v>2861</v>
      </c>
      <c r="N95076">
        <v>0</v>
      </c>
      <c r="O95076">
        <v>5763</v>
      </c>
    </row>
    <row r="95077" spans="1:15" x14ac:dyDescent="0.25">
      <c r="A95077">
        <v>2017</v>
      </c>
      <c r="B95077">
        <v>7</v>
      </c>
      <c r="C95077" s="2">
        <f>DATE(Airline_Delay_Cause[[#This Row],[year]],Airline_Delay_Cause[[#This Row],[month]],1)</f>
        <v>42917</v>
      </c>
      <c r="D95077" s="1" t="s">
        <v>398</v>
      </c>
      <c r="E95077" s="1" t="s">
        <v>399</v>
      </c>
      <c r="F95077" s="1" t="s">
        <v>151</v>
      </c>
      <c r="G95077" s="3" t="s">
        <v>566</v>
      </c>
      <c r="H95077" s="3" t="s">
        <v>850</v>
      </c>
      <c r="I95077" s="1" t="s">
        <v>992</v>
      </c>
      <c r="J95077">
        <v>52516</v>
      </c>
      <c r="K95077">
        <v>15074</v>
      </c>
      <c r="L95077">
        <v>1552</v>
      </c>
      <c r="M95077">
        <v>6394</v>
      </c>
      <c r="N95077">
        <v>155</v>
      </c>
      <c r="O95077">
        <v>29341</v>
      </c>
    </row>
    <row r="95078" spans="1:15" x14ac:dyDescent="0.25">
      <c r="A95078">
        <v>2017</v>
      </c>
      <c r="B95078">
        <v>7</v>
      </c>
      <c r="C95078" s="2">
        <f>DATE(Airline_Delay_Cause[[#This Row],[year]],Airline_Delay_Cause[[#This Row],[month]],1)</f>
        <v>42917</v>
      </c>
      <c r="D95078" s="1" t="s">
        <v>398</v>
      </c>
      <c r="E95078" s="1" t="s">
        <v>399</v>
      </c>
      <c r="F95078" s="1" t="s">
        <v>90</v>
      </c>
      <c r="G95078" s="3" t="s">
        <v>509</v>
      </c>
      <c r="H95078" s="3" t="s">
        <v>804</v>
      </c>
      <c r="I95078" s="1" t="s">
        <v>933</v>
      </c>
      <c r="J95078">
        <v>13055</v>
      </c>
      <c r="K95078">
        <v>4431</v>
      </c>
      <c r="L95078">
        <v>461</v>
      </c>
      <c r="M95078">
        <v>1396</v>
      </c>
      <c r="N95078">
        <v>0</v>
      </c>
      <c r="O95078">
        <v>6767</v>
      </c>
    </row>
    <row r="95079" spans="1:15" x14ac:dyDescent="0.25">
      <c r="A95079">
        <v>2017</v>
      </c>
      <c r="B95079">
        <v>7</v>
      </c>
      <c r="C95079" s="2">
        <f>DATE(Airline_Delay_Cause[[#This Row],[year]],Airline_Delay_Cause[[#This Row],[month]],1)</f>
        <v>42917</v>
      </c>
      <c r="D95079" s="1" t="s">
        <v>398</v>
      </c>
      <c r="E95079" s="1" t="s">
        <v>399</v>
      </c>
      <c r="F95079" s="1" t="s">
        <v>152</v>
      </c>
      <c r="G95079" s="3" t="s">
        <v>567</v>
      </c>
      <c r="H95079" s="3" t="s">
        <v>828</v>
      </c>
      <c r="I95079" s="1" t="s">
        <v>993</v>
      </c>
      <c r="J95079">
        <v>1705</v>
      </c>
      <c r="K95079">
        <v>571</v>
      </c>
      <c r="L95079">
        <v>121</v>
      </c>
      <c r="M95079">
        <v>207</v>
      </c>
      <c r="N95079">
        <v>0</v>
      </c>
      <c r="O95079">
        <v>806</v>
      </c>
    </row>
    <row r="95080" spans="1:15" x14ac:dyDescent="0.25">
      <c r="A95080">
        <v>2017</v>
      </c>
      <c r="B95080">
        <v>7</v>
      </c>
      <c r="C95080" s="2">
        <f>DATE(Airline_Delay_Cause[[#This Row],[year]],Airline_Delay_Cause[[#This Row],[month]],1)</f>
        <v>42917</v>
      </c>
      <c r="D95080" s="1" t="s">
        <v>398</v>
      </c>
      <c r="E95080" s="1" t="s">
        <v>399</v>
      </c>
      <c r="F95080" s="1" t="s">
        <v>91</v>
      </c>
      <c r="G95080" s="3" t="s">
        <v>510</v>
      </c>
      <c r="H95080" s="3" t="s">
        <v>833</v>
      </c>
      <c r="I95080" s="1" t="s">
        <v>934</v>
      </c>
      <c r="J95080">
        <v>9134</v>
      </c>
      <c r="K95080">
        <v>2714</v>
      </c>
      <c r="L95080">
        <v>553</v>
      </c>
      <c r="M95080">
        <v>1128</v>
      </c>
      <c r="N95080">
        <v>0</v>
      </c>
      <c r="O95080">
        <v>4739</v>
      </c>
    </row>
    <row r="95081" spans="1:15" x14ac:dyDescent="0.25">
      <c r="A95081">
        <v>2017</v>
      </c>
      <c r="B95081">
        <v>7</v>
      </c>
      <c r="C95081" s="2">
        <f>DATE(Airline_Delay_Cause[[#This Row],[year]],Airline_Delay_Cause[[#This Row],[month]],1)</f>
        <v>42917</v>
      </c>
      <c r="D95081" s="1" t="s">
        <v>398</v>
      </c>
      <c r="E95081" s="1" t="s">
        <v>399</v>
      </c>
      <c r="F95081" s="1" t="s">
        <v>92</v>
      </c>
      <c r="G95081" s="3" t="s">
        <v>511</v>
      </c>
      <c r="H95081" s="3" t="s">
        <v>813</v>
      </c>
      <c r="I95081" s="1" t="s">
        <v>935</v>
      </c>
      <c r="J95081">
        <v>1081</v>
      </c>
      <c r="K95081">
        <v>316</v>
      </c>
      <c r="L95081">
        <v>89</v>
      </c>
      <c r="M95081">
        <v>226</v>
      </c>
      <c r="N95081">
        <v>0</v>
      </c>
      <c r="O95081">
        <v>450</v>
      </c>
    </row>
    <row r="95082" spans="1:15" x14ac:dyDescent="0.25">
      <c r="A95082">
        <v>2017</v>
      </c>
      <c r="B95082">
        <v>7</v>
      </c>
      <c r="C95082" s="2">
        <f>DATE(Airline_Delay_Cause[[#This Row],[year]],Airline_Delay_Cause[[#This Row],[month]],1)</f>
        <v>42917</v>
      </c>
      <c r="D95082" s="1" t="s">
        <v>398</v>
      </c>
      <c r="E95082" s="1" t="s">
        <v>399</v>
      </c>
      <c r="F95082" s="1" t="s">
        <v>93</v>
      </c>
      <c r="G95082" s="3" t="s">
        <v>512</v>
      </c>
      <c r="H95082" s="3" t="s">
        <v>811</v>
      </c>
      <c r="I95082" s="1" t="s">
        <v>936</v>
      </c>
      <c r="J95082">
        <v>13181</v>
      </c>
      <c r="K95082">
        <v>4241</v>
      </c>
      <c r="L95082">
        <v>1010</v>
      </c>
      <c r="M95082">
        <v>1802</v>
      </c>
      <c r="N95082">
        <v>0</v>
      </c>
      <c r="O95082">
        <v>6128</v>
      </c>
    </row>
    <row r="95083" spans="1:15" x14ac:dyDescent="0.25">
      <c r="A95083">
        <v>2017</v>
      </c>
      <c r="B95083">
        <v>7</v>
      </c>
      <c r="C95083" s="2">
        <f>DATE(Airline_Delay_Cause[[#This Row],[year]],Airline_Delay_Cause[[#This Row],[month]],1)</f>
        <v>42917</v>
      </c>
      <c r="D95083" s="1" t="s">
        <v>398</v>
      </c>
      <c r="E95083" s="1" t="s">
        <v>399</v>
      </c>
      <c r="F95083" s="1" t="s">
        <v>94</v>
      </c>
      <c r="G95083" s="3" t="s">
        <v>513</v>
      </c>
      <c r="H95083" s="3" t="s">
        <v>820</v>
      </c>
      <c r="I95083" s="1" t="s">
        <v>937</v>
      </c>
      <c r="J95083">
        <v>841</v>
      </c>
      <c r="K95083">
        <v>272</v>
      </c>
      <c r="L95083">
        <v>0</v>
      </c>
      <c r="M95083">
        <v>73</v>
      </c>
      <c r="N95083">
        <v>0</v>
      </c>
      <c r="O95083">
        <v>496</v>
      </c>
    </row>
    <row r="95084" spans="1:15" x14ac:dyDescent="0.25">
      <c r="A95084">
        <v>2017</v>
      </c>
      <c r="B95084">
        <v>7</v>
      </c>
      <c r="C95084" s="2">
        <f>DATE(Airline_Delay_Cause[[#This Row],[year]],Airline_Delay_Cause[[#This Row],[month]],1)</f>
        <v>42917</v>
      </c>
      <c r="D95084" s="1" t="s">
        <v>398</v>
      </c>
      <c r="E95084" s="1" t="s">
        <v>399</v>
      </c>
      <c r="F95084" s="1" t="s">
        <v>155</v>
      </c>
      <c r="G95084" s="3" t="s">
        <v>570</v>
      </c>
      <c r="H95084" s="3" t="s">
        <v>847</v>
      </c>
      <c r="I95084" s="1" t="s">
        <v>996</v>
      </c>
      <c r="J95084">
        <v>7985</v>
      </c>
      <c r="K95084">
        <v>2406</v>
      </c>
      <c r="L95084">
        <v>193</v>
      </c>
      <c r="M95084">
        <v>514</v>
      </c>
      <c r="N95084">
        <v>14</v>
      </c>
      <c r="O95084">
        <v>4858</v>
      </c>
    </row>
    <row r="95085" spans="1:15" x14ac:dyDescent="0.25">
      <c r="A95085">
        <v>2017</v>
      </c>
      <c r="B95085">
        <v>7</v>
      </c>
      <c r="C95085" s="2">
        <f>DATE(Airline_Delay_Cause[[#This Row],[year]],Airline_Delay_Cause[[#This Row],[month]],1)</f>
        <v>42917</v>
      </c>
      <c r="D95085" s="1" t="s">
        <v>398</v>
      </c>
      <c r="E95085" s="1" t="s">
        <v>399</v>
      </c>
      <c r="F95085" s="1" t="s">
        <v>96</v>
      </c>
      <c r="G95085" s="3" t="s">
        <v>515</v>
      </c>
      <c r="H95085" s="3" t="s">
        <v>808</v>
      </c>
      <c r="I95085" s="1" t="s">
        <v>939</v>
      </c>
      <c r="J95085">
        <v>1049</v>
      </c>
      <c r="K95085">
        <v>426</v>
      </c>
      <c r="L95085">
        <v>31</v>
      </c>
      <c r="M95085">
        <v>82</v>
      </c>
      <c r="N95085">
        <v>0</v>
      </c>
      <c r="O95085">
        <v>510</v>
      </c>
    </row>
    <row r="95086" spans="1:15" x14ac:dyDescent="0.25">
      <c r="A95086">
        <v>2017</v>
      </c>
      <c r="B95086">
        <v>7</v>
      </c>
      <c r="C95086" s="2">
        <f>DATE(Airline_Delay_Cause[[#This Row],[year]],Airline_Delay_Cause[[#This Row],[month]],1)</f>
        <v>42917</v>
      </c>
      <c r="D95086" s="1" t="s">
        <v>398</v>
      </c>
      <c r="E95086" s="1" t="s">
        <v>399</v>
      </c>
      <c r="F95086" s="1" t="s">
        <v>156</v>
      </c>
      <c r="G95086" s="3" t="s">
        <v>571</v>
      </c>
      <c r="H95086" s="3" t="s">
        <v>828</v>
      </c>
      <c r="I95086" s="1" t="s">
        <v>997</v>
      </c>
      <c r="J95086">
        <v>6578</v>
      </c>
      <c r="K95086">
        <v>2730</v>
      </c>
      <c r="L95086">
        <v>59</v>
      </c>
      <c r="M95086">
        <v>607</v>
      </c>
      <c r="N95086">
        <v>0</v>
      </c>
      <c r="O95086">
        <v>3182</v>
      </c>
    </row>
    <row r="95087" spans="1:15" x14ac:dyDescent="0.25">
      <c r="A95087">
        <v>2017</v>
      </c>
      <c r="B95087">
        <v>7</v>
      </c>
      <c r="C95087" s="2">
        <f>DATE(Airline_Delay_Cause[[#This Row],[year]],Airline_Delay_Cause[[#This Row],[month]],1)</f>
        <v>42917</v>
      </c>
      <c r="D95087" s="1" t="s">
        <v>398</v>
      </c>
      <c r="E95087" s="1" t="s">
        <v>399</v>
      </c>
      <c r="F95087" s="1" t="s">
        <v>157</v>
      </c>
      <c r="G95087" s="3" t="s">
        <v>572</v>
      </c>
      <c r="H95087" s="3" t="s">
        <v>839</v>
      </c>
      <c r="I95087" s="1" t="s">
        <v>998</v>
      </c>
      <c r="J95087">
        <v>30308</v>
      </c>
      <c r="K95087">
        <v>8977</v>
      </c>
      <c r="L95087">
        <v>455</v>
      </c>
      <c r="M95087">
        <v>2845</v>
      </c>
      <c r="N95087">
        <v>3</v>
      </c>
      <c r="O95087">
        <v>18028</v>
      </c>
    </row>
    <row r="95088" spans="1:15" x14ac:dyDescent="0.25">
      <c r="A95088">
        <v>2017</v>
      </c>
      <c r="B95088">
        <v>7</v>
      </c>
      <c r="C95088" s="2">
        <f>DATE(Airline_Delay_Cause[[#This Row],[year]],Airline_Delay_Cause[[#This Row],[month]],1)</f>
        <v>42917</v>
      </c>
      <c r="D95088" s="1" t="s">
        <v>398</v>
      </c>
      <c r="E95088" s="1" t="s">
        <v>399</v>
      </c>
      <c r="F95088" s="1" t="s">
        <v>158</v>
      </c>
      <c r="G95088" s="3" t="s">
        <v>573</v>
      </c>
      <c r="H95088" s="3" t="s">
        <v>810</v>
      </c>
      <c r="I95088" s="1" t="s">
        <v>999</v>
      </c>
      <c r="J95088">
        <v>20072</v>
      </c>
      <c r="K95088">
        <v>6192</v>
      </c>
      <c r="L95088">
        <v>889</v>
      </c>
      <c r="M95088">
        <v>1627</v>
      </c>
      <c r="N95088">
        <v>0</v>
      </c>
      <c r="O95088">
        <v>11364</v>
      </c>
    </row>
    <row r="95089" spans="1:15" x14ac:dyDescent="0.25">
      <c r="A95089">
        <v>2017</v>
      </c>
      <c r="B95089">
        <v>7</v>
      </c>
      <c r="C95089" s="2">
        <f>DATE(Airline_Delay_Cause[[#This Row],[year]],Airline_Delay_Cause[[#This Row],[month]],1)</f>
        <v>42917</v>
      </c>
      <c r="D95089" s="1" t="s">
        <v>398</v>
      </c>
      <c r="E95089" s="1" t="s">
        <v>399</v>
      </c>
      <c r="F95089" s="1" t="s">
        <v>160</v>
      </c>
      <c r="G95089" s="3" t="s">
        <v>575</v>
      </c>
      <c r="H95089" s="3" t="s">
        <v>830</v>
      </c>
      <c r="I95089" s="1" t="s">
        <v>1001</v>
      </c>
      <c r="J95089">
        <v>5349</v>
      </c>
      <c r="K95089">
        <v>2329</v>
      </c>
      <c r="L95089">
        <v>84</v>
      </c>
      <c r="M95089">
        <v>710</v>
      </c>
      <c r="N95089">
        <v>0</v>
      </c>
      <c r="O95089">
        <v>2226</v>
      </c>
    </row>
    <row r="95090" spans="1:15" x14ac:dyDescent="0.25">
      <c r="A95090">
        <v>2017</v>
      </c>
      <c r="B95090">
        <v>7</v>
      </c>
      <c r="C95090" s="2">
        <f>DATE(Airline_Delay_Cause[[#This Row],[year]],Airline_Delay_Cause[[#This Row],[month]],1)</f>
        <v>42917</v>
      </c>
      <c r="D95090" s="1" t="s">
        <v>398</v>
      </c>
      <c r="E95090" s="1" t="s">
        <v>399</v>
      </c>
      <c r="F95090" s="1" t="s">
        <v>161</v>
      </c>
      <c r="G95090" s="3" t="s">
        <v>576</v>
      </c>
      <c r="H95090" s="3" t="s">
        <v>843</v>
      </c>
      <c r="I95090" s="1" t="s">
        <v>1002</v>
      </c>
      <c r="J95090">
        <v>12265</v>
      </c>
      <c r="K95090">
        <v>3321</v>
      </c>
      <c r="L95090">
        <v>371</v>
      </c>
      <c r="M95090">
        <v>2583</v>
      </c>
      <c r="N95090">
        <v>0</v>
      </c>
      <c r="O95090">
        <v>5990</v>
      </c>
    </row>
    <row r="95091" spans="1:15" x14ac:dyDescent="0.25">
      <c r="A95091">
        <v>2017</v>
      </c>
      <c r="B95091">
        <v>7</v>
      </c>
      <c r="C95091" s="2">
        <f>DATE(Airline_Delay_Cause[[#This Row],[year]],Airline_Delay_Cause[[#This Row],[month]],1)</f>
        <v>42917</v>
      </c>
      <c r="D95091" s="1" t="s">
        <v>398</v>
      </c>
      <c r="E95091" s="1" t="s">
        <v>399</v>
      </c>
      <c r="F95091" s="1" t="s">
        <v>162</v>
      </c>
      <c r="G95091" s="3" t="s">
        <v>577</v>
      </c>
      <c r="H95091" s="3" t="s">
        <v>839</v>
      </c>
      <c r="I95091" s="1" t="s">
        <v>1003</v>
      </c>
      <c r="J95091">
        <v>25682</v>
      </c>
      <c r="K95091">
        <v>4880</v>
      </c>
      <c r="L95091">
        <v>836</v>
      </c>
      <c r="M95091">
        <v>8238</v>
      </c>
      <c r="N95091">
        <v>9</v>
      </c>
      <c r="O95091">
        <v>11719</v>
      </c>
    </row>
    <row r="95092" spans="1:15" x14ac:dyDescent="0.25">
      <c r="A95092">
        <v>2017</v>
      </c>
      <c r="B95092">
        <v>7</v>
      </c>
      <c r="C95092" s="2">
        <f>DATE(Airline_Delay_Cause[[#This Row],[year]],Airline_Delay_Cause[[#This Row],[month]],1)</f>
        <v>42917</v>
      </c>
      <c r="D95092" s="1" t="s">
        <v>398</v>
      </c>
      <c r="E95092" s="1" t="s">
        <v>399</v>
      </c>
      <c r="F95092" s="1" t="s">
        <v>163</v>
      </c>
      <c r="G95092" s="3" t="s">
        <v>578</v>
      </c>
      <c r="H95092" s="3" t="s">
        <v>839</v>
      </c>
      <c r="I95092" s="1" t="s">
        <v>1004</v>
      </c>
      <c r="J95092">
        <v>19707</v>
      </c>
      <c r="K95092">
        <v>5143</v>
      </c>
      <c r="L95092">
        <v>318</v>
      </c>
      <c r="M95092">
        <v>1196</v>
      </c>
      <c r="N95092">
        <v>11</v>
      </c>
      <c r="O95092">
        <v>13039</v>
      </c>
    </row>
    <row r="95093" spans="1:15" x14ac:dyDescent="0.25">
      <c r="A95093">
        <v>2017</v>
      </c>
      <c r="B95093">
        <v>7</v>
      </c>
      <c r="C95093" s="2">
        <f>DATE(Airline_Delay_Cause[[#This Row],[year]],Airline_Delay_Cause[[#This Row],[month]],1)</f>
        <v>42917</v>
      </c>
      <c r="D95093" s="1" t="s">
        <v>398</v>
      </c>
      <c r="E95093" s="1" t="s">
        <v>399</v>
      </c>
      <c r="F95093" s="1" t="s">
        <v>164</v>
      </c>
      <c r="G95093" s="3" t="s">
        <v>579</v>
      </c>
      <c r="H95093" s="3" t="s">
        <v>851</v>
      </c>
      <c r="I95093" s="1" t="s">
        <v>1005</v>
      </c>
      <c r="J95093">
        <v>4098</v>
      </c>
      <c r="K95093">
        <v>1262</v>
      </c>
      <c r="L95093">
        <v>598</v>
      </c>
      <c r="M95093">
        <v>538</v>
      </c>
      <c r="N95093">
        <v>0</v>
      </c>
      <c r="O95093">
        <v>1700</v>
      </c>
    </row>
    <row r="95094" spans="1:15" x14ac:dyDescent="0.25">
      <c r="A95094">
        <v>2017</v>
      </c>
      <c r="B95094">
        <v>7</v>
      </c>
      <c r="C95094" s="2">
        <f>DATE(Airline_Delay_Cause[[#This Row],[year]],Airline_Delay_Cause[[#This Row],[month]],1)</f>
        <v>42917</v>
      </c>
      <c r="D95094" s="1" t="s">
        <v>398</v>
      </c>
      <c r="E95094" s="1" t="s">
        <v>399</v>
      </c>
      <c r="F95094" s="1" t="s">
        <v>165</v>
      </c>
      <c r="G95094" s="3" t="s">
        <v>580</v>
      </c>
      <c r="H95094" s="3" t="s">
        <v>852</v>
      </c>
      <c r="I95094" s="1" t="s">
        <v>1006</v>
      </c>
      <c r="J95094">
        <v>10229</v>
      </c>
      <c r="K95094">
        <v>3133</v>
      </c>
      <c r="L95094">
        <v>180</v>
      </c>
      <c r="M95094">
        <v>962</v>
      </c>
      <c r="N95094">
        <v>0</v>
      </c>
      <c r="O95094">
        <v>5954</v>
      </c>
    </row>
    <row r="95095" spans="1:15" x14ac:dyDescent="0.25">
      <c r="A95095">
        <v>2017</v>
      </c>
      <c r="B95095">
        <v>7</v>
      </c>
      <c r="C95095" s="2">
        <f>DATE(Airline_Delay_Cause[[#This Row],[year]],Airline_Delay_Cause[[#This Row],[month]],1)</f>
        <v>42917</v>
      </c>
      <c r="D95095" s="1" t="s">
        <v>398</v>
      </c>
      <c r="E95095" s="1" t="s">
        <v>399</v>
      </c>
      <c r="F95095" s="1" t="s">
        <v>166</v>
      </c>
      <c r="G95095" s="3" t="s">
        <v>581</v>
      </c>
      <c r="H95095" s="3" t="s">
        <v>839</v>
      </c>
      <c r="I95095" s="1" t="s">
        <v>1007</v>
      </c>
      <c r="J95095">
        <v>19376</v>
      </c>
      <c r="K95095">
        <v>4685</v>
      </c>
      <c r="L95095">
        <v>277</v>
      </c>
      <c r="M95095">
        <v>1032</v>
      </c>
      <c r="N95095">
        <v>0</v>
      </c>
      <c r="O95095">
        <v>13382</v>
      </c>
    </row>
    <row r="95096" spans="1:15" x14ac:dyDescent="0.25">
      <c r="A95096">
        <v>2017</v>
      </c>
      <c r="B95096">
        <v>7</v>
      </c>
      <c r="C95096" s="2">
        <f>DATE(Airline_Delay_Cause[[#This Row],[year]],Airline_Delay_Cause[[#This Row],[month]],1)</f>
        <v>42917</v>
      </c>
      <c r="D95096" s="1" t="s">
        <v>398</v>
      </c>
      <c r="E95096" s="1" t="s">
        <v>399</v>
      </c>
      <c r="F95096" s="1" t="s">
        <v>167</v>
      </c>
      <c r="G95096" s="3" t="s">
        <v>582</v>
      </c>
      <c r="H95096" s="3" t="s">
        <v>839</v>
      </c>
      <c r="I95096" s="1" t="s">
        <v>1008</v>
      </c>
      <c r="J95096">
        <v>10704</v>
      </c>
      <c r="K95096">
        <v>3799</v>
      </c>
      <c r="L95096">
        <v>228</v>
      </c>
      <c r="M95096">
        <v>929</v>
      </c>
      <c r="N95096">
        <v>11</v>
      </c>
      <c r="O95096">
        <v>5737</v>
      </c>
    </row>
    <row r="95097" spans="1:15" x14ac:dyDescent="0.25">
      <c r="A95097">
        <v>2017</v>
      </c>
      <c r="B95097">
        <v>7</v>
      </c>
      <c r="C95097" s="2">
        <f>DATE(Airline_Delay_Cause[[#This Row],[year]],Airline_Delay_Cause[[#This Row],[month]],1)</f>
        <v>42917</v>
      </c>
      <c r="D95097" s="1" t="s">
        <v>398</v>
      </c>
      <c r="E95097" s="1" t="s">
        <v>399</v>
      </c>
      <c r="F95097" s="1" t="s">
        <v>100</v>
      </c>
      <c r="G95097" s="3" t="s">
        <v>519</v>
      </c>
      <c r="H95097" s="3" t="s">
        <v>831</v>
      </c>
      <c r="I95097" s="1" t="s">
        <v>943</v>
      </c>
      <c r="J95097">
        <v>38254</v>
      </c>
      <c r="K95097">
        <v>9957</v>
      </c>
      <c r="L95097">
        <v>1032</v>
      </c>
      <c r="M95097">
        <v>4906</v>
      </c>
      <c r="N95097">
        <v>134</v>
      </c>
      <c r="O95097">
        <v>22225</v>
      </c>
    </row>
    <row r="95098" spans="1:15" x14ac:dyDescent="0.25">
      <c r="A95098">
        <v>2017</v>
      </c>
      <c r="B95098">
        <v>7</v>
      </c>
      <c r="C95098" s="2">
        <f>DATE(Airline_Delay_Cause[[#This Row],[year]],Airline_Delay_Cause[[#This Row],[month]],1)</f>
        <v>42917</v>
      </c>
      <c r="D95098" s="1" t="s">
        <v>398</v>
      </c>
      <c r="E95098" s="1" t="s">
        <v>399</v>
      </c>
      <c r="F95098" s="1" t="s">
        <v>171</v>
      </c>
      <c r="G95098" s="3" t="s">
        <v>586</v>
      </c>
      <c r="H95098" s="3" t="s">
        <v>828</v>
      </c>
      <c r="I95098" s="1" t="s">
        <v>1012</v>
      </c>
      <c r="J95098">
        <v>29394</v>
      </c>
      <c r="K95098">
        <v>8859</v>
      </c>
      <c r="L95098">
        <v>1378</v>
      </c>
      <c r="M95098">
        <v>3979</v>
      </c>
      <c r="N95098">
        <v>5</v>
      </c>
      <c r="O95098">
        <v>15173</v>
      </c>
    </row>
    <row r="95099" spans="1:15" x14ac:dyDescent="0.25">
      <c r="A95099">
        <v>2017</v>
      </c>
      <c r="B95099">
        <v>7</v>
      </c>
      <c r="C95099" s="2">
        <f>DATE(Airline_Delay_Cause[[#This Row],[year]],Airline_Delay_Cause[[#This Row],[month]],1)</f>
        <v>42917</v>
      </c>
      <c r="D95099" s="1" t="s">
        <v>398</v>
      </c>
      <c r="E95099" s="1" t="s">
        <v>399</v>
      </c>
      <c r="F95099" s="1" t="s">
        <v>172</v>
      </c>
      <c r="G95099" s="3" t="s">
        <v>587</v>
      </c>
      <c r="H95099" s="3" t="s">
        <v>849</v>
      </c>
      <c r="I95099" s="1" t="s">
        <v>1013</v>
      </c>
      <c r="J95099">
        <v>5278</v>
      </c>
      <c r="K95099">
        <v>2106</v>
      </c>
      <c r="L95099">
        <v>59</v>
      </c>
      <c r="M95099">
        <v>364</v>
      </c>
      <c r="N95099">
        <v>0</v>
      </c>
      <c r="O95099">
        <v>2749</v>
      </c>
    </row>
    <row r="95100" spans="1:15" x14ac:dyDescent="0.25">
      <c r="A95100">
        <v>2017</v>
      </c>
      <c r="B95100">
        <v>7</v>
      </c>
      <c r="C95100" s="2">
        <f>DATE(Airline_Delay_Cause[[#This Row],[year]],Airline_Delay_Cause[[#This Row],[month]],1)</f>
        <v>42917</v>
      </c>
      <c r="D95100" s="1" t="s">
        <v>398</v>
      </c>
      <c r="E95100" s="1" t="s">
        <v>399</v>
      </c>
      <c r="F95100" s="1" t="s">
        <v>173</v>
      </c>
      <c r="G95100" s="3" t="s">
        <v>588</v>
      </c>
      <c r="H95100" s="3" t="s">
        <v>850</v>
      </c>
      <c r="I95100" s="1" t="s">
        <v>1014</v>
      </c>
      <c r="J95100">
        <v>4468</v>
      </c>
      <c r="K95100">
        <v>773</v>
      </c>
      <c r="L95100">
        <v>0</v>
      </c>
      <c r="M95100">
        <v>280</v>
      </c>
      <c r="N95100">
        <v>0</v>
      </c>
      <c r="O95100">
        <v>3415</v>
      </c>
    </row>
    <row r="95101" spans="1:15" x14ac:dyDescent="0.25">
      <c r="A95101">
        <v>2017</v>
      </c>
      <c r="B95101">
        <v>6</v>
      </c>
      <c r="C95101" s="2">
        <f>DATE(Airline_Delay_Cause[[#This Row],[year]],Airline_Delay_Cause[[#This Row],[month]],1)</f>
        <v>42887</v>
      </c>
      <c r="D95101" s="1" t="s">
        <v>107</v>
      </c>
      <c r="E95101" s="1" t="s">
        <v>108</v>
      </c>
      <c r="F95101" s="1" t="s">
        <v>109</v>
      </c>
      <c r="G95101" s="3" t="s">
        <v>525</v>
      </c>
      <c r="H95101" s="3" t="s">
        <v>835</v>
      </c>
      <c r="I95101" s="1" t="s">
        <v>950</v>
      </c>
      <c r="J95101">
        <v>3184</v>
      </c>
      <c r="K95101">
        <v>746</v>
      </c>
      <c r="L95101">
        <v>106</v>
      </c>
      <c r="M95101">
        <v>287</v>
      </c>
      <c r="N95101">
        <v>0</v>
      </c>
      <c r="O95101">
        <v>2045</v>
      </c>
    </row>
    <row r="95102" spans="1:15" x14ac:dyDescent="0.25">
      <c r="A95102">
        <v>2017</v>
      </c>
      <c r="B95102">
        <v>6</v>
      </c>
      <c r="C95102" s="2">
        <f>DATE(Airline_Delay_Cause[[#This Row],[year]],Airline_Delay_Cause[[#This Row],[month]],1)</f>
        <v>42887</v>
      </c>
      <c r="D95102" s="1" t="s">
        <v>107</v>
      </c>
      <c r="E95102" s="1" t="s">
        <v>108</v>
      </c>
      <c r="F95102" s="1" t="s">
        <v>19</v>
      </c>
      <c r="G95102" s="3" t="s">
        <v>439</v>
      </c>
      <c r="H95102" s="3" t="s">
        <v>808</v>
      </c>
      <c r="I95102" s="1" t="s">
        <v>862</v>
      </c>
      <c r="J95102">
        <v>969</v>
      </c>
      <c r="K95102">
        <v>354</v>
      </c>
      <c r="L95102">
        <v>48</v>
      </c>
      <c r="M95102">
        <v>344</v>
      </c>
      <c r="N95102">
        <v>0</v>
      </c>
      <c r="O95102">
        <v>223</v>
      </c>
    </row>
    <row r="95103" spans="1:15" x14ac:dyDescent="0.25">
      <c r="A95103">
        <v>2017</v>
      </c>
      <c r="B95103">
        <v>6</v>
      </c>
      <c r="C95103" s="2">
        <f>DATE(Airline_Delay_Cause[[#This Row],[year]],Airline_Delay_Cause[[#This Row],[month]],1)</f>
        <v>42887</v>
      </c>
      <c r="D95103" s="1" t="s">
        <v>107</v>
      </c>
      <c r="E95103" s="1" t="s">
        <v>108</v>
      </c>
      <c r="F95103" s="1" t="s">
        <v>230</v>
      </c>
      <c r="G95103" s="3" t="s">
        <v>633</v>
      </c>
      <c r="H95103" s="3" t="s">
        <v>810</v>
      </c>
      <c r="I95103" s="1" t="s">
        <v>1060</v>
      </c>
      <c r="J95103">
        <v>45</v>
      </c>
      <c r="K95103">
        <v>0</v>
      </c>
      <c r="L95103">
        <v>0</v>
      </c>
      <c r="M95103">
        <v>0</v>
      </c>
      <c r="N95103">
        <v>0</v>
      </c>
      <c r="O95103">
        <v>45</v>
      </c>
    </row>
    <row r="95104" spans="1:15" x14ac:dyDescent="0.25">
      <c r="A95104">
        <v>2017</v>
      </c>
      <c r="B95104">
        <v>6</v>
      </c>
      <c r="C95104" s="2">
        <f>DATE(Airline_Delay_Cause[[#This Row],[year]],Airline_Delay_Cause[[#This Row],[month]],1)</f>
        <v>42887</v>
      </c>
      <c r="D95104" s="1" t="s">
        <v>107</v>
      </c>
      <c r="E95104" s="1" t="s">
        <v>108</v>
      </c>
      <c r="F95104" s="1" t="s">
        <v>110</v>
      </c>
      <c r="G95104" s="3" t="s">
        <v>526</v>
      </c>
      <c r="H95104" s="3" t="s">
        <v>836</v>
      </c>
      <c r="I95104" s="1" t="s">
        <v>951</v>
      </c>
      <c r="J95104">
        <v>1588</v>
      </c>
      <c r="K95104">
        <v>663</v>
      </c>
      <c r="L95104">
        <v>120</v>
      </c>
      <c r="M95104">
        <v>301</v>
      </c>
      <c r="N95104">
        <v>0</v>
      </c>
      <c r="O95104">
        <v>504</v>
      </c>
    </row>
    <row r="95105" spans="1:15" x14ac:dyDescent="0.25">
      <c r="A95105">
        <v>2017</v>
      </c>
      <c r="B95105">
        <v>6</v>
      </c>
      <c r="C95105" s="2">
        <f>DATE(Airline_Delay_Cause[[#This Row],[year]],Airline_Delay_Cause[[#This Row],[month]],1)</f>
        <v>42887</v>
      </c>
      <c r="D95105" s="1" t="s">
        <v>107</v>
      </c>
      <c r="E95105" s="1" t="s">
        <v>108</v>
      </c>
      <c r="F95105" s="1" t="s">
        <v>20</v>
      </c>
      <c r="G95105" s="3" t="s">
        <v>443</v>
      </c>
      <c r="H95105" s="3" t="s">
        <v>805</v>
      </c>
      <c r="I95105" s="1" t="s">
        <v>863</v>
      </c>
      <c r="J95105">
        <v>15973</v>
      </c>
      <c r="K95105">
        <v>4959</v>
      </c>
      <c r="L95105">
        <v>722</v>
      </c>
      <c r="M95105">
        <v>3863</v>
      </c>
      <c r="N95105">
        <v>12</v>
      </c>
      <c r="O95105">
        <v>6417</v>
      </c>
    </row>
    <row r="95106" spans="1:15" x14ac:dyDescent="0.25">
      <c r="A95106">
        <v>2017</v>
      </c>
      <c r="B95106">
        <v>6</v>
      </c>
      <c r="C95106" s="2">
        <f>DATE(Airline_Delay_Cause[[#This Row],[year]],Airline_Delay_Cause[[#This Row],[month]],1)</f>
        <v>42887</v>
      </c>
      <c r="D95106" s="1" t="s">
        <v>107</v>
      </c>
      <c r="E95106" s="1" t="s">
        <v>108</v>
      </c>
      <c r="F95106" s="1" t="s">
        <v>22</v>
      </c>
      <c r="G95106" s="3" t="s">
        <v>445</v>
      </c>
      <c r="H95106" s="3" t="s">
        <v>810</v>
      </c>
      <c r="I95106" s="1" t="s">
        <v>865</v>
      </c>
      <c r="J95106">
        <v>11898</v>
      </c>
      <c r="K95106">
        <v>3598</v>
      </c>
      <c r="L95106">
        <v>797</v>
      </c>
      <c r="M95106">
        <v>2290</v>
      </c>
      <c r="N95106">
        <v>0</v>
      </c>
      <c r="O95106">
        <v>5213</v>
      </c>
    </row>
    <row r="95107" spans="1:15" x14ac:dyDescent="0.25">
      <c r="A95107">
        <v>2017</v>
      </c>
      <c r="B95107">
        <v>6</v>
      </c>
      <c r="C95107" s="2">
        <f>DATE(Airline_Delay_Cause[[#This Row],[year]],Airline_Delay_Cause[[#This Row],[month]],1)</f>
        <v>42887</v>
      </c>
      <c r="D95107" s="1" t="s">
        <v>107</v>
      </c>
      <c r="E95107" s="1" t="s">
        <v>108</v>
      </c>
      <c r="F95107" s="1" t="s">
        <v>112</v>
      </c>
      <c r="G95107" s="3" t="s">
        <v>528</v>
      </c>
      <c r="H95107" s="3" t="s">
        <v>837</v>
      </c>
      <c r="I95107" s="1" t="s">
        <v>953</v>
      </c>
      <c r="J95107">
        <v>5727</v>
      </c>
      <c r="K95107">
        <v>1395</v>
      </c>
      <c r="L95107">
        <v>472</v>
      </c>
      <c r="M95107">
        <v>1664</v>
      </c>
      <c r="N95107">
        <v>0</v>
      </c>
      <c r="O95107">
        <v>2196</v>
      </c>
    </row>
    <row r="95108" spans="1:15" x14ac:dyDescent="0.25">
      <c r="A95108">
        <v>2017</v>
      </c>
      <c r="B95108">
        <v>6</v>
      </c>
      <c r="C95108" s="2">
        <f>DATE(Airline_Delay_Cause[[#This Row],[year]],Airline_Delay_Cause[[#This Row],[month]],1)</f>
        <v>42887</v>
      </c>
      <c r="D95108" s="1" t="s">
        <v>107</v>
      </c>
      <c r="E95108" s="1" t="s">
        <v>108</v>
      </c>
      <c r="F95108" s="1" t="s">
        <v>29</v>
      </c>
      <c r="G95108" s="3" t="s">
        <v>452</v>
      </c>
      <c r="H95108" s="3" t="s">
        <v>816</v>
      </c>
      <c r="I95108" s="1" t="s">
        <v>872</v>
      </c>
      <c r="J95108">
        <v>6143</v>
      </c>
      <c r="K95108">
        <v>1685</v>
      </c>
      <c r="L95108">
        <v>703</v>
      </c>
      <c r="M95108">
        <v>879</v>
      </c>
      <c r="N95108">
        <v>0</v>
      </c>
      <c r="O95108">
        <v>2876</v>
      </c>
    </row>
    <row r="95109" spans="1:15" x14ac:dyDescent="0.25">
      <c r="A95109">
        <v>2017</v>
      </c>
      <c r="B95109">
        <v>6</v>
      </c>
      <c r="C95109" s="2">
        <f>DATE(Airline_Delay_Cause[[#This Row],[year]],Airline_Delay_Cause[[#This Row],[month]],1)</f>
        <v>42887</v>
      </c>
      <c r="D95109" s="1" t="s">
        <v>107</v>
      </c>
      <c r="E95109" s="1" t="s">
        <v>108</v>
      </c>
      <c r="F95109" s="1" t="s">
        <v>113</v>
      </c>
      <c r="G95109" s="3" t="s">
        <v>529</v>
      </c>
      <c r="H95109" s="3" t="s">
        <v>838</v>
      </c>
      <c r="I95109" s="1" t="s">
        <v>954</v>
      </c>
      <c r="J95109">
        <v>1251</v>
      </c>
      <c r="K95109">
        <v>633</v>
      </c>
      <c r="L95109">
        <v>72</v>
      </c>
      <c r="M95109">
        <v>90</v>
      </c>
      <c r="N95109">
        <v>17</v>
      </c>
      <c r="O95109">
        <v>439</v>
      </c>
    </row>
    <row r="95110" spans="1:15" x14ac:dyDescent="0.25">
      <c r="A95110">
        <v>2017</v>
      </c>
      <c r="B95110">
        <v>6</v>
      </c>
      <c r="C95110" s="2">
        <f>DATE(Airline_Delay_Cause[[#This Row],[year]],Airline_Delay_Cause[[#This Row],[month]],1)</f>
        <v>42887</v>
      </c>
      <c r="D95110" s="1" t="s">
        <v>107</v>
      </c>
      <c r="E95110" s="1" t="s">
        <v>108</v>
      </c>
      <c r="F95110" s="1" t="s">
        <v>30</v>
      </c>
      <c r="G95110" s="3" t="s">
        <v>453</v>
      </c>
      <c r="H95110" s="3" t="s">
        <v>806</v>
      </c>
      <c r="I95110" s="1" t="s">
        <v>873</v>
      </c>
      <c r="J95110">
        <v>48774</v>
      </c>
      <c r="K95110">
        <v>8292</v>
      </c>
      <c r="L95110">
        <v>2410</v>
      </c>
      <c r="M95110">
        <v>23600</v>
      </c>
      <c r="N95110">
        <v>80</v>
      </c>
      <c r="O95110">
        <v>14392</v>
      </c>
    </row>
    <row r="95111" spans="1:15" x14ac:dyDescent="0.25">
      <c r="A95111">
        <v>2017</v>
      </c>
      <c r="B95111">
        <v>6</v>
      </c>
      <c r="C95111" s="2">
        <f>DATE(Airline_Delay_Cause[[#This Row],[year]],Airline_Delay_Cause[[#This Row],[month]],1)</f>
        <v>42887</v>
      </c>
      <c r="D95111" s="1" t="s">
        <v>107</v>
      </c>
      <c r="E95111" s="1" t="s">
        <v>108</v>
      </c>
      <c r="F95111" s="1" t="s">
        <v>33</v>
      </c>
      <c r="G95111" s="3" t="s">
        <v>456</v>
      </c>
      <c r="H95111" s="3" t="s">
        <v>808</v>
      </c>
      <c r="I95111" s="1" t="s">
        <v>876</v>
      </c>
      <c r="J95111">
        <v>1012</v>
      </c>
      <c r="K95111">
        <v>157</v>
      </c>
      <c r="L95111">
        <v>79</v>
      </c>
      <c r="M95111">
        <v>311</v>
      </c>
      <c r="N95111">
        <v>0</v>
      </c>
      <c r="O95111">
        <v>465</v>
      </c>
    </row>
    <row r="95112" spans="1:15" x14ac:dyDescent="0.25">
      <c r="A95112">
        <v>2017</v>
      </c>
      <c r="B95112">
        <v>6</v>
      </c>
      <c r="C95112" s="2">
        <f>DATE(Airline_Delay_Cause[[#This Row],[year]],Airline_Delay_Cause[[#This Row],[month]],1)</f>
        <v>42887</v>
      </c>
      <c r="D95112" s="1" t="s">
        <v>107</v>
      </c>
      <c r="E95112" s="1" t="s">
        <v>108</v>
      </c>
      <c r="F95112" s="1" t="s">
        <v>34</v>
      </c>
      <c r="G95112" s="3" t="s">
        <v>457</v>
      </c>
      <c r="H95112" s="3" t="s">
        <v>818</v>
      </c>
      <c r="I95112" s="1" t="s">
        <v>877</v>
      </c>
      <c r="J95112">
        <v>7935</v>
      </c>
      <c r="K95112">
        <v>2067</v>
      </c>
      <c r="L95112">
        <v>739</v>
      </c>
      <c r="M95112">
        <v>1490</v>
      </c>
      <c r="N95112">
        <v>0</v>
      </c>
      <c r="O95112">
        <v>3639</v>
      </c>
    </row>
    <row r="95113" spans="1:15" x14ac:dyDescent="0.25">
      <c r="A95113">
        <v>2017</v>
      </c>
      <c r="B95113">
        <v>6</v>
      </c>
      <c r="C95113" s="2">
        <f>DATE(Airline_Delay_Cause[[#This Row],[year]],Airline_Delay_Cause[[#This Row],[month]],1)</f>
        <v>42887</v>
      </c>
      <c r="D95113" s="1" t="s">
        <v>107</v>
      </c>
      <c r="E95113" s="1" t="s">
        <v>108</v>
      </c>
      <c r="F95113" s="1" t="s">
        <v>115</v>
      </c>
      <c r="G95113" s="3" t="s">
        <v>531</v>
      </c>
      <c r="H95113" s="3" t="s">
        <v>840</v>
      </c>
      <c r="I95113" s="1" t="s">
        <v>956</v>
      </c>
      <c r="J95113">
        <v>613</v>
      </c>
      <c r="K95113">
        <v>237</v>
      </c>
      <c r="L95113">
        <v>64</v>
      </c>
      <c r="M95113">
        <v>65</v>
      </c>
      <c r="N95113">
        <v>0</v>
      </c>
      <c r="O95113">
        <v>247</v>
      </c>
    </row>
    <row r="95114" spans="1:15" x14ac:dyDescent="0.25">
      <c r="A95114">
        <v>2017</v>
      </c>
      <c r="B95114">
        <v>6</v>
      </c>
      <c r="C95114" s="2">
        <f>DATE(Airline_Delay_Cause[[#This Row],[year]],Airline_Delay_Cause[[#This Row],[month]],1)</f>
        <v>42887</v>
      </c>
      <c r="D95114" s="1" t="s">
        <v>107</v>
      </c>
      <c r="E95114" s="1" t="s">
        <v>108</v>
      </c>
      <c r="F95114" s="1" t="s">
        <v>38</v>
      </c>
      <c r="G95114" s="3" t="s">
        <v>461</v>
      </c>
      <c r="H95114" s="3" t="s">
        <v>819</v>
      </c>
      <c r="I95114" s="1" t="s">
        <v>881</v>
      </c>
      <c r="J95114">
        <v>1214</v>
      </c>
      <c r="K95114">
        <v>298</v>
      </c>
      <c r="L95114">
        <v>180</v>
      </c>
      <c r="M95114">
        <v>25</v>
      </c>
      <c r="N95114">
        <v>0</v>
      </c>
      <c r="O95114">
        <v>711</v>
      </c>
    </row>
    <row r="95115" spans="1:15" x14ac:dyDescent="0.25">
      <c r="A95115">
        <v>2017</v>
      </c>
      <c r="B95115">
        <v>6</v>
      </c>
      <c r="C95115" s="2">
        <f>DATE(Airline_Delay_Cause[[#This Row],[year]],Airline_Delay_Cause[[#This Row],[month]],1)</f>
        <v>42887</v>
      </c>
      <c r="D95115" s="1" t="s">
        <v>107</v>
      </c>
      <c r="E95115" s="1" t="s">
        <v>108</v>
      </c>
      <c r="F95115" s="1" t="s">
        <v>40</v>
      </c>
      <c r="G95115" s="3" t="s">
        <v>463</v>
      </c>
      <c r="H95115" s="3" t="s">
        <v>307</v>
      </c>
      <c r="I95115" s="1" t="s">
        <v>883</v>
      </c>
      <c r="J95115">
        <v>3980</v>
      </c>
      <c r="K95115">
        <v>730</v>
      </c>
      <c r="L95115">
        <v>469</v>
      </c>
      <c r="M95115">
        <v>387</v>
      </c>
      <c r="N95115">
        <v>0</v>
      </c>
      <c r="O95115">
        <v>2394</v>
      </c>
    </row>
    <row r="95116" spans="1:15" x14ac:dyDescent="0.25">
      <c r="A95116">
        <v>2017</v>
      </c>
      <c r="B95116">
        <v>6</v>
      </c>
      <c r="C95116" s="2">
        <f>DATE(Airline_Delay_Cause[[#This Row],[year]],Airline_Delay_Cause[[#This Row],[month]],1)</f>
        <v>42887</v>
      </c>
      <c r="D95116" s="1" t="s">
        <v>107</v>
      </c>
      <c r="E95116" s="1" t="s">
        <v>108</v>
      </c>
      <c r="F95116" s="1" t="s">
        <v>41</v>
      </c>
      <c r="G95116" s="3" t="s">
        <v>464</v>
      </c>
      <c r="H95116" s="3" t="s">
        <v>811</v>
      </c>
      <c r="I95116" s="1" t="s">
        <v>884</v>
      </c>
      <c r="J95116">
        <v>78630</v>
      </c>
      <c r="K95116">
        <v>26633</v>
      </c>
      <c r="L95116">
        <v>3413</v>
      </c>
      <c r="M95116">
        <v>17876</v>
      </c>
      <c r="N95116">
        <v>327</v>
      </c>
      <c r="O95116">
        <v>30381</v>
      </c>
    </row>
    <row r="95117" spans="1:15" x14ac:dyDescent="0.25">
      <c r="A95117">
        <v>2017</v>
      </c>
      <c r="B95117">
        <v>6</v>
      </c>
      <c r="C95117" s="2">
        <f>DATE(Airline_Delay_Cause[[#This Row],[year]],Airline_Delay_Cause[[#This Row],[month]],1)</f>
        <v>42887</v>
      </c>
      <c r="D95117" s="1" t="s">
        <v>107</v>
      </c>
      <c r="E95117" s="1" t="s">
        <v>108</v>
      </c>
      <c r="F95117" s="1" t="s">
        <v>42</v>
      </c>
      <c r="G95117" s="3" t="s">
        <v>465</v>
      </c>
      <c r="H95117" s="3" t="s">
        <v>307</v>
      </c>
      <c r="I95117" s="1" t="s">
        <v>885</v>
      </c>
      <c r="J95117">
        <v>4048</v>
      </c>
      <c r="K95117">
        <v>1249</v>
      </c>
      <c r="L95117">
        <v>300</v>
      </c>
      <c r="M95117">
        <v>437</v>
      </c>
      <c r="N95117">
        <v>0</v>
      </c>
      <c r="O95117">
        <v>2062</v>
      </c>
    </row>
    <row r="95118" spans="1:15" x14ac:dyDescent="0.25">
      <c r="A95118">
        <v>2017</v>
      </c>
      <c r="B95118">
        <v>6</v>
      </c>
      <c r="C95118" s="2">
        <f>DATE(Airline_Delay_Cause[[#This Row],[year]],Airline_Delay_Cause[[#This Row],[month]],1)</f>
        <v>42887</v>
      </c>
      <c r="D95118" s="1" t="s">
        <v>107</v>
      </c>
      <c r="E95118" s="1" t="s">
        <v>108</v>
      </c>
      <c r="F95118" s="1" t="s">
        <v>116</v>
      </c>
      <c r="G95118" s="3" t="s">
        <v>532</v>
      </c>
      <c r="H95118" s="3" t="s">
        <v>841</v>
      </c>
      <c r="I95118" s="1" t="s">
        <v>957</v>
      </c>
      <c r="J95118">
        <v>2617</v>
      </c>
      <c r="K95118">
        <v>497</v>
      </c>
      <c r="L95118">
        <v>108</v>
      </c>
      <c r="M95118">
        <v>178</v>
      </c>
      <c r="N95118">
        <v>0</v>
      </c>
      <c r="O95118">
        <v>1834</v>
      </c>
    </row>
    <row r="95119" spans="1:15" x14ac:dyDescent="0.25">
      <c r="A95119">
        <v>2017</v>
      </c>
      <c r="B95119">
        <v>6</v>
      </c>
      <c r="C95119" s="2">
        <f>DATE(Airline_Delay_Cause[[#This Row],[year]],Airline_Delay_Cause[[#This Row],[month]],1)</f>
        <v>42887</v>
      </c>
      <c r="D95119" s="1" t="s">
        <v>107</v>
      </c>
      <c r="E95119" s="1" t="s">
        <v>108</v>
      </c>
      <c r="F95119" s="1" t="s">
        <v>281</v>
      </c>
      <c r="G95119" s="3" t="s">
        <v>676</v>
      </c>
      <c r="H95119" s="3" t="s">
        <v>810</v>
      </c>
      <c r="I95119" s="1" t="s">
        <v>1107</v>
      </c>
      <c r="J95119">
        <v>0</v>
      </c>
      <c r="K95119">
        <v>0</v>
      </c>
      <c r="L95119">
        <v>0</v>
      </c>
      <c r="M95119">
        <v>0</v>
      </c>
      <c r="N95119">
        <v>0</v>
      </c>
      <c r="O95119">
        <v>0</v>
      </c>
    </row>
    <row r="95120" spans="1:15" x14ac:dyDescent="0.25">
      <c r="A95120">
        <v>2017</v>
      </c>
      <c r="B95120">
        <v>6</v>
      </c>
      <c r="C95120" s="2">
        <f>DATE(Airline_Delay_Cause[[#This Row],[year]],Airline_Delay_Cause[[#This Row],[month]],1)</f>
        <v>42887</v>
      </c>
      <c r="D95120" s="1" t="s">
        <v>107</v>
      </c>
      <c r="E95120" s="1" t="s">
        <v>108</v>
      </c>
      <c r="F95120" s="1" t="s">
        <v>45</v>
      </c>
      <c r="G95120" s="3" t="s">
        <v>467</v>
      </c>
      <c r="H95120" s="3" t="s">
        <v>307</v>
      </c>
      <c r="I95120" s="1" t="s">
        <v>888</v>
      </c>
      <c r="J95120">
        <v>1415</v>
      </c>
      <c r="K95120">
        <v>465</v>
      </c>
      <c r="L95120">
        <v>172</v>
      </c>
      <c r="M95120">
        <v>45</v>
      </c>
      <c r="N95120">
        <v>0</v>
      </c>
      <c r="O95120">
        <v>733</v>
      </c>
    </row>
    <row r="95121" spans="1:15" x14ac:dyDescent="0.25">
      <c r="A95121">
        <v>2017</v>
      </c>
      <c r="B95121">
        <v>6</v>
      </c>
      <c r="C95121" s="2">
        <f>DATE(Airline_Delay_Cause[[#This Row],[year]],Airline_Delay_Cause[[#This Row],[month]],1)</f>
        <v>42887</v>
      </c>
      <c r="D95121" s="1" t="s">
        <v>107</v>
      </c>
      <c r="E95121" s="1" t="s">
        <v>108</v>
      </c>
      <c r="F95121" s="1" t="s">
        <v>47</v>
      </c>
      <c r="G95121" s="3" t="s">
        <v>469</v>
      </c>
      <c r="H95121" s="3" t="s">
        <v>307</v>
      </c>
      <c r="I95121" s="1" t="s">
        <v>890</v>
      </c>
      <c r="J95121">
        <v>1521</v>
      </c>
      <c r="K95121">
        <v>355</v>
      </c>
      <c r="L95121">
        <v>22</v>
      </c>
      <c r="M95121">
        <v>210</v>
      </c>
      <c r="N95121">
        <v>0</v>
      </c>
      <c r="O95121">
        <v>934</v>
      </c>
    </row>
    <row r="95122" spans="1:15" x14ac:dyDescent="0.25">
      <c r="A95122">
        <v>2017</v>
      </c>
      <c r="B95122">
        <v>6</v>
      </c>
      <c r="C95122" s="2">
        <f>DATE(Airline_Delay_Cause[[#This Row],[year]],Airline_Delay_Cause[[#This Row],[month]],1)</f>
        <v>42887</v>
      </c>
      <c r="D95122" s="1" t="s">
        <v>107</v>
      </c>
      <c r="E95122" s="1" t="s">
        <v>108</v>
      </c>
      <c r="F95122" s="1" t="s">
        <v>48</v>
      </c>
      <c r="G95122" s="3" t="s">
        <v>470</v>
      </c>
      <c r="H95122" s="3" t="s">
        <v>823</v>
      </c>
      <c r="I95122" s="1" t="s">
        <v>891</v>
      </c>
      <c r="J95122">
        <v>33446</v>
      </c>
      <c r="K95122">
        <v>7186</v>
      </c>
      <c r="L95122">
        <v>2160</v>
      </c>
      <c r="M95122">
        <v>9464</v>
      </c>
      <c r="N95122">
        <v>25</v>
      </c>
      <c r="O95122">
        <v>14611</v>
      </c>
    </row>
    <row r="95123" spans="1:15" x14ac:dyDescent="0.25">
      <c r="A95123">
        <v>2017</v>
      </c>
      <c r="B95123">
        <v>6</v>
      </c>
      <c r="C95123" s="2">
        <f>DATE(Airline_Delay_Cause[[#This Row],[year]],Airline_Delay_Cause[[#This Row],[month]],1)</f>
        <v>42887</v>
      </c>
      <c r="D95123" s="1" t="s">
        <v>107</v>
      </c>
      <c r="E95123" s="1" t="s">
        <v>108</v>
      </c>
      <c r="F95123" s="1" t="s">
        <v>117</v>
      </c>
      <c r="G95123" s="3" t="s">
        <v>533</v>
      </c>
      <c r="H95123" s="3" t="s">
        <v>841</v>
      </c>
      <c r="I95123" s="1" t="s">
        <v>958</v>
      </c>
      <c r="J95123">
        <v>15192</v>
      </c>
      <c r="K95123">
        <v>4940</v>
      </c>
      <c r="L95123">
        <v>913</v>
      </c>
      <c r="M95123">
        <v>2966</v>
      </c>
      <c r="N95123">
        <v>75</v>
      </c>
      <c r="O95123">
        <v>6298</v>
      </c>
    </row>
    <row r="95124" spans="1:15" x14ac:dyDescent="0.25">
      <c r="A95124">
        <v>2017</v>
      </c>
      <c r="B95124">
        <v>6</v>
      </c>
      <c r="C95124" s="2">
        <f>DATE(Airline_Delay_Cause[[#This Row],[year]],Airline_Delay_Cause[[#This Row],[month]],1)</f>
        <v>42887</v>
      </c>
      <c r="D95124" s="1" t="s">
        <v>107</v>
      </c>
      <c r="E95124" s="1" t="s">
        <v>108</v>
      </c>
      <c r="F95124" s="1" t="s">
        <v>118</v>
      </c>
      <c r="G95124" s="3" t="s">
        <v>534</v>
      </c>
      <c r="H95124" s="3" t="s">
        <v>810</v>
      </c>
      <c r="I95124" s="1" t="s">
        <v>959</v>
      </c>
      <c r="J95124">
        <v>248271</v>
      </c>
      <c r="K95124">
        <v>69168</v>
      </c>
      <c r="L95124">
        <v>14575</v>
      </c>
      <c r="M95124">
        <v>66978</v>
      </c>
      <c r="N95124">
        <v>185</v>
      </c>
      <c r="O95124">
        <v>97365</v>
      </c>
    </row>
    <row r="95125" spans="1:15" x14ac:dyDescent="0.25">
      <c r="A95125">
        <v>2017</v>
      </c>
      <c r="B95125">
        <v>6</v>
      </c>
      <c r="C95125" s="2">
        <f>DATE(Airline_Delay_Cause[[#This Row],[year]],Airline_Delay_Cause[[#This Row],[month]],1)</f>
        <v>42887</v>
      </c>
      <c r="D95125" s="1" t="s">
        <v>107</v>
      </c>
      <c r="E95125" s="1" t="s">
        <v>108</v>
      </c>
      <c r="F95125" s="1" t="s">
        <v>51</v>
      </c>
      <c r="G95125" s="3" t="s">
        <v>473</v>
      </c>
      <c r="H95125" s="3" t="s">
        <v>821</v>
      </c>
      <c r="I95125" s="1" t="s">
        <v>894</v>
      </c>
      <c r="J95125">
        <v>3344</v>
      </c>
      <c r="K95125">
        <v>820</v>
      </c>
      <c r="L95125">
        <v>323</v>
      </c>
      <c r="M95125">
        <v>294</v>
      </c>
      <c r="N95125">
        <v>26</v>
      </c>
      <c r="O95125">
        <v>1881</v>
      </c>
    </row>
    <row r="95126" spans="1:15" x14ac:dyDescent="0.25">
      <c r="A95126">
        <v>2017</v>
      </c>
      <c r="B95126">
        <v>6</v>
      </c>
      <c r="C95126" s="2">
        <f>DATE(Airline_Delay_Cause[[#This Row],[year]],Airline_Delay_Cause[[#This Row],[month]],1)</f>
        <v>42887</v>
      </c>
      <c r="D95126" s="1" t="s">
        <v>107</v>
      </c>
      <c r="E95126" s="1" t="s">
        <v>108</v>
      </c>
      <c r="F95126" s="1" t="s">
        <v>52</v>
      </c>
      <c r="G95126" s="3" t="s">
        <v>474</v>
      </c>
      <c r="H95126" s="3" t="s">
        <v>812</v>
      </c>
      <c r="I95126" s="1" t="s">
        <v>895</v>
      </c>
      <c r="J95126">
        <v>10010</v>
      </c>
      <c r="K95126">
        <v>3133</v>
      </c>
      <c r="L95126">
        <v>1160</v>
      </c>
      <c r="M95126">
        <v>1782</v>
      </c>
      <c r="N95126">
        <v>56</v>
      </c>
      <c r="O95126">
        <v>3879</v>
      </c>
    </row>
    <row r="95127" spans="1:15" x14ac:dyDescent="0.25">
      <c r="A95127">
        <v>2017</v>
      </c>
      <c r="B95127">
        <v>6</v>
      </c>
      <c r="C95127" s="2">
        <f>DATE(Airline_Delay_Cause[[#This Row],[year]],Airline_Delay_Cause[[#This Row],[month]],1)</f>
        <v>42887</v>
      </c>
      <c r="D95127" s="1" t="s">
        <v>107</v>
      </c>
      <c r="E95127" s="1" t="s">
        <v>108</v>
      </c>
      <c r="F95127" s="1" t="s">
        <v>120</v>
      </c>
      <c r="G95127" s="3" t="s">
        <v>536</v>
      </c>
      <c r="H95127" s="3" t="s">
        <v>841</v>
      </c>
      <c r="I95127" s="1" t="s">
        <v>961</v>
      </c>
      <c r="J95127">
        <v>1102</v>
      </c>
      <c r="K95127">
        <v>410</v>
      </c>
      <c r="L95127">
        <v>0</v>
      </c>
      <c r="M95127">
        <v>4</v>
      </c>
      <c r="N95127">
        <v>0</v>
      </c>
      <c r="O95127">
        <v>688</v>
      </c>
    </row>
    <row r="95128" spans="1:15" x14ac:dyDescent="0.25">
      <c r="A95128">
        <v>2017</v>
      </c>
      <c r="B95128">
        <v>6</v>
      </c>
      <c r="C95128" s="2">
        <f>DATE(Airline_Delay_Cause[[#This Row],[year]],Airline_Delay_Cause[[#This Row],[month]],1)</f>
        <v>42887</v>
      </c>
      <c r="D95128" s="1" t="s">
        <v>107</v>
      </c>
      <c r="E95128" s="1" t="s">
        <v>108</v>
      </c>
      <c r="F95128" s="1" t="s">
        <v>121</v>
      </c>
      <c r="G95128" s="3" t="s">
        <v>537</v>
      </c>
      <c r="H95128" s="3" t="s">
        <v>810</v>
      </c>
      <c r="I95128" s="1" t="s">
        <v>962</v>
      </c>
      <c r="J95128">
        <v>1838</v>
      </c>
      <c r="K95128">
        <v>547</v>
      </c>
      <c r="L95128">
        <v>191</v>
      </c>
      <c r="M95128">
        <v>127</v>
      </c>
      <c r="N95128">
        <v>0</v>
      </c>
      <c r="O95128">
        <v>973</v>
      </c>
    </row>
    <row r="95129" spans="1:15" x14ac:dyDescent="0.25">
      <c r="A95129">
        <v>2017</v>
      </c>
      <c r="B95129">
        <v>6</v>
      </c>
      <c r="C95129" s="2">
        <f>DATE(Airline_Delay_Cause[[#This Row],[year]],Airline_Delay_Cause[[#This Row],[month]],1)</f>
        <v>42887</v>
      </c>
      <c r="D95129" s="1" t="s">
        <v>107</v>
      </c>
      <c r="E95129" s="1" t="s">
        <v>108</v>
      </c>
      <c r="F95129" s="1" t="s">
        <v>54</v>
      </c>
      <c r="G95129" s="3" t="s">
        <v>476</v>
      </c>
      <c r="H95129" s="3" t="s">
        <v>826</v>
      </c>
      <c r="I95129" s="1" t="s">
        <v>897</v>
      </c>
      <c r="J95129">
        <v>14985</v>
      </c>
      <c r="K95129">
        <v>3141</v>
      </c>
      <c r="L95129">
        <v>817</v>
      </c>
      <c r="M95129">
        <v>7133</v>
      </c>
      <c r="N95129">
        <v>0</v>
      </c>
      <c r="O95129">
        <v>3894</v>
      </c>
    </row>
    <row r="95130" spans="1:15" x14ac:dyDescent="0.25">
      <c r="A95130">
        <v>2017</v>
      </c>
      <c r="B95130">
        <v>6</v>
      </c>
      <c r="C95130" s="2">
        <f>DATE(Airline_Delay_Cause[[#This Row],[year]],Airline_Delay_Cause[[#This Row],[month]],1)</f>
        <v>42887</v>
      </c>
      <c r="D95130" s="1" t="s">
        <v>107</v>
      </c>
      <c r="E95130" s="1" t="s">
        <v>108</v>
      </c>
      <c r="F95130" s="1" t="s">
        <v>124</v>
      </c>
      <c r="G95130" s="3" t="s">
        <v>540</v>
      </c>
      <c r="H95130" s="3" t="s">
        <v>839</v>
      </c>
      <c r="I95130" s="1" t="s">
        <v>965</v>
      </c>
      <c r="J95130">
        <v>1838</v>
      </c>
      <c r="K95130">
        <v>388</v>
      </c>
      <c r="L95130">
        <v>130</v>
      </c>
      <c r="M95130">
        <v>246</v>
      </c>
      <c r="N95130">
        <v>0</v>
      </c>
      <c r="O95130">
        <v>1074</v>
      </c>
    </row>
    <row r="95131" spans="1:15" x14ac:dyDescent="0.25">
      <c r="A95131">
        <v>2017</v>
      </c>
      <c r="B95131">
        <v>6</v>
      </c>
      <c r="C95131" s="2">
        <f>DATE(Airline_Delay_Cause[[#This Row],[year]],Airline_Delay_Cause[[#This Row],[month]],1)</f>
        <v>42887</v>
      </c>
      <c r="D95131" s="1" t="s">
        <v>107</v>
      </c>
      <c r="E95131" s="1" t="s">
        <v>108</v>
      </c>
      <c r="F95131" s="1" t="s">
        <v>126</v>
      </c>
      <c r="G95131" s="3" t="s">
        <v>542</v>
      </c>
      <c r="H95131" s="3" t="s">
        <v>828</v>
      </c>
      <c r="I95131" s="1" t="s">
        <v>967</v>
      </c>
      <c r="J95131">
        <v>11788</v>
      </c>
      <c r="K95131">
        <v>3244</v>
      </c>
      <c r="L95131">
        <v>763</v>
      </c>
      <c r="M95131">
        <v>3979</v>
      </c>
      <c r="N95131">
        <v>0</v>
      </c>
      <c r="O95131">
        <v>3802</v>
      </c>
    </row>
    <row r="95132" spans="1:15" x14ac:dyDescent="0.25">
      <c r="A95132">
        <v>2017</v>
      </c>
      <c r="B95132">
        <v>6</v>
      </c>
      <c r="C95132" s="2">
        <f>DATE(Airline_Delay_Cause[[#This Row],[year]],Airline_Delay_Cause[[#This Row],[month]],1)</f>
        <v>42887</v>
      </c>
      <c r="D95132" s="1" t="s">
        <v>107</v>
      </c>
      <c r="E95132" s="1" t="s">
        <v>108</v>
      </c>
      <c r="F95132" s="1" t="s">
        <v>127</v>
      </c>
      <c r="G95132" s="3" t="s">
        <v>543</v>
      </c>
      <c r="H95132" s="3" t="s">
        <v>843</v>
      </c>
      <c r="I95132" s="1" t="s">
        <v>968</v>
      </c>
      <c r="J95132">
        <v>492</v>
      </c>
      <c r="K95132">
        <v>225</v>
      </c>
      <c r="L95132">
        <v>0</v>
      </c>
      <c r="M95132">
        <v>190</v>
      </c>
      <c r="N95132">
        <v>0</v>
      </c>
      <c r="O95132">
        <v>77</v>
      </c>
    </row>
    <row r="95133" spans="1:15" x14ac:dyDescent="0.25">
      <c r="A95133">
        <v>2017</v>
      </c>
      <c r="B95133">
        <v>6</v>
      </c>
      <c r="C95133" s="2">
        <f>DATE(Airline_Delay_Cause[[#This Row],[year]],Airline_Delay_Cause[[#This Row],[month]],1)</f>
        <v>42887</v>
      </c>
      <c r="D95133" s="1" t="s">
        <v>107</v>
      </c>
      <c r="E95133" s="1" t="s">
        <v>108</v>
      </c>
      <c r="F95133" s="1" t="s">
        <v>61</v>
      </c>
      <c r="G95133" s="3" t="s">
        <v>483</v>
      </c>
      <c r="H95133" s="3" t="s">
        <v>819</v>
      </c>
      <c r="I95133" s="1" t="s">
        <v>904</v>
      </c>
      <c r="J95133">
        <v>197</v>
      </c>
      <c r="K95133">
        <v>0</v>
      </c>
      <c r="L95133">
        <v>7</v>
      </c>
      <c r="M95133">
        <v>37</v>
      </c>
      <c r="N95133">
        <v>0</v>
      </c>
      <c r="O95133">
        <v>153</v>
      </c>
    </row>
    <row r="95134" spans="1:15" x14ac:dyDescent="0.25">
      <c r="A95134">
        <v>2017</v>
      </c>
      <c r="B95134">
        <v>6</v>
      </c>
      <c r="C95134" s="2">
        <f>DATE(Airline_Delay_Cause[[#This Row],[year]],Airline_Delay_Cause[[#This Row],[month]],1)</f>
        <v>42887</v>
      </c>
      <c r="D95134" s="1" t="s">
        <v>107</v>
      </c>
      <c r="E95134" s="1" t="s">
        <v>108</v>
      </c>
      <c r="F95134" s="1" t="s">
        <v>128</v>
      </c>
      <c r="G95134" s="3" t="s">
        <v>544</v>
      </c>
      <c r="H95134" s="3" t="s">
        <v>844</v>
      </c>
      <c r="I95134" s="1" t="s">
        <v>969</v>
      </c>
      <c r="J95134">
        <v>6792</v>
      </c>
      <c r="K95134">
        <v>3078</v>
      </c>
      <c r="L95134">
        <v>265</v>
      </c>
      <c r="M95134">
        <v>498</v>
      </c>
      <c r="N95134">
        <v>0</v>
      </c>
      <c r="O95134">
        <v>2951</v>
      </c>
    </row>
    <row r="95135" spans="1:15" x14ac:dyDescent="0.25">
      <c r="A95135">
        <v>2017</v>
      </c>
      <c r="B95135">
        <v>6</v>
      </c>
      <c r="C95135" s="2">
        <f>DATE(Airline_Delay_Cause[[#This Row],[year]],Airline_Delay_Cause[[#This Row],[month]],1)</f>
        <v>42887</v>
      </c>
      <c r="D95135" s="1" t="s">
        <v>107</v>
      </c>
      <c r="E95135" s="1" t="s">
        <v>108</v>
      </c>
      <c r="F95135" s="1" t="s">
        <v>64</v>
      </c>
      <c r="G95135" s="3" t="s">
        <v>470</v>
      </c>
      <c r="H95135" s="3" t="s">
        <v>823</v>
      </c>
      <c r="I95135" s="1" t="s">
        <v>907</v>
      </c>
      <c r="J95135">
        <v>4225</v>
      </c>
      <c r="K95135">
        <v>1298</v>
      </c>
      <c r="L95135">
        <v>359</v>
      </c>
      <c r="M95135">
        <v>986</v>
      </c>
      <c r="N95135">
        <v>0</v>
      </c>
      <c r="O95135">
        <v>1582</v>
      </c>
    </row>
    <row r="95136" spans="1:15" x14ac:dyDescent="0.25">
      <c r="A95136">
        <v>2017</v>
      </c>
      <c r="B95136">
        <v>6</v>
      </c>
      <c r="C95136" s="2">
        <f>DATE(Airline_Delay_Cause[[#This Row],[year]],Airline_Delay_Cause[[#This Row],[month]],1)</f>
        <v>42887</v>
      </c>
      <c r="D95136" s="1" t="s">
        <v>107</v>
      </c>
      <c r="E95136" s="1" t="s">
        <v>108</v>
      </c>
      <c r="F95136" s="1" t="s">
        <v>129</v>
      </c>
      <c r="G95136" s="3" t="s">
        <v>545</v>
      </c>
      <c r="H95136" s="3" t="s">
        <v>810</v>
      </c>
      <c r="I95136" s="1" t="s">
        <v>970</v>
      </c>
      <c r="J95136">
        <v>11846</v>
      </c>
      <c r="K95136">
        <v>3309</v>
      </c>
      <c r="L95136">
        <v>1171</v>
      </c>
      <c r="M95136">
        <v>3158</v>
      </c>
      <c r="N95136">
        <v>0</v>
      </c>
      <c r="O95136">
        <v>4208</v>
      </c>
    </row>
    <row r="95137" spans="1:15" x14ac:dyDescent="0.25">
      <c r="A95137">
        <v>2017</v>
      </c>
      <c r="B95137">
        <v>6</v>
      </c>
      <c r="C95137" s="2">
        <f>DATE(Airline_Delay_Cause[[#This Row],[year]],Airline_Delay_Cause[[#This Row],[month]],1)</f>
        <v>42887</v>
      </c>
      <c r="D95137" s="1" t="s">
        <v>107</v>
      </c>
      <c r="E95137" s="1" t="s">
        <v>108</v>
      </c>
      <c r="F95137" s="1" t="s">
        <v>130</v>
      </c>
      <c r="G95137" s="3" t="s">
        <v>546</v>
      </c>
      <c r="H95137" s="3" t="s">
        <v>845</v>
      </c>
      <c r="I95137" s="1" t="s">
        <v>971</v>
      </c>
      <c r="J95137">
        <v>2023</v>
      </c>
      <c r="K95137">
        <v>942</v>
      </c>
      <c r="L95137">
        <v>52</v>
      </c>
      <c r="M95137">
        <v>36</v>
      </c>
      <c r="N95137">
        <v>0</v>
      </c>
      <c r="O95137">
        <v>993</v>
      </c>
    </row>
    <row r="95138" spans="1:15" x14ac:dyDescent="0.25">
      <c r="A95138">
        <v>2017</v>
      </c>
      <c r="B95138">
        <v>6</v>
      </c>
      <c r="C95138" s="2">
        <f>DATE(Airline_Delay_Cause[[#This Row],[year]],Airline_Delay_Cause[[#This Row],[month]],1)</f>
        <v>42887</v>
      </c>
      <c r="D95138" s="1" t="s">
        <v>107</v>
      </c>
      <c r="E95138" s="1" t="s">
        <v>108</v>
      </c>
      <c r="F95138" s="1" t="s">
        <v>65</v>
      </c>
      <c r="G95138" s="3" t="s">
        <v>485</v>
      </c>
      <c r="H95138" s="3" t="s">
        <v>811</v>
      </c>
      <c r="I95138" s="1" t="s">
        <v>908</v>
      </c>
      <c r="J95138">
        <v>669</v>
      </c>
      <c r="K95138">
        <v>179</v>
      </c>
      <c r="L95138">
        <v>9</v>
      </c>
      <c r="M95138">
        <v>188</v>
      </c>
      <c r="N95138">
        <v>0</v>
      </c>
      <c r="O95138">
        <v>293</v>
      </c>
    </row>
    <row r="95139" spans="1:15" x14ac:dyDescent="0.25">
      <c r="A95139">
        <v>2017</v>
      </c>
      <c r="B95139">
        <v>6</v>
      </c>
      <c r="C95139" s="2">
        <f>DATE(Airline_Delay_Cause[[#This Row],[year]],Airline_Delay_Cause[[#This Row],[month]],1)</f>
        <v>42887</v>
      </c>
      <c r="D95139" s="1" t="s">
        <v>107</v>
      </c>
      <c r="E95139" s="1" t="s">
        <v>108</v>
      </c>
      <c r="F95139" s="1" t="s">
        <v>66</v>
      </c>
      <c r="G95139" s="3" t="s">
        <v>486</v>
      </c>
      <c r="H95139" s="3" t="s">
        <v>825</v>
      </c>
      <c r="I95139" s="1" t="s">
        <v>909</v>
      </c>
      <c r="J95139">
        <v>6437</v>
      </c>
      <c r="K95139">
        <v>1787</v>
      </c>
      <c r="L95139">
        <v>762</v>
      </c>
      <c r="M95139">
        <v>602</v>
      </c>
      <c r="N95139">
        <v>0</v>
      </c>
      <c r="O95139">
        <v>3286</v>
      </c>
    </row>
    <row r="95140" spans="1:15" x14ac:dyDescent="0.25">
      <c r="A95140">
        <v>2017</v>
      </c>
      <c r="B95140">
        <v>6</v>
      </c>
      <c r="C95140" s="2">
        <f>DATE(Airline_Delay_Cause[[#This Row],[year]],Airline_Delay_Cause[[#This Row],[month]],1)</f>
        <v>42887</v>
      </c>
      <c r="D95140" s="1" t="s">
        <v>107</v>
      </c>
      <c r="E95140" s="1" t="s">
        <v>108</v>
      </c>
      <c r="F95140" s="1" t="s">
        <v>131</v>
      </c>
      <c r="G95140" s="3" t="s">
        <v>547</v>
      </c>
      <c r="H95140" s="3" t="s">
        <v>846</v>
      </c>
      <c r="I95140" s="1" t="s">
        <v>972</v>
      </c>
      <c r="J95140">
        <v>2493</v>
      </c>
      <c r="K95140">
        <v>649</v>
      </c>
      <c r="L95140">
        <v>120</v>
      </c>
      <c r="M95140">
        <v>372</v>
      </c>
      <c r="N95140">
        <v>0</v>
      </c>
      <c r="O95140">
        <v>1352</v>
      </c>
    </row>
    <row r="95141" spans="1:15" x14ac:dyDescent="0.25">
      <c r="A95141">
        <v>2017</v>
      </c>
      <c r="B95141">
        <v>6</v>
      </c>
      <c r="C95141" s="2">
        <f>DATE(Airline_Delay_Cause[[#This Row],[year]],Airline_Delay_Cause[[#This Row],[month]],1)</f>
        <v>42887</v>
      </c>
      <c r="D95141" s="1" t="s">
        <v>107</v>
      </c>
      <c r="E95141" s="1" t="s">
        <v>108</v>
      </c>
      <c r="F95141" s="1" t="s">
        <v>132</v>
      </c>
      <c r="G95141" s="3" t="s">
        <v>548</v>
      </c>
      <c r="H95141" s="3" t="s">
        <v>828</v>
      </c>
      <c r="I95141" s="1" t="s">
        <v>973</v>
      </c>
      <c r="J95141">
        <v>4711</v>
      </c>
      <c r="K95141">
        <v>1525</v>
      </c>
      <c r="L95141">
        <v>223</v>
      </c>
      <c r="M95141">
        <v>997</v>
      </c>
      <c r="N95141">
        <v>0</v>
      </c>
      <c r="O95141">
        <v>1966</v>
      </c>
    </row>
    <row r="95142" spans="1:15" x14ac:dyDescent="0.25">
      <c r="A95142">
        <v>2017</v>
      </c>
      <c r="B95142">
        <v>6</v>
      </c>
      <c r="C95142" s="2">
        <f>DATE(Airline_Delay_Cause[[#This Row],[year]],Airline_Delay_Cause[[#This Row],[month]],1)</f>
        <v>42887</v>
      </c>
      <c r="D95142" s="1" t="s">
        <v>107</v>
      </c>
      <c r="E95142" s="1" t="s">
        <v>108</v>
      </c>
      <c r="F95142" s="1" t="s">
        <v>68</v>
      </c>
      <c r="G95142" s="3" t="s">
        <v>488</v>
      </c>
      <c r="H95142" s="3" t="s">
        <v>808</v>
      </c>
      <c r="I95142" s="1" t="s">
        <v>911</v>
      </c>
      <c r="J95142">
        <v>28407</v>
      </c>
      <c r="K95142">
        <v>7494</v>
      </c>
      <c r="L95142">
        <v>1173</v>
      </c>
      <c r="M95142">
        <v>9765</v>
      </c>
      <c r="N95142">
        <v>4</v>
      </c>
      <c r="O95142">
        <v>9971</v>
      </c>
    </row>
    <row r="95143" spans="1:15" x14ac:dyDescent="0.25">
      <c r="A95143">
        <v>2017</v>
      </c>
      <c r="B95143">
        <v>6</v>
      </c>
      <c r="C95143" s="2">
        <f>DATE(Airline_Delay_Cause[[#This Row],[year]],Airline_Delay_Cause[[#This Row],[month]],1)</f>
        <v>42887</v>
      </c>
      <c r="D95143" s="1" t="s">
        <v>107</v>
      </c>
      <c r="E95143" s="1" t="s">
        <v>108</v>
      </c>
      <c r="F95143" s="1" t="s">
        <v>133</v>
      </c>
      <c r="G95143" s="3" t="s">
        <v>549</v>
      </c>
      <c r="H95143" s="3" t="s">
        <v>844</v>
      </c>
      <c r="I95143" s="1" t="s">
        <v>974</v>
      </c>
      <c r="J95143">
        <v>1038</v>
      </c>
      <c r="K95143">
        <v>721</v>
      </c>
      <c r="L95143">
        <v>120</v>
      </c>
      <c r="M95143">
        <v>162</v>
      </c>
      <c r="N95143">
        <v>0</v>
      </c>
      <c r="O95143">
        <v>35</v>
      </c>
    </row>
    <row r="95144" spans="1:15" x14ac:dyDescent="0.25">
      <c r="A95144">
        <v>2017</v>
      </c>
      <c r="B95144">
        <v>6</v>
      </c>
      <c r="C95144" s="2">
        <f>DATE(Airline_Delay_Cause[[#This Row],[year]],Airline_Delay_Cause[[#This Row],[month]],1)</f>
        <v>42887</v>
      </c>
      <c r="D95144" s="1" t="s">
        <v>107</v>
      </c>
      <c r="E95144" s="1" t="s">
        <v>108</v>
      </c>
      <c r="F95144" s="1" t="s">
        <v>134</v>
      </c>
      <c r="G95144" s="3" t="s">
        <v>550</v>
      </c>
      <c r="H95144" s="3" t="s">
        <v>847</v>
      </c>
      <c r="I95144" s="1" t="s">
        <v>975</v>
      </c>
      <c r="J95144">
        <v>22537</v>
      </c>
      <c r="K95144">
        <v>7028</v>
      </c>
      <c r="L95144">
        <v>931</v>
      </c>
      <c r="M95144">
        <v>4767</v>
      </c>
      <c r="N95144">
        <v>176</v>
      </c>
      <c r="O95144">
        <v>9635</v>
      </c>
    </row>
    <row r="95145" spans="1:15" x14ac:dyDescent="0.25">
      <c r="A95145">
        <v>2017</v>
      </c>
      <c r="B95145">
        <v>6</v>
      </c>
      <c r="C95145" s="2">
        <f>DATE(Airline_Delay_Cause[[#This Row],[year]],Airline_Delay_Cause[[#This Row],[month]],1)</f>
        <v>42887</v>
      </c>
      <c r="D95145" s="1" t="s">
        <v>107</v>
      </c>
      <c r="E95145" s="1" t="s">
        <v>108</v>
      </c>
      <c r="F95145" s="1" t="s">
        <v>135</v>
      </c>
      <c r="G95145" s="3" t="s">
        <v>551</v>
      </c>
      <c r="H95145" s="3" t="s">
        <v>839</v>
      </c>
      <c r="I95145" s="1" t="s">
        <v>976</v>
      </c>
      <c r="J95145">
        <v>55154</v>
      </c>
      <c r="K95145">
        <v>17865</v>
      </c>
      <c r="L95145">
        <v>2527</v>
      </c>
      <c r="M95145">
        <v>13107</v>
      </c>
      <c r="N95145">
        <v>119</v>
      </c>
      <c r="O95145">
        <v>21536</v>
      </c>
    </row>
    <row r="95146" spans="1:15" x14ac:dyDescent="0.25">
      <c r="A95146">
        <v>2017</v>
      </c>
      <c r="B95146">
        <v>6</v>
      </c>
      <c r="C95146" s="2">
        <f>DATE(Airline_Delay_Cause[[#This Row],[year]],Airline_Delay_Cause[[#This Row],[month]],1)</f>
        <v>42887</v>
      </c>
      <c r="D95146" s="1" t="s">
        <v>107</v>
      </c>
      <c r="E95146" s="1" t="s">
        <v>108</v>
      </c>
      <c r="F95146" s="1" t="s">
        <v>289</v>
      </c>
      <c r="G95146" s="3" t="s">
        <v>684</v>
      </c>
      <c r="H95146" s="3" t="s">
        <v>810</v>
      </c>
      <c r="I95146" s="1" t="s">
        <v>1115</v>
      </c>
      <c r="J95146">
        <v>130</v>
      </c>
      <c r="K95146">
        <v>0</v>
      </c>
      <c r="L95146">
        <v>18</v>
      </c>
      <c r="M95146">
        <v>0</v>
      </c>
      <c r="N95146">
        <v>0</v>
      </c>
      <c r="O95146">
        <v>112</v>
      </c>
    </row>
    <row r="95147" spans="1:15" x14ac:dyDescent="0.25">
      <c r="A95147">
        <v>2017</v>
      </c>
      <c r="B95147">
        <v>6</v>
      </c>
      <c r="C95147" s="2">
        <f>DATE(Airline_Delay_Cause[[#This Row],[year]],Airline_Delay_Cause[[#This Row],[month]],1)</f>
        <v>42887</v>
      </c>
      <c r="D95147" s="1" t="s">
        <v>107</v>
      </c>
      <c r="E95147" s="1" t="s">
        <v>108</v>
      </c>
      <c r="F95147" s="1" t="s">
        <v>72</v>
      </c>
      <c r="G95147" s="3" t="s">
        <v>488</v>
      </c>
      <c r="H95147" s="3" t="s">
        <v>808</v>
      </c>
      <c r="I95147" s="1" t="s">
        <v>915</v>
      </c>
      <c r="J95147">
        <v>35358</v>
      </c>
      <c r="K95147">
        <v>5873</v>
      </c>
      <c r="L95147">
        <v>1914</v>
      </c>
      <c r="M95147">
        <v>14775</v>
      </c>
      <c r="N95147">
        <v>30</v>
      </c>
      <c r="O95147">
        <v>12766</v>
      </c>
    </row>
    <row r="95148" spans="1:15" x14ac:dyDescent="0.25">
      <c r="A95148">
        <v>2017</v>
      </c>
      <c r="B95148">
        <v>6</v>
      </c>
      <c r="C95148" s="2">
        <f>DATE(Airline_Delay_Cause[[#This Row],[year]],Airline_Delay_Cause[[#This Row],[month]],1)</f>
        <v>42887</v>
      </c>
      <c r="D95148" s="1" t="s">
        <v>107</v>
      </c>
      <c r="E95148" s="1" t="s">
        <v>108</v>
      </c>
      <c r="F95148" s="1" t="s">
        <v>136</v>
      </c>
      <c r="G95148" s="3" t="s">
        <v>552</v>
      </c>
      <c r="H95148" s="3" t="s">
        <v>844</v>
      </c>
      <c r="I95148" s="1" t="s">
        <v>977</v>
      </c>
      <c r="J95148">
        <v>1240</v>
      </c>
      <c r="K95148">
        <v>802</v>
      </c>
      <c r="L95148">
        <v>0</v>
      </c>
      <c r="M95148">
        <v>119</v>
      </c>
      <c r="N95148">
        <v>0</v>
      </c>
      <c r="O95148">
        <v>319</v>
      </c>
    </row>
    <row r="95149" spans="1:15" x14ac:dyDescent="0.25">
      <c r="A95149">
        <v>2017</v>
      </c>
      <c r="B95149">
        <v>6</v>
      </c>
      <c r="C95149" s="2">
        <f>DATE(Airline_Delay_Cause[[#This Row],[year]],Airline_Delay_Cause[[#This Row],[month]],1)</f>
        <v>42887</v>
      </c>
      <c r="D95149" s="1" t="s">
        <v>107</v>
      </c>
      <c r="E95149" s="1" t="s">
        <v>108</v>
      </c>
      <c r="F95149" s="1" t="s">
        <v>74</v>
      </c>
      <c r="G95149" s="3" t="s">
        <v>493</v>
      </c>
      <c r="H95149" s="3" t="s">
        <v>831</v>
      </c>
      <c r="I95149" s="1" t="s">
        <v>917</v>
      </c>
      <c r="J95149">
        <v>8762</v>
      </c>
      <c r="K95149">
        <v>1922</v>
      </c>
      <c r="L95149">
        <v>611</v>
      </c>
      <c r="M95149">
        <v>811</v>
      </c>
      <c r="N95149">
        <v>28</v>
      </c>
      <c r="O95149">
        <v>5390</v>
      </c>
    </row>
    <row r="95150" spans="1:15" x14ac:dyDescent="0.25">
      <c r="A95150">
        <v>2017</v>
      </c>
      <c r="B95150">
        <v>6</v>
      </c>
      <c r="C95150" s="2">
        <f>DATE(Airline_Delay_Cause[[#This Row],[year]],Airline_Delay_Cause[[#This Row],[month]],1)</f>
        <v>42887</v>
      </c>
      <c r="D95150" s="1" t="s">
        <v>107</v>
      </c>
      <c r="E95150" s="1" t="s">
        <v>108</v>
      </c>
      <c r="F95150" s="1" t="s">
        <v>138</v>
      </c>
      <c r="G95150" s="3" t="s">
        <v>554</v>
      </c>
      <c r="H95150" s="3" t="s">
        <v>828</v>
      </c>
      <c r="I95150" s="1" t="s">
        <v>979</v>
      </c>
      <c r="J95150">
        <v>26548</v>
      </c>
      <c r="K95150">
        <v>7510</v>
      </c>
      <c r="L95150">
        <v>1609</v>
      </c>
      <c r="M95150">
        <v>6729</v>
      </c>
      <c r="N95150">
        <v>147</v>
      </c>
      <c r="O95150">
        <v>10553</v>
      </c>
    </row>
    <row r="95151" spans="1:15" x14ac:dyDescent="0.25">
      <c r="A95151">
        <v>2017</v>
      </c>
      <c r="B95151">
        <v>6</v>
      </c>
      <c r="C95151" s="2">
        <f>DATE(Airline_Delay_Cause[[#This Row],[year]],Airline_Delay_Cause[[#This Row],[month]],1)</f>
        <v>42887</v>
      </c>
      <c r="D95151" s="1" t="s">
        <v>107</v>
      </c>
      <c r="E95151" s="1" t="s">
        <v>108</v>
      </c>
      <c r="F95151" s="1" t="s">
        <v>139</v>
      </c>
      <c r="G95151" s="3" t="s">
        <v>555</v>
      </c>
      <c r="H95151" s="3" t="s">
        <v>804</v>
      </c>
      <c r="I95151" s="1" t="s">
        <v>980</v>
      </c>
      <c r="J95151">
        <v>378</v>
      </c>
      <c r="K95151">
        <v>168</v>
      </c>
      <c r="L95151">
        <v>91</v>
      </c>
      <c r="M95151">
        <v>76</v>
      </c>
      <c r="N95151">
        <v>0</v>
      </c>
      <c r="O95151">
        <v>43</v>
      </c>
    </row>
    <row r="95152" spans="1:15" x14ac:dyDescent="0.25">
      <c r="A95152">
        <v>2017</v>
      </c>
      <c r="B95152">
        <v>6</v>
      </c>
      <c r="C95152" s="2">
        <f>DATE(Airline_Delay_Cause[[#This Row],[year]],Airline_Delay_Cause[[#This Row],[month]],1)</f>
        <v>42887</v>
      </c>
      <c r="D95152" s="1" t="s">
        <v>107</v>
      </c>
      <c r="E95152" s="1" t="s">
        <v>108</v>
      </c>
      <c r="F95152" s="1" t="s">
        <v>75</v>
      </c>
      <c r="G95152" s="3" t="s">
        <v>494</v>
      </c>
      <c r="H95152" s="3" t="s">
        <v>816</v>
      </c>
      <c r="I95152" s="1" t="s">
        <v>918</v>
      </c>
      <c r="J95152">
        <v>3667</v>
      </c>
      <c r="K95152">
        <v>1030</v>
      </c>
      <c r="L95152">
        <v>125</v>
      </c>
      <c r="M95152">
        <v>517</v>
      </c>
      <c r="N95152">
        <v>0</v>
      </c>
      <c r="O95152">
        <v>1995</v>
      </c>
    </row>
    <row r="95153" spans="1:15" x14ac:dyDescent="0.25">
      <c r="A95153">
        <v>2017</v>
      </c>
      <c r="B95153">
        <v>6</v>
      </c>
      <c r="C95153" s="2">
        <f>DATE(Airline_Delay_Cause[[#This Row],[year]],Airline_Delay_Cause[[#This Row],[month]],1)</f>
        <v>42887</v>
      </c>
      <c r="D95153" s="1" t="s">
        <v>107</v>
      </c>
      <c r="E95153" s="1" t="s">
        <v>108</v>
      </c>
      <c r="F95153" s="1" t="s">
        <v>140</v>
      </c>
      <c r="G95153" s="3" t="s">
        <v>556</v>
      </c>
      <c r="H95153" s="3" t="s">
        <v>810</v>
      </c>
      <c r="I95153" s="1" t="s">
        <v>981</v>
      </c>
      <c r="J95153">
        <v>2013</v>
      </c>
      <c r="K95153">
        <v>890</v>
      </c>
      <c r="L95153">
        <v>31</v>
      </c>
      <c r="M95153">
        <v>29</v>
      </c>
      <c r="N95153">
        <v>0</v>
      </c>
      <c r="O95153">
        <v>1063</v>
      </c>
    </row>
    <row r="95154" spans="1:15" x14ac:dyDescent="0.25">
      <c r="A95154">
        <v>2017</v>
      </c>
      <c r="B95154">
        <v>6</v>
      </c>
      <c r="C95154" s="2">
        <f>DATE(Airline_Delay_Cause[[#This Row],[year]],Airline_Delay_Cause[[#This Row],[month]],1)</f>
        <v>42887</v>
      </c>
      <c r="D95154" s="1" t="s">
        <v>107</v>
      </c>
      <c r="E95154" s="1" t="s">
        <v>108</v>
      </c>
      <c r="F95154" s="1" t="s">
        <v>142</v>
      </c>
      <c r="G95154" s="3" t="s">
        <v>558</v>
      </c>
      <c r="H95154" s="3" t="s">
        <v>828</v>
      </c>
      <c r="I95154" s="1" t="s">
        <v>983</v>
      </c>
      <c r="J95154">
        <v>75940</v>
      </c>
      <c r="K95154">
        <v>21801</v>
      </c>
      <c r="L95154">
        <v>4200</v>
      </c>
      <c r="M95154">
        <v>20728</v>
      </c>
      <c r="N95154">
        <v>11</v>
      </c>
      <c r="O95154">
        <v>29200</v>
      </c>
    </row>
    <row r="95155" spans="1:15" x14ac:dyDescent="0.25">
      <c r="A95155">
        <v>2017</v>
      </c>
      <c r="B95155">
        <v>6</v>
      </c>
      <c r="C95155" s="2">
        <f>DATE(Airline_Delay_Cause[[#This Row],[year]],Airline_Delay_Cause[[#This Row],[month]],1)</f>
        <v>42887</v>
      </c>
      <c r="D95155" s="1" t="s">
        <v>107</v>
      </c>
      <c r="E95155" s="1" t="s">
        <v>108</v>
      </c>
      <c r="F95155" s="1" t="s">
        <v>77</v>
      </c>
      <c r="G95155" s="3" t="s">
        <v>496</v>
      </c>
      <c r="H95155" s="3" t="s">
        <v>809</v>
      </c>
      <c r="I95155" s="1" t="s">
        <v>920</v>
      </c>
      <c r="J95155">
        <v>4051</v>
      </c>
      <c r="K95155">
        <v>1473</v>
      </c>
      <c r="L95155">
        <v>241</v>
      </c>
      <c r="M95155">
        <v>300</v>
      </c>
      <c r="N95155">
        <v>0</v>
      </c>
      <c r="O95155">
        <v>2037</v>
      </c>
    </row>
    <row r="95156" spans="1:15" x14ac:dyDescent="0.25">
      <c r="A95156">
        <v>2017</v>
      </c>
      <c r="B95156">
        <v>6</v>
      </c>
      <c r="C95156" s="2">
        <f>DATE(Airline_Delay_Cause[[#This Row],[year]],Airline_Delay_Cause[[#This Row],[month]],1)</f>
        <v>42887</v>
      </c>
      <c r="D95156" s="1" t="s">
        <v>107</v>
      </c>
      <c r="E95156" s="1" t="s">
        <v>108</v>
      </c>
      <c r="F95156" s="1" t="s">
        <v>82</v>
      </c>
      <c r="G95156" s="3" t="s">
        <v>501</v>
      </c>
      <c r="H95156" s="3" t="s">
        <v>824</v>
      </c>
      <c r="I95156" s="1" t="s">
        <v>925</v>
      </c>
      <c r="J95156">
        <v>10485</v>
      </c>
      <c r="K95156">
        <v>3406</v>
      </c>
      <c r="L95156">
        <v>788</v>
      </c>
      <c r="M95156">
        <v>2386</v>
      </c>
      <c r="N95156">
        <v>0</v>
      </c>
      <c r="O95156">
        <v>3905</v>
      </c>
    </row>
    <row r="95157" spans="1:15" x14ac:dyDescent="0.25">
      <c r="A95157">
        <v>2017</v>
      </c>
      <c r="B95157">
        <v>6</v>
      </c>
      <c r="C95157" s="2">
        <f>DATE(Airline_Delay_Cause[[#This Row],[year]],Airline_Delay_Cause[[#This Row],[month]],1)</f>
        <v>42887</v>
      </c>
      <c r="D95157" s="1" t="s">
        <v>107</v>
      </c>
      <c r="E95157" s="1" t="s">
        <v>108</v>
      </c>
      <c r="F95157" s="1" t="s">
        <v>144</v>
      </c>
      <c r="G95157" s="3" t="s">
        <v>560</v>
      </c>
      <c r="H95157" s="3" t="s">
        <v>807</v>
      </c>
      <c r="I95157" s="1" t="s">
        <v>985</v>
      </c>
      <c r="J95157">
        <v>10863</v>
      </c>
      <c r="K95157">
        <v>3106</v>
      </c>
      <c r="L95157">
        <v>518</v>
      </c>
      <c r="M95157">
        <v>2048</v>
      </c>
      <c r="N95157">
        <v>59</v>
      </c>
      <c r="O95157">
        <v>5132</v>
      </c>
    </row>
    <row r="95158" spans="1:15" x14ac:dyDescent="0.25">
      <c r="A95158">
        <v>2017</v>
      </c>
      <c r="B95158">
        <v>6</v>
      </c>
      <c r="C95158" s="2">
        <f>DATE(Airline_Delay_Cause[[#This Row],[year]],Airline_Delay_Cause[[#This Row],[month]],1)</f>
        <v>42887</v>
      </c>
      <c r="D95158" s="1" t="s">
        <v>107</v>
      </c>
      <c r="E95158" s="1" t="s">
        <v>108</v>
      </c>
      <c r="F95158" s="1" t="s">
        <v>83</v>
      </c>
      <c r="G95158" s="3" t="s">
        <v>502</v>
      </c>
      <c r="H95158" s="3" t="s">
        <v>819</v>
      </c>
      <c r="I95158" s="1" t="s">
        <v>926</v>
      </c>
      <c r="J95158">
        <v>0</v>
      </c>
      <c r="K95158">
        <v>0</v>
      </c>
      <c r="L95158">
        <v>0</v>
      </c>
      <c r="M95158">
        <v>0</v>
      </c>
      <c r="N95158">
        <v>0</v>
      </c>
      <c r="O95158">
        <v>0</v>
      </c>
    </row>
    <row r="95159" spans="1:15" x14ac:dyDescent="0.25">
      <c r="A95159">
        <v>2017</v>
      </c>
      <c r="B95159">
        <v>6</v>
      </c>
      <c r="C95159" s="2">
        <f>DATE(Airline_Delay_Cause[[#This Row],[year]],Airline_Delay_Cause[[#This Row],[month]],1)</f>
        <v>42887</v>
      </c>
      <c r="D95159" s="1" t="s">
        <v>107</v>
      </c>
      <c r="E95159" s="1" t="s">
        <v>108</v>
      </c>
      <c r="F95159" s="1" t="s">
        <v>189</v>
      </c>
      <c r="G95159" s="3" t="s">
        <v>602</v>
      </c>
      <c r="H95159" s="3" t="s">
        <v>839</v>
      </c>
      <c r="I95159" s="1" t="s">
        <v>1028</v>
      </c>
      <c r="J95159">
        <v>624</v>
      </c>
      <c r="K95159">
        <v>478</v>
      </c>
      <c r="L95159">
        <v>0</v>
      </c>
      <c r="M95159">
        <v>102</v>
      </c>
      <c r="N95159">
        <v>0</v>
      </c>
      <c r="O95159">
        <v>44</v>
      </c>
    </row>
    <row r="95160" spans="1:15" x14ac:dyDescent="0.25">
      <c r="A95160">
        <v>2017</v>
      </c>
      <c r="B95160">
        <v>6</v>
      </c>
      <c r="C95160" s="2">
        <f>DATE(Airline_Delay_Cause[[#This Row],[year]],Airline_Delay_Cause[[#This Row],[month]],1)</f>
        <v>42887</v>
      </c>
      <c r="D95160" s="1" t="s">
        <v>107</v>
      </c>
      <c r="E95160" s="1" t="s">
        <v>108</v>
      </c>
      <c r="F95160" s="1" t="s">
        <v>146</v>
      </c>
      <c r="G95160" s="3" t="s">
        <v>562</v>
      </c>
      <c r="H95160" s="3" t="s">
        <v>844</v>
      </c>
      <c r="I95160" s="1" t="s">
        <v>987</v>
      </c>
      <c r="J95160">
        <v>5721</v>
      </c>
      <c r="K95160">
        <v>2006</v>
      </c>
      <c r="L95160">
        <v>434</v>
      </c>
      <c r="M95160">
        <v>274</v>
      </c>
      <c r="N95160">
        <v>0</v>
      </c>
      <c r="O95160">
        <v>3007</v>
      </c>
    </row>
    <row r="95161" spans="1:15" x14ac:dyDescent="0.25">
      <c r="A95161">
        <v>2017</v>
      </c>
      <c r="B95161">
        <v>6</v>
      </c>
      <c r="C95161" s="2">
        <f>DATE(Airline_Delay_Cause[[#This Row],[year]],Airline_Delay_Cause[[#This Row],[month]],1)</f>
        <v>42887</v>
      </c>
      <c r="D95161" s="1" t="s">
        <v>107</v>
      </c>
      <c r="E95161" s="1" t="s">
        <v>108</v>
      </c>
      <c r="F95161" s="1" t="s">
        <v>147</v>
      </c>
      <c r="G95161" s="3" t="s">
        <v>563</v>
      </c>
      <c r="H95161" s="3" t="s">
        <v>849</v>
      </c>
      <c r="I95161" s="1" t="s">
        <v>988</v>
      </c>
      <c r="J95161">
        <v>3384</v>
      </c>
      <c r="K95161">
        <v>1240</v>
      </c>
      <c r="L95161">
        <v>321</v>
      </c>
      <c r="M95161">
        <v>308</v>
      </c>
      <c r="N95161">
        <v>0</v>
      </c>
      <c r="O95161">
        <v>1515</v>
      </c>
    </row>
    <row r="95162" spans="1:15" x14ac:dyDescent="0.25">
      <c r="A95162">
        <v>2017</v>
      </c>
      <c r="B95162">
        <v>6</v>
      </c>
      <c r="C95162" s="2">
        <f>DATE(Airline_Delay_Cause[[#This Row],[year]],Airline_Delay_Cause[[#This Row],[month]],1)</f>
        <v>42887</v>
      </c>
      <c r="D95162" s="1" t="s">
        <v>107</v>
      </c>
      <c r="E95162" s="1" t="s">
        <v>108</v>
      </c>
      <c r="F95162" s="1" t="s">
        <v>85</v>
      </c>
      <c r="G95162" s="3" t="s">
        <v>504</v>
      </c>
      <c r="H95162" s="3" t="s">
        <v>832</v>
      </c>
      <c r="I95162" s="1" t="s">
        <v>928</v>
      </c>
      <c r="J95162">
        <v>3887</v>
      </c>
      <c r="K95162">
        <v>679</v>
      </c>
      <c r="L95162">
        <v>365</v>
      </c>
      <c r="M95162">
        <v>342</v>
      </c>
      <c r="N95162">
        <v>0</v>
      </c>
      <c r="O95162">
        <v>2501</v>
      </c>
    </row>
    <row r="95163" spans="1:15" x14ac:dyDescent="0.25">
      <c r="A95163">
        <v>2017</v>
      </c>
      <c r="B95163">
        <v>6</v>
      </c>
      <c r="C95163" s="2">
        <f>DATE(Airline_Delay_Cause[[#This Row],[year]],Airline_Delay_Cause[[#This Row],[month]],1)</f>
        <v>42887</v>
      </c>
      <c r="D95163" s="1" t="s">
        <v>107</v>
      </c>
      <c r="E95163" s="1" t="s">
        <v>108</v>
      </c>
      <c r="F95163" s="1" t="s">
        <v>148</v>
      </c>
      <c r="G95163" s="3" t="s">
        <v>564</v>
      </c>
      <c r="H95163" s="3" t="s">
        <v>839</v>
      </c>
      <c r="I95163" s="1" t="s">
        <v>989</v>
      </c>
      <c r="J95163">
        <v>4526</v>
      </c>
      <c r="K95163">
        <v>892</v>
      </c>
      <c r="L95163">
        <v>259</v>
      </c>
      <c r="M95163">
        <v>283</v>
      </c>
      <c r="N95163">
        <v>0</v>
      </c>
      <c r="O95163">
        <v>3092</v>
      </c>
    </row>
    <row r="95164" spans="1:15" x14ac:dyDescent="0.25">
      <c r="A95164">
        <v>2017</v>
      </c>
      <c r="B95164">
        <v>6</v>
      </c>
      <c r="C95164" s="2">
        <f>DATE(Airline_Delay_Cause[[#This Row],[year]],Airline_Delay_Cause[[#This Row],[month]],1)</f>
        <v>42887</v>
      </c>
      <c r="D95164" s="1" t="s">
        <v>107</v>
      </c>
      <c r="E95164" s="1" t="s">
        <v>108</v>
      </c>
      <c r="F95164" s="1" t="s">
        <v>86</v>
      </c>
      <c r="G95164" s="3" t="s">
        <v>505</v>
      </c>
      <c r="H95164" s="3" t="s">
        <v>815</v>
      </c>
      <c r="I95164" s="1" t="s">
        <v>929</v>
      </c>
      <c r="J95164">
        <v>93694</v>
      </c>
      <c r="K95164">
        <v>23331</v>
      </c>
      <c r="L95164">
        <v>5412</v>
      </c>
      <c r="M95164">
        <v>33136</v>
      </c>
      <c r="N95164">
        <v>73</v>
      </c>
      <c r="O95164">
        <v>31742</v>
      </c>
    </row>
    <row r="95165" spans="1:15" x14ac:dyDescent="0.25">
      <c r="A95165">
        <v>2017</v>
      </c>
      <c r="B95165">
        <v>6</v>
      </c>
      <c r="C95165" s="2">
        <f>DATE(Airline_Delay_Cause[[#This Row],[year]],Airline_Delay_Cause[[#This Row],[month]],1)</f>
        <v>42887</v>
      </c>
      <c r="D95165" s="1" t="s">
        <v>107</v>
      </c>
      <c r="E95165" s="1" t="s">
        <v>108</v>
      </c>
      <c r="F95165" s="1" t="s">
        <v>87</v>
      </c>
      <c r="G95165" s="3" t="s">
        <v>506</v>
      </c>
      <c r="H95165" s="3" t="s">
        <v>820</v>
      </c>
      <c r="I95165" s="1" t="s">
        <v>930</v>
      </c>
      <c r="J95165">
        <v>1934</v>
      </c>
      <c r="K95165">
        <v>328</v>
      </c>
      <c r="L95165">
        <v>64</v>
      </c>
      <c r="M95165">
        <v>221</v>
      </c>
      <c r="N95165">
        <v>0</v>
      </c>
      <c r="O95165">
        <v>1321</v>
      </c>
    </row>
    <row r="95166" spans="1:15" x14ac:dyDescent="0.25">
      <c r="A95166">
        <v>2017</v>
      </c>
      <c r="B95166">
        <v>6</v>
      </c>
      <c r="C95166" s="2">
        <f>DATE(Airline_Delay_Cause[[#This Row],[year]],Airline_Delay_Cause[[#This Row],[month]],1)</f>
        <v>42887</v>
      </c>
      <c r="D95166" s="1" t="s">
        <v>107</v>
      </c>
      <c r="E95166" s="1" t="s">
        <v>108</v>
      </c>
      <c r="F95166" s="1" t="s">
        <v>149</v>
      </c>
      <c r="G95166" s="3" t="s">
        <v>565</v>
      </c>
      <c r="H95166" s="3" t="s">
        <v>828</v>
      </c>
      <c r="I95166" s="1" t="s">
        <v>990</v>
      </c>
      <c r="J95166">
        <v>5211</v>
      </c>
      <c r="K95166">
        <v>1335</v>
      </c>
      <c r="L95166">
        <v>215</v>
      </c>
      <c r="M95166">
        <v>1553</v>
      </c>
      <c r="N95166">
        <v>0</v>
      </c>
      <c r="O95166">
        <v>2108</v>
      </c>
    </row>
    <row r="95167" spans="1:15" x14ac:dyDescent="0.25">
      <c r="A95167">
        <v>2017</v>
      </c>
      <c r="B95167">
        <v>6</v>
      </c>
      <c r="C95167" s="2">
        <f>DATE(Airline_Delay_Cause[[#This Row],[year]],Airline_Delay_Cause[[#This Row],[month]],1)</f>
        <v>42887</v>
      </c>
      <c r="D95167" s="1" t="s">
        <v>107</v>
      </c>
      <c r="E95167" s="1" t="s">
        <v>108</v>
      </c>
      <c r="F95167" s="1" t="s">
        <v>150</v>
      </c>
      <c r="G95167" s="3" t="s">
        <v>511</v>
      </c>
      <c r="H95167" s="3" t="s">
        <v>842</v>
      </c>
      <c r="I95167" s="1" t="s">
        <v>991</v>
      </c>
      <c r="J95167">
        <v>9930</v>
      </c>
      <c r="K95167">
        <v>3283</v>
      </c>
      <c r="L95167">
        <v>748</v>
      </c>
      <c r="M95167">
        <v>1773</v>
      </c>
      <c r="N95167">
        <v>0</v>
      </c>
      <c r="O95167">
        <v>4126</v>
      </c>
    </row>
    <row r="95168" spans="1:15" x14ac:dyDescent="0.25">
      <c r="A95168">
        <v>2017</v>
      </c>
      <c r="B95168">
        <v>6</v>
      </c>
      <c r="C95168" s="2">
        <f>DATE(Airline_Delay_Cause[[#This Row],[year]],Airline_Delay_Cause[[#This Row],[month]],1)</f>
        <v>42887</v>
      </c>
      <c r="D95168" s="1" t="s">
        <v>107</v>
      </c>
      <c r="E95168" s="1" t="s">
        <v>108</v>
      </c>
      <c r="F95168" s="1" t="s">
        <v>89</v>
      </c>
      <c r="G95168" s="3" t="s">
        <v>508</v>
      </c>
      <c r="H95168" s="3" t="s">
        <v>804</v>
      </c>
      <c r="I95168" s="1" t="s">
        <v>932</v>
      </c>
      <c r="J95168">
        <v>52174</v>
      </c>
      <c r="K95168">
        <v>10985</v>
      </c>
      <c r="L95168">
        <v>2851</v>
      </c>
      <c r="M95168">
        <v>19895</v>
      </c>
      <c r="N95168">
        <v>59</v>
      </c>
      <c r="O95168">
        <v>18384</v>
      </c>
    </row>
    <row r="95169" spans="1:15" x14ac:dyDescent="0.25">
      <c r="A95169">
        <v>2017</v>
      </c>
      <c r="B95169">
        <v>6</v>
      </c>
      <c r="C95169" s="2">
        <f>DATE(Airline_Delay_Cause[[#This Row],[year]],Airline_Delay_Cause[[#This Row],[month]],1)</f>
        <v>42887</v>
      </c>
      <c r="D95169" s="1" t="s">
        <v>107</v>
      </c>
      <c r="E95169" s="1" t="s">
        <v>108</v>
      </c>
      <c r="F95169" s="1" t="s">
        <v>151</v>
      </c>
      <c r="G95169" s="3" t="s">
        <v>566</v>
      </c>
      <c r="H95169" s="3" t="s">
        <v>850</v>
      </c>
      <c r="I95169" s="1" t="s">
        <v>992</v>
      </c>
      <c r="J95169">
        <v>50240</v>
      </c>
      <c r="K95169">
        <v>16058</v>
      </c>
      <c r="L95169">
        <v>2102</v>
      </c>
      <c r="M95169">
        <v>9480</v>
      </c>
      <c r="N95169">
        <v>135</v>
      </c>
      <c r="O95169">
        <v>22465</v>
      </c>
    </row>
    <row r="95170" spans="1:15" x14ac:dyDescent="0.25">
      <c r="A95170">
        <v>2017</v>
      </c>
      <c r="B95170">
        <v>6</v>
      </c>
      <c r="C95170" s="2">
        <f>DATE(Airline_Delay_Cause[[#This Row],[year]],Airline_Delay_Cause[[#This Row],[month]],1)</f>
        <v>42887</v>
      </c>
      <c r="D95170" s="1" t="s">
        <v>107</v>
      </c>
      <c r="E95170" s="1" t="s">
        <v>108</v>
      </c>
      <c r="F95170" s="1" t="s">
        <v>90</v>
      </c>
      <c r="G95170" s="3" t="s">
        <v>509</v>
      </c>
      <c r="H95170" s="3" t="s">
        <v>804</v>
      </c>
      <c r="I95170" s="1" t="s">
        <v>933</v>
      </c>
      <c r="J95170">
        <v>6458</v>
      </c>
      <c r="K95170">
        <v>1817</v>
      </c>
      <c r="L95170">
        <v>746</v>
      </c>
      <c r="M95170">
        <v>1199</v>
      </c>
      <c r="N95170">
        <v>0</v>
      </c>
      <c r="O95170">
        <v>2696</v>
      </c>
    </row>
    <row r="95171" spans="1:15" x14ac:dyDescent="0.25">
      <c r="A95171">
        <v>2017</v>
      </c>
      <c r="B95171">
        <v>6</v>
      </c>
      <c r="C95171" s="2">
        <f>DATE(Airline_Delay_Cause[[#This Row],[year]],Airline_Delay_Cause[[#This Row],[month]],1)</f>
        <v>42887</v>
      </c>
      <c r="D95171" s="1" t="s">
        <v>107</v>
      </c>
      <c r="E95171" s="1" t="s">
        <v>108</v>
      </c>
      <c r="F95171" s="1" t="s">
        <v>153</v>
      </c>
      <c r="G95171" s="3" t="s">
        <v>568</v>
      </c>
      <c r="H95171" s="3" t="s">
        <v>839</v>
      </c>
      <c r="I95171" s="1" t="s">
        <v>994</v>
      </c>
      <c r="J95171">
        <v>1160</v>
      </c>
      <c r="K95171">
        <v>206</v>
      </c>
      <c r="L95171">
        <v>5</v>
      </c>
      <c r="M95171">
        <v>40</v>
      </c>
      <c r="N95171">
        <v>0</v>
      </c>
      <c r="O95171">
        <v>909</v>
      </c>
    </row>
    <row r="95172" spans="1:15" x14ac:dyDescent="0.25">
      <c r="A95172">
        <v>2017</v>
      </c>
      <c r="B95172">
        <v>6</v>
      </c>
      <c r="C95172" s="2">
        <f>DATE(Airline_Delay_Cause[[#This Row],[year]],Airline_Delay_Cause[[#This Row],[month]],1)</f>
        <v>42887</v>
      </c>
      <c r="D95172" s="1" t="s">
        <v>107</v>
      </c>
      <c r="E95172" s="1" t="s">
        <v>108</v>
      </c>
      <c r="F95172" s="1" t="s">
        <v>91</v>
      </c>
      <c r="G95172" s="3" t="s">
        <v>510</v>
      </c>
      <c r="H95172" s="3" t="s">
        <v>833</v>
      </c>
      <c r="I95172" s="1" t="s">
        <v>934</v>
      </c>
      <c r="J95172">
        <v>2718</v>
      </c>
      <c r="K95172">
        <v>974</v>
      </c>
      <c r="L95172">
        <v>22</v>
      </c>
      <c r="M95172">
        <v>864</v>
      </c>
      <c r="N95172">
        <v>0</v>
      </c>
      <c r="O95172">
        <v>858</v>
      </c>
    </row>
    <row r="95173" spans="1:15" x14ac:dyDescent="0.25">
      <c r="A95173">
        <v>2017</v>
      </c>
      <c r="B95173">
        <v>6</v>
      </c>
      <c r="C95173" s="2">
        <f>DATE(Airline_Delay_Cause[[#This Row],[year]],Airline_Delay_Cause[[#This Row],[month]],1)</f>
        <v>42887</v>
      </c>
      <c r="D95173" s="1" t="s">
        <v>107</v>
      </c>
      <c r="E95173" s="1" t="s">
        <v>108</v>
      </c>
      <c r="F95173" s="1" t="s">
        <v>92</v>
      </c>
      <c r="G95173" s="3" t="s">
        <v>511</v>
      </c>
      <c r="H95173" s="3" t="s">
        <v>813</v>
      </c>
      <c r="I95173" s="1" t="s">
        <v>935</v>
      </c>
      <c r="J95173">
        <v>697</v>
      </c>
      <c r="K95173">
        <v>245</v>
      </c>
      <c r="L95173">
        <v>0</v>
      </c>
      <c r="M95173">
        <v>291</v>
      </c>
      <c r="N95173">
        <v>0</v>
      </c>
      <c r="O95173">
        <v>161</v>
      </c>
    </row>
    <row r="95174" spans="1:15" x14ac:dyDescent="0.25">
      <c r="A95174">
        <v>2017</v>
      </c>
      <c r="B95174">
        <v>6</v>
      </c>
      <c r="C95174" s="2">
        <f>DATE(Airline_Delay_Cause[[#This Row],[year]],Airline_Delay_Cause[[#This Row],[month]],1)</f>
        <v>42887</v>
      </c>
      <c r="D95174" s="1" t="s">
        <v>107</v>
      </c>
      <c r="E95174" s="1" t="s">
        <v>108</v>
      </c>
      <c r="F95174" s="1" t="s">
        <v>93</v>
      </c>
      <c r="G95174" s="3" t="s">
        <v>512</v>
      </c>
      <c r="H95174" s="3" t="s">
        <v>811</v>
      </c>
      <c r="I95174" s="1" t="s">
        <v>936</v>
      </c>
      <c r="J95174">
        <v>13738</v>
      </c>
      <c r="K95174">
        <v>3995</v>
      </c>
      <c r="L95174">
        <v>516</v>
      </c>
      <c r="M95174">
        <v>3519</v>
      </c>
      <c r="N95174">
        <v>0</v>
      </c>
      <c r="O95174">
        <v>5708</v>
      </c>
    </row>
    <row r="95175" spans="1:15" x14ac:dyDescent="0.25">
      <c r="A95175">
        <v>2017</v>
      </c>
      <c r="B95175">
        <v>6</v>
      </c>
      <c r="C95175" s="2">
        <f>DATE(Airline_Delay_Cause[[#This Row],[year]],Airline_Delay_Cause[[#This Row],[month]],1)</f>
        <v>42887</v>
      </c>
      <c r="D95175" s="1" t="s">
        <v>107</v>
      </c>
      <c r="E95175" s="1" t="s">
        <v>108</v>
      </c>
      <c r="F95175" s="1" t="s">
        <v>94</v>
      </c>
      <c r="G95175" s="3" t="s">
        <v>513</v>
      </c>
      <c r="H95175" s="3" t="s">
        <v>820</v>
      </c>
      <c r="I95175" s="1" t="s">
        <v>937</v>
      </c>
      <c r="J95175">
        <v>4475</v>
      </c>
      <c r="K95175">
        <v>1215</v>
      </c>
      <c r="L95175">
        <v>296</v>
      </c>
      <c r="M95175">
        <v>988</v>
      </c>
      <c r="N95175">
        <v>0</v>
      </c>
      <c r="O95175">
        <v>1976</v>
      </c>
    </row>
    <row r="95176" spans="1:15" x14ac:dyDescent="0.25">
      <c r="A95176">
        <v>2017</v>
      </c>
      <c r="B95176">
        <v>6</v>
      </c>
      <c r="C95176" s="2">
        <f>DATE(Airline_Delay_Cause[[#This Row],[year]],Airline_Delay_Cause[[#This Row],[month]],1)</f>
        <v>42887</v>
      </c>
      <c r="D95176" s="1" t="s">
        <v>107</v>
      </c>
      <c r="E95176" s="1" t="s">
        <v>108</v>
      </c>
      <c r="F95176" s="1" t="s">
        <v>155</v>
      </c>
      <c r="G95176" s="3" t="s">
        <v>570</v>
      </c>
      <c r="H95176" s="3" t="s">
        <v>847</v>
      </c>
      <c r="I95176" s="1" t="s">
        <v>996</v>
      </c>
      <c r="J95176">
        <v>3467</v>
      </c>
      <c r="K95176">
        <v>1617</v>
      </c>
      <c r="L95176">
        <v>439</v>
      </c>
      <c r="M95176">
        <v>275</v>
      </c>
      <c r="N95176">
        <v>0</v>
      </c>
      <c r="O95176">
        <v>1136</v>
      </c>
    </row>
    <row r="95177" spans="1:15" x14ac:dyDescent="0.25">
      <c r="A95177">
        <v>2017</v>
      </c>
      <c r="B95177">
        <v>6</v>
      </c>
      <c r="C95177" s="2">
        <f>DATE(Airline_Delay_Cause[[#This Row],[year]],Airline_Delay_Cause[[#This Row],[month]],1)</f>
        <v>42887</v>
      </c>
      <c r="D95177" s="1" t="s">
        <v>107</v>
      </c>
      <c r="E95177" s="1" t="s">
        <v>108</v>
      </c>
      <c r="F95177" s="1" t="s">
        <v>96</v>
      </c>
      <c r="G95177" s="3" t="s">
        <v>515</v>
      </c>
      <c r="H95177" s="3" t="s">
        <v>808</v>
      </c>
      <c r="I95177" s="1" t="s">
        <v>939</v>
      </c>
      <c r="J95177">
        <v>606</v>
      </c>
      <c r="K95177">
        <v>361</v>
      </c>
      <c r="L95177">
        <v>0</v>
      </c>
      <c r="M95177">
        <v>97</v>
      </c>
      <c r="N95177">
        <v>0</v>
      </c>
      <c r="O95177">
        <v>148</v>
      </c>
    </row>
    <row r="95178" spans="1:15" x14ac:dyDescent="0.25">
      <c r="A95178">
        <v>2017</v>
      </c>
      <c r="B95178">
        <v>6</v>
      </c>
      <c r="C95178" s="2">
        <f>DATE(Airline_Delay_Cause[[#This Row],[year]],Airline_Delay_Cause[[#This Row],[month]],1)</f>
        <v>42887</v>
      </c>
      <c r="D95178" s="1" t="s">
        <v>107</v>
      </c>
      <c r="E95178" s="1" t="s">
        <v>108</v>
      </c>
      <c r="F95178" s="1" t="s">
        <v>156</v>
      </c>
      <c r="G95178" s="3" t="s">
        <v>571</v>
      </c>
      <c r="H95178" s="3" t="s">
        <v>828</v>
      </c>
      <c r="I95178" s="1" t="s">
        <v>997</v>
      </c>
      <c r="J95178">
        <v>5209</v>
      </c>
      <c r="K95178">
        <v>1656</v>
      </c>
      <c r="L95178">
        <v>590</v>
      </c>
      <c r="M95178">
        <v>1680</v>
      </c>
      <c r="N95178">
        <v>0</v>
      </c>
      <c r="O95178">
        <v>1283</v>
      </c>
    </row>
    <row r="95179" spans="1:15" x14ac:dyDescent="0.25">
      <c r="A95179">
        <v>2017</v>
      </c>
      <c r="B95179">
        <v>6</v>
      </c>
      <c r="C95179" s="2">
        <f>DATE(Airline_Delay_Cause[[#This Row],[year]],Airline_Delay_Cause[[#This Row],[month]],1)</f>
        <v>42887</v>
      </c>
      <c r="D95179" s="1" t="s">
        <v>107</v>
      </c>
      <c r="E95179" s="1" t="s">
        <v>108</v>
      </c>
      <c r="F95179" s="1" t="s">
        <v>157</v>
      </c>
      <c r="G95179" s="3" t="s">
        <v>572</v>
      </c>
      <c r="H95179" s="3" t="s">
        <v>839</v>
      </c>
      <c r="I95179" s="1" t="s">
        <v>998</v>
      </c>
      <c r="J95179">
        <v>14011</v>
      </c>
      <c r="K95179">
        <v>3067</v>
      </c>
      <c r="L95179">
        <v>1164</v>
      </c>
      <c r="M95179">
        <v>3640</v>
      </c>
      <c r="N95179">
        <v>22</v>
      </c>
      <c r="O95179">
        <v>6118</v>
      </c>
    </row>
    <row r="95180" spans="1:15" x14ac:dyDescent="0.25">
      <c r="A95180">
        <v>2017</v>
      </c>
      <c r="B95180">
        <v>6</v>
      </c>
      <c r="C95180" s="2">
        <f>DATE(Airline_Delay_Cause[[#This Row],[year]],Airline_Delay_Cause[[#This Row],[month]],1)</f>
        <v>42887</v>
      </c>
      <c r="D95180" s="1" t="s">
        <v>107</v>
      </c>
      <c r="E95180" s="1" t="s">
        <v>108</v>
      </c>
      <c r="F95180" s="1" t="s">
        <v>158</v>
      </c>
      <c r="G95180" s="3" t="s">
        <v>573</v>
      </c>
      <c r="H95180" s="3" t="s">
        <v>810</v>
      </c>
      <c r="I95180" s="1" t="s">
        <v>999</v>
      </c>
      <c r="J95180">
        <v>11254</v>
      </c>
      <c r="K95180">
        <v>3297</v>
      </c>
      <c r="L95180">
        <v>741</v>
      </c>
      <c r="M95180">
        <v>1247</v>
      </c>
      <c r="N95180">
        <v>11</v>
      </c>
      <c r="O95180">
        <v>5958</v>
      </c>
    </row>
    <row r="95181" spans="1:15" x14ac:dyDescent="0.25">
      <c r="A95181">
        <v>2017</v>
      </c>
      <c r="B95181">
        <v>6</v>
      </c>
      <c r="C95181" s="2">
        <f>DATE(Airline_Delay_Cause[[#This Row],[year]],Airline_Delay_Cause[[#This Row],[month]],1)</f>
        <v>42887</v>
      </c>
      <c r="D95181" s="1" t="s">
        <v>107</v>
      </c>
      <c r="E95181" s="1" t="s">
        <v>108</v>
      </c>
      <c r="F95181" s="1" t="s">
        <v>97</v>
      </c>
      <c r="G95181" s="3" t="s">
        <v>516</v>
      </c>
      <c r="H95181" s="3" t="s">
        <v>805</v>
      </c>
      <c r="I95181" s="1" t="s">
        <v>940</v>
      </c>
      <c r="J95181">
        <v>197</v>
      </c>
      <c r="K95181">
        <v>171</v>
      </c>
      <c r="L95181">
        <v>0</v>
      </c>
      <c r="M95181">
        <v>12</v>
      </c>
      <c r="N95181">
        <v>0</v>
      </c>
      <c r="O95181">
        <v>14</v>
      </c>
    </row>
    <row r="95182" spans="1:15" x14ac:dyDescent="0.25">
      <c r="A95182">
        <v>2017</v>
      </c>
      <c r="B95182">
        <v>6</v>
      </c>
      <c r="C95182" s="2">
        <f>DATE(Airline_Delay_Cause[[#This Row],[year]],Airline_Delay_Cause[[#This Row],[month]],1)</f>
        <v>42887</v>
      </c>
      <c r="D95182" s="1" t="s">
        <v>107</v>
      </c>
      <c r="E95182" s="1" t="s">
        <v>108</v>
      </c>
      <c r="F95182" s="1" t="s">
        <v>159</v>
      </c>
      <c r="G95182" s="3" t="s">
        <v>574</v>
      </c>
      <c r="H95182" s="3" t="s">
        <v>839</v>
      </c>
      <c r="I95182" s="1" t="s">
        <v>1000</v>
      </c>
      <c r="J95182">
        <v>241</v>
      </c>
      <c r="K95182">
        <v>60</v>
      </c>
      <c r="L95182">
        <v>164</v>
      </c>
      <c r="M95182">
        <v>17</v>
      </c>
      <c r="N95182">
        <v>0</v>
      </c>
      <c r="O95182">
        <v>0</v>
      </c>
    </row>
    <row r="95183" spans="1:15" x14ac:dyDescent="0.25">
      <c r="A95183">
        <v>2017</v>
      </c>
      <c r="B95183">
        <v>6</v>
      </c>
      <c r="C95183" s="2">
        <f>DATE(Airline_Delay_Cause[[#This Row],[year]],Airline_Delay_Cause[[#This Row],[month]],1)</f>
        <v>42887</v>
      </c>
      <c r="D95183" s="1" t="s">
        <v>107</v>
      </c>
      <c r="E95183" s="1" t="s">
        <v>108</v>
      </c>
      <c r="F95183" s="1" t="s">
        <v>160</v>
      </c>
      <c r="G95183" s="3" t="s">
        <v>575</v>
      </c>
      <c r="H95183" s="3" t="s">
        <v>830</v>
      </c>
      <c r="I95183" s="1" t="s">
        <v>1001</v>
      </c>
      <c r="J95183">
        <v>84</v>
      </c>
      <c r="K95183">
        <v>0</v>
      </c>
      <c r="L95183">
        <v>0</v>
      </c>
      <c r="M95183">
        <v>27</v>
      </c>
      <c r="N95183">
        <v>0</v>
      </c>
      <c r="O95183">
        <v>57</v>
      </c>
    </row>
    <row r="95184" spans="1:15" x14ac:dyDescent="0.25">
      <c r="A95184">
        <v>2017</v>
      </c>
      <c r="B95184">
        <v>6</v>
      </c>
      <c r="C95184" s="2">
        <f>DATE(Airline_Delay_Cause[[#This Row],[year]],Airline_Delay_Cause[[#This Row],[month]],1)</f>
        <v>42887</v>
      </c>
      <c r="D95184" s="1" t="s">
        <v>107</v>
      </c>
      <c r="E95184" s="1" t="s">
        <v>108</v>
      </c>
      <c r="F95184" s="1" t="s">
        <v>161</v>
      </c>
      <c r="G95184" s="3" t="s">
        <v>576</v>
      </c>
      <c r="H95184" s="3" t="s">
        <v>843</v>
      </c>
      <c r="I95184" s="1" t="s">
        <v>1002</v>
      </c>
      <c r="J95184">
        <v>16657</v>
      </c>
      <c r="K95184">
        <v>5238</v>
      </c>
      <c r="L95184">
        <v>1058</v>
      </c>
      <c r="M95184">
        <v>3998</v>
      </c>
      <c r="N95184">
        <v>34</v>
      </c>
      <c r="O95184">
        <v>6329</v>
      </c>
    </row>
    <row r="95185" spans="1:15" x14ac:dyDescent="0.25">
      <c r="A95185">
        <v>2017</v>
      </c>
      <c r="B95185">
        <v>6</v>
      </c>
      <c r="C95185" s="2">
        <f>DATE(Airline_Delay_Cause[[#This Row],[year]],Airline_Delay_Cause[[#This Row],[month]],1)</f>
        <v>42887</v>
      </c>
      <c r="D95185" s="1" t="s">
        <v>107</v>
      </c>
      <c r="E95185" s="1" t="s">
        <v>108</v>
      </c>
      <c r="F95185" s="1" t="s">
        <v>162</v>
      </c>
      <c r="G95185" s="3" t="s">
        <v>577</v>
      </c>
      <c r="H95185" s="3" t="s">
        <v>839</v>
      </c>
      <c r="I95185" s="1" t="s">
        <v>1003</v>
      </c>
      <c r="J95185">
        <v>26773</v>
      </c>
      <c r="K95185">
        <v>6959</v>
      </c>
      <c r="L95185">
        <v>1408</v>
      </c>
      <c r="M95185">
        <v>8885</v>
      </c>
      <c r="N95185">
        <v>24</v>
      </c>
      <c r="O95185">
        <v>9497</v>
      </c>
    </row>
    <row r="95186" spans="1:15" x14ac:dyDescent="0.25">
      <c r="A95186">
        <v>2017</v>
      </c>
      <c r="B95186">
        <v>6</v>
      </c>
      <c r="C95186" s="2">
        <f>DATE(Airline_Delay_Cause[[#This Row],[year]],Airline_Delay_Cause[[#This Row],[month]],1)</f>
        <v>42887</v>
      </c>
      <c r="D95186" s="1" t="s">
        <v>107</v>
      </c>
      <c r="E95186" s="1" t="s">
        <v>108</v>
      </c>
      <c r="F95186" s="1" t="s">
        <v>163</v>
      </c>
      <c r="G95186" s="3" t="s">
        <v>578</v>
      </c>
      <c r="H95186" s="3" t="s">
        <v>839</v>
      </c>
      <c r="I95186" s="1" t="s">
        <v>1004</v>
      </c>
      <c r="J95186">
        <v>5741</v>
      </c>
      <c r="K95186">
        <v>1907</v>
      </c>
      <c r="L95186">
        <v>376</v>
      </c>
      <c r="M95186">
        <v>705</v>
      </c>
      <c r="N95186">
        <v>0</v>
      </c>
      <c r="O95186">
        <v>2753</v>
      </c>
    </row>
    <row r="95187" spans="1:15" x14ac:dyDescent="0.25">
      <c r="A95187">
        <v>2017</v>
      </c>
      <c r="B95187">
        <v>6</v>
      </c>
      <c r="C95187" s="2">
        <f>DATE(Airline_Delay_Cause[[#This Row],[year]],Airline_Delay_Cause[[#This Row],[month]],1)</f>
        <v>42887</v>
      </c>
      <c r="D95187" s="1" t="s">
        <v>107</v>
      </c>
      <c r="E95187" s="1" t="s">
        <v>108</v>
      </c>
      <c r="F95187" s="1" t="s">
        <v>164</v>
      </c>
      <c r="G95187" s="3" t="s">
        <v>579</v>
      </c>
      <c r="H95187" s="3" t="s">
        <v>851</v>
      </c>
      <c r="I95187" s="1" t="s">
        <v>1005</v>
      </c>
      <c r="J95187">
        <v>7738</v>
      </c>
      <c r="K95187">
        <v>3999</v>
      </c>
      <c r="L95187">
        <v>408</v>
      </c>
      <c r="M95187">
        <v>1475</v>
      </c>
      <c r="N95187">
        <v>38</v>
      </c>
      <c r="O95187">
        <v>1818</v>
      </c>
    </row>
    <row r="95188" spans="1:15" x14ac:dyDescent="0.25">
      <c r="A95188">
        <v>2017</v>
      </c>
      <c r="B95188">
        <v>6</v>
      </c>
      <c r="C95188" s="2">
        <f>DATE(Airline_Delay_Cause[[#This Row],[year]],Airline_Delay_Cause[[#This Row],[month]],1)</f>
        <v>42887</v>
      </c>
      <c r="D95188" s="1" t="s">
        <v>107</v>
      </c>
      <c r="E95188" s="1" t="s">
        <v>108</v>
      </c>
      <c r="F95188" s="1" t="s">
        <v>165</v>
      </c>
      <c r="G95188" s="3" t="s">
        <v>580</v>
      </c>
      <c r="H95188" s="3" t="s">
        <v>852</v>
      </c>
      <c r="I95188" s="1" t="s">
        <v>1006</v>
      </c>
      <c r="J95188">
        <v>7709</v>
      </c>
      <c r="K95188">
        <v>2838</v>
      </c>
      <c r="L95188">
        <v>610</v>
      </c>
      <c r="M95188">
        <v>854</v>
      </c>
      <c r="N95188">
        <v>40</v>
      </c>
      <c r="O95188">
        <v>3367</v>
      </c>
    </row>
    <row r="95189" spans="1:15" x14ac:dyDescent="0.25">
      <c r="A95189">
        <v>2017</v>
      </c>
      <c r="B95189">
        <v>6</v>
      </c>
      <c r="C95189" s="2">
        <f>DATE(Airline_Delay_Cause[[#This Row],[year]],Airline_Delay_Cause[[#This Row],[month]],1)</f>
        <v>42887</v>
      </c>
      <c r="D95189" s="1" t="s">
        <v>107</v>
      </c>
      <c r="E95189" s="1" t="s">
        <v>108</v>
      </c>
      <c r="F95189" s="1" t="s">
        <v>166</v>
      </c>
      <c r="G95189" s="3" t="s">
        <v>581</v>
      </c>
      <c r="H95189" s="3" t="s">
        <v>839</v>
      </c>
      <c r="I95189" s="1" t="s">
        <v>1007</v>
      </c>
      <c r="J95189">
        <v>7295</v>
      </c>
      <c r="K95189">
        <v>2374</v>
      </c>
      <c r="L95189">
        <v>470</v>
      </c>
      <c r="M95189">
        <v>875</v>
      </c>
      <c r="N95189">
        <v>0</v>
      </c>
      <c r="O95189">
        <v>3576</v>
      </c>
    </row>
    <row r="95190" spans="1:15" x14ac:dyDescent="0.25">
      <c r="A95190">
        <v>2017</v>
      </c>
      <c r="B95190">
        <v>6</v>
      </c>
      <c r="C95190" s="2">
        <f>DATE(Airline_Delay_Cause[[#This Row],[year]],Airline_Delay_Cause[[#This Row],[month]],1)</f>
        <v>42887</v>
      </c>
      <c r="D95190" s="1" t="s">
        <v>107</v>
      </c>
      <c r="E95190" s="1" t="s">
        <v>108</v>
      </c>
      <c r="F95190" s="1" t="s">
        <v>167</v>
      </c>
      <c r="G95190" s="3" t="s">
        <v>582</v>
      </c>
      <c r="H95190" s="3" t="s">
        <v>839</v>
      </c>
      <c r="I95190" s="1" t="s">
        <v>1008</v>
      </c>
      <c r="J95190">
        <v>6647</v>
      </c>
      <c r="K95190">
        <v>2134</v>
      </c>
      <c r="L95190">
        <v>485</v>
      </c>
      <c r="M95190">
        <v>988</v>
      </c>
      <c r="N95190">
        <v>0</v>
      </c>
      <c r="O95190">
        <v>3040</v>
      </c>
    </row>
    <row r="95191" spans="1:15" x14ac:dyDescent="0.25">
      <c r="A95191">
        <v>2017</v>
      </c>
      <c r="B95191">
        <v>6</v>
      </c>
      <c r="C95191" s="2">
        <f>DATE(Airline_Delay_Cause[[#This Row],[year]],Airline_Delay_Cause[[#This Row],[month]],1)</f>
        <v>42887</v>
      </c>
      <c r="D95191" s="1" t="s">
        <v>107</v>
      </c>
      <c r="E95191" s="1" t="s">
        <v>108</v>
      </c>
      <c r="F95191" s="1" t="s">
        <v>100</v>
      </c>
      <c r="G95191" s="3" t="s">
        <v>519</v>
      </c>
      <c r="H95191" s="3" t="s">
        <v>831</v>
      </c>
      <c r="I95191" s="1" t="s">
        <v>943</v>
      </c>
      <c r="J95191">
        <v>9860</v>
      </c>
      <c r="K95191">
        <v>3911</v>
      </c>
      <c r="L95191">
        <v>448</v>
      </c>
      <c r="M95191">
        <v>1208</v>
      </c>
      <c r="N95191">
        <v>13</v>
      </c>
      <c r="O95191">
        <v>4280</v>
      </c>
    </row>
    <row r="95192" spans="1:15" x14ac:dyDescent="0.25">
      <c r="A95192">
        <v>2017</v>
      </c>
      <c r="B95192">
        <v>6</v>
      </c>
      <c r="C95192" s="2">
        <f>DATE(Airline_Delay_Cause[[#This Row],[year]],Airline_Delay_Cause[[#This Row],[month]],1)</f>
        <v>42887</v>
      </c>
      <c r="D95192" s="1" t="s">
        <v>107</v>
      </c>
      <c r="E95192" s="1" t="s">
        <v>108</v>
      </c>
      <c r="F95192" s="1" t="s">
        <v>169</v>
      </c>
      <c r="G95192" s="3" t="s">
        <v>584</v>
      </c>
      <c r="H95192" s="3" t="s">
        <v>853</v>
      </c>
      <c r="I95192" s="1" t="s">
        <v>1010</v>
      </c>
      <c r="J95192">
        <v>3388</v>
      </c>
      <c r="K95192">
        <v>951</v>
      </c>
      <c r="L95192">
        <v>152</v>
      </c>
      <c r="M95192">
        <v>476</v>
      </c>
      <c r="N95192">
        <v>0</v>
      </c>
      <c r="O95192">
        <v>1809</v>
      </c>
    </row>
    <row r="95193" spans="1:15" x14ac:dyDescent="0.25">
      <c r="A95193">
        <v>2017</v>
      </c>
      <c r="B95193">
        <v>6</v>
      </c>
      <c r="C95193" s="2">
        <f>DATE(Airline_Delay_Cause[[#This Row],[year]],Airline_Delay_Cause[[#This Row],[month]],1)</f>
        <v>42887</v>
      </c>
      <c r="D95193" s="1" t="s">
        <v>107</v>
      </c>
      <c r="E95193" s="1" t="s">
        <v>108</v>
      </c>
      <c r="F95193" s="1" t="s">
        <v>170</v>
      </c>
      <c r="G95193" s="3" t="s">
        <v>585</v>
      </c>
      <c r="H95193" s="3" t="s">
        <v>853</v>
      </c>
      <c r="I95193" s="1" t="s">
        <v>1011</v>
      </c>
      <c r="J95193">
        <v>2054</v>
      </c>
      <c r="K95193">
        <v>1368</v>
      </c>
      <c r="L95193">
        <v>146</v>
      </c>
      <c r="M95193">
        <v>135</v>
      </c>
      <c r="N95193">
        <v>0</v>
      </c>
      <c r="O95193">
        <v>405</v>
      </c>
    </row>
    <row r="95194" spans="1:15" x14ac:dyDescent="0.25">
      <c r="A95194">
        <v>2017</v>
      </c>
      <c r="B95194">
        <v>6</v>
      </c>
      <c r="C95194" s="2">
        <f>DATE(Airline_Delay_Cause[[#This Row],[year]],Airline_Delay_Cause[[#This Row],[month]],1)</f>
        <v>42887</v>
      </c>
      <c r="D95194" s="1" t="s">
        <v>107</v>
      </c>
      <c r="E95194" s="1" t="s">
        <v>108</v>
      </c>
      <c r="F95194" s="1" t="s">
        <v>101</v>
      </c>
      <c r="G95194" s="3" t="s">
        <v>520</v>
      </c>
      <c r="H95194" s="3" t="s">
        <v>808</v>
      </c>
      <c r="I95194" s="1" t="s">
        <v>944</v>
      </c>
      <c r="J95194">
        <v>1017</v>
      </c>
      <c r="K95194">
        <v>277</v>
      </c>
      <c r="L95194">
        <v>22</v>
      </c>
      <c r="M95194">
        <v>490</v>
      </c>
      <c r="N95194">
        <v>0</v>
      </c>
      <c r="O95194">
        <v>228</v>
      </c>
    </row>
    <row r="95195" spans="1:15" x14ac:dyDescent="0.25">
      <c r="A95195">
        <v>2017</v>
      </c>
      <c r="B95195">
        <v>6</v>
      </c>
      <c r="C95195" s="2">
        <f>DATE(Airline_Delay_Cause[[#This Row],[year]],Airline_Delay_Cause[[#This Row],[month]],1)</f>
        <v>42887</v>
      </c>
      <c r="D95195" s="1" t="s">
        <v>107</v>
      </c>
      <c r="E95195" s="1" t="s">
        <v>108</v>
      </c>
      <c r="F95195" s="1" t="s">
        <v>171</v>
      </c>
      <c r="G95195" s="3" t="s">
        <v>586</v>
      </c>
      <c r="H95195" s="3" t="s">
        <v>828</v>
      </c>
      <c r="I95195" s="1" t="s">
        <v>1012</v>
      </c>
      <c r="J95195">
        <v>16574</v>
      </c>
      <c r="K95195">
        <v>4434</v>
      </c>
      <c r="L95195">
        <v>986</v>
      </c>
      <c r="M95195">
        <v>4448</v>
      </c>
      <c r="N95195">
        <v>10</v>
      </c>
      <c r="O95195">
        <v>6696</v>
      </c>
    </row>
    <row r="95196" spans="1:15" x14ac:dyDescent="0.25">
      <c r="A95196">
        <v>2017</v>
      </c>
      <c r="B95196">
        <v>6</v>
      </c>
      <c r="C95196" s="2">
        <f>DATE(Airline_Delay_Cause[[#This Row],[year]],Airline_Delay_Cause[[#This Row],[month]],1)</f>
        <v>42887</v>
      </c>
      <c r="D95196" s="1" t="s">
        <v>107</v>
      </c>
      <c r="E95196" s="1" t="s">
        <v>108</v>
      </c>
      <c r="F95196" s="1" t="s">
        <v>172</v>
      </c>
      <c r="G95196" s="3" t="s">
        <v>587</v>
      </c>
      <c r="H95196" s="3" t="s">
        <v>849</v>
      </c>
      <c r="I95196" s="1" t="s">
        <v>1013</v>
      </c>
      <c r="J95196">
        <v>6626</v>
      </c>
      <c r="K95196">
        <v>2468</v>
      </c>
      <c r="L95196">
        <v>627</v>
      </c>
      <c r="M95196">
        <v>364</v>
      </c>
      <c r="N95196">
        <v>0</v>
      </c>
      <c r="O95196">
        <v>3167</v>
      </c>
    </row>
    <row r="95197" spans="1:15" x14ac:dyDescent="0.25">
      <c r="A95197">
        <v>2017</v>
      </c>
      <c r="B95197">
        <v>6</v>
      </c>
      <c r="C95197" s="2">
        <f>DATE(Airline_Delay_Cause[[#This Row],[year]],Airline_Delay_Cause[[#This Row],[month]],1)</f>
        <v>42887</v>
      </c>
      <c r="D95197" s="1" t="s">
        <v>107</v>
      </c>
      <c r="E95197" s="1" t="s">
        <v>108</v>
      </c>
      <c r="F95197" s="1" t="s">
        <v>173</v>
      </c>
      <c r="G95197" s="3" t="s">
        <v>588</v>
      </c>
      <c r="H95197" s="3" t="s">
        <v>850</v>
      </c>
      <c r="I95197" s="1" t="s">
        <v>1014</v>
      </c>
      <c r="J95197">
        <v>4198</v>
      </c>
      <c r="K95197">
        <v>1104</v>
      </c>
      <c r="L95197">
        <v>463</v>
      </c>
      <c r="M95197">
        <v>378</v>
      </c>
      <c r="N95197">
        <v>0</v>
      </c>
      <c r="O95197">
        <v>2253</v>
      </c>
    </row>
    <row r="95198" spans="1:15" x14ac:dyDescent="0.25">
      <c r="A95198">
        <v>2017</v>
      </c>
      <c r="B95198">
        <v>6</v>
      </c>
      <c r="C95198" s="2">
        <f>DATE(Airline_Delay_Cause[[#This Row],[year]],Airline_Delay_Cause[[#This Row],[month]],1)</f>
        <v>42887</v>
      </c>
      <c r="D95198" s="1" t="s">
        <v>107</v>
      </c>
      <c r="E95198" s="1" t="s">
        <v>108</v>
      </c>
      <c r="F95198" s="1" t="s">
        <v>106</v>
      </c>
      <c r="G95198" s="3" t="s">
        <v>477</v>
      </c>
      <c r="H95198" s="3" t="s">
        <v>834</v>
      </c>
      <c r="I95198" s="1" t="s">
        <v>949</v>
      </c>
      <c r="J95198">
        <v>368</v>
      </c>
      <c r="K95198">
        <v>77</v>
      </c>
      <c r="L95198">
        <v>30</v>
      </c>
      <c r="M95198">
        <v>244</v>
      </c>
      <c r="N95198">
        <v>0</v>
      </c>
      <c r="O95198">
        <v>17</v>
      </c>
    </row>
    <row r="95199" spans="1:15" x14ac:dyDescent="0.25">
      <c r="A95199">
        <v>2017</v>
      </c>
      <c r="B95199">
        <v>6</v>
      </c>
      <c r="C95199" s="2">
        <f>DATE(Airline_Delay_Cause[[#This Row],[year]],Airline_Delay_Cause[[#This Row],[month]],1)</f>
        <v>42887</v>
      </c>
      <c r="D95199" s="1" t="s">
        <v>175</v>
      </c>
      <c r="E95199" s="1" t="s">
        <v>176</v>
      </c>
      <c r="F95199" s="1" t="s">
        <v>109</v>
      </c>
      <c r="G95199" s="3" t="s">
        <v>525</v>
      </c>
      <c r="H95199" s="3" t="s">
        <v>835</v>
      </c>
      <c r="I95199" s="1" t="s">
        <v>950</v>
      </c>
      <c r="J95199">
        <v>262</v>
      </c>
      <c r="K95199">
        <v>160</v>
      </c>
      <c r="L95199">
        <v>0</v>
      </c>
      <c r="M95199">
        <v>13</v>
      </c>
      <c r="N95199">
        <v>0</v>
      </c>
      <c r="O95199">
        <v>89</v>
      </c>
    </row>
    <row r="95200" spans="1:15" x14ac:dyDescent="0.25">
      <c r="A95200">
        <v>2017</v>
      </c>
      <c r="B95200">
        <v>6</v>
      </c>
      <c r="C95200" s="2">
        <f>DATE(Airline_Delay_Cause[[#This Row],[year]],Airline_Delay_Cause[[#This Row],[month]],1)</f>
        <v>42887</v>
      </c>
      <c r="D95200" s="1" t="s">
        <v>175</v>
      </c>
      <c r="E95200" s="1" t="s">
        <v>176</v>
      </c>
      <c r="F95200" s="1" t="s">
        <v>177</v>
      </c>
      <c r="G95200" s="3" t="s">
        <v>590</v>
      </c>
      <c r="H95200" s="3" t="s">
        <v>836</v>
      </c>
      <c r="I95200" s="1" t="s">
        <v>1016</v>
      </c>
      <c r="J95200">
        <v>0</v>
      </c>
      <c r="K95200">
        <v>0</v>
      </c>
      <c r="L95200">
        <v>0</v>
      </c>
      <c r="M95200">
        <v>0</v>
      </c>
      <c r="N95200">
        <v>0</v>
      </c>
      <c r="O95200">
        <v>0</v>
      </c>
    </row>
    <row r="95201" spans="1:15" x14ac:dyDescent="0.25">
      <c r="A95201">
        <v>2017</v>
      </c>
      <c r="B95201">
        <v>6</v>
      </c>
      <c r="C95201" s="2">
        <f>DATE(Airline_Delay_Cause[[#This Row],[year]],Airline_Delay_Cause[[#This Row],[month]],1)</f>
        <v>42887</v>
      </c>
      <c r="D95201" s="1" t="s">
        <v>175</v>
      </c>
      <c r="E95201" s="1" t="s">
        <v>176</v>
      </c>
      <c r="F95201" s="1" t="s">
        <v>178</v>
      </c>
      <c r="G95201" s="3" t="s">
        <v>591</v>
      </c>
      <c r="H95201" s="3" t="s">
        <v>836</v>
      </c>
      <c r="I95201" s="1" t="s">
        <v>1017</v>
      </c>
      <c r="J95201">
        <v>654</v>
      </c>
      <c r="K95201">
        <v>425</v>
      </c>
      <c r="L95201">
        <v>103</v>
      </c>
      <c r="M95201">
        <v>70</v>
      </c>
      <c r="N95201">
        <v>0</v>
      </c>
      <c r="O95201">
        <v>56</v>
      </c>
    </row>
    <row r="95202" spans="1:15" x14ac:dyDescent="0.25">
      <c r="A95202">
        <v>2017</v>
      </c>
      <c r="B95202">
        <v>6</v>
      </c>
      <c r="C95202" s="2">
        <f>DATE(Airline_Delay_Cause[[#This Row],[year]],Airline_Delay_Cause[[#This Row],[month]],1)</f>
        <v>42887</v>
      </c>
      <c r="D95202" s="1" t="s">
        <v>175</v>
      </c>
      <c r="E95202" s="1" t="s">
        <v>176</v>
      </c>
      <c r="F95202" s="1" t="s">
        <v>179</v>
      </c>
      <c r="G95202" s="3" t="s">
        <v>592</v>
      </c>
      <c r="H95202" s="3" t="s">
        <v>836</v>
      </c>
      <c r="I95202" s="1" t="s">
        <v>1018</v>
      </c>
      <c r="J95202">
        <v>45</v>
      </c>
      <c r="K95202">
        <v>8</v>
      </c>
      <c r="L95202">
        <v>0</v>
      </c>
      <c r="M95202">
        <v>4</v>
      </c>
      <c r="N95202">
        <v>0</v>
      </c>
      <c r="O95202">
        <v>33</v>
      </c>
    </row>
    <row r="95203" spans="1:15" x14ac:dyDescent="0.25">
      <c r="A95203">
        <v>2017</v>
      </c>
      <c r="B95203">
        <v>6</v>
      </c>
      <c r="C95203" s="2">
        <f>DATE(Airline_Delay_Cause[[#This Row],[year]],Airline_Delay_Cause[[#This Row],[month]],1)</f>
        <v>42887</v>
      </c>
      <c r="D95203" s="1" t="s">
        <v>175</v>
      </c>
      <c r="E95203" s="1" t="s">
        <v>176</v>
      </c>
      <c r="F95203" s="1" t="s">
        <v>110</v>
      </c>
      <c r="G95203" s="3" t="s">
        <v>526</v>
      </c>
      <c r="H95203" s="3" t="s">
        <v>836</v>
      </c>
      <c r="I95203" s="1" t="s">
        <v>951</v>
      </c>
      <c r="J95203">
        <v>9736</v>
      </c>
      <c r="K95203">
        <v>3136</v>
      </c>
      <c r="L95203">
        <v>88</v>
      </c>
      <c r="M95203">
        <v>2130</v>
      </c>
      <c r="N95203">
        <v>186</v>
      </c>
      <c r="O95203">
        <v>4196</v>
      </c>
    </row>
    <row r="95204" spans="1:15" x14ac:dyDescent="0.25">
      <c r="A95204">
        <v>2017</v>
      </c>
      <c r="B95204">
        <v>6</v>
      </c>
      <c r="C95204" s="2">
        <f>DATE(Airline_Delay_Cause[[#This Row],[year]],Airline_Delay_Cause[[#This Row],[month]],1)</f>
        <v>42887</v>
      </c>
      <c r="D95204" s="1" t="s">
        <v>175</v>
      </c>
      <c r="E95204" s="1" t="s">
        <v>176</v>
      </c>
      <c r="F95204" s="1" t="s">
        <v>20</v>
      </c>
      <c r="G95204" s="3" t="s">
        <v>443</v>
      </c>
      <c r="H95204" s="3" t="s">
        <v>805</v>
      </c>
      <c r="I95204" s="1" t="s">
        <v>863</v>
      </c>
      <c r="J95204">
        <v>253</v>
      </c>
      <c r="K95204">
        <v>244</v>
      </c>
      <c r="L95204">
        <v>0</v>
      </c>
      <c r="M95204">
        <v>9</v>
      </c>
      <c r="N95204">
        <v>0</v>
      </c>
      <c r="O95204">
        <v>0</v>
      </c>
    </row>
    <row r="95205" spans="1:15" x14ac:dyDescent="0.25">
      <c r="A95205">
        <v>2017</v>
      </c>
      <c r="B95205">
        <v>6</v>
      </c>
      <c r="C95205" s="2">
        <f>DATE(Airline_Delay_Cause[[#This Row],[year]],Airline_Delay_Cause[[#This Row],[month]],1)</f>
        <v>42887</v>
      </c>
      <c r="D95205" s="1" t="s">
        <v>175</v>
      </c>
      <c r="E95205" s="1" t="s">
        <v>176</v>
      </c>
      <c r="F95205" s="1" t="s">
        <v>22</v>
      </c>
      <c r="G95205" s="3" t="s">
        <v>445</v>
      </c>
      <c r="H95205" s="3" t="s">
        <v>810</v>
      </c>
      <c r="I95205" s="1" t="s">
        <v>865</v>
      </c>
      <c r="J95205">
        <v>272</v>
      </c>
      <c r="K95205">
        <v>36</v>
      </c>
      <c r="L95205">
        <v>0</v>
      </c>
      <c r="M95205">
        <v>125</v>
      </c>
      <c r="N95205">
        <v>0</v>
      </c>
      <c r="O95205">
        <v>111</v>
      </c>
    </row>
    <row r="95206" spans="1:15" x14ac:dyDescent="0.25">
      <c r="A95206">
        <v>2017</v>
      </c>
      <c r="B95206">
        <v>6</v>
      </c>
      <c r="C95206" s="2">
        <f>DATE(Airline_Delay_Cause[[#This Row],[year]],Airline_Delay_Cause[[#This Row],[month]],1)</f>
        <v>42887</v>
      </c>
      <c r="D95206" s="1" t="s">
        <v>175</v>
      </c>
      <c r="E95206" s="1" t="s">
        <v>176</v>
      </c>
      <c r="F95206" s="1" t="s">
        <v>180</v>
      </c>
      <c r="G95206" s="3" t="s">
        <v>593</v>
      </c>
      <c r="H95206" s="3" t="s">
        <v>836</v>
      </c>
      <c r="I95206" s="1" t="s">
        <v>1019</v>
      </c>
      <c r="J95206">
        <v>325</v>
      </c>
      <c r="K95206">
        <v>75</v>
      </c>
      <c r="L95206">
        <v>0</v>
      </c>
      <c r="M95206">
        <v>29</v>
      </c>
      <c r="N95206">
        <v>0</v>
      </c>
      <c r="O95206">
        <v>221</v>
      </c>
    </row>
    <row r="95207" spans="1:15" x14ac:dyDescent="0.25">
      <c r="A95207">
        <v>2017</v>
      </c>
      <c r="B95207">
        <v>6</v>
      </c>
      <c r="C95207" s="2">
        <f>DATE(Airline_Delay_Cause[[#This Row],[year]],Airline_Delay_Cause[[#This Row],[month]],1)</f>
        <v>42887</v>
      </c>
      <c r="D95207" s="1" t="s">
        <v>175</v>
      </c>
      <c r="E95207" s="1" t="s">
        <v>176</v>
      </c>
      <c r="F95207" s="1" t="s">
        <v>232</v>
      </c>
      <c r="G95207" s="3" t="s">
        <v>634</v>
      </c>
      <c r="H95207" s="3" t="s">
        <v>843</v>
      </c>
      <c r="I95207" s="1" t="s">
        <v>1062</v>
      </c>
      <c r="J95207">
        <v>39</v>
      </c>
      <c r="K95207">
        <v>17</v>
      </c>
      <c r="L95207">
        <v>0</v>
      </c>
      <c r="M95207">
        <v>3</v>
      </c>
      <c r="N95207">
        <v>0</v>
      </c>
      <c r="O95207">
        <v>19</v>
      </c>
    </row>
    <row r="95208" spans="1:15" x14ac:dyDescent="0.25">
      <c r="A95208">
        <v>2017</v>
      </c>
      <c r="B95208">
        <v>6</v>
      </c>
      <c r="C95208" s="2">
        <f>DATE(Airline_Delay_Cause[[#This Row],[year]],Airline_Delay_Cause[[#This Row],[month]],1)</f>
        <v>42887</v>
      </c>
      <c r="D95208" s="1" t="s">
        <v>175</v>
      </c>
      <c r="E95208" s="1" t="s">
        <v>176</v>
      </c>
      <c r="F95208" s="1" t="s">
        <v>29</v>
      </c>
      <c r="G95208" s="3" t="s">
        <v>452</v>
      </c>
      <c r="H95208" s="3" t="s">
        <v>816</v>
      </c>
      <c r="I95208" s="1" t="s">
        <v>872</v>
      </c>
      <c r="J95208">
        <v>40</v>
      </c>
      <c r="K95208">
        <v>25</v>
      </c>
      <c r="L95208">
        <v>0</v>
      </c>
      <c r="M95208">
        <v>7</v>
      </c>
      <c r="N95208">
        <v>0</v>
      </c>
      <c r="O95208">
        <v>8</v>
      </c>
    </row>
    <row r="95209" spans="1:15" x14ac:dyDescent="0.25">
      <c r="A95209">
        <v>2017</v>
      </c>
      <c r="B95209">
        <v>6</v>
      </c>
      <c r="C95209" s="2">
        <f>DATE(Airline_Delay_Cause[[#This Row],[year]],Airline_Delay_Cause[[#This Row],[month]],1)</f>
        <v>42887</v>
      </c>
      <c r="D95209" s="1" t="s">
        <v>175</v>
      </c>
      <c r="E95209" s="1" t="s">
        <v>176</v>
      </c>
      <c r="F95209" s="1" t="s">
        <v>113</v>
      </c>
      <c r="G95209" s="3" t="s">
        <v>529</v>
      </c>
      <c r="H95209" s="3" t="s">
        <v>838</v>
      </c>
      <c r="I95209" s="1" t="s">
        <v>954</v>
      </c>
      <c r="J95209">
        <v>158</v>
      </c>
      <c r="K95209">
        <v>100</v>
      </c>
      <c r="L95209">
        <v>0</v>
      </c>
      <c r="M95209">
        <v>22</v>
      </c>
      <c r="N95209">
        <v>0</v>
      </c>
      <c r="O95209">
        <v>36</v>
      </c>
    </row>
    <row r="95210" spans="1:15" x14ac:dyDescent="0.25">
      <c r="A95210">
        <v>2017</v>
      </c>
      <c r="B95210">
        <v>6</v>
      </c>
      <c r="C95210" s="2">
        <f>DATE(Airline_Delay_Cause[[#This Row],[year]],Airline_Delay_Cause[[#This Row],[month]],1)</f>
        <v>42887</v>
      </c>
      <c r="D95210" s="1" t="s">
        <v>175</v>
      </c>
      <c r="E95210" s="1" t="s">
        <v>176</v>
      </c>
      <c r="F95210" s="1" t="s">
        <v>30</v>
      </c>
      <c r="G95210" s="3" t="s">
        <v>453</v>
      </c>
      <c r="H95210" s="3" t="s">
        <v>806</v>
      </c>
      <c r="I95210" s="1" t="s">
        <v>873</v>
      </c>
      <c r="J95210">
        <v>3631</v>
      </c>
      <c r="K95210">
        <v>367</v>
      </c>
      <c r="L95210">
        <v>0</v>
      </c>
      <c r="M95210">
        <v>3191</v>
      </c>
      <c r="N95210">
        <v>0</v>
      </c>
      <c r="O95210">
        <v>73</v>
      </c>
    </row>
    <row r="95211" spans="1:15" x14ac:dyDescent="0.25">
      <c r="A95211">
        <v>2017</v>
      </c>
      <c r="B95211">
        <v>6</v>
      </c>
      <c r="C95211" s="2">
        <f>DATE(Airline_Delay_Cause[[#This Row],[year]],Airline_Delay_Cause[[#This Row],[month]],1)</f>
        <v>42887</v>
      </c>
      <c r="D95211" s="1" t="s">
        <v>175</v>
      </c>
      <c r="E95211" s="1" t="s">
        <v>176</v>
      </c>
      <c r="F95211" s="1" t="s">
        <v>181</v>
      </c>
      <c r="G95211" s="3" t="s">
        <v>594</v>
      </c>
      <c r="H95211" s="3" t="s">
        <v>836</v>
      </c>
      <c r="I95211" s="1" t="s">
        <v>1020</v>
      </c>
      <c r="J95211">
        <v>558</v>
      </c>
      <c r="K95211">
        <v>23</v>
      </c>
      <c r="L95211">
        <v>0</v>
      </c>
      <c r="M95211">
        <v>16</v>
      </c>
      <c r="N95211">
        <v>0</v>
      </c>
      <c r="O95211">
        <v>519</v>
      </c>
    </row>
    <row r="95212" spans="1:15" x14ac:dyDescent="0.25">
      <c r="A95212">
        <v>2017</v>
      </c>
      <c r="B95212">
        <v>6</v>
      </c>
      <c r="C95212" s="2">
        <f>DATE(Airline_Delay_Cause[[#This Row],[year]],Airline_Delay_Cause[[#This Row],[month]],1)</f>
        <v>42887</v>
      </c>
      <c r="D95212" s="1" t="s">
        <v>175</v>
      </c>
      <c r="E95212" s="1" t="s">
        <v>176</v>
      </c>
      <c r="F95212" s="1" t="s">
        <v>114</v>
      </c>
      <c r="G95212" s="3" t="s">
        <v>530</v>
      </c>
      <c r="H95212" s="3" t="s">
        <v>839</v>
      </c>
      <c r="I95212" s="1" t="s">
        <v>955</v>
      </c>
      <c r="J95212">
        <v>484</v>
      </c>
      <c r="K95212">
        <v>110</v>
      </c>
      <c r="L95212">
        <v>0</v>
      </c>
      <c r="M95212">
        <v>128</v>
      </c>
      <c r="N95212">
        <v>0</v>
      </c>
      <c r="O95212">
        <v>246</v>
      </c>
    </row>
    <row r="95213" spans="1:15" x14ac:dyDescent="0.25">
      <c r="A95213">
        <v>2017</v>
      </c>
      <c r="B95213">
        <v>6</v>
      </c>
      <c r="C95213" s="2">
        <f>DATE(Airline_Delay_Cause[[#This Row],[year]],Airline_Delay_Cause[[#This Row],[month]],1)</f>
        <v>42887</v>
      </c>
      <c r="D95213" s="1" t="s">
        <v>175</v>
      </c>
      <c r="E95213" s="1" t="s">
        <v>176</v>
      </c>
      <c r="F95213" s="1" t="s">
        <v>34</v>
      </c>
      <c r="G95213" s="3" t="s">
        <v>457</v>
      </c>
      <c r="H95213" s="3" t="s">
        <v>818</v>
      </c>
      <c r="I95213" s="1" t="s">
        <v>877</v>
      </c>
      <c r="J95213">
        <v>791</v>
      </c>
      <c r="K95213">
        <v>160</v>
      </c>
      <c r="L95213">
        <v>0</v>
      </c>
      <c r="M95213">
        <v>462</v>
      </c>
      <c r="N95213">
        <v>0</v>
      </c>
      <c r="O95213">
        <v>169</v>
      </c>
    </row>
    <row r="95214" spans="1:15" x14ac:dyDescent="0.25">
      <c r="A95214">
        <v>2017</v>
      </c>
      <c r="B95214">
        <v>6</v>
      </c>
      <c r="C95214" s="2">
        <f>DATE(Airline_Delay_Cause[[#This Row],[year]],Airline_Delay_Cause[[#This Row],[month]],1)</f>
        <v>42887</v>
      </c>
      <c r="D95214" s="1" t="s">
        <v>175</v>
      </c>
      <c r="E95214" s="1" t="s">
        <v>176</v>
      </c>
      <c r="F95214" s="1" t="s">
        <v>182</v>
      </c>
      <c r="G95214" s="3" t="s">
        <v>595</v>
      </c>
      <c r="H95214" s="3" t="s">
        <v>836</v>
      </c>
      <c r="I95214" s="1" t="s">
        <v>1021</v>
      </c>
      <c r="J95214">
        <v>312</v>
      </c>
      <c r="K95214">
        <v>27</v>
      </c>
      <c r="L95214">
        <v>0</v>
      </c>
      <c r="M95214">
        <v>78</v>
      </c>
      <c r="N95214">
        <v>0</v>
      </c>
      <c r="O95214">
        <v>207</v>
      </c>
    </row>
    <row r="95215" spans="1:15" x14ac:dyDescent="0.25">
      <c r="A95215">
        <v>2017</v>
      </c>
      <c r="B95215">
        <v>6</v>
      </c>
      <c r="C95215" s="2">
        <f>DATE(Airline_Delay_Cause[[#This Row],[year]],Airline_Delay_Cause[[#This Row],[month]],1)</f>
        <v>42887</v>
      </c>
      <c r="D95215" s="1" t="s">
        <v>175</v>
      </c>
      <c r="E95215" s="1" t="s">
        <v>176</v>
      </c>
      <c r="F95215" s="1" t="s">
        <v>38</v>
      </c>
      <c r="G95215" s="3" t="s">
        <v>461</v>
      </c>
      <c r="H95215" s="3" t="s">
        <v>819</v>
      </c>
      <c r="I95215" s="1" t="s">
        <v>881</v>
      </c>
      <c r="J95215">
        <v>31</v>
      </c>
      <c r="K95215">
        <v>31</v>
      </c>
      <c r="L95215">
        <v>0</v>
      </c>
      <c r="M95215">
        <v>0</v>
      </c>
      <c r="N95215">
        <v>0</v>
      </c>
      <c r="O95215">
        <v>0</v>
      </c>
    </row>
    <row r="95216" spans="1:15" x14ac:dyDescent="0.25">
      <c r="A95216">
        <v>2017</v>
      </c>
      <c r="B95216">
        <v>6</v>
      </c>
      <c r="C95216" s="2">
        <f>DATE(Airline_Delay_Cause[[#This Row],[year]],Airline_Delay_Cause[[#This Row],[month]],1)</f>
        <v>42887</v>
      </c>
      <c r="D95216" s="1" t="s">
        <v>175</v>
      </c>
      <c r="E95216" s="1" t="s">
        <v>176</v>
      </c>
      <c r="F95216" s="1" t="s">
        <v>48</v>
      </c>
      <c r="G95216" s="3" t="s">
        <v>470</v>
      </c>
      <c r="H95216" s="3" t="s">
        <v>823</v>
      </c>
      <c r="I95216" s="1" t="s">
        <v>891</v>
      </c>
      <c r="J95216">
        <v>573</v>
      </c>
      <c r="K95216">
        <v>51</v>
      </c>
      <c r="L95216">
        <v>0</v>
      </c>
      <c r="M95216">
        <v>522</v>
      </c>
      <c r="N95216">
        <v>0</v>
      </c>
      <c r="O95216">
        <v>0</v>
      </c>
    </row>
    <row r="95217" spans="1:15" x14ac:dyDescent="0.25">
      <c r="A95217">
        <v>2017</v>
      </c>
      <c r="B95217">
        <v>6</v>
      </c>
      <c r="C95217" s="2">
        <f>DATE(Airline_Delay_Cause[[#This Row],[year]],Airline_Delay_Cause[[#This Row],[month]],1)</f>
        <v>42887</v>
      </c>
      <c r="D95217" s="1" t="s">
        <v>175</v>
      </c>
      <c r="E95217" s="1" t="s">
        <v>176</v>
      </c>
      <c r="F95217" s="1" t="s">
        <v>117</v>
      </c>
      <c r="G95217" s="3" t="s">
        <v>533</v>
      </c>
      <c r="H95217" s="3" t="s">
        <v>841</v>
      </c>
      <c r="I95217" s="1" t="s">
        <v>958</v>
      </c>
      <c r="J95217">
        <v>715</v>
      </c>
      <c r="K95217">
        <v>166</v>
      </c>
      <c r="L95217">
        <v>0</v>
      </c>
      <c r="M95217">
        <v>167</v>
      </c>
      <c r="N95217">
        <v>22</v>
      </c>
      <c r="O95217">
        <v>360</v>
      </c>
    </row>
    <row r="95218" spans="1:15" x14ac:dyDescent="0.25">
      <c r="A95218">
        <v>2017</v>
      </c>
      <c r="B95218">
        <v>6</v>
      </c>
      <c r="C95218" s="2">
        <f>DATE(Airline_Delay_Cause[[#This Row],[year]],Airline_Delay_Cause[[#This Row],[month]],1)</f>
        <v>42887</v>
      </c>
      <c r="D95218" s="1" t="s">
        <v>175</v>
      </c>
      <c r="E95218" s="1" t="s">
        <v>176</v>
      </c>
      <c r="F95218" s="1" t="s">
        <v>118</v>
      </c>
      <c r="G95218" s="3" t="s">
        <v>534</v>
      </c>
      <c r="H95218" s="3" t="s">
        <v>810</v>
      </c>
      <c r="I95218" s="1" t="s">
        <v>959</v>
      </c>
      <c r="J95218">
        <v>865</v>
      </c>
      <c r="K95218">
        <v>365</v>
      </c>
      <c r="L95218">
        <v>0</v>
      </c>
      <c r="M95218">
        <v>376</v>
      </c>
      <c r="N95218">
        <v>78</v>
      </c>
      <c r="O95218">
        <v>46</v>
      </c>
    </row>
    <row r="95219" spans="1:15" x14ac:dyDescent="0.25">
      <c r="A95219">
        <v>2017</v>
      </c>
      <c r="B95219">
        <v>6</v>
      </c>
      <c r="C95219" s="2">
        <f>DATE(Airline_Delay_Cause[[#This Row],[year]],Airline_Delay_Cause[[#This Row],[month]],1)</f>
        <v>42887</v>
      </c>
      <c r="D95219" s="1" t="s">
        <v>175</v>
      </c>
      <c r="E95219" s="1" t="s">
        <v>176</v>
      </c>
      <c r="F95219" s="1" t="s">
        <v>184</v>
      </c>
      <c r="G95219" s="3" t="s">
        <v>597</v>
      </c>
      <c r="H95219" s="3" t="s">
        <v>836</v>
      </c>
      <c r="I95219" s="1" t="s">
        <v>1023</v>
      </c>
      <c r="J95219">
        <v>119</v>
      </c>
      <c r="K95219">
        <v>56</v>
      </c>
      <c r="L95219">
        <v>36</v>
      </c>
      <c r="M95219">
        <v>27</v>
      </c>
      <c r="N95219">
        <v>0</v>
      </c>
      <c r="O95219">
        <v>0</v>
      </c>
    </row>
    <row r="95220" spans="1:15" x14ac:dyDescent="0.25">
      <c r="A95220">
        <v>2017</v>
      </c>
      <c r="B95220">
        <v>6</v>
      </c>
      <c r="C95220" s="2">
        <f>DATE(Airline_Delay_Cause[[#This Row],[year]],Airline_Delay_Cause[[#This Row],[month]],1)</f>
        <v>42887</v>
      </c>
      <c r="D95220" s="1" t="s">
        <v>175</v>
      </c>
      <c r="E95220" s="1" t="s">
        <v>176</v>
      </c>
      <c r="F95220" s="1" t="s">
        <v>52</v>
      </c>
      <c r="G95220" s="3" t="s">
        <v>474</v>
      </c>
      <c r="H95220" s="3" t="s">
        <v>812</v>
      </c>
      <c r="I95220" s="1" t="s">
        <v>895</v>
      </c>
      <c r="J95220">
        <v>467</v>
      </c>
      <c r="K95220">
        <v>151</v>
      </c>
      <c r="L95220">
        <v>0</v>
      </c>
      <c r="M95220">
        <v>268</v>
      </c>
      <c r="N95220">
        <v>0</v>
      </c>
      <c r="O95220">
        <v>48</v>
      </c>
    </row>
    <row r="95221" spans="1:15" x14ac:dyDescent="0.25">
      <c r="A95221">
        <v>2017</v>
      </c>
      <c r="B95221">
        <v>6</v>
      </c>
      <c r="C95221" s="2">
        <f>DATE(Airline_Delay_Cause[[#This Row],[year]],Airline_Delay_Cause[[#This Row],[month]],1)</f>
        <v>42887</v>
      </c>
      <c r="D95221" s="1" t="s">
        <v>175</v>
      </c>
      <c r="E95221" s="1" t="s">
        <v>176</v>
      </c>
      <c r="F95221" s="1" t="s">
        <v>54</v>
      </c>
      <c r="G95221" s="3" t="s">
        <v>476</v>
      </c>
      <c r="H95221" s="3" t="s">
        <v>826</v>
      </c>
      <c r="I95221" s="1" t="s">
        <v>897</v>
      </c>
      <c r="J95221">
        <v>2914</v>
      </c>
      <c r="K95221">
        <v>182</v>
      </c>
      <c r="L95221">
        <v>0</v>
      </c>
      <c r="M95221">
        <v>2661</v>
      </c>
      <c r="N95221">
        <v>0</v>
      </c>
      <c r="O95221">
        <v>71</v>
      </c>
    </row>
    <row r="95222" spans="1:15" x14ac:dyDescent="0.25">
      <c r="A95222">
        <v>2017</v>
      </c>
      <c r="B95222">
        <v>6</v>
      </c>
      <c r="C95222" s="2">
        <f>DATE(Airline_Delay_Cause[[#This Row],[year]],Airline_Delay_Cause[[#This Row],[month]],1)</f>
        <v>42887</v>
      </c>
      <c r="D95222" s="1" t="s">
        <v>175</v>
      </c>
      <c r="E95222" s="1" t="s">
        <v>176</v>
      </c>
      <c r="F95222" s="1" t="s">
        <v>185</v>
      </c>
      <c r="G95222" s="3" t="s">
        <v>598</v>
      </c>
      <c r="H95222" s="3" t="s">
        <v>836</v>
      </c>
      <c r="I95222" s="1" t="s">
        <v>1024</v>
      </c>
      <c r="J95222">
        <v>1014</v>
      </c>
      <c r="K95222">
        <v>355</v>
      </c>
      <c r="L95222">
        <v>0</v>
      </c>
      <c r="M95222">
        <v>375</v>
      </c>
      <c r="N95222">
        <v>0</v>
      </c>
      <c r="O95222">
        <v>284</v>
      </c>
    </row>
    <row r="95223" spans="1:15" x14ac:dyDescent="0.25">
      <c r="A95223">
        <v>2017</v>
      </c>
      <c r="B95223">
        <v>6</v>
      </c>
      <c r="C95223" s="2">
        <f>DATE(Airline_Delay_Cause[[#This Row],[year]],Airline_Delay_Cause[[#This Row],[month]],1)</f>
        <v>42887</v>
      </c>
      <c r="D95223" s="1" t="s">
        <v>175</v>
      </c>
      <c r="E95223" s="1" t="s">
        <v>176</v>
      </c>
      <c r="F95223" s="1" t="s">
        <v>126</v>
      </c>
      <c r="G95223" s="3" t="s">
        <v>542</v>
      </c>
      <c r="H95223" s="3" t="s">
        <v>828</v>
      </c>
      <c r="I95223" s="1" t="s">
        <v>967</v>
      </c>
      <c r="J95223">
        <v>321</v>
      </c>
      <c r="K95223">
        <v>0</v>
      </c>
      <c r="L95223">
        <v>0</v>
      </c>
      <c r="M95223">
        <v>321</v>
      </c>
      <c r="N95223">
        <v>0</v>
      </c>
      <c r="O95223">
        <v>0</v>
      </c>
    </row>
    <row r="95224" spans="1:15" x14ac:dyDescent="0.25">
      <c r="A95224">
        <v>2017</v>
      </c>
      <c r="B95224">
        <v>6</v>
      </c>
      <c r="C95224" s="2">
        <f>DATE(Airline_Delay_Cause[[#This Row],[year]],Airline_Delay_Cause[[#This Row],[month]],1)</f>
        <v>42887</v>
      </c>
      <c r="D95224" s="1" t="s">
        <v>175</v>
      </c>
      <c r="E95224" s="1" t="s">
        <v>176</v>
      </c>
      <c r="F95224" s="1" t="s">
        <v>127</v>
      </c>
      <c r="G95224" s="3" t="s">
        <v>543</v>
      </c>
      <c r="H95224" s="3" t="s">
        <v>843</v>
      </c>
      <c r="I95224" s="1" t="s">
        <v>968</v>
      </c>
      <c r="J95224">
        <v>1293</v>
      </c>
      <c r="K95224">
        <v>749</v>
      </c>
      <c r="L95224">
        <v>0</v>
      </c>
      <c r="M95224">
        <v>273</v>
      </c>
      <c r="N95224">
        <v>0</v>
      </c>
      <c r="O95224">
        <v>271</v>
      </c>
    </row>
    <row r="95225" spans="1:15" x14ac:dyDescent="0.25">
      <c r="A95225">
        <v>2017</v>
      </c>
      <c r="B95225">
        <v>6</v>
      </c>
      <c r="C95225" s="2">
        <f>DATE(Airline_Delay_Cause[[#This Row],[year]],Airline_Delay_Cause[[#This Row],[month]],1)</f>
        <v>42887</v>
      </c>
      <c r="D95225" s="1" t="s">
        <v>175</v>
      </c>
      <c r="E95225" s="1" t="s">
        <v>176</v>
      </c>
      <c r="F95225" s="1" t="s">
        <v>186</v>
      </c>
      <c r="G95225" s="3" t="s">
        <v>599</v>
      </c>
      <c r="H95225" s="3" t="s">
        <v>836</v>
      </c>
      <c r="I95225" s="1" t="s">
        <v>1025</v>
      </c>
      <c r="J95225">
        <v>105</v>
      </c>
      <c r="K95225">
        <v>83</v>
      </c>
      <c r="L95225">
        <v>0</v>
      </c>
      <c r="M95225">
        <v>0</v>
      </c>
      <c r="N95225">
        <v>0</v>
      </c>
      <c r="O95225">
        <v>22</v>
      </c>
    </row>
    <row r="95226" spans="1:15" x14ac:dyDescent="0.25">
      <c r="A95226">
        <v>2017</v>
      </c>
      <c r="B95226">
        <v>6</v>
      </c>
      <c r="C95226" s="2">
        <f>DATE(Airline_Delay_Cause[[#This Row],[year]],Airline_Delay_Cause[[#This Row],[month]],1)</f>
        <v>42887</v>
      </c>
      <c r="D95226" s="1" t="s">
        <v>175</v>
      </c>
      <c r="E95226" s="1" t="s">
        <v>176</v>
      </c>
      <c r="F95226" s="1" t="s">
        <v>128</v>
      </c>
      <c r="G95226" s="3" t="s">
        <v>544</v>
      </c>
      <c r="H95226" s="3" t="s">
        <v>844</v>
      </c>
      <c r="I95226" s="1" t="s">
        <v>969</v>
      </c>
      <c r="J95226">
        <v>1164</v>
      </c>
      <c r="K95226">
        <v>512</v>
      </c>
      <c r="L95226">
        <v>205</v>
      </c>
      <c r="M95226">
        <v>280</v>
      </c>
      <c r="N95226">
        <v>0</v>
      </c>
      <c r="O95226">
        <v>167</v>
      </c>
    </row>
    <row r="95227" spans="1:15" x14ac:dyDescent="0.25">
      <c r="A95227">
        <v>2017</v>
      </c>
      <c r="B95227">
        <v>6</v>
      </c>
      <c r="C95227" s="2">
        <f>DATE(Airline_Delay_Cause[[#This Row],[year]],Airline_Delay_Cause[[#This Row],[month]],1)</f>
        <v>42887</v>
      </c>
      <c r="D95227" s="1" t="s">
        <v>175</v>
      </c>
      <c r="E95227" s="1" t="s">
        <v>176</v>
      </c>
      <c r="F95227" s="1" t="s">
        <v>64</v>
      </c>
      <c r="G95227" s="3" t="s">
        <v>470</v>
      </c>
      <c r="H95227" s="3" t="s">
        <v>823</v>
      </c>
      <c r="I95227" s="1" t="s">
        <v>907</v>
      </c>
      <c r="J95227">
        <v>173</v>
      </c>
      <c r="K95227">
        <v>150</v>
      </c>
      <c r="L95227">
        <v>0</v>
      </c>
      <c r="M95227">
        <v>23</v>
      </c>
      <c r="N95227">
        <v>0</v>
      </c>
      <c r="O95227">
        <v>0</v>
      </c>
    </row>
    <row r="95228" spans="1:15" x14ac:dyDescent="0.25">
      <c r="A95228">
        <v>2017</v>
      </c>
      <c r="B95228">
        <v>6</v>
      </c>
      <c r="C95228" s="2">
        <f>DATE(Airline_Delay_Cause[[#This Row],[year]],Airline_Delay_Cause[[#This Row],[month]],1)</f>
        <v>42887</v>
      </c>
      <c r="D95228" s="1" t="s">
        <v>175</v>
      </c>
      <c r="E95228" s="1" t="s">
        <v>176</v>
      </c>
      <c r="F95228" s="1" t="s">
        <v>129</v>
      </c>
      <c r="G95228" s="3" t="s">
        <v>545</v>
      </c>
      <c r="H95228" s="3" t="s">
        <v>810</v>
      </c>
      <c r="I95228" s="1" t="s">
        <v>970</v>
      </c>
      <c r="J95228">
        <v>263</v>
      </c>
      <c r="K95228">
        <v>195</v>
      </c>
      <c r="L95228">
        <v>0</v>
      </c>
      <c r="M95228">
        <v>45</v>
      </c>
      <c r="N95228">
        <v>0</v>
      </c>
      <c r="O95228">
        <v>23</v>
      </c>
    </row>
    <row r="95229" spans="1:15" x14ac:dyDescent="0.25">
      <c r="A95229">
        <v>2017</v>
      </c>
      <c r="B95229">
        <v>6</v>
      </c>
      <c r="C95229" s="2">
        <f>DATE(Airline_Delay_Cause[[#This Row],[year]],Airline_Delay_Cause[[#This Row],[month]],1)</f>
        <v>42887</v>
      </c>
      <c r="D95229" s="1" t="s">
        <v>175</v>
      </c>
      <c r="E95229" s="1" t="s">
        <v>176</v>
      </c>
      <c r="F95229" s="1" t="s">
        <v>66</v>
      </c>
      <c r="G95229" s="3" t="s">
        <v>486</v>
      </c>
      <c r="H95229" s="3" t="s">
        <v>825</v>
      </c>
      <c r="I95229" s="1" t="s">
        <v>909</v>
      </c>
      <c r="J95229">
        <v>100</v>
      </c>
      <c r="K95229">
        <v>84</v>
      </c>
      <c r="L95229">
        <v>0</v>
      </c>
      <c r="M95229">
        <v>5</v>
      </c>
      <c r="N95229">
        <v>0</v>
      </c>
      <c r="O95229">
        <v>11</v>
      </c>
    </row>
    <row r="95230" spans="1:15" x14ac:dyDescent="0.25">
      <c r="A95230">
        <v>2017</v>
      </c>
      <c r="B95230">
        <v>6</v>
      </c>
      <c r="C95230" s="2">
        <f>DATE(Airline_Delay_Cause[[#This Row],[year]],Airline_Delay_Cause[[#This Row],[month]],1)</f>
        <v>42887</v>
      </c>
      <c r="D95230" s="1" t="s">
        <v>175</v>
      </c>
      <c r="E95230" s="1" t="s">
        <v>176</v>
      </c>
      <c r="F95230" s="1" t="s">
        <v>68</v>
      </c>
      <c r="G95230" s="3" t="s">
        <v>488</v>
      </c>
      <c r="H95230" s="3" t="s">
        <v>808</v>
      </c>
      <c r="I95230" s="1" t="s">
        <v>911</v>
      </c>
      <c r="J95230">
        <v>89</v>
      </c>
      <c r="K95230">
        <v>43</v>
      </c>
      <c r="L95230">
        <v>0</v>
      </c>
      <c r="M95230">
        <v>29</v>
      </c>
      <c r="N95230">
        <v>0</v>
      </c>
      <c r="O95230">
        <v>17</v>
      </c>
    </row>
    <row r="95231" spans="1:15" x14ac:dyDescent="0.25">
      <c r="A95231">
        <v>2017</v>
      </c>
      <c r="B95231">
        <v>6</v>
      </c>
      <c r="C95231" s="2">
        <f>DATE(Airline_Delay_Cause[[#This Row],[year]],Airline_Delay_Cause[[#This Row],[month]],1)</f>
        <v>42887</v>
      </c>
      <c r="D95231" s="1" t="s">
        <v>175</v>
      </c>
      <c r="E95231" s="1" t="s">
        <v>176</v>
      </c>
      <c r="F95231" s="1" t="s">
        <v>187</v>
      </c>
      <c r="G95231" s="3" t="s">
        <v>600</v>
      </c>
      <c r="H95231" s="3" t="s">
        <v>836</v>
      </c>
      <c r="I95231" s="1" t="s">
        <v>1026</v>
      </c>
      <c r="J95231">
        <v>2714</v>
      </c>
      <c r="K95231">
        <v>1351</v>
      </c>
      <c r="L95231">
        <v>0</v>
      </c>
      <c r="M95231">
        <v>302</v>
      </c>
      <c r="N95231">
        <v>22</v>
      </c>
      <c r="O95231">
        <v>1039</v>
      </c>
    </row>
    <row r="95232" spans="1:15" x14ac:dyDescent="0.25">
      <c r="A95232">
        <v>2017</v>
      </c>
      <c r="B95232">
        <v>6</v>
      </c>
      <c r="C95232" s="2">
        <f>DATE(Airline_Delay_Cause[[#This Row],[year]],Airline_Delay_Cause[[#This Row],[month]],1)</f>
        <v>42887</v>
      </c>
      <c r="D95232" s="1" t="s">
        <v>175</v>
      </c>
      <c r="E95232" s="1" t="s">
        <v>176</v>
      </c>
      <c r="F95232" s="1" t="s">
        <v>133</v>
      </c>
      <c r="G95232" s="3" t="s">
        <v>549</v>
      </c>
      <c r="H95232" s="3" t="s">
        <v>844</v>
      </c>
      <c r="I95232" s="1" t="s">
        <v>974</v>
      </c>
      <c r="J95232">
        <v>663</v>
      </c>
      <c r="K95232">
        <v>339</v>
      </c>
      <c r="L95232">
        <v>0</v>
      </c>
      <c r="M95232">
        <v>131</v>
      </c>
      <c r="N95232">
        <v>0</v>
      </c>
      <c r="O95232">
        <v>193</v>
      </c>
    </row>
    <row r="95233" spans="1:15" x14ac:dyDescent="0.25">
      <c r="A95233">
        <v>2017</v>
      </c>
      <c r="B95233">
        <v>6</v>
      </c>
      <c r="C95233" s="2">
        <f>DATE(Airline_Delay_Cause[[#This Row],[year]],Airline_Delay_Cause[[#This Row],[month]],1)</f>
        <v>42887</v>
      </c>
      <c r="D95233" s="1" t="s">
        <v>175</v>
      </c>
      <c r="E95233" s="1" t="s">
        <v>176</v>
      </c>
      <c r="F95233" s="1" t="s">
        <v>188</v>
      </c>
      <c r="G95233" s="3" t="s">
        <v>601</v>
      </c>
      <c r="H95233" s="3" t="s">
        <v>836</v>
      </c>
      <c r="I95233" s="1" t="s">
        <v>1027</v>
      </c>
      <c r="J95233">
        <v>1112</v>
      </c>
      <c r="K95233">
        <v>662</v>
      </c>
      <c r="L95233">
        <v>0</v>
      </c>
      <c r="M95233">
        <v>233</v>
      </c>
      <c r="N95233">
        <v>0</v>
      </c>
      <c r="O95233">
        <v>217</v>
      </c>
    </row>
    <row r="95234" spans="1:15" x14ac:dyDescent="0.25">
      <c r="A95234">
        <v>2017</v>
      </c>
      <c r="B95234">
        <v>6</v>
      </c>
      <c r="C95234" s="2">
        <f>DATE(Airline_Delay_Cause[[#This Row],[year]],Airline_Delay_Cause[[#This Row],[month]],1)</f>
        <v>42887</v>
      </c>
      <c r="D95234" s="1" t="s">
        <v>175</v>
      </c>
      <c r="E95234" s="1" t="s">
        <v>176</v>
      </c>
      <c r="F95234" s="1" t="s">
        <v>134</v>
      </c>
      <c r="G95234" s="3" t="s">
        <v>550</v>
      </c>
      <c r="H95234" s="3" t="s">
        <v>847</v>
      </c>
      <c r="I95234" s="1" t="s">
        <v>975</v>
      </c>
      <c r="J95234">
        <v>2732</v>
      </c>
      <c r="K95234">
        <v>1234</v>
      </c>
      <c r="L95234">
        <v>0</v>
      </c>
      <c r="M95234">
        <v>720</v>
      </c>
      <c r="N95234">
        <v>23</v>
      </c>
      <c r="O95234">
        <v>755</v>
      </c>
    </row>
    <row r="95235" spans="1:15" x14ac:dyDescent="0.25">
      <c r="A95235">
        <v>2017</v>
      </c>
      <c r="B95235">
        <v>6</v>
      </c>
      <c r="C95235" s="2">
        <f>DATE(Airline_Delay_Cause[[#This Row],[year]],Airline_Delay_Cause[[#This Row],[month]],1)</f>
        <v>42887</v>
      </c>
      <c r="D95235" s="1" t="s">
        <v>175</v>
      </c>
      <c r="E95235" s="1" t="s">
        <v>176</v>
      </c>
      <c r="F95235" s="1" t="s">
        <v>135</v>
      </c>
      <c r="G95235" s="3" t="s">
        <v>551</v>
      </c>
      <c r="H95235" s="3" t="s">
        <v>839</v>
      </c>
      <c r="I95235" s="1" t="s">
        <v>976</v>
      </c>
      <c r="J95235">
        <v>4546</v>
      </c>
      <c r="K95235">
        <v>1539</v>
      </c>
      <c r="L95235">
        <v>0</v>
      </c>
      <c r="M95235">
        <v>1603</v>
      </c>
      <c r="N95235">
        <v>0</v>
      </c>
      <c r="O95235">
        <v>1404</v>
      </c>
    </row>
    <row r="95236" spans="1:15" x14ac:dyDescent="0.25">
      <c r="A95236">
        <v>2017</v>
      </c>
      <c r="B95236">
        <v>6</v>
      </c>
      <c r="C95236" s="2">
        <f>DATE(Airline_Delay_Cause[[#This Row],[year]],Airline_Delay_Cause[[#This Row],[month]],1)</f>
        <v>42887</v>
      </c>
      <c r="D95236" s="1" t="s">
        <v>175</v>
      </c>
      <c r="E95236" s="1" t="s">
        <v>176</v>
      </c>
      <c r="F95236" s="1" t="s">
        <v>136</v>
      </c>
      <c r="G95236" s="3" t="s">
        <v>552</v>
      </c>
      <c r="H95236" s="3" t="s">
        <v>844</v>
      </c>
      <c r="I95236" s="1" t="s">
        <v>977</v>
      </c>
      <c r="J95236">
        <v>357</v>
      </c>
      <c r="K95236">
        <v>175</v>
      </c>
      <c r="L95236">
        <v>0</v>
      </c>
      <c r="M95236">
        <v>161</v>
      </c>
      <c r="N95236">
        <v>0</v>
      </c>
      <c r="O95236">
        <v>21</v>
      </c>
    </row>
    <row r="95237" spans="1:15" x14ac:dyDescent="0.25">
      <c r="A95237">
        <v>2017</v>
      </c>
      <c r="B95237">
        <v>6</v>
      </c>
      <c r="C95237" s="2">
        <f>DATE(Airline_Delay_Cause[[#This Row],[year]],Airline_Delay_Cause[[#This Row],[month]],1)</f>
        <v>42887</v>
      </c>
      <c r="D95237" s="1" t="s">
        <v>175</v>
      </c>
      <c r="E95237" s="1" t="s">
        <v>176</v>
      </c>
      <c r="F95237" s="1" t="s">
        <v>74</v>
      </c>
      <c r="G95237" s="3" t="s">
        <v>493</v>
      </c>
      <c r="H95237" s="3" t="s">
        <v>831</v>
      </c>
      <c r="I95237" s="1" t="s">
        <v>917</v>
      </c>
      <c r="J95237">
        <v>185</v>
      </c>
      <c r="K95237">
        <v>76</v>
      </c>
      <c r="L95237">
        <v>0</v>
      </c>
      <c r="M95237">
        <v>96</v>
      </c>
      <c r="N95237">
        <v>0</v>
      </c>
      <c r="O95237">
        <v>13</v>
      </c>
    </row>
    <row r="95238" spans="1:15" x14ac:dyDescent="0.25">
      <c r="A95238">
        <v>2017</v>
      </c>
      <c r="B95238">
        <v>6</v>
      </c>
      <c r="C95238" s="2">
        <f>DATE(Airline_Delay_Cause[[#This Row],[year]],Airline_Delay_Cause[[#This Row],[month]],1)</f>
        <v>42887</v>
      </c>
      <c r="D95238" s="1" t="s">
        <v>175</v>
      </c>
      <c r="E95238" s="1" t="s">
        <v>176</v>
      </c>
      <c r="F95238" s="1" t="s">
        <v>138</v>
      </c>
      <c r="G95238" s="3" t="s">
        <v>554</v>
      </c>
      <c r="H95238" s="3" t="s">
        <v>828</v>
      </c>
      <c r="I95238" s="1" t="s">
        <v>979</v>
      </c>
      <c r="J95238">
        <v>1459</v>
      </c>
      <c r="K95238">
        <v>382</v>
      </c>
      <c r="L95238">
        <v>0</v>
      </c>
      <c r="M95238">
        <v>971</v>
      </c>
      <c r="N95238">
        <v>56</v>
      </c>
      <c r="O95238">
        <v>50</v>
      </c>
    </row>
    <row r="95239" spans="1:15" x14ac:dyDescent="0.25">
      <c r="A95239">
        <v>2017</v>
      </c>
      <c r="B95239">
        <v>6</v>
      </c>
      <c r="C95239" s="2">
        <f>DATE(Airline_Delay_Cause[[#This Row],[year]],Airline_Delay_Cause[[#This Row],[month]],1)</f>
        <v>42887</v>
      </c>
      <c r="D95239" s="1" t="s">
        <v>175</v>
      </c>
      <c r="E95239" s="1" t="s">
        <v>176</v>
      </c>
      <c r="F95239" s="1" t="s">
        <v>82</v>
      </c>
      <c r="G95239" s="3" t="s">
        <v>501</v>
      </c>
      <c r="H95239" s="3" t="s">
        <v>824</v>
      </c>
      <c r="I95239" s="1" t="s">
        <v>925</v>
      </c>
      <c r="J95239">
        <v>372</v>
      </c>
      <c r="K95239">
        <v>49</v>
      </c>
      <c r="L95239">
        <v>0</v>
      </c>
      <c r="M95239">
        <v>150</v>
      </c>
      <c r="N95239">
        <v>0</v>
      </c>
      <c r="O95239">
        <v>173</v>
      </c>
    </row>
    <row r="95240" spans="1:15" x14ac:dyDescent="0.25">
      <c r="A95240">
        <v>2017</v>
      </c>
      <c r="B95240">
        <v>6</v>
      </c>
      <c r="C95240" s="2">
        <f>DATE(Airline_Delay_Cause[[#This Row],[year]],Airline_Delay_Cause[[#This Row],[month]],1)</f>
        <v>42887</v>
      </c>
      <c r="D95240" s="1" t="s">
        <v>175</v>
      </c>
      <c r="E95240" s="1" t="s">
        <v>176</v>
      </c>
      <c r="F95240" s="1" t="s">
        <v>144</v>
      </c>
      <c r="G95240" s="3" t="s">
        <v>560</v>
      </c>
      <c r="H95240" s="3" t="s">
        <v>807</v>
      </c>
      <c r="I95240" s="1" t="s">
        <v>985</v>
      </c>
      <c r="J95240">
        <v>374</v>
      </c>
      <c r="K95240">
        <v>181</v>
      </c>
      <c r="L95240">
        <v>0</v>
      </c>
      <c r="M95240">
        <v>19</v>
      </c>
      <c r="N95240">
        <v>0</v>
      </c>
      <c r="O95240">
        <v>174</v>
      </c>
    </row>
    <row r="95241" spans="1:15" x14ac:dyDescent="0.25">
      <c r="A95241">
        <v>2017</v>
      </c>
      <c r="B95241">
        <v>6</v>
      </c>
      <c r="C95241" s="2">
        <f>DATE(Airline_Delay_Cause[[#This Row],[year]],Airline_Delay_Cause[[#This Row],[month]],1)</f>
        <v>42887</v>
      </c>
      <c r="D95241" s="1" t="s">
        <v>175</v>
      </c>
      <c r="E95241" s="1" t="s">
        <v>176</v>
      </c>
      <c r="F95241" s="1" t="s">
        <v>189</v>
      </c>
      <c r="G95241" s="3" t="s">
        <v>602</v>
      </c>
      <c r="H95241" s="3" t="s">
        <v>839</v>
      </c>
      <c r="I95241" s="1" t="s">
        <v>1028</v>
      </c>
      <c r="J95241">
        <v>1072</v>
      </c>
      <c r="K95241">
        <v>202</v>
      </c>
      <c r="L95241">
        <v>0</v>
      </c>
      <c r="M95241">
        <v>364</v>
      </c>
      <c r="N95241">
        <v>0</v>
      </c>
      <c r="O95241">
        <v>506</v>
      </c>
    </row>
    <row r="95242" spans="1:15" x14ac:dyDescent="0.25">
      <c r="A95242">
        <v>2017</v>
      </c>
      <c r="B95242">
        <v>6</v>
      </c>
      <c r="C95242" s="2">
        <f>DATE(Airline_Delay_Cause[[#This Row],[year]],Airline_Delay_Cause[[#This Row],[month]],1)</f>
        <v>42887</v>
      </c>
      <c r="D95242" s="1" t="s">
        <v>175</v>
      </c>
      <c r="E95242" s="1" t="s">
        <v>176</v>
      </c>
      <c r="F95242" s="1" t="s">
        <v>146</v>
      </c>
      <c r="G95242" s="3" t="s">
        <v>562</v>
      </c>
      <c r="H95242" s="3" t="s">
        <v>844</v>
      </c>
      <c r="I95242" s="1" t="s">
        <v>987</v>
      </c>
      <c r="J95242">
        <v>1493</v>
      </c>
      <c r="K95242">
        <v>959</v>
      </c>
      <c r="L95242">
        <v>0</v>
      </c>
      <c r="M95242">
        <v>366</v>
      </c>
      <c r="N95242">
        <v>0</v>
      </c>
      <c r="O95242">
        <v>168</v>
      </c>
    </row>
    <row r="95243" spans="1:15" x14ac:dyDescent="0.25">
      <c r="A95243">
        <v>2017</v>
      </c>
      <c r="B95243">
        <v>6</v>
      </c>
      <c r="C95243" s="2">
        <f>DATE(Airline_Delay_Cause[[#This Row],[year]],Airline_Delay_Cause[[#This Row],[month]],1)</f>
        <v>42887</v>
      </c>
      <c r="D95243" s="1" t="s">
        <v>175</v>
      </c>
      <c r="E95243" s="1" t="s">
        <v>176</v>
      </c>
      <c r="F95243" s="1" t="s">
        <v>85</v>
      </c>
      <c r="G95243" s="3" t="s">
        <v>504</v>
      </c>
      <c r="H95243" s="3" t="s">
        <v>832</v>
      </c>
      <c r="I95243" s="1" t="s">
        <v>928</v>
      </c>
      <c r="J95243">
        <v>157</v>
      </c>
      <c r="K95243">
        <v>12</v>
      </c>
      <c r="L95243">
        <v>0</v>
      </c>
      <c r="M95243">
        <v>95</v>
      </c>
      <c r="N95243">
        <v>0</v>
      </c>
      <c r="O95243">
        <v>50</v>
      </c>
    </row>
    <row r="95244" spans="1:15" x14ac:dyDescent="0.25">
      <c r="A95244">
        <v>2017</v>
      </c>
      <c r="B95244">
        <v>6</v>
      </c>
      <c r="C95244" s="2">
        <f>DATE(Airline_Delay_Cause[[#This Row],[year]],Airline_Delay_Cause[[#This Row],[month]],1)</f>
        <v>42887</v>
      </c>
      <c r="D95244" s="1" t="s">
        <v>175</v>
      </c>
      <c r="E95244" s="1" t="s">
        <v>176</v>
      </c>
      <c r="F95244" s="1" t="s">
        <v>190</v>
      </c>
      <c r="G95244" s="3" t="s">
        <v>603</v>
      </c>
      <c r="H95244" s="3" t="s">
        <v>836</v>
      </c>
      <c r="I95244" s="1" t="s">
        <v>1029</v>
      </c>
      <c r="J95244">
        <v>216</v>
      </c>
      <c r="K95244">
        <v>32</v>
      </c>
      <c r="L95244">
        <v>15</v>
      </c>
      <c r="M95244">
        <v>25</v>
      </c>
      <c r="N95244">
        <v>0</v>
      </c>
      <c r="O95244">
        <v>144</v>
      </c>
    </row>
    <row r="95245" spans="1:15" x14ac:dyDescent="0.25">
      <c r="A95245">
        <v>2017</v>
      </c>
      <c r="B95245">
        <v>6</v>
      </c>
      <c r="C95245" s="2">
        <f>DATE(Airline_Delay_Cause[[#This Row],[year]],Airline_Delay_Cause[[#This Row],[month]],1)</f>
        <v>42887</v>
      </c>
      <c r="D95245" s="1" t="s">
        <v>175</v>
      </c>
      <c r="E95245" s="1" t="s">
        <v>176</v>
      </c>
      <c r="F95245" s="1" t="s">
        <v>148</v>
      </c>
      <c r="G95245" s="3" t="s">
        <v>564</v>
      </c>
      <c r="H95245" s="3" t="s">
        <v>839</v>
      </c>
      <c r="I95245" s="1" t="s">
        <v>989</v>
      </c>
      <c r="J95245">
        <v>452</v>
      </c>
      <c r="K95245">
        <v>206</v>
      </c>
      <c r="L95245">
        <v>0</v>
      </c>
      <c r="M95245">
        <v>118</v>
      </c>
      <c r="N95245">
        <v>0</v>
      </c>
      <c r="O95245">
        <v>128</v>
      </c>
    </row>
    <row r="95246" spans="1:15" x14ac:dyDescent="0.25">
      <c r="A95246">
        <v>2017</v>
      </c>
      <c r="B95246">
        <v>6</v>
      </c>
      <c r="C95246" s="2">
        <f>DATE(Airline_Delay_Cause[[#This Row],[year]],Airline_Delay_Cause[[#This Row],[month]],1)</f>
        <v>42887</v>
      </c>
      <c r="D95246" s="1" t="s">
        <v>175</v>
      </c>
      <c r="E95246" s="1" t="s">
        <v>176</v>
      </c>
      <c r="F95246" s="1" t="s">
        <v>86</v>
      </c>
      <c r="G95246" s="3" t="s">
        <v>505</v>
      </c>
      <c r="H95246" s="3" t="s">
        <v>815</v>
      </c>
      <c r="I95246" s="1" t="s">
        <v>929</v>
      </c>
      <c r="J95246">
        <v>1414</v>
      </c>
      <c r="K95246">
        <v>306</v>
      </c>
      <c r="L95246">
        <v>0</v>
      </c>
      <c r="M95246">
        <v>958</v>
      </c>
      <c r="N95246">
        <v>0</v>
      </c>
      <c r="O95246">
        <v>150</v>
      </c>
    </row>
    <row r="95247" spans="1:15" x14ac:dyDescent="0.25">
      <c r="A95247">
        <v>2017</v>
      </c>
      <c r="B95247">
        <v>6</v>
      </c>
      <c r="C95247" s="2">
        <f>DATE(Airline_Delay_Cause[[#This Row],[year]],Airline_Delay_Cause[[#This Row],[month]],1)</f>
        <v>42887</v>
      </c>
      <c r="D95247" s="1" t="s">
        <v>175</v>
      </c>
      <c r="E95247" s="1" t="s">
        <v>176</v>
      </c>
      <c r="F95247" s="1" t="s">
        <v>191</v>
      </c>
      <c r="G95247" s="3" t="s">
        <v>604</v>
      </c>
      <c r="H95247" s="3" t="s">
        <v>836</v>
      </c>
      <c r="I95247" s="1" t="s">
        <v>1030</v>
      </c>
      <c r="J95247">
        <v>363</v>
      </c>
      <c r="K95247">
        <v>133</v>
      </c>
      <c r="L95247">
        <v>80</v>
      </c>
      <c r="M95247">
        <v>150</v>
      </c>
      <c r="N95247">
        <v>0</v>
      </c>
      <c r="O95247">
        <v>0</v>
      </c>
    </row>
    <row r="95248" spans="1:15" x14ac:dyDescent="0.25">
      <c r="A95248">
        <v>2017</v>
      </c>
      <c r="B95248">
        <v>6</v>
      </c>
      <c r="C95248" s="2">
        <f>DATE(Airline_Delay_Cause[[#This Row],[year]],Airline_Delay_Cause[[#This Row],[month]],1)</f>
        <v>42887</v>
      </c>
      <c r="D95248" s="1" t="s">
        <v>175</v>
      </c>
      <c r="E95248" s="1" t="s">
        <v>176</v>
      </c>
      <c r="F95248" s="1" t="s">
        <v>150</v>
      </c>
      <c r="G95248" s="3" t="s">
        <v>511</v>
      </c>
      <c r="H95248" s="3" t="s">
        <v>842</v>
      </c>
      <c r="I95248" s="1" t="s">
        <v>991</v>
      </c>
      <c r="J95248">
        <v>10514</v>
      </c>
      <c r="K95248">
        <v>2641</v>
      </c>
      <c r="L95248">
        <v>470</v>
      </c>
      <c r="M95248">
        <v>2840</v>
      </c>
      <c r="N95248">
        <v>68</v>
      </c>
      <c r="O95248">
        <v>4495</v>
      </c>
    </row>
    <row r="95249" spans="1:15" x14ac:dyDescent="0.25">
      <c r="A95249">
        <v>2017</v>
      </c>
      <c r="B95249">
        <v>6</v>
      </c>
      <c r="C95249" s="2">
        <f>DATE(Airline_Delay_Cause[[#This Row],[year]],Airline_Delay_Cause[[#This Row],[month]],1)</f>
        <v>42887</v>
      </c>
      <c r="D95249" s="1" t="s">
        <v>175</v>
      </c>
      <c r="E95249" s="1" t="s">
        <v>176</v>
      </c>
      <c r="F95249" s="1" t="s">
        <v>89</v>
      </c>
      <c r="G95249" s="3" t="s">
        <v>508</v>
      </c>
      <c r="H95249" s="3" t="s">
        <v>804</v>
      </c>
      <c r="I95249" s="1" t="s">
        <v>932</v>
      </c>
      <c r="J95249">
        <v>112</v>
      </c>
      <c r="K95249">
        <v>0</v>
      </c>
      <c r="L95249">
        <v>0</v>
      </c>
      <c r="M95249">
        <v>88</v>
      </c>
      <c r="N95249">
        <v>0</v>
      </c>
      <c r="O95249">
        <v>24</v>
      </c>
    </row>
    <row r="95250" spans="1:15" x14ac:dyDescent="0.25">
      <c r="A95250">
        <v>2017</v>
      </c>
      <c r="B95250">
        <v>6</v>
      </c>
      <c r="C95250" s="2">
        <f>DATE(Airline_Delay_Cause[[#This Row],[year]],Airline_Delay_Cause[[#This Row],[month]],1)</f>
        <v>42887</v>
      </c>
      <c r="D95250" s="1" t="s">
        <v>175</v>
      </c>
      <c r="E95250" s="1" t="s">
        <v>176</v>
      </c>
      <c r="F95250" s="1" t="s">
        <v>151</v>
      </c>
      <c r="G95250" s="3" t="s">
        <v>566</v>
      </c>
      <c r="H95250" s="3" t="s">
        <v>850</v>
      </c>
      <c r="I95250" s="1" t="s">
        <v>992</v>
      </c>
      <c r="J95250">
        <v>561</v>
      </c>
      <c r="K95250">
        <v>277</v>
      </c>
      <c r="L95250">
        <v>0</v>
      </c>
      <c r="M95250">
        <v>92</v>
      </c>
      <c r="N95250">
        <v>0</v>
      </c>
      <c r="O95250">
        <v>192</v>
      </c>
    </row>
    <row r="95251" spans="1:15" x14ac:dyDescent="0.25">
      <c r="A95251">
        <v>2017</v>
      </c>
      <c r="B95251">
        <v>6</v>
      </c>
      <c r="C95251" s="2">
        <f>DATE(Airline_Delay_Cause[[#This Row],[year]],Airline_Delay_Cause[[#This Row],[month]],1)</f>
        <v>42887</v>
      </c>
      <c r="D95251" s="1" t="s">
        <v>175</v>
      </c>
      <c r="E95251" s="1" t="s">
        <v>176</v>
      </c>
      <c r="F95251" s="1" t="s">
        <v>193</v>
      </c>
      <c r="G95251" s="3" t="s">
        <v>606</v>
      </c>
      <c r="H95251" s="3" t="s">
        <v>836</v>
      </c>
      <c r="I95251" s="1" t="s">
        <v>1032</v>
      </c>
      <c r="J95251">
        <v>541</v>
      </c>
      <c r="K95251">
        <v>213</v>
      </c>
      <c r="L95251">
        <v>0</v>
      </c>
      <c r="M95251">
        <v>39</v>
      </c>
      <c r="N95251">
        <v>0</v>
      </c>
      <c r="O95251">
        <v>289</v>
      </c>
    </row>
    <row r="95252" spans="1:15" x14ac:dyDescent="0.25">
      <c r="A95252">
        <v>2017</v>
      </c>
      <c r="B95252">
        <v>6</v>
      </c>
      <c r="C95252" s="2">
        <f>DATE(Airline_Delay_Cause[[#This Row],[year]],Airline_Delay_Cause[[#This Row],[month]],1)</f>
        <v>42887</v>
      </c>
      <c r="D95252" s="1" t="s">
        <v>175</v>
      </c>
      <c r="E95252" s="1" t="s">
        <v>176</v>
      </c>
      <c r="F95252" s="1" t="s">
        <v>153</v>
      </c>
      <c r="G95252" s="3" t="s">
        <v>568</v>
      </c>
      <c r="H95252" s="3" t="s">
        <v>839</v>
      </c>
      <c r="I95252" s="1" t="s">
        <v>994</v>
      </c>
      <c r="J95252">
        <v>438</v>
      </c>
      <c r="K95252">
        <v>35</v>
      </c>
      <c r="L95252">
        <v>0</v>
      </c>
      <c r="M95252">
        <v>28</v>
      </c>
      <c r="N95252">
        <v>0</v>
      </c>
      <c r="O95252">
        <v>375</v>
      </c>
    </row>
    <row r="95253" spans="1:15" x14ac:dyDescent="0.25">
      <c r="A95253">
        <v>2017</v>
      </c>
      <c r="B95253">
        <v>6</v>
      </c>
      <c r="C95253" s="2">
        <f>DATE(Airline_Delay_Cause[[#This Row],[year]],Airline_Delay_Cause[[#This Row],[month]],1)</f>
        <v>42887</v>
      </c>
      <c r="D95253" s="1" t="s">
        <v>175</v>
      </c>
      <c r="E95253" s="1" t="s">
        <v>176</v>
      </c>
      <c r="F95253" s="1" t="s">
        <v>93</v>
      </c>
      <c r="G95253" s="3" t="s">
        <v>512</v>
      </c>
      <c r="H95253" s="3" t="s">
        <v>811</v>
      </c>
      <c r="I95253" s="1" t="s">
        <v>936</v>
      </c>
      <c r="J95253">
        <v>68</v>
      </c>
      <c r="K95253">
        <v>0</v>
      </c>
      <c r="L95253">
        <v>0</v>
      </c>
      <c r="M95253">
        <v>68</v>
      </c>
      <c r="N95253">
        <v>0</v>
      </c>
      <c r="O95253">
        <v>0</v>
      </c>
    </row>
    <row r="95254" spans="1:15" x14ac:dyDescent="0.25">
      <c r="A95254">
        <v>2017</v>
      </c>
      <c r="B95254">
        <v>6</v>
      </c>
      <c r="C95254" s="2">
        <f>DATE(Airline_Delay_Cause[[#This Row],[year]],Airline_Delay_Cause[[#This Row],[month]],1)</f>
        <v>42887</v>
      </c>
      <c r="D95254" s="1" t="s">
        <v>175</v>
      </c>
      <c r="E95254" s="1" t="s">
        <v>176</v>
      </c>
      <c r="F95254" s="1" t="s">
        <v>157</v>
      </c>
      <c r="G95254" s="3" t="s">
        <v>572</v>
      </c>
      <c r="H95254" s="3" t="s">
        <v>839</v>
      </c>
      <c r="I95254" s="1" t="s">
        <v>998</v>
      </c>
      <c r="J95254">
        <v>5558</v>
      </c>
      <c r="K95254">
        <v>1577</v>
      </c>
      <c r="L95254">
        <v>0</v>
      </c>
      <c r="M95254">
        <v>1445</v>
      </c>
      <c r="N95254">
        <v>9</v>
      </c>
      <c r="O95254">
        <v>2527</v>
      </c>
    </row>
    <row r="95255" spans="1:15" x14ac:dyDescent="0.25">
      <c r="A95255">
        <v>2017</v>
      </c>
      <c r="B95255">
        <v>6</v>
      </c>
      <c r="C95255" s="2">
        <f>DATE(Airline_Delay_Cause[[#This Row],[year]],Airline_Delay_Cause[[#This Row],[month]],1)</f>
        <v>42887</v>
      </c>
      <c r="D95255" s="1" t="s">
        <v>175</v>
      </c>
      <c r="E95255" s="1" t="s">
        <v>176</v>
      </c>
      <c r="F95255" s="1" t="s">
        <v>158</v>
      </c>
      <c r="G95255" s="3" t="s">
        <v>573</v>
      </c>
      <c r="H95255" s="3" t="s">
        <v>810</v>
      </c>
      <c r="I95255" s="1" t="s">
        <v>999</v>
      </c>
      <c r="J95255">
        <v>68</v>
      </c>
      <c r="K95255">
        <v>17</v>
      </c>
      <c r="L95255">
        <v>0</v>
      </c>
      <c r="M95255">
        <v>0</v>
      </c>
      <c r="N95255">
        <v>0</v>
      </c>
      <c r="O95255">
        <v>51</v>
      </c>
    </row>
    <row r="95256" spans="1:15" x14ac:dyDescent="0.25">
      <c r="A95256">
        <v>2017</v>
      </c>
      <c r="B95256">
        <v>6</v>
      </c>
      <c r="C95256" s="2">
        <f>DATE(Airline_Delay_Cause[[#This Row],[year]],Airline_Delay_Cause[[#This Row],[month]],1)</f>
        <v>42887</v>
      </c>
      <c r="D95256" s="1" t="s">
        <v>175</v>
      </c>
      <c r="E95256" s="1" t="s">
        <v>176</v>
      </c>
      <c r="F95256" s="1" t="s">
        <v>194</v>
      </c>
      <c r="G95256" s="3" t="s">
        <v>607</v>
      </c>
      <c r="H95256" s="3" t="s">
        <v>836</v>
      </c>
      <c r="I95256" s="1" t="s">
        <v>1033</v>
      </c>
      <c r="J95256">
        <v>255</v>
      </c>
      <c r="K95256">
        <v>111</v>
      </c>
      <c r="L95256">
        <v>47</v>
      </c>
      <c r="M95256">
        <v>43</v>
      </c>
      <c r="N95256">
        <v>0</v>
      </c>
      <c r="O95256">
        <v>54</v>
      </c>
    </row>
    <row r="95257" spans="1:15" x14ac:dyDescent="0.25">
      <c r="A95257">
        <v>2017</v>
      </c>
      <c r="B95257">
        <v>6</v>
      </c>
      <c r="C95257" s="2">
        <f>DATE(Airline_Delay_Cause[[#This Row],[year]],Airline_Delay_Cause[[#This Row],[month]],1)</f>
        <v>42887</v>
      </c>
      <c r="D95257" s="1" t="s">
        <v>175</v>
      </c>
      <c r="E95257" s="1" t="s">
        <v>176</v>
      </c>
      <c r="F95257" s="1" t="s">
        <v>161</v>
      </c>
      <c r="G95257" s="3" t="s">
        <v>576</v>
      </c>
      <c r="H95257" s="3" t="s">
        <v>843</v>
      </c>
      <c r="I95257" s="1" t="s">
        <v>1002</v>
      </c>
      <c r="J95257">
        <v>43881</v>
      </c>
      <c r="K95257">
        <v>9825</v>
      </c>
      <c r="L95257">
        <v>1271</v>
      </c>
      <c r="M95257">
        <v>17980</v>
      </c>
      <c r="N95257">
        <v>122</v>
      </c>
      <c r="O95257">
        <v>14683</v>
      </c>
    </row>
    <row r="95258" spans="1:15" x14ac:dyDescent="0.25">
      <c r="A95258">
        <v>2017</v>
      </c>
      <c r="B95258">
        <v>6</v>
      </c>
      <c r="C95258" s="2">
        <f>DATE(Airline_Delay_Cause[[#This Row],[year]],Airline_Delay_Cause[[#This Row],[month]],1)</f>
        <v>42887</v>
      </c>
      <c r="D95258" s="1" t="s">
        <v>175</v>
      </c>
      <c r="E95258" s="1" t="s">
        <v>176</v>
      </c>
      <c r="F95258" s="1" t="s">
        <v>162</v>
      </c>
      <c r="G95258" s="3" t="s">
        <v>577</v>
      </c>
      <c r="H95258" s="3" t="s">
        <v>839</v>
      </c>
      <c r="I95258" s="1" t="s">
        <v>1003</v>
      </c>
      <c r="J95258">
        <v>5684</v>
      </c>
      <c r="K95258">
        <v>804</v>
      </c>
      <c r="L95258">
        <v>0</v>
      </c>
      <c r="M95258">
        <v>4005</v>
      </c>
      <c r="N95258">
        <v>0</v>
      </c>
      <c r="O95258">
        <v>875</v>
      </c>
    </row>
    <row r="95259" spans="1:15" x14ac:dyDescent="0.25">
      <c r="A95259">
        <v>2017</v>
      </c>
      <c r="B95259">
        <v>6</v>
      </c>
      <c r="C95259" s="2">
        <f>DATE(Airline_Delay_Cause[[#This Row],[year]],Airline_Delay_Cause[[#This Row],[month]],1)</f>
        <v>42887</v>
      </c>
      <c r="D95259" s="1" t="s">
        <v>175</v>
      </c>
      <c r="E95259" s="1" t="s">
        <v>176</v>
      </c>
      <c r="F95259" s="1" t="s">
        <v>195</v>
      </c>
      <c r="G95259" s="3" t="s">
        <v>608</v>
      </c>
      <c r="H95259" s="3" t="s">
        <v>836</v>
      </c>
      <c r="I95259" s="1" t="s">
        <v>1034</v>
      </c>
      <c r="J95259">
        <v>845</v>
      </c>
      <c r="K95259">
        <v>79</v>
      </c>
      <c r="L95259">
        <v>0</v>
      </c>
      <c r="M95259">
        <v>287</v>
      </c>
      <c r="N95259">
        <v>0</v>
      </c>
      <c r="O95259">
        <v>479</v>
      </c>
    </row>
    <row r="95260" spans="1:15" x14ac:dyDescent="0.25">
      <c r="A95260">
        <v>2017</v>
      </c>
      <c r="B95260">
        <v>6</v>
      </c>
      <c r="C95260" s="2">
        <f>DATE(Airline_Delay_Cause[[#This Row],[year]],Airline_Delay_Cause[[#This Row],[month]],1)</f>
        <v>42887</v>
      </c>
      <c r="D95260" s="1" t="s">
        <v>175</v>
      </c>
      <c r="E95260" s="1" t="s">
        <v>176</v>
      </c>
      <c r="F95260" s="1" t="s">
        <v>163</v>
      </c>
      <c r="G95260" s="3" t="s">
        <v>578</v>
      </c>
      <c r="H95260" s="3" t="s">
        <v>839</v>
      </c>
      <c r="I95260" s="1" t="s">
        <v>1004</v>
      </c>
      <c r="J95260">
        <v>2853</v>
      </c>
      <c r="K95260">
        <v>1044</v>
      </c>
      <c r="L95260">
        <v>0</v>
      </c>
      <c r="M95260">
        <v>541</v>
      </c>
      <c r="N95260">
        <v>0</v>
      </c>
      <c r="O95260">
        <v>1268</v>
      </c>
    </row>
    <row r="95261" spans="1:15" x14ac:dyDescent="0.25">
      <c r="A95261">
        <v>2017</v>
      </c>
      <c r="B95261">
        <v>6</v>
      </c>
      <c r="C95261" s="2">
        <f>DATE(Airline_Delay_Cause[[#This Row],[year]],Airline_Delay_Cause[[#This Row],[month]],1)</f>
        <v>42887</v>
      </c>
      <c r="D95261" s="1" t="s">
        <v>175</v>
      </c>
      <c r="E95261" s="1" t="s">
        <v>176</v>
      </c>
      <c r="F95261" s="1" t="s">
        <v>165</v>
      </c>
      <c r="G95261" s="3" t="s">
        <v>580</v>
      </c>
      <c r="H95261" s="3" t="s">
        <v>852</v>
      </c>
      <c r="I95261" s="1" t="s">
        <v>1006</v>
      </c>
      <c r="J95261">
        <v>1751</v>
      </c>
      <c r="K95261">
        <v>917</v>
      </c>
      <c r="L95261">
        <v>22</v>
      </c>
      <c r="M95261">
        <v>326</v>
      </c>
      <c r="N95261">
        <v>0</v>
      </c>
      <c r="O95261">
        <v>486</v>
      </c>
    </row>
    <row r="95262" spans="1:15" x14ac:dyDescent="0.25">
      <c r="A95262">
        <v>2017</v>
      </c>
      <c r="B95262">
        <v>6</v>
      </c>
      <c r="C95262" s="2">
        <f>DATE(Airline_Delay_Cause[[#This Row],[year]],Airline_Delay_Cause[[#This Row],[month]],1)</f>
        <v>42887</v>
      </c>
      <c r="D95262" s="1" t="s">
        <v>175</v>
      </c>
      <c r="E95262" s="1" t="s">
        <v>176</v>
      </c>
      <c r="F95262" s="1" t="s">
        <v>166</v>
      </c>
      <c r="G95262" s="3" t="s">
        <v>581</v>
      </c>
      <c r="H95262" s="3" t="s">
        <v>839</v>
      </c>
      <c r="I95262" s="1" t="s">
        <v>1007</v>
      </c>
      <c r="J95262">
        <v>1443</v>
      </c>
      <c r="K95262">
        <v>497</v>
      </c>
      <c r="L95262">
        <v>0</v>
      </c>
      <c r="M95262">
        <v>247</v>
      </c>
      <c r="N95262">
        <v>0</v>
      </c>
      <c r="O95262">
        <v>699</v>
      </c>
    </row>
    <row r="95263" spans="1:15" x14ac:dyDescent="0.25">
      <c r="A95263">
        <v>2017</v>
      </c>
      <c r="B95263">
        <v>6</v>
      </c>
      <c r="C95263" s="2">
        <f>DATE(Airline_Delay_Cause[[#This Row],[year]],Airline_Delay_Cause[[#This Row],[month]],1)</f>
        <v>42887</v>
      </c>
      <c r="D95263" s="1" t="s">
        <v>175</v>
      </c>
      <c r="E95263" s="1" t="s">
        <v>176</v>
      </c>
      <c r="F95263" s="1" t="s">
        <v>167</v>
      </c>
      <c r="G95263" s="3" t="s">
        <v>582</v>
      </c>
      <c r="H95263" s="3" t="s">
        <v>839</v>
      </c>
      <c r="I95263" s="1" t="s">
        <v>1008</v>
      </c>
      <c r="J95263">
        <v>1352</v>
      </c>
      <c r="K95263">
        <v>407</v>
      </c>
      <c r="L95263">
        <v>0</v>
      </c>
      <c r="M95263">
        <v>267</v>
      </c>
      <c r="N95263">
        <v>0</v>
      </c>
      <c r="O95263">
        <v>678</v>
      </c>
    </row>
    <row r="95264" spans="1:15" x14ac:dyDescent="0.25">
      <c r="A95264">
        <v>2017</v>
      </c>
      <c r="B95264">
        <v>6</v>
      </c>
      <c r="C95264" s="2">
        <f>DATE(Airline_Delay_Cause[[#This Row],[year]],Airline_Delay_Cause[[#This Row],[month]],1)</f>
        <v>42887</v>
      </c>
      <c r="D95264" s="1" t="s">
        <v>175</v>
      </c>
      <c r="E95264" s="1" t="s">
        <v>176</v>
      </c>
      <c r="F95264" s="1" t="s">
        <v>100</v>
      </c>
      <c r="G95264" s="3" t="s">
        <v>519</v>
      </c>
      <c r="H95264" s="3" t="s">
        <v>831</v>
      </c>
      <c r="I95264" s="1" t="s">
        <v>943</v>
      </c>
      <c r="J95264">
        <v>159</v>
      </c>
      <c r="K95264">
        <v>27</v>
      </c>
      <c r="L95264">
        <v>0</v>
      </c>
      <c r="M95264">
        <v>88</v>
      </c>
      <c r="N95264">
        <v>0</v>
      </c>
      <c r="O95264">
        <v>44</v>
      </c>
    </row>
    <row r="95265" spans="1:15" x14ac:dyDescent="0.25">
      <c r="A95265">
        <v>2017</v>
      </c>
      <c r="B95265">
        <v>6</v>
      </c>
      <c r="C95265" s="2">
        <f>DATE(Airline_Delay_Cause[[#This Row],[year]],Airline_Delay_Cause[[#This Row],[month]],1)</f>
        <v>42887</v>
      </c>
      <c r="D95265" s="1" t="s">
        <v>175</v>
      </c>
      <c r="E95265" s="1" t="s">
        <v>176</v>
      </c>
      <c r="F95265" s="1" t="s">
        <v>171</v>
      </c>
      <c r="G95265" s="3" t="s">
        <v>586</v>
      </c>
      <c r="H95265" s="3" t="s">
        <v>828</v>
      </c>
      <c r="I95265" s="1" t="s">
        <v>1012</v>
      </c>
      <c r="J95265">
        <v>423</v>
      </c>
      <c r="K95265">
        <v>151</v>
      </c>
      <c r="L95265">
        <v>0</v>
      </c>
      <c r="M95265">
        <v>272</v>
      </c>
      <c r="N95265">
        <v>0</v>
      </c>
      <c r="O95265">
        <v>0</v>
      </c>
    </row>
    <row r="95266" spans="1:15" x14ac:dyDescent="0.25">
      <c r="A95266">
        <v>2017</v>
      </c>
      <c r="B95266">
        <v>6</v>
      </c>
      <c r="C95266" s="2">
        <f>DATE(Airline_Delay_Cause[[#This Row],[year]],Airline_Delay_Cause[[#This Row],[month]],1)</f>
        <v>42887</v>
      </c>
      <c r="D95266" s="1" t="s">
        <v>175</v>
      </c>
      <c r="E95266" s="1" t="s">
        <v>176</v>
      </c>
      <c r="F95266" s="1" t="s">
        <v>173</v>
      </c>
      <c r="G95266" s="3" t="s">
        <v>588</v>
      </c>
      <c r="H95266" s="3" t="s">
        <v>850</v>
      </c>
      <c r="I95266" s="1" t="s">
        <v>1014</v>
      </c>
      <c r="J95266">
        <v>379</v>
      </c>
      <c r="K95266">
        <v>72</v>
      </c>
      <c r="L95266">
        <v>0</v>
      </c>
      <c r="M95266">
        <v>46</v>
      </c>
      <c r="N95266">
        <v>0</v>
      </c>
      <c r="O95266">
        <v>261</v>
      </c>
    </row>
    <row r="95267" spans="1:15" x14ac:dyDescent="0.25">
      <c r="A95267">
        <v>2017</v>
      </c>
      <c r="B95267">
        <v>6</v>
      </c>
      <c r="C95267" s="2">
        <f>DATE(Airline_Delay_Cause[[#This Row],[year]],Airline_Delay_Cause[[#This Row],[month]],1)</f>
        <v>42887</v>
      </c>
      <c r="D95267" s="1" t="s">
        <v>175</v>
      </c>
      <c r="E95267" s="1" t="s">
        <v>176</v>
      </c>
      <c r="F95267" s="1" t="s">
        <v>196</v>
      </c>
      <c r="G95267" s="3" t="s">
        <v>609</v>
      </c>
      <c r="H95267" s="3" t="s">
        <v>836</v>
      </c>
      <c r="I95267" s="1" t="s">
        <v>1035</v>
      </c>
      <c r="J95267">
        <v>460</v>
      </c>
      <c r="K95267">
        <v>55</v>
      </c>
      <c r="L95267">
        <v>0</v>
      </c>
      <c r="M95267">
        <v>83</v>
      </c>
      <c r="N95267">
        <v>0</v>
      </c>
      <c r="O95267">
        <v>322</v>
      </c>
    </row>
    <row r="95268" spans="1:15" x14ac:dyDescent="0.25">
      <c r="A95268">
        <v>2017</v>
      </c>
      <c r="B95268">
        <v>6</v>
      </c>
      <c r="C95268" s="2">
        <f>DATE(Airline_Delay_Cause[[#This Row],[year]],Airline_Delay_Cause[[#This Row],[month]],1)</f>
        <v>42887</v>
      </c>
      <c r="D95268" s="1" t="s">
        <v>175</v>
      </c>
      <c r="E95268" s="1" t="s">
        <v>176</v>
      </c>
      <c r="F95268" s="1" t="s">
        <v>197</v>
      </c>
      <c r="G95268" s="3" t="s">
        <v>610</v>
      </c>
      <c r="H95268" s="3" t="s">
        <v>836</v>
      </c>
      <c r="I95268" s="1" t="s">
        <v>1036</v>
      </c>
      <c r="J95268">
        <v>253</v>
      </c>
      <c r="K95268">
        <v>27</v>
      </c>
      <c r="L95268">
        <v>0</v>
      </c>
      <c r="M95268">
        <v>90</v>
      </c>
      <c r="N95268">
        <v>0</v>
      </c>
      <c r="O95268">
        <v>136</v>
      </c>
    </row>
    <row r="95269" spans="1:15" x14ac:dyDescent="0.25">
      <c r="A95269">
        <v>2017</v>
      </c>
      <c r="B95269">
        <v>6</v>
      </c>
      <c r="C95269" s="2">
        <f>DATE(Airline_Delay_Cause[[#This Row],[year]],Airline_Delay_Cause[[#This Row],[month]],1)</f>
        <v>42887</v>
      </c>
      <c r="D95269" s="1" t="s">
        <v>198</v>
      </c>
      <c r="E95269" s="1" t="s">
        <v>199</v>
      </c>
      <c r="F95269" s="1" t="s">
        <v>109</v>
      </c>
      <c r="G95269" s="3" t="s">
        <v>525</v>
      </c>
      <c r="H95269" s="3" t="s">
        <v>835</v>
      </c>
      <c r="I95269" s="1" t="s">
        <v>950</v>
      </c>
      <c r="J95269">
        <v>806</v>
      </c>
      <c r="K95269">
        <v>194</v>
      </c>
      <c r="L95269">
        <v>66</v>
      </c>
      <c r="M95269">
        <v>263</v>
      </c>
      <c r="N95269">
        <v>0</v>
      </c>
      <c r="O95269">
        <v>283</v>
      </c>
    </row>
    <row r="95270" spans="1:15" x14ac:dyDescent="0.25">
      <c r="A95270">
        <v>2017</v>
      </c>
      <c r="B95270">
        <v>6</v>
      </c>
      <c r="C95270" s="2">
        <f>DATE(Airline_Delay_Cause[[#This Row],[year]],Airline_Delay_Cause[[#This Row],[month]],1)</f>
        <v>42887</v>
      </c>
      <c r="D95270" s="1" t="s">
        <v>198</v>
      </c>
      <c r="E95270" s="1" t="s">
        <v>199</v>
      </c>
      <c r="F95270" s="1" t="s">
        <v>16</v>
      </c>
      <c r="G95270" s="3" t="s">
        <v>440</v>
      </c>
      <c r="H95270" s="3" t="s">
        <v>806</v>
      </c>
      <c r="I95270" s="1" t="s">
        <v>859</v>
      </c>
      <c r="J95270">
        <v>2060</v>
      </c>
      <c r="K95270">
        <v>815</v>
      </c>
      <c r="L95270">
        <v>425</v>
      </c>
      <c r="M95270">
        <v>152</v>
      </c>
      <c r="N95270">
        <v>0</v>
      </c>
      <c r="O95270">
        <v>668</v>
      </c>
    </row>
    <row r="95271" spans="1:15" x14ac:dyDescent="0.25">
      <c r="A95271">
        <v>2017</v>
      </c>
      <c r="B95271">
        <v>6</v>
      </c>
      <c r="C95271" s="2">
        <f>DATE(Airline_Delay_Cause[[#This Row],[year]],Airline_Delay_Cause[[#This Row],[month]],1)</f>
        <v>42887</v>
      </c>
      <c r="D95271" s="1" t="s">
        <v>198</v>
      </c>
      <c r="E95271" s="1" t="s">
        <v>199</v>
      </c>
      <c r="F95271" s="1" t="s">
        <v>19</v>
      </c>
      <c r="G95271" s="3" t="s">
        <v>439</v>
      </c>
      <c r="H95271" s="3" t="s">
        <v>808</v>
      </c>
      <c r="I95271" s="1" t="s">
        <v>862</v>
      </c>
      <c r="J95271">
        <v>1263</v>
      </c>
      <c r="K95271">
        <v>433</v>
      </c>
      <c r="L95271">
        <v>203</v>
      </c>
      <c r="M95271">
        <v>170</v>
      </c>
      <c r="N95271">
        <v>0</v>
      </c>
      <c r="O95271">
        <v>457</v>
      </c>
    </row>
    <row r="95272" spans="1:15" x14ac:dyDescent="0.25">
      <c r="A95272">
        <v>2017</v>
      </c>
      <c r="B95272">
        <v>6</v>
      </c>
      <c r="C95272" s="2">
        <f>DATE(Airline_Delay_Cause[[#This Row],[year]],Airline_Delay_Cause[[#This Row],[month]],1)</f>
        <v>42887</v>
      </c>
      <c r="D95272" s="1" t="s">
        <v>198</v>
      </c>
      <c r="E95272" s="1" t="s">
        <v>199</v>
      </c>
      <c r="F95272" s="1" t="s">
        <v>110</v>
      </c>
      <c r="G95272" s="3" t="s">
        <v>526</v>
      </c>
      <c r="H95272" s="3" t="s">
        <v>836</v>
      </c>
      <c r="I95272" s="1" t="s">
        <v>951</v>
      </c>
      <c r="J95272">
        <v>1097</v>
      </c>
      <c r="K95272">
        <v>133</v>
      </c>
      <c r="L95272">
        <v>0</v>
      </c>
      <c r="M95272">
        <v>15</v>
      </c>
      <c r="N95272">
        <v>0</v>
      </c>
      <c r="O95272">
        <v>949</v>
      </c>
    </row>
    <row r="95273" spans="1:15" x14ac:dyDescent="0.25">
      <c r="A95273">
        <v>2017</v>
      </c>
      <c r="B95273">
        <v>6</v>
      </c>
      <c r="C95273" s="2">
        <f>DATE(Airline_Delay_Cause[[#This Row],[year]],Airline_Delay_Cause[[#This Row],[month]],1)</f>
        <v>42887</v>
      </c>
      <c r="D95273" s="1" t="s">
        <v>198</v>
      </c>
      <c r="E95273" s="1" t="s">
        <v>199</v>
      </c>
      <c r="F95273" s="1" t="s">
        <v>20</v>
      </c>
      <c r="G95273" s="3" t="s">
        <v>443</v>
      </c>
      <c r="H95273" s="3" t="s">
        <v>805</v>
      </c>
      <c r="I95273" s="1" t="s">
        <v>863</v>
      </c>
      <c r="J95273">
        <v>4749</v>
      </c>
      <c r="K95273">
        <v>1427</v>
      </c>
      <c r="L95273">
        <v>28</v>
      </c>
      <c r="M95273">
        <v>639</v>
      </c>
      <c r="N95273">
        <v>13</v>
      </c>
      <c r="O95273">
        <v>2642</v>
      </c>
    </row>
    <row r="95274" spans="1:15" x14ac:dyDescent="0.25">
      <c r="A95274">
        <v>2017</v>
      </c>
      <c r="B95274">
        <v>6</v>
      </c>
      <c r="C95274" s="2">
        <f>DATE(Airline_Delay_Cause[[#This Row],[year]],Airline_Delay_Cause[[#This Row],[month]],1)</f>
        <v>42887</v>
      </c>
      <c r="D95274" s="1" t="s">
        <v>198</v>
      </c>
      <c r="E95274" s="1" t="s">
        <v>199</v>
      </c>
      <c r="F95274" s="1" t="s">
        <v>22</v>
      </c>
      <c r="G95274" s="3" t="s">
        <v>445</v>
      </c>
      <c r="H95274" s="3" t="s">
        <v>810</v>
      </c>
      <c r="I95274" s="1" t="s">
        <v>865</v>
      </c>
      <c r="J95274">
        <v>5868</v>
      </c>
      <c r="K95274">
        <v>2345</v>
      </c>
      <c r="L95274">
        <v>168</v>
      </c>
      <c r="M95274">
        <v>1251</v>
      </c>
      <c r="N95274">
        <v>0</v>
      </c>
      <c r="O95274">
        <v>2104</v>
      </c>
    </row>
    <row r="95275" spans="1:15" x14ac:dyDescent="0.25">
      <c r="A95275">
        <v>2017</v>
      </c>
      <c r="B95275">
        <v>6</v>
      </c>
      <c r="C95275" s="2">
        <f>DATE(Airline_Delay_Cause[[#This Row],[year]],Airline_Delay_Cause[[#This Row],[month]],1)</f>
        <v>42887</v>
      </c>
      <c r="D95275" s="1" t="s">
        <v>198</v>
      </c>
      <c r="E95275" s="1" t="s">
        <v>199</v>
      </c>
      <c r="F95275" s="1" t="s">
        <v>112</v>
      </c>
      <c r="G95275" s="3" t="s">
        <v>528</v>
      </c>
      <c r="H95275" s="3" t="s">
        <v>837</v>
      </c>
      <c r="I95275" s="1" t="s">
        <v>953</v>
      </c>
      <c r="J95275">
        <v>8998</v>
      </c>
      <c r="K95275">
        <v>2754</v>
      </c>
      <c r="L95275">
        <v>183</v>
      </c>
      <c r="M95275">
        <v>1044</v>
      </c>
      <c r="N95275">
        <v>0</v>
      </c>
      <c r="O95275">
        <v>5017</v>
      </c>
    </row>
    <row r="95276" spans="1:15" x14ac:dyDescent="0.25">
      <c r="A95276">
        <v>2017</v>
      </c>
      <c r="B95276">
        <v>6</v>
      </c>
      <c r="C95276" s="2">
        <f>DATE(Airline_Delay_Cause[[#This Row],[year]],Airline_Delay_Cause[[#This Row],[month]],1)</f>
        <v>42887</v>
      </c>
      <c r="D95276" s="1" t="s">
        <v>198</v>
      </c>
      <c r="E95276" s="1" t="s">
        <v>199</v>
      </c>
      <c r="F95276" s="1" t="s">
        <v>29</v>
      </c>
      <c r="G95276" s="3" t="s">
        <v>452</v>
      </c>
      <c r="H95276" s="3" t="s">
        <v>816</v>
      </c>
      <c r="I95276" s="1" t="s">
        <v>872</v>
      </c>
      <c r="J95276">
        <v>2816</v>
      </c>
      <c r="K95276">
        <v>961</v>
      </c>
      <c r="L95276">
        <v>238</v>
      </c>
      <c r="M95276">
        <v>336</v>
      </c>
      <c r="N95276">
        <v>0</v>
      </c>
      <c r="O95276">
        <v>1281</v>
      </c>
    </row>
    <row r="95277" spans="1:15" x14ac:dyDescent="0.25">
      <c r="A95277">
        <v>2017</v>
      </c>
      <c r="B95277">
        <v>6</v>
      </c>
      <c r="C95277" s="2">
        <f>DATE(Airline_Delay_Cause[[#This Row],[year]],Airline_Delay_Cause[[#This Row],[month]],1)</f>
        <v>42887</v>
      </c>
      <c r="D95277" s="1" t="s">
        <v>198</v>
      </c>
      <c r="E95277" s="1" t="s">
        <v>199</v>
      </c>
      <c r="F95277" s="1" t="s">
        <v>30</v>
      </c>
      <c r="G95277" s="3" t="s">
        <v>453</v>
      </c>
      <c r="H95277" s="3" t="s">
        <v>806</v>
      </c>
      <c r="I95277" s="1" t="s">
        <v>873</v>
      </c>
      <c r="J95277">
        <v>154872</v>
      </c>
      <c r="K95277">
        <v>23080</v>
      </c>
      <c r="L95277">
        <v>3263</v>
      </c>
      <c r="M95277">
        <v>62265</v>
      </c>
      <c r="N95277">
        <v>20</v>
      </c>
      <c r="O95277">
        <v>66244</v>
      </c>
    </row>
    <row r="95278" spans="1:15" x14ac:dyDescent="0.25">
      <c r="A95278">
        <v>2017</v>
      </c>
      <c r="B95278">
        <v>6</v>
      </c>
      <c r="C95278" s="2">
        <f>DATE(Airline_Delay_Cause[[#This Row],[year]],Airline_Delay_Cause[[#This Row],[month]],1)</f>
        <v>42887</v>
      </c>
      <c r="D95278" s="1" t="s">
        <v>198</v>
      </c>
      <c r="E95278" s="1" t="s">
        <v>199</v>
      </c>
      <c r="F95278" s="1" t="s">
        <v>200</v>
      </c>
      <c r="G95278" s="3" t="s">
        <v>611</v>
      </c>
      <c r="H95278" s="3" t="s">
        <v>851</v>
      </c>
      <c r="I95278" s="1" t="s">
        <v>1037</v>
      </c>
      <c r="J95278">
        <v>4315</v>
      </c>
      <c r="K95278">
        <v>1605</v>
      </c>
      <c r="L95278">
        <v>261</v>
      </c>
      <c r="M95278">
        <v>98</v>
      </c>
      <c r="N95278">
        <v>0</v>
      </c>
      <c r="O95278">
        <v>2351</v>
      </c>
    </row>
    <row r="95279" spans="1:15" x14ac:dyDescent="0.25">
      <c r="A95279">
        <v>2017</v>
      </c>
      <c r="B95279">
        <v>6</v>
      </c>
      <c r="C95279" s="2">
        <f>DATE(Airline_Delay_Cause[[#This Row],[year]],Airline_Delay_Cause[[#This Row],[month]],1)</f>
        <v>42887</v>
      </c>
      <c r="D95279" s="1" t="s">
        <v>198</v>
      </c>
      <c r="E95279" s="1" t="s">
        <v>199</v>
      </c>
      <c r="F95279" s="1" t="s">
        <v>32</v>
      </c>
      <c r="G95279" s="3" t="s">
        <v>455</v>
      </c>
      <c r="H95279" s="3" t="s">
        <v>817</v>
      </c>
      <c r="I95279" s="1" t="s">
        <v>875</v>
      </c>
      <c r="J95279">
        <v>2469</v>
      </c>
      <c r="K95279">
        <v>1000</v>
      </c>
      <c r="L95279">
        <v>47</v>
      </c>
      <c r="M95279">
        <v>266</v>
      </c>
      <c r="N95279">
        <v>0</v>
      </c>
      <c r="O95279">
        <v>1156</v>
      </c>
    </row>
    <row r="95280" spans="1:15" x14ac:dyDescent="0.25">
      <c r="A95280">
        <v>2017</v>
      </c>
      <c r="B95280">
        <v>6</v>
      </c>
      <c r="C95280" s="2">
        <f>DATE(Airline_Delay_Cause[[#This Row],[year]],Airline_Delay_Cause[[#This Row],[month]],1)</f>
        <v>42887</v>
      </c>
      <c r="D95280" s="1" t="s">
        <v>198</v>
      </c>
      <c r="E95280" s="1" t="s">
        <v>199</v>
      </c>
      <c r="F95280" s="1" t="s">
        <v>33</v>
      </c>
      <c r="G95280" s="3" t="s">
        <v>456</v>
      </c>
      <c r="H95280" s="3" t="s">
        <v>808</v>
      </c>
      <c r="I95280" s="1" t="s">
        <v>876</v>
      </c>
      <c r="J95280">
        <v>12924</v>
      </c>
      <c r="K95280">
        <v>4320</v>
      </c>
      <c r="L95280">
        <v>794</v>
      </c>
      <c r="M95280">
        <v>2533</v>
      </c>
      <c r="N95280">
        <v>0</v>
      </c>
      <c r="O95280">
        <v>5277</v>
      </c>
    </row>
    <row r="95281" spans="1:15" x14ac:dyDescent="0.25">
      <c r="A95281">
        <v>2017</v>
      </c>
      <c r="B95281">
        <v>6</v>
      </c>
      <c r="C95281" s="2">
        <f>DATE(Airline_Delay_Cause[[#This Row],[year]],Airline_Delay_Cause[[#This Row],[month]],1)</f>
        <v>42887</v>
      </c>
      <c r="D95281" s="1" t="s">
        <v>198</v>
      </c>
      <c r="E95281" s="1" t="s">
        <v>199</v>
      </c>
      <c r="F95281" s="1" t="s">
        <v>114</v>
      </c>
      <c r="G95281" s="3" t="s">
        <v>530</v>
      </c>
      <c r="H95281" s="3" t="s">
        <v>839</v>
      </c>
      <c r="I95281" s="1" t="s">
        <v>955</v>
      </c>
      <c r="J95281">
        <v>930</v>
      </c>
      <c r="K95281">
        <v>23</v>
      </c>
      <c r="L95281">
        <v>123</v>
      </c>
      <c r="M95281">
        <v>566</v>
      </c>
      <c r="N95281">
        <v>48</v>
      </c>
      <c r="O95281">
        <v>170</v>
      </c>
    </row>
    <row r="95282" spans="1:15" x14ac:dyDescent="0.25">
      <c r="A95282">
        <v>2017</v>
      </c>
      <c r="B95282">
        <v>6</v>
      </c>
      <c r="C95282" s="2">
        <f>DATE(Airline_Delay_Cause[[#This Row],[year]],Airline_Delay_Cause[[#This Row],[month]],1)</f>
        <v>42887</v>
      </c>
      <c r="D95282" s="1" t="s">
        <v>198</v>
      </c>
      <c r="E95282" s="1" t="s">
        <v>199</v>
      </c>
      <c r="F95282" s="1" t="s">
        <v>34</v>
      </c>
      <c r="G95282" s="3" t="s">
        <v>457</v>
      </c>
      <c r="H95282" s="3" t="s">
        <v>818</v>
      </c>
      <c r="I95282" s="1" t="s">
        <v>877</v>
      </c>
      <c r="J95282">
        <v>8070</v>
      </c>
      <c r="K95282">
        <v>1925</v>
      </c>
      <c r="L95282">
        <v>626</v>
      </c>
      <c r="M95282">
        <v>568</v>
      </c>
      <c r="N95282">
        <v>4</v>
      </c>
      <c r="O95282">
        <v>4947</v>
      </c>
    </row>
    <row r="95283" spans="1:15" x14ac:dyDescent="0.25">
      <c r="A95283">
        <v>2017</v>
      </c>
      <c r="B95283">
        <v>6</v>
      </c>
      <c r="C95283" s="2">
        <f>DATE(Airline_Delay_Cause[[#This Row],[year]],Airline_Delay_Cause[[#This Row],[month]],1)</f>
        <v>42887</v>
      </c>
      <c r="D95283" s="1" t="s">
        <v>198</v>
      </c>
      <c r="E95283" s="1" t="s">
        <v>199</v>
      </c>
      <c r="F95283" s="1" t="s">
        <v>38</v>
      </c>
      <c r="G95283" s="3" t="s">
        <v>461</v>
      </c>
      <c r="H95283" s="3" t="s">
        <v>819</v>
      </c>
      <c r="I95283" s="1" t="s">
        <v>881</v>
      </c>
      <c r="J95283">
        <v>5939</v>
      </c>
      <c r="K95283">
        <v>2074</v>
      </c>
      <c r="L95283">
        <v>273</v>
      </c>
      <c r="M95283">
        <v>1010</v>
      </c>
      <c r="N95283">
        <v>0</v>
      </c>
      <c r="O95283">
        <v>2582</v>
      </c>
    </row>
    <row r="95284" spans="1:15" x14ac:dyDescent="0.25">
      <c r="A95284">
        <v>2017</v>
      </c>
      <c r="B95284">
        <v>6</v>
      </c>
      <c r="C95284" s="2">
        <f>DATE(Airline_Delay_Cause[[#This Row],[year]],Airline_Delay_Cause[[#This Row],[month]],1)</f>
        <v>42887</v>
      </c>
      <c r="D95284" s="1" t="s">
        <v>198</v>
      </c>
      <c r="E95284" s="1" t="s">
        <v>199</v>
      </c>
      <c r="F95284" s="1" t="s">
        <v>40</v>
      </c>
      <c r="G95284" s="3" t="s">
        <v>463</v>
      </c>
      <c r="H95284" s="3" t="s">
        <v>307</v>
      </c>
      <c r="I95284" s="1" t="s">
        <v>883</v>
      </c>
      <c r="J95284">
        <v>4532</v>
      </c>
      <c r="K95284">
        <v>1770</v>
      </c>
      <c r="L95284">
        <v>241</v>
      </c>
      <c r="M95284">
        <v>580</v>
      </c>
      <c r="N95284">
        <v>0</v>
      </c>
      <c r="O95284">
        <v>1941</v>
      </c>
    </row>
    <row r="95285" spans="1:15" x14ac:dyDescent="0.25">
      <c r="A95285">
        <v>2017</v>
      </c>
      <c r="B95285">
        <v>6</v>
      </c>
      <c r="C95285" s="2">
        <f>DATE(Airline_Delay_Cause[[#This Row],[year]],Airline_Delay_Cause[[#This Row],[month]],1)</f>
        <v>42887</v>
      </c>
      <c r="D95285" s="1" t="s">
        <v>198</v>
      </c>
      <c r="E95285" s="1" t="s">
        <v>199</v>
      </c>
      <c r="F95285" s="1" t="s">
        <v>41</v>
      </c>
      <c r="G95285" s="3" t="s">
        <v>464</v>
      </c>
      <c r="H95285" s="3" t="s">
        <v>811</v>
      </c>
      <c r="I95285" s="1" t="s">
        <v>884</v>
      </c>
      <c r="J95285">
        <v>2832</v>
      </c>
      <c r="K95285">
        <v>1035</v>
      </c>
      <c r="L95285">
        <v>0</v>
      </c>
      <c r="M95285">
        <v>749</v>
      </c>
      <c r="N95285">
        <v>0</v>
      </c>
      <c r="O95285">
        <v>1048</v>
      </c>
    </row>
    <row r="95286" spans="1:15" x14ac:dyDescent="0.25">
      <c r="A95286">
        <v>2017</v>
      </c>
      <c r="B95286">
        <v>6</v>
      </c>
      <c r="C95286" s="2">
        <f>DATE(Airline_Delay_Cause[[#This Row],[year]],Airline_Delay_Cause[[#This Row],[month]],1)</f>
        <v>42887</v>
      </c>
      <c r="D95286" s="1" t="s">
        <v>198</v>
      </c>
      <c r="E95286" s="1" t="s">
        <v>199</v>
      </c>
      <c r="F95286" s="1" t="s">
        <v>209</v>
      </c>
      <c r="G95286" s="3" t="s">
        <v>618</v>
      </c>
      <c r="H95286" s="3" t="s">
        <v>828</v>
      </c>
      <c r="I95286" s="1" t="s">
        <v>1044</v>
      </c>
      <c r="J95286">
        <v>423</v>
      </c>
      <c r="K95286">
        <v>198</v>
      </c>
      <c r="L95286">
        <v>0</v>
      </c>
      <c r="M95286">
        <v>173</v>
      </c>
      <c r="N95286">
        <v>0</v>
      </c>
      <c r="O95286">
        <v>52</v>
      </c>
    </row>
    <row r="95287" spans="1:15" x14ac:dyDescent="0.25">
      <c r="A95287">
        <v>2017</v>
      </c>
      <c r="B95287">
        <v>6</v>
      </c>
      <c r="C95287" s="2">
        <f>DATE(Airline_Delay_Cause[[#This Row],[year]],Airline_Delay_Cause[[#This Row],[month]],1)</f>
        <v>42887</v>
      </c>
      <c r="D95287" s="1" t="s">
        <v>198</v>
      </c>
      <c r="E95287" s="1" t="s">
        <v>199</v>
      </c>
      <c r="F95287" s="1" t="s">
        <v>48</v>
      </c>
      <c r="G95287" s="3" t="s">
        <v>470</v>
      </c>
      <c r="H95287" s="3" t="s">
        <v>823</v>
      </c>
      <c r="I95287" s="1" t="s">
        <v>891</v>
      </c>
      <c r="J95287">
        <v>23195</v>
      </c>
      <c r="K95287">
        <v>6787</v>
      </c>
      <c r="L95287">
        <v>1187</v>
      </c>
      <c r="M95287">
        <v>3978</v>
      </c>
      <c r="N95287">
        <v>24</v>
      </c>
      <c r="O95287">
        <v>11219</v>
      </c>
    </row>
    <row r="95288" spans="1:15" x14ac:dyDescent="0.25">
      <c r="A95288">
        <v>2017</v>
      </c>
      <c r="B95288">
        <v>6</v>
      </c>
      <c r="C95288" s="2">
        <f>DATE(Airline_Delay_Cause[[#This Row],[year]],Airline_Delay_Cause[[#This Row],[month]],1)</f>
        <v>42887</v>
      </c>
      <c r="D95288" s="1" t="s">
        <v>198</v>
      </c>
      <c r="E95288" s="1" t="s">
        <v>199</v>
      </c>
      <c r="F95288" s="1" t="s">
        <v>117</v>
      </c>
      <c r="G95288" s="3" t="s">
        <v>533</v>
      </c>
      <c r="H95288" s="3" t="s">
        <v>841</v>
      </c>
      <c r="I95288" s="1" t="s">
        <v>958</v>
      </c>
      <c r="J95288">
        <v>4296</v>
      </c>
      <c r="K95288">
        <v>2097</v>
      </c>
      <c r="L95288">
        <v>49</v>
      </c>
      <c r="M95288">
        <v>466</v>
      </c>
      <c r="N95288">
        <v>0</v>
      </c>
      <c r="O95288">
        <v>1684</v>
      </c>
    </row>
    <row r="95289" spans="1:15" x14ac:dyDescent="0.25">
      <c r="A95289">
        <v>2017</v>
      </c>
      <c r="B95289">
        <v>6</v>
      </c>
      <c r="C95289" s="2">
        <f>DATE(Airline_Delay_Cause[[#This Row],[year]],Airline_Delay_Cause[[#This Row],[month]],1)</f>
        <v>42887</v>
      </c>
      <c r="D95289" s="1" t="s">
        <v>198</v>
      </c>
      <c r="E95289" s="1" t="s">
        <v>199</v>
      </c>
      <c r="F95289" s="1" t="s">
        <v>118</v>
      </c>
      <c r="G95289" s="3" t="s">
        <v>534</v>
      </c>
      <c r="H95289" s="3" t="s">
        <v>810</v>
      </c>
      <c r="I95289" s="1" t="s">
        <v>959</v>
      </c>
      <c r="J95289">
        <v>1430</v>
      </c>
      <c r="K95289">
        <v>405</v>
      </c>
      <c r="L95289">
        <v>96</v>
      </c>
      <c r="M95289">
        <v>387</v>
      </c>
      <c r="N95289">
        <v>0</v>
      </c>
      <c r="O95289">
        <v>542</v>
      </c>
    </row>
    <row r="95290" spans="1:15" x14ac:dyDescent="0.25">
      <c r="A95290">
        <v>2017</v>
      </c>
      <c r="B95290">
        <v>6</v>
      </c>
      <c r="C95290" s="2">
        <f>DATE(Airline_Delay_Cause[[#This Row],[year]],Airline_Delay_Cause[[#This Row],[month]],1)</f>
        <v>42887</v>
      </c>
      <c r="D95290" s="1" t="s">
        <v>198</v>
      </c>
      <c r="E95290" s="1" t="s">
        <v>199</v>
      </c>
      <c r="F95290" s="1" t="s">
        <v>52</v>
      </c>
      <c r="G95290" s="3" t="s">
        <v>474</v>
      </c>
      <c r="H95290" s="3" t="s">
        <v>812</v>
      </c>
      <c r="I95290" s="1" t="s">
        <v>895</v>
      </c>
      <c r="J95290">
        <v>5250</v>
      </c>
      <c r="K95290">
        <v>1464</v>
      </c>
      <c r="L95290">
        <v>432</v>
      </c>
      <c r="M95290">
        <v>285</v>
      </c>
      <c r="N95290">
        <v>97</v>
      </c>
      <c r="O95290">
        <v>2972</v>
      </c>
    </row>
    <row r="95291" spans="1:15" x14ac:dyDescent="0.25">
      <c r="A95291">
        <v>2017</v>
      </c>
      <c r="B95291">
        <v>6</v>
      </c>
      <c r="C95291" s="2">
        <f>DATE(Airline_Delay_Cause[[#This Row],[year]],Airline_Delay_Cause[[#This Row],[month]],1)</f>
        <v>42887</v>
      </c>
      <c r="D95291" s="1" t="s">
        <v>198</v>
      </c>
      <c r="E95291" s="1" t="s">
        <v>199</v>
      </c>
      <c r="F95291" s="1" t="s">
        <v>54</v>
      </c>
      <c r="G95291" s="3" t="s">
        <v>476</v>
      </c>
      <c r="H95291" s="3" t="s">
        <v>826</v>
      </c>
      <c r="I95291" s="1" t="s">
        <v>897</v>
      </c>
      <c r="J95291">
        <v>32784</v>
      </c>
      <c r="K95291">
        <v>6594</v>
      </c>
      <c r="L95291">
        <v>980</v>
      </c>
      <c r="M95291">
        <v>14106</v>
      </c>
      <c r="N95291">
        <v>12</v>
      </c>
      <c r="O95291">
        <v>11092</v>
      </c>
    </row>
    <row r="95292" spans="1:15" x14ac:dyDescent="0.25">
      <c r="A95292">
        <v>2017</v>
      </c>
      <c r="B95292">
        <v>6</v>
      </c>
      <c r="C95292" s="2">
        <f>DATE(Airline_Delay_Cause[[#This Row],[year]],Airline_Delay_Cause[[#This Row],[month]],1)</f>
        <v>42887</v>
      </c>
      <c r="D95292" s="1" t="s">
        <v>198</v>
      </c>
      <c r="E95292" s="1" t="s">
        <v>199</v>
      </c>
      <c r="F95292" s="1" t="s">
        <v>126</v>
      </c>
      <c r="G95292" s="3" t="s">
        <v>542</v>
      </c>
      <c r="H95292" s="3" t="s">
        <v>828</v>
      </c>
      <c r="I95292" s="1" t="s">
        <v>967</v>
      </c>
      <c r="J95292">
        <v>64379</v>
      </c>
      <c r="K95292">
        <v>14975</v>
      </c>
      <c r="L95292">
        <v>1125</v>
      </c>
      <c r="M95292">
        <v>12920</v>
      </c>
      <c r="N95292">
        <v>29</v>
      </c>
      <c r="O95292">
        <v>35330</v>
      </c>
    </row>
    <row r="95293" spans="1:15" x14ac:dyDescent="0.25">
      <c r="A95293">
        <v>2017</v>
      </c>
      <c r="B95293">
        <v>6</v>
      </c>
      <c r="C95293" s="2">
        <f>DATE(Airline_Delay_Cause[[#This Row],[year]],Airline_Delay_Cause[[#This Row],[month]],1)</f>
        <v>42887</v>
      </c>
      <c r="D95293" s="1" t="s">
        <v>198</v>
      </c>
      <c r="E95293" s="1" t="s">
        <v>199</v>
      </c>
      <c r="F95293" s="1" t="s">
        <v>212</v>
      </c>
      <c r="G95293" s="3" t="s">
        <v>545</v>
      </c>
      <c r="H95293" s="3" t="s">
        <v>810</v>
      </c>
      <c r="I95293" s="1" t="s">
        <v>1047</v>
      </c>
      <c r="J95293">
        <v>1232</v>
      </c>
      <c r="K95293">
        <v>354</v>
      </c>
      <c r="L95293">
        <v>0</v>
      </c>
      <c r="M95293">
        <v>361</v>
      </c>
      <c r="N95293">
        <v>0</v>
      </c>
      <c r="O95293">
        <v>517</v>
      </c>
    </row>
    <row r="95294" spans="1:15" x14ac:dyDescent="0.25">
      <c r="A95294">
        <v>2017</v>
      </c>
      <c r="B95294">
        <v>6</v>
      </c>
      <c r="C95294" s="2">
        <f>DATE(Airline_Delay_Cause[[#This Row],[year]],Airline_Delay_Cause[[#This Row],[month]],1)</f>
        <v>42887</v>
      </c>
      <c r="D95294" s="1" t="s">
        <v>198</v>
      </c>
      <c r="E95294" s="1" t="s">
        <v>199</v>
      </c>
      <c r="F95294" s="1" t="s">
        <v>63</v>
      </c>
      <c r="G95294" s="3" t="s">
        <v>484</v>
      </c>
      <c r="H95294" s="3" t="s">
        <v>808</v>
      </c>
      <c r="I95294" s="1" t="s">
        <v>906</v>
      </c>
      <c r="J95294">
        <v>7504</v>
      </c>
      <c r="K95294">
        <v>2718</v>
      </c>
      <c r="L95294">
        <v>632</v>
      </c>
      <c r="M95294">
        <v>1047</v>
      </c>
      <c r="N95294">
        <v>0</v>
      </c>
      <c r="O95294">
        <v>3107</v>
      </c>
    </row>
    <row r="95295" spans="1:15" x14ac:dyDescent="0.25">
      <c r="A95295">
        <v>2017</v>
      </c>
      <c r="B95295">
        <v>6</v>
      </c>
      <c r="C95295" s="2">
        <f>DATE(Airline_Delay_Cause[[#This Row],[year]],Airline_Delay_Cause[[#This Row],[month]],1)</f>
        <v>42887</v>
      </c>
      <c r="D95295" s="1" t="s">
        <v>198</v>
      </c>
      <c r="E95295" s="1" t="s">
        <v>199</v>
      </c>
      <c r="F95295" s="1" t="s">
        <v>201</v>
      </c>
      <c r="G95295" s="3" t="s">
        <v>612</v>
      </c>
      <c r="H95295" s="3" t="s">
        <v>806</v>
      </c>
      <c r="I95295" s="1" t="s">
        <v>1038</v>
      </c>
      <c r="J95295">
        <v>161</v>
      </c>
      <c r="K95295">
        <v>94</v>
      </c>
      <c r="L95295">
        <v>0</v>
      </c>
      <c r="M95295">
        <v>0</v>
      </c>
      <c r="N95295">
        <v>0</v>
      </c>
      <c r="O95295">
        <v>67</v>
      </c>
    </row>
    <row r="95296" spans="1:15" x14ac:dyDescent="0.25">
      <c r="A95296">
        <v>2017</v>
      </c>
      <c r="B95296">
        <v>6</v>
      </c>
      <c r="C95296" s="2">
        <f>DATE(Airline_Delay_Cause[[#This Row],[year]],Airline_Delay_Cause[[#This Row],[month]],1)</f>
        <v>42887</v>
      </c>
      <c r="D95296" s="1" t="s">
        <v>198</v>
      </c>
      <c r="E95296" s="1" t="s">
        <v>199</v>
      </c>
      <c r="F95296" s="1" t="s">
        <v>64</v>
      </c>
      <c r="G95296" s="3" t="s">
        <v>470</v>
      </c>
      <c r="H95296" s="3" t="s">
        <v>823</v>
      </c>
      <c r="I95296" s="1" t="s">
        <v>907</v>
      </c>
      <c r="J95296">
        <v>4262</v>
      </c>
      <c r="K95296">
        <v>1428</v>
      </c>
      <c r="L95296">
        <v>31</v>
      </c>
      <c r="M95296">
        <v>756</v>
      </c>
      <c r="N95296">
        <v>0</v>
      </c>
      <c r="O95296">
        <v>2047</v>
      </c>
    </row>
    <row r="95297" spans="1:15" x14ac:dyDescent="0.25">
      <c r="A95297">
        <v>2017</v>
      </c>
      <c r="B95297">
        <v>6</v>
      </c>
      <c r="C95297" s="2">
        <f>DATE(Airline_Delay_Cause[[#This Row],[year]],Airline_Delay_Cause[[#This Row],[month]],1)</f>
        <v>42887</v>
      </c>
      <c r="D95297" s="1" t="s">
        <v>198</v>
      </c>
      <c r="E95297" s="1" t="s">
        <v>199</v>
      </c>
      <c r="F95297" s="1" t="s">
        <v>132</v>
      </c>
      <c r="G95297" s="3" t="s">
        <v>548</v>
      </c>
      <c r="H95297" s="3" t="s">
        <v>828</v>
      </c>
      <c r="I95297" s="1" t="s">
        <v>973</v>
      </c>
      <c r="J95297">
        <v>9790</v>
      </c>
      <c r="K95297">
        <v>3729</v>
      </c>
      <c r="L95297">
        <v>475</v>
      </c>
      <c r="M95297">
        <v>1516</v>
      </c>
      <c r="N95297">
        <v>0</v>
      </c>
      <c r="O95297">
        <v>4070</v>
      </c>
    </row>
    <row r="95298" spans="1:15" x14ac:dyDescent="0.25">
      <c r="A95298">
        <v>2017</v>
      </c>
      <c r="B95298">
        <v>6</v>
      </c>
      <c r="C95298" s="2">
        <f>DATE(Airline_Delay_Cause[[#This Row],[year]],Airline_Delay_Cause[[#This Row],[month]],1)</f>
        <v>42887</v>
      </c>
      <c r="D95298" s="1" t="s">
        <v>198</v>
      </c>
      <c r="E95298" s="1" t="s">
        <v>199</v>
      </c>
      <c r="F95298" s="1" t="s">
        <v>68</v>
      </c>
      <c r="G95298" s="3" t="s">
        <v>488</v>
      </c>
      <c r="H95298" s="3" t="s">
        <v>808</v>
      </c>
      <c r="I95298" s="1" t="s">
        <v>911</v>
      </c>
      <c r="J95298">
        <v>104474</v>
      </c>
      <c r="K95298">
        <v>18616</v>
      </c>
      <c r="L95298">
        <v>2089</v>
      </c>
      <c r="M95298">
        <v>27734</v>
      </c>
      <c r="N95298">
        <v>153</v>
      </c>
      <c r="O95298">
        <v>55882</v>
      </c>
    </row>
    <row r="95299" spans="1:15" x14ac:dyDescent="0.25">
      <c r="A95299">
        <v>2017</v>
      </c>
      <c r="B95299">
        <v>6</v>
      </c>
      <c r="C95299" s="2">
        <f>DATE(Airline_Delay_Cause[[#This Row],[year]],Airline_Delay_Cause[[#This Row],[month]],1)</f>
        <v>42887</v>
      </c>
      <c r="D95299" s="1" t="s">
        <v>198</v>
      </c>
      <c r="E95299" s="1" t="s">
        <v>199</v>
      </c>
      <c r="F95299" s="1" t="s">
        <v>134</v>
      </c>
      <c r="G95299" s="3" t="s">
        <v>550</v>
      </c>
      <c r="H95299" s="3" t="s">
        <v>847</v>
      </c>
      <c r="I95299" s="1" t="s">
        <v>975</v>
      </c>
      <c r="J95299">
        <v>10624</v>
      </c>
      <c r="K95299">
        <v>3815</v>
      </c>
      <c r="L95299">
        <v>988</v>
      </c>
      <c r="M95299">
        <v>1962</v>
      </c>
      <c r="N95299">
        <v>0</v>
      </c>
      <c r="O95299">
        <v>3859</v>
      </c>
    </row>
    <row r="95300" spans="1:15" x14ac:dyDescent="0.25">
      <c r="A95300">
        <v>2017</v>
      </c>
      <c r="B95300">
        <v>6</v>
      </c>
      <c r="C95300" s="2">
        <f>DATE(Airline_Delay_Cause[[#This Row],[year]],Airline_Delay_Cause[[#This Row],[month]],1)</f>
        <v>42887</v>
      </c>
      <c r="D95300" s="1" t="s">
        <v>198</v>
      </c>
      <c r="E95300" s="1" t="s">
        <v>199</v>
      </c>
      <c r="F95300" s="1" t="s">
        <v>135</v>
      </c>
      <c r="G95300" s="3" t="s">
        <v>551</v>
      </c>
      <c r="H95300" s="3" t="s">
        <v>839</v>
      </c>
      <c r="I95300" s="1" t="s">
        <v>976</v>
      </c>
      <c r="J95300">
        <v>13203</v>
      </c>
      <c r="K95300">
        <v>4552</v>
      </c>
      <c r="L95300">
        <v>523</v>
      </c>
      <c r="M95300">
        <v>3549</v>
      </c>
      <c r="N95300">
        <v>111</v>
      </c>
      <c r="O95300">
        <v>4468</v>
      </c>
    </row>
    <row r="95301" spans="1:15" x14ac:dyDescent="0.25">
      <c r="A95301">
        <v>2017</v>
      </c>
      <c r="B95301">
        <v>6</v>
      </c>
      <c r="C95301" s="2">
        <f>DATE(Airline_Delay_Cause[[#This Row],[year]],Airline_Delay_Cause[[#This Row],[month]],1)</f>
        <v>42887</v>
      </c>
      <c r="D95301" s="1" t="s">
        <v>198</v>
      </c>
      <c r="E95301" s="1" t="s">
        <v>199</v>
      </c>
      <c r="F95301" s="1" t="s">
        <v>72</v>
      </c>
      <c r="G95301" s="3" t="s">
        <v>488</v>
      </c>
      <c r="H95301" s="3" t="s">
        <v>808</v>
      </c>
      <c r="I95301" s="1" t="s">
        <v>915</v>
      </c>
      <c r="J95301">
        <v>18943</v>
      </c>
      <c r="K95301">
        <v>4112</v>
      </c>
      <c r="L95301">
        <v>848</v>
      </c>
      <c r="M95301">
        <v>8075</v>
      </c>
      <c r="N95301">
        <v>0</v>
      </c>
      <c r="O95301">
        <v>5908</v>
      </c>
    </row>
    <row r="95302" spans="1:15" x14ac:dyDescent="0.25">
      <c r="A95302">
        <v>2017</v>
      </c>
      <c r="B95302">
        <v>6</v>
      </c>
      <c r="C95302" s="2">
        <f>DATE(Airline_Delay_Cause[[#This Row],[year]],Airline_Delay_Cause[[#This Row],[month]],1)</f>
        <v>42887</v>
      </c>
      <c r="D95302" s="1" t="s">
        <v>198</v>
      </c>
      <c r="E95302" s="1" t="s">
        <v>199</v>
      </c>
      <c r="F95302" s="1" t="s">
        <v>269</v>
      </c>
      <c r="G95302" s="3" t="s">
        <v>667</v>
      </c>
      <c r="H95302" s="3" t="s">
        <v>839</v>
      </c>
      <c r="I95302" s="1" t="s">
        <v>1097</v>
      </c>
      <c r="J95302">
        <v>16153</v>
      </c>
      <c r="K95302">
        <v>4260</v>
      </c>
      <c r="L95302">
        <v>224</v>
      </c>
      <c r="M95302">
        <v>1451</v>
      </c>
      <c r="N95302">
        <v>0</v>
      </c>
      <c r="O95302">
        <v>10218</v>
      </c>
    </row>
    <row r="95303" spans="1:15" x14ac:dyDescent="0.25">
      <c r="A95303">
        <v>2017</v>
      </c>
      <c r="B95303">
        <v>6</v>
      </c>
      <c r="C95303" s="2">
        <f>DATE(Airline_Delay_Cause[[#This Row],[year]],Airline_Delay_Cause[[#This Row],[month]],1)</f>
        <v>42887</v>
      </c>
      <c r="D95303" s="1" t="s">
        <v>198</v>
      </c>
      <c r="E95303" s="1" t="s">
        <v>199</v>
      </c>
      <c r="F95303" s="1" t="s">
        <v>138</v>
      </c>
      <c r="G95303" s="3" t="s">
        <v>554</v>
      </c>
      <c r="H95303" s="3" t="s">
        <v>828</v>
      </c>
      <c r="I95303" s="1" t="s">
        <v>979</v>
      </c>
      <c r="J95303">
        <v>53148</v>
      </c>
      <c r="K95303">
        <v>12421</v>
      </c>
      <c r="L95303">
        <v>206</v>
      </c>
      <c r="M95303">
        <v>8996</v>
      </c>
      <c r="N95303">
        <v>133</v>
      </c>
      <c r="O95303">
        <v>31392</v>
      </c>
    </row>
    <row r="95304" spans="1:15" x14ac:dyDescent="0.25">
      <c r="A95304">
        <v>2017</v>
      </c>
      <c r="B95304">
        <v>6</v>
      </c>
      <c r="C95304" s="2">
        <f>DATE(Airline_Delay_Cause[[#This Row],[year]],Airline_Delay_Cause[[#This Row],[month]],1)</f>
        <v>42887</v>
      </c>
      <c r="D95304" s="1" t="s">
        <v>198</v>
      </c>
      <c r="E95304" s="1" t="s">
        <v>199</v>
      </c>
      <c r="F95304" s="1" t="s">
        <v>144</v>
      </c>
      <c r="G95304" s="3" t="s">
        <v>560</v>
      </c>
      <c r="H95304" s="3" t="s">
        <v>807</v>
      </c>
      <c r="I95304" s="1" t="s">
        <v>985</v>
      </c>
      <c r="J95304">
        <v>3179</v>
      </c>
      <c r="K95304">
        <v>1159</v>
      </c>
      <c r="L95304">
        <v>211</v>
      </c>
      <c r="M95304">
        <v>729</v>
      </c>
      <c r="N95304">
        <v>0</v>
      </c>
      <c r="O95304">
        <v>1080</v>
      </c>
    </row>
    <row r="95305" spans="1:15" x14ac:dyDescent="0.25">
      <c r="A95305">
        <v>2017</v>
      </c>
      <c r="B95305">
        <v>6</v>
      </c>
      <c r="C95305" s="2">
        <f>DATE(Airline_Delay_Cause[[#This Row],[year]],Airline_Delay_Cause[[#This Row],[month]],1)</f>
        <v>42887</v>
      </c>
      <c r="D95305" s="1" t="s">
        <v>198</v>
      </c>
      <c r="E95305" s="1" t="s">
        <v>199</v>
      </c>
      <c r="F95305" s="1" t="s">
        <v>202</v>
      </c>
      <c r="G95305" s="3" t="s">
        <v>613</v>
      </c>
      <c r="H95305" s="3" t="s">
        <v>806</v>
      </c>
      <c r="I95305" s="1" t="s">
        <v>1039</v>
      </c>
      <c r="J95305">
        <v>617</v>
      </c>
      <c r="K95305">
        <v>312</v>
      </c>
      <c r="L95305">
        <v>29</v>
      </c>
      <c r="M95305">
        <v>150</v>
      </c>
      <c r="N95305">
        <v>0</v>
      </c>
      <c r="O95305">
        <v>126</v>
      </c>
    </row>
    <row r="95306" spans="1:15" x14ac:dyDescent="0.25">
      <c r="A95306">
        <v>2017</v>
      </c>
      <c r="B95306">
        <v>6</v>
      </c>
      <c r="C95306" s="2">
        <f>DATE(Airline_Delay_Cause[[#This Row],[year]],Airline_Delay_Cause[[#This Row],[month]],1)</f>
        <v>42887</v>
      </c>
      <c r="D95306" s="1" t="s">
        <v>198</v>
      </c>
      <c r="E95306" s="1" t="s">
        <v>199</v>
      </c>
      <c r="F95306" s="1" t="s">
        <v>189</v>
      </c>
      <c r="G95306" s="3" t="s">
        <v>602</v>
      </c>
      <c r="H95306" s="3" t="s">
        <v>839</v>
      </c>
      <c r="I95306" s="1" t="s">
        <v>1028</v>
      </c>
      <c r="J95306">
        <v>3082</v>
      </c>
      <c r="K95306">
        <v>931</v>
      </c>
      <c r="L95306">
        <v>487</v>
      </c>
      <c r="M95306">
        <v>551</v>
      </c>
      <c r="N95306">
        <v>0</v>
      </c>
      <c r="O95306">
        <v>1113</v>
      </c>
    </row>
    <row r="95307" spans="1:15" x14ac:dyDescent="0.25">
      <c r="A95307">
        <v>2017</v>
      </c>
      <c r="B95307">
        <v>6</v>
      </c>
      <c r="C95307" s="2">
        <f>DATE(Airline_Delay_Cause[[#This Row],[year]],Airline_Delay_Cause[[#This Row],[month]],1)</f>
        <v>42887</v>
      </c>
      <c r="D95307" s="1" t="s">
        <v>198</v>
      </c>
      <c r="E95307" s="1" t="s">
        <v>199</v>
      </c>
      <c r="F95307" s="1" t="s">
        <v>86</v>
      </c>
      <c r="G95307" s="3" t="s">
        <v>505</v>
      </c>
      <c r="H95307" s="3" t="s">
        <v>815</v>
      </c>
      <c r="I95307" s="1" t="s">
        <v>929</v>
      </c>
      <c r="J95307">
        <v>9741</v>
      </c>
      <c r="K95307">
        <v>3451</v>
      </c>
      <c r="L95307">
        <v>376</v>
      </c>
      <c r="M95307">
        <v>2367</v>
      </c>
      <c r="N95307">
        <v>0</v>
      </c>
      <c r="O95307">
        <v>3547</v>
      </c>
    </row>
    <row r="95308" spans="1:15" x14ac:dyDescent="0.25">
      <c r="A95308">
        <v>2017</v>
      </c>
      <c r="B95308">
        <v>6</v>
      </c>
      <c r="C95308" s="2">
        <f>DATE(Airline_Delay_Cause[[#This Row],[year]],Airline_Delay_Cause[[#This Row],[month]],1)</f>
        <v>42887</v>
      </c>
      <c r="D95308" s="1" t="s">
        <v>198</v>
      </c>
      <c r="E95308" s="1" t="s">
        <v>199</v>
      </c>
      <c r="F95308" s="1" t="s">
        <v>88</v>
      </c>
      <c r="G95308" s="3" t="s">
        <v>507</v>
      </c>
      <c r="H95308" s="3" t="s">
        <v>806</v>
      </c>
      <c r="I95308" s="1" t="s">
        <v>931</v>
      </c>
      <c r="J95308">
        <v>2054</v>
      </c>
      <c r="K95308">
        <v>640</v>
      </c>
      <c r="L95308">
        <v>297</v>
      </c>
      <c r="M95308">
        <v>433</v>
      </c>
      <c r="N95308">
        <v>0</v>
      </c>
      <c r="O95308">
        <v>684</v>
      </c>
    </row>
    <row r="95309" spans="1:15" x14ac:dyDescent="0.25">
      <c r="A95309">
        <v>2017</v>
      </c>
      <c r="B95309">
        <v>6</v>
      </c>
      <c r="C95309" s="2">
        <f>DATE(Airline_Delay_Cause[[#This Row],[year]],Airline_Delay_Cause[[#This Row],[month]],1)</f>
        <v>42887</v>
      </c>
      <c r="D95309" s="1" t="s">
        <v>198</v>
      </c>
      <c r="E95309" s="1" t="s">
        <v>199</v>
      </c>
      <c r="F95309" s="1" t="s">
        <v>149</v>
      </c>
      <c r="G95309" s="3" t="s">
        <v>565</v>
      </c>
      <c r="H95309" s="3" t="s">
        <v>828</v>
      </c>
      <c r="I95309" s="1" t="s">
        <v>990</v>
      </c>
      <c r="J95309">
        <v>14626</v>
      </c>
      <c r="K95309">
        <v>4039</v>
      </c>
      <c r="L95309">
        <v>303</v>
      </c>
      <c r="M95309">
        <v>3919</v>
      </c>
      <c r="N95309">
        <v>27</v>
      </c>
      <c r="O95309">
        <v>6338</v>
      </c>
    </row>
    <row r="95310" spans="1:15" x14ac:dyDescent="0.25">
      <c r="A95310">
        <v>2017</v>
      </c>
      <c r="B95310">
        <v>6</v>
      </c>
      <c r="C95310" s="2">
        <f>DATE(Airline_Delay_Cause[[#This Row],[year]],Airline_Delay_Cause[[#This Row],[month]],1)</f>
        <v>42887</v>
      </c>
      <c r="D95310" s="1" t="s">
        <v>198</v>
      </c>
      <c r="E95310" s="1" t="s">
        <v>199</v>
      </c>
      <c r="F95310" s="1" t="s">
        <v>150</v>
      </c>
      <c r="G95310" s="3" t="s">
        <v>511</v>
      </c>
      <c r="H95310" s="3" t="s">
        <v>842</v>
      </c>
      <c r="I95310" s="1" t="s">
        <v>991</v>
      </c>
      <c r="J95310">
        <v>3672</v>
      </c>
      <c r="K95310">
        <v>913</v>
      </c>
      <c r="L95310">
        <v>240</v>
      </c>
      <c r="M95310">
        <v>638</v>
      </c>
      <c r="N95310">
        <v>0</v>
      </c>
      <c r="O95310">
        <v>1881</v>
      </c>
    </row>
    <row r="95311" spans="1:15" x14ac:dyDescent="0.25">
      <c r="A95311">
        <v>2017</v>
      </c>
      <c r="B95311">
        <v>6</v>
      </c>
      <c r="C95311" s="2">
        <f>DATE(Airline_Delay_Cause[[#This Row],[year]],Airline_Delay_Cause[[#This Row],[month]],1)</f>
        <v>42887</v>
      </c>
      <c r="D95311" s="1" t="s">
        <v>198</v>
      </c>
      <c r="E95311" s="1" t="s">
        <v>199</v>
      </c>
      <c r="F95311" s="1" t="s">
        <v>89</v>
      </c>
      <c r="G95311" s="3" t="s">
        <v>508</v>
      </c>
      <c r="H95311" s="3" t="s">
        <v>804</v>
      </c>
      <c r="I95311" s="1" t="s">
        <v>932</v>
      </c>
      <c r="J95311">
        <v>6230</v>
      </c>
      <c r="K95311">
        <v>1694</v>
      </c>
      <c r="L95311">
        <v>502</v>
      </c>
      <c r="M95311">
        <v>1353</v>
      </c>
      <c r="N95311">
        <v>0</v>
      </c>
      <c r="O95311">
        <v>2681</v>
      </c>
    </row>
    <row r="95312" spans="1:15" x14ac:dyDescent="0.25">
      <c r="A95312">
        <v>2017</v>
      </c>
      <c r="B95312">
        <v>6</v>
      </c>
      <c r="C95312" s="2">
        <f>DATE(Airline_Delay_Cause[[#This Row],[year]],Airline_Delay_Cause[[#This Row],[month]],1)</f>
        <v>42887</v>
      </c>
      <c r="D95312" s="1" t="s">
        <v>198</v>
      </c>
      <c r="E95312" s="1" t="s">
        <v>199</v>
      </c>
      <c r="F95312" s="1" t="s">
        <v>151</v>
      </c>
      <c r="G95312" s="3" t="s">
        <v>566</v>
      </c>
      <c r="H95312" s="3" t="s">
        <v>850</v>
      </c>
      <c r="I95312" s="1" t="s">
        <v>992</v>
      </c>
      <c r="J95312">
        <v>2871</v>
      </c>
      <c r="K95312">
        <v>587</v>
      </c>
      <c r="L95312">
        <v>97</v>
      </c>
      <c r="M95312">
        <v>469</v>
      </c>
      <c r="N95312">
        <v>0</v>
      </c>
      <c r="O95312">
        <v>1718</v>
      </c>
    </row>
    <row r="95313" spans="1:15" x14ac:dyDescent="0.25">
      <c r="A95313">
        <v>2017</v>
      </c>
      <c r="B95313">
        <v>6</v>
      </c>
      <c r="C95313" s="2">
        <f>DATE(Airline_Delay_Cause[[#This Row],[year]],Airline_Delay_Cause[[#This Row],[month]],1)</f>
        <v>42887</v>
      </c>
      <c r="D95313" s="1" t="s">
        <v>198</v>
      </c>
      <c r="E95313" s="1" t="s">
        <v>199</v>
      </c>
      <c r="F95313" s="1" t="s">
        <v>90</v>
      </c>
      <c r="G95313" s="3" t="s">
        <v>509</v>
      </c>
      <c r="H95313" s="3" t="s">
        <v>804</v>
      </c>
      <c r="I95313" s="1" t="s">
        <v>933</v>
      </c>
      <c r="J95313">
        <v>6078</v>
      </c>
      <c r="K95313">
        <v>2367</v>
      </c>
      <c r="L95313">
        <v>275</v>
      </c>
      <c r="M95313">
        <v>348</v>
      </c>
      <c r="N95313">
        <v>37</v>
      </c>
      <c r="O95313">
        <v>3051</v>
      </c>
    </row>
    <row r="95314" spans="1:15" x14ac:dyDescent="0.25">
      <c r="A95314">
        <v>2017</v>
      </c>
      <c r="B95314">
        <v>6</v>
      </c>
      <c r="C95314" s="2">
        <f>DATE(Airline_Delay_Cause[[#This Row],[year]],Airline_Delay_Cause[[#This Row],[month]],1)</f>
        <v>42887</v>
      </c>
      <c r="D95314" s="1" t="s">
        <v>198</v>
      </c>
      <c r="E95314" s="1" t="s">
        <v>199</v>
      </c>
      <c r="F95314" s="1" t="s">
        <v>203</v>
      </c>
      <c r="G95314" s="3" t="s">
        <v>614</v>
      </c>
      <c r="H95314" s="3" t="s">
        <v>851</v>
      </c>
      <c r="I95314" s="1" t="s">
        <v>1040</v>
      </c>
      <c r="J95314">
        <v>3156</v>
      </c>
      <c r="K95314">
        <v>1345</v>
      </c>
      <c r="L95314">
        <v>0</v>
      </c>
      <c r="M95314">
        <v>101</v>
      </c>
      <c r="N95314">
        <v>0</v>
      </c>
      <c r="O95314">
        <v>1710</v>
      </c>
    </row>
    <row r="95315" spans="1:15" x14ac:dyDescent="0.25">
      <c r="A95315">
        <v>2017</v>
      </c>
      <c r="B95315">
        <v>6</v>
      </c>
      <c r="C95315" s="2">
        <f>DATE(Airline_Delay_Cause[[#This Row],[year]],Airline_Delay_Cause[[#This Row],[month]],1)</f>
        <v>42887</v>
      </c>
      <c r="D95315" s="1" t="s">
        <v>198</v>
      </c>
      <c r="E95315" s="1" t="s">
        <v>199</v>
      </c>
      <c r="F95315" s="1" t="s">
        <v>91</v>
      </c>
      <c r="G95315" s="3" t="s">
        <v>510</v>
      </c>
      <c r="H95315" s="3" t="s">
        <v>833</v>
      </c>
      <c r="I95315" s="1" t="s">
        <v>934</v>
      </c>
      <c r="J95315">
        <v>1908</v>
      </c>
      <c r="K95315">
        <v>878</v>
      </c>
      <c r="L95315">
        <v>192</v>
      </c>
      <c r="M95315">
        <v>255</v>
      </c>
      <c r="N95315">
        <v>0</v>
      </c>
      <c r="O95315">
        <v>583</v>
      </c>
    </row>
    <row r="95316" spans="1:15" x14ac:dyDescent="0.25">
      <c r="A95316">
        <v>2017</v>
      </c>
      <c r="B95316">
        <v>6</v>
      </c>
      <c r="C95316" s="2">
        <f>DATE(Airline_Delay_Cause[[#This Row],[year]],Airline_Delay_Cause[[#This Row],[month]],1)</f>
        <v>42887</v>
      </c>
      <c r="D95316" s="1" t="s">
        <v>198</v>
      </c>
      <c r="E95316" s="1" t="s">
        <v>199</v>
      </c>
      <c r="F95316" s="1" t="s">
        <v>92</v>
      </c>
      <c r="G95316" s="3" t="s">
        <v>511</v>
      </c>
      <c r="H95316" s="3" t="s">
        <v>813</v>
      </c>
      <c r="I95316" s="1" t="s">
        <v>935</v>
      </c>
      <c r="J95316">
        <v>2801</v>
      </c>
      <c r="K95316">
        <v>940</v>
      </c>
      <c r="L95316">
        <v>0</v>
      </c>
      <c r="M95316">
        <v>319</v>
      </c>
      <c r="N95316">
        <v>0</v>
      </c>
      <c r="O95316">
        <v>1542</v>
      </c>
    </row>
    <row r="95317" spans="1:15" x14ac:dyDescent="0.25">
      <c r="A95317">
        <v>2017</v>
      </c>
      <c r="B95317">
        <v>6</v>
      </c>
      <c r="C95317" s="2">
        <f>DATE(Airline_Delay_Cause[[#This Row],[year]],Airline_Delay_Cause[[#This Row],[month]],1)</f>
        <v>42887</v>
      </c>
      <c r="D95317" s="1" t="s">
        <v>198</v>
      </c>
      <c r="E95317" s="1" t="s">
        <v>199</v>
      </c>
      <c r="F95317" s="1" t="s">
        <v>93</v>
      </c>
      <c r="G95317" s="3" t="s">
        <v>512</v>
      </c>
      <c r="H95317" s="3" t="s">
        <v>811</v>
      </c>
      <c r="I95317" s="1" t="s">
        <v>936</v>
      </c>
      <c r="J95317">
        <v>7819</v>
      </c>
      <c r="K95317">
        <v>3063</v>
      </c>
      <c r="L95317">
        <v>280</v>
      </c>
      <c r="M95317">
        <v>1125</v>
      </c>
      <c r="N95317">
        <v>26</v>
      </c>
      <c r="O95317">
        <v>3325</v>
      </c>
    </row>
    <row r="95318" spans="1:15" x14ac:dyDescent="0.25">
      <c r="A95318">
        <v>2017</v>
      </c>
      <c r="B95318">
        <v>6</v>
      </c>
      <c r="C95318" s="2">
        <f>DATE(Airline_Delay_Cause[[#This Row],[year]],Airline_Delay_Cause[[#This Row],[month]],1)</f>
        <v>42887</v>
      </c>
      <c r="D95318" s="1" t="s">
        <v>198</v>
      </c>
      <c r="E95318" s="1" t="s">
        <v>199</v>
      </c>
      <c r="F95318" s="1" t="s">
        <v>94</v>
      </c>
      <c r="G95318" s="3" t="s">
        <v>513</v>
      </c>
      <c r="H95318" s="3" t="s">
        <v>820</v>
      </c>
      <c r="I95318" s="1" t="s">
        <v>937</v>
      </c>
      <c r="J95318">
        <v>7932</v>
      </c>
      <c r="K95318">
        <v>3634</v>
      </c>
      <c r="L95318">
        <v>131</v>
      </c>
      <c r="M95318">
        <v>659</v>
      </c>
      <c r="N95318">
        <v>37</v>
      </c>
      <c r="O95318">
        <v>3471</v>
      </c>
    </row>
    <row r="95319" spans="1:15" x14ac:dyDescent="0.25">
      <c r="A95319">
        <v>2017</v>
      </c>
      <c r="B95319">
        <v>6</v>
      </c>
      <c r="C95319" s="2">
        <f>DATE(Airline_Delay_Cause[[#This Row],[year]],Airline_Delay_Cause[[#This Row],[month]],1)</f>
        <v>42887</v>
      </c>
      <c r="D95319" s="1" t="s">
        <v>198</v>
      </c>
      <c r="E95319" s="1" t="s">
        <v>199</v>
      </c>
      <c r="F95319" s="1" t="s">
        <v>155</v>
      </c>
      <c r="G95319" s="3" t="s">
        <v>570</v>
      </c>
      <c r="H95319" s="3" t="s">
        <v>847</v>
      </c>
      <c r="I95319" s="1" t="s">
        <v>996</v>
      </c>
      <c r="J95319">
        <v>1536</v>
      </c>
      <c r="K95319">
        <v>284</v>
      </c>
      <c r="L95319">
        <v>98</v>
      </c>
      <c r="M95319">
        <v>189</v>
      </c>
      <c r="N95319">
        <v>0</v>
      </c>
      <c r="O95319">
        <v>965</v>
      </c>
    </row>
    <row r="95320" spans="1:15" x14ac:dyDescent="0.25">
      <c r="A95320">
        <v>2017</v>
      </c>
      <c r="B95320">
        <v>6</v>
      </c>
      <c r="C95320" s="2">
        <f>DATE(Airline_Delay_Cause[[#This Row],[year]],Airline_Delay_Cause[[#This Row],[month]],1)</f>
        <v>42887</v>
      </c>
      <c r="D95320" s="1" t="s">
        <v>198</v>
      </c>
      <c r="E95320" s="1" t="s">
        <v>199</v>
      </c>
      <c r="F95320" s="1" t="s">
        <v>96</v>
      </c>
      <c r="G95320" s="3" t="s">
        <v>515</v>
      </c>
      <c r="H95320" s="3" t="s">
        <v>808</v>
      </c>
      <c r="I95320" s="1" t="s">
        <v>939</v>
      </c>
      <c r="J95320">
        <v>2624</v>
      </c>
      <c r="K95320">
        <v>1442</v>
      </c>
      <c r="L95320">
        <v>0</v>
      </c>
      <c r="M95320">
        <v>294</v>
      </c>
      <c r="N95320">
        <v>0</v>
      </c>
      <c r="O95320">
        <v>888</v>
      </c>
    </row>
    <row r="95321" spans="1:15" x14ac:dyDescent="0.25">
      <c r="A95321">
        <v>2017</v>
      </c>
      <c r="B95321">
        <v>6</v>
      </c>
      <c r="C95321" s="2">
        <f>DATE(Airline_Delay_Cause[[#This Row],[year]],Airline_Delay_Cause[[#This Row],[month]],1)</f>
        <v>42887</v>
      </c>
      <c r="D95321" s="1" t="s">
        <v>198</v>
      </c>
      <c r="E95321" s="1" t="s">
        <v>199</v>
      </c>
      <c r="F95321" s="1" t="s">
        <v>156</v>
      </c>
      <c r="G95321" s="3" t="s">
        <v>571</v>
      </c>
      <c r="H95321" s="3" t="s">
        <v>828</v>
      </c>
      <c r="I95321" s="1" t="s">
        <v>997</v>
      </c>
      <c r="J95321">
        <v>7609</v>
      </c>
      <c r="K95321">
        <v>2401</v>
      </c>
      <c r="L95321">
        <v>33</v>
      </c>
      <c r="M95321">
        <v>2185</v>
      </c>
      <c r="N95321">
        <v>0</v>
      </c>
      <c r="O95321">
        <v>2990</v>
      </c>
    </row>
    <row r="95322" spans="1:15" x14ac:dyDescent="0.25">
      <c r="A95322">
        <v>2017</v>
      </c>
      <c r="B95322">
        <v>6</v>
      </c>
      <c r="C95322" s="2">
        <f>DATE(Airline_Delay_Cause[[#This Row],[year]],Airline_Delay_Cause[[#This Row],[month]],1)</f>
        <v>42887</v>
      </c>
      <c r="D95322" s="1" t="s">
        <v>198</v>
      </c>
      <c r="E95322" s="1" t="s">
        <v>199</v>
      </c>
      <c r="F95322" s="1" t="s">
        <v>157</v>
      </c>
      <c r="G95322" s="3" t="s">
        <v>572</v>
      </c>
      <c r="H95322" s="3" t="s">
        <v>839</v>
      </c>
      <c r="I95322" s="1" t="s">
        <v>998</v>
      </c>
      <c r="J95322">
        <v>3991</v>
      </c>
      <c r="K95322">
        <v>1160</v>
      </c>
      <c r="L95322">
        <v>977</v>
      </c>
      <c r="M95322">
        <v>963</v>
      </c>
      <c r="N95322">
        <v>0</v>
      </c>
      <c r="O95322">
        <v>891</v>
      </c>
    </row>
    <row r="95323" spans="1:15" x14ac:dyDescent="0.25">
      <c r="A95323">
        <v>2017</v>
      </c>
      <c r="B95323">
        <v>6</v>
      </c>
      <c r="C95323" s="2">
        <f>DATE(Airline_Delay_Cause[[#This Row],[year]],Airline_Delay_Cause[[#This Row],[month]],1)</f>
        <v>42887</v>
      </c>
      <c r="D95323" s="1" t="s">
        <v>198</v>
      </c>
      <c r="E95323" s="1" t="s">
        <v>199</v>
      </c>
      <c r="F95323" s="1" t="s">
        <v>97</v>
      </c>
      <c r="G95323" s="3" t="s">
        <v>516</v>
      </c>
      <c r="H95323" s="3" t="s">
        <v>805</v>
      </c>
      <c r="I95323" s="1" t="s">
        <v>940</v>
      </c>
      <c r="J95323">
        <v>1338</v>
      </c>
      <c r="K95323">
        <v>605</v>
      </c>
      <c r="L95323">
        <v>0</v>
      </c>
      <c r="M95323">
        <v>322</v>
      </c>
      <c r="N95323">
        <v>0</v>
      </c>
      <c r="O95323">
        <v>411</v>
      </c>
    </row>
    <row r="95324" spans="1:15" x14ac:dyDescent="0.25">
      <c r="A95324">
        <v>2017</v>
      </c>
      <c r="B95324">
        <v>6</v>
      </c>
      <c r="C95324" s="2">
        <f>DATE(Airline_Delay_Cause[[#This Row],[year]],Airline_Delay_Cause[[#This Row],[month]],1)</f>
        <v>42887</v>
      </c>
      <c r="D95324" s="1" t="s">
        <v>198</v>
      </c>
      <c r="E95324" s="1" t="s">
        <v>199</v>
      </c>
      <c r="F95324" s="1" t="s">
        <v>161</v>
      </c>
      <c r="G95324" s="3" t="s">
        <v>576</v>
      </c>
      <c r="H95324" s="3" t="s">
        <v>843</v>
      </c>
      <c r="I95324" s="1" t="s">
        <v>1002</v>
      </c>
      <c r="J95324">
        <v>4839</v>
      </c>
      <c r="K95324">
        <v>1411</v>
      </c>
      <c r="L95324">
        <v>0</v>
      </c>
      <c r="M95324">
        <v>939</v>
      </c>
      <c r="N95324">
        <v>0</v>
      </c>
      <c r="O95324">
        <v>2489</v>
      </c>
    </row>
    <row r="95325" spans="1:15" x14ac:dyDescent="0.25">
      <c r="A95325">
        <v>2017</v>
      </c>
      <c r="B95325">
        <v>6</v>
      </c>
      <c r="C95325" s="2">
        <f>DATE(Airline_Delay_Cause[[#This Row],[year]],Airline_Delay_Cause[[#This Row],[month]],1)</f>
        <v>42887</v>
      </c>
      <c r="D95325" s="1" t="s">
        <v>198</v>
      </c>
      <c r="E95325" s="1" t="s">
        <v>199</v>
      </c>
      <c r="F95325" s="1" t="s">
        <v>162</v>
      </c>
      <c r="G95325" s="3" t="s">
        <v>577</v>
      </c>
      <c r="H95325" s="3" t="s">
        <v>839</v>
      </c>
      <c r="I95325" s="1" t="s">
        <v>1003</v>
      </c>
      <c r="J95325">
        <v>16281</v>
      </c>
      <c r="K95325">
        <v>3877</v>
      </c>
      <c r="L95325">
        <v>1203</v>
      </c>
      <c r="M95325">
        <v>6959</v>
      </c>
      <c r="N95325">
        <v>0</v>
      </c>
      <c r="O95325">
        <v>4242</v>
      </c>
    </row>
    <row r="95326" spans="1:15" x14ac:dyDescent="0.25">
      <c r="A95326">
        <v>2017</v>
      </c>
      <c r="B95326">
        <v>6</v>
      </c>
      <c r="C95326" s="2">
        <f>DATE(Airline_Delay_Cause[[#This Row],[year]],Airline_Delay_Cause[[#This Row],[month]],1)</f>
        <v>42887</v>
      </c>
      <c r="D95326" s="1" t="s">
        <v>198</v>
      </c>
      <c r="E95326" s="1" t="s">
        <v>199</v>
      </c>
      <c r="F95326" s="1" t="s">
        <v>163</v>
      </c>
      <c r="G95326" s="3" t="s">
        <v>578</v>
      </c>
      <c r="H95326" s="3" t="s">
        <v>839</v>
      </c>
      <c r="I95326" s="1" t="s">
        <v>1004</v>
      </c>
      <c r="J95326">
        <v>4091</v>
      </c>
      <c r="K95326">
        <v>959</v>
      </c>
      <c r="L95326">
        <v>313</v>
      </c>
      <c r="M95326">
        <v>558</v>
      </c>
      <c r="N95326">
        <v>0</v>
      </c>
      <c r="O95326">
        <v>2261</v>
      </c>
    </row>
    <row r="95327" spans="1:15" x14ac:dyDescent="0.25">
      <c r="A95327">
        <v>2017</v>
      </c>
      <c r="B95327">
        <v>6</v>
      </c>
      <c r="C95327" s="2">
        <f>DATE(Airline_Delay_Cause[[#This Row],[year]],Airline_Delay_Cause[[#This Row],[month]],1)</f>
        <v>42887</v>
      </c>
      <c r="D95327" s="1" t="s">
        <v>198</v>
      </c>
      <c r="E95327" s="1" t="s">
        <v>199</v>
      </c>
      <c r="F95327" s="1" t="s">
        <v>164</v>
      </c>
      <c r="G95327" s="3" t="s">
        <v>579</v>
      </c>
      <c r="H95327" s="3" t="s">
        <v>851</v>
      </c>
      <c r="I95327" s="1" t="s">
        <v>1005</v>
      </c>
      <c r="J95327">
        <v>26203</v>
      </c>
      <c r="K95327">
        <v>10163</v>
      </c>
      <c r="L95327">
        <v>994</v>
      </c>
      <c r="M95327">
        <v>1387</v>
      </c>
      <c r="N95327">
        <v>129</v>
      </c>
      <c r="O95327">
        <v>13530</v>
      </c>
    </row>
    <row r="95328" spans="1:15" x14ac:dyDescent="0.25">
      <c r="A95328">
        <v>2017</v>
      </c>
      <c r="B95328">
        <v>6</v>
      </c>
      <c r="C95328" s="2">
        <f>DATE(Airline_Delay_Cause[[#This Row],[year]],Airline_Delay_Cause[[#This Row],[month]],1)</f>
        <v>42887</v>
      </c>
      <c r="D95328" s="1" t="s">
        <v>198</v>
      </c>
      <c r="E95328" s="1" t="s">
        <v>199</v>
      </c>
      <c r="F95328" s="1" t="s">
        <v>165</v>
      </c>
      <c r="G95328" s="3" t="s">
        <v>580</v>
      </c>
      <c r="H95328" s="3" t="s">
        <v>852</v>
      </c>
      <c r="I95328" s="1" t="s">
        <v>1006</v>
      </c>
      <c r="J95328">
        <v>4644</v>
      </c>
      <c r="K95328">
        <v>2033</v>
      </c>
      <c r="L95328">
        <v>74</v>
      </c>
      <c r="M95328">
        <v>588</v>
      </c>
      <c r="N95328">
        <v>9</v>
      </c>
      <c r="O95328">
        <v>1940</v>
      </c>
    </row>
    <row r="95329" spans="1:15" x14ac:dyDescent="0.25">
      <c r="A95329">
        <v>2017</v>
      </c>
      <c r="B95329">
        <v>6</v>
      </c>
      <c r="C95329" s="2">
        <f>DATE(Airline_Delay_Cause[[#This Row],[year]],Airline_Delay_Cause[[#This Row],[month]],1)</f>
        <v>42887</v>
      </c>
      <c r="D95329" s="1" t="s">
        <v>198</v>
      </c>
      <c r="E95329" s="1" t="s">
        <v>199</v>
      </c>
      <c r="F95329" s="1" t="s">
        <v>166</v>
      </c>
      <c r="G95329" s="3" t="s">
        <v>581</v>
      </c>
      <c r="H95329" s="3" t="s">
        <v>839</v>
      </c>
      <c r="I95329" s="1" t="s">
        <v>1007</v>
      </c>
      <c r="J95329">
        <v>2649</v>
      </c>
      <c r="K95329">
        <v>630</v>
      </c>
      <c r="L95329">
        <v>194</v>
      </c>
      <c r="M95329">
        <v>665</v>
      </c>
      <c r="N95329">
        <v>0</v>
      </c>
      <c r="O95329">
        <v>1160</v>
      </c>
    </row>
    <row r="95330" spans="1:15" x14ac:dyDescent="0.25">
      <c r="A95330">
        <v>2017</v>
      </c>
      <c r="B95330">
        <v>6</v>
      </c>
      <c r="C95330" s="2">
        <f>DATE(Airline_Delay_Cause[[#This Row],[year]],Airline_Delay_Cause[[#This Row],[month]],1)</f>
        <v>42887</v>
      </c>
      <c r="D95330" s="1" t="s">
        <v>198</v>
      </c>
      <c r="E95330" s="1" t="s">
        <v>199</v>
      </c>
      <c r="F95330" s="1" t="s">
        <v>168</v>
      </c>
      <c r="G95330" s="3" t="s">
        <v>583</v>
      </c>
      <c r="H95330" s="3" t="s">
        <v>828</v>
      </c>
      <c r="I95330" s="1" t="s">
        <v>1009</v>
      </c>
      <c r="J95330">
        <v>350</v>
      </c>
      <c r="K95330">
        <v>106</v>
      </c>
      <c r="L95330">
        <v>0</v>
      </c>
      <c r="M95330">
        <v>173</v>
      </c>
      <c r="N95330">
        <v>0</v>
      </c>
      <c r="O95330">
        <v>71</v>
      </c>
    </row>
    <row r="95331" spans="1:15" x14ac:dyDescent="0.25">
      <c r="A95331">
        <v>2017</v>
      </c>
      <c r="B95331">
        <v>6</v>
      </c>
      <c r="C95331" s="2">
        <f>DATE(Airline_Delay_Cause[[#This Row],[year]],Airline_Delay_Cause[[#This Row],[month]],1)</f>
        <v>42887</v>
      </c>
      <c r="D95331" s="1" t="s">
        <v>198</v>
      </c>
      <c r="E95331" s="1" t="s">
        <v>199</v>
      </c>
      <c r="F95331" s="1" t="s">
        <v>169</v>
      </c>
      <c r="G95331" s="3" t="s">
        <v>584</v>
      </c>
      <c r="H95331" s="3" t="s">
        <v>853</v>
      </c>
      <c r="I95331" s="1" t="s">
        <v>1010</v>
      </c>
      <c r="J95331">
        <v>1051</v>
      </c>
      <c r="K95331">
        <v>444</v>
      </c>
      <c r="L95331">
        <v>17</v>
      </c>
      <c r="M95331">
        <v>35</v>
      </c>
      <c r="N95331">
        <v>0</v>
      </c>
      <c r="O95331">
        <v>555</v>
      </c>
    </row>
    <row r="95332" spans="1:15" x14ac:dyDescent="0.25">
      <c r="A95332">
        <v>2017</v>
      </c>
      <c r="B95332">
        <v>6</v>
      </c>
      <c r="C95332" s="2">
        <f>DATE(Airline_Delay_Cause[[#This Row],[year]],Airline_Delay_Cause[[#This Row],[month]],1)</f>
        <v>42887</v>
      </c>
      <c r="D95332" s="1" t="s">
        <v>198</v>
      </c>
      <c r="E95332" s="1" t="s">
        <v>199</v>
      </c>
      <c r="F95332" s="1" t="s">
        <v>170</v>
      </c>
      <c r="G95332" s="3" t="s">
        <v>585</v>
      </c>
      <c r="H95332" s="3" t="s">
        <v>853</v>
      </c>
      <c r="I95332" s="1" t="s">
        <v>1011</v>
      </c>
      <c r="J95332">
        <v>549</v>
      </c>
      <c r="K95332">
        <v>444</v>
      </c>
      <c r="L95332">
        <v>0</v>
      </c>
      <c r="M95332">
        <v>7</v>
      </c>
      <c r="N95332">
        <v>5</v>
      </c>
      <c r="O95332">
        <v>93</v>
      </c>
    </row>
    <row r="95333" spans="1:15" x14ac:dyDescent="0.25">
      <c r="A95333">
        <v>2017</v>
      </c>
      <c r="B95333">
        <v>6</v>
      </c>
      <c r="C95333" s="2">
        <f>DATE(Airline_Delay_Cause[[#This Row],[year]],Airline_Delay_Cause[[#This Row],[month]],1)</f>
        <v>42887</v>
      </c>
      <c r="D95333" s="1" t="s">
        <v>198</v>
      </c>
      <c r="E95333" s="1" t="s">
        <v>199</v>
      </c>
      <c r="F95333" s="1" t="s">
        <v>226</v>
      </c>
      <c r="G95333" s="3" t="s">
        <v>631</v>
      </c>
      <c r="H95333" s="3" t="s">
        <v>808</v>
      </c>
      <c r="I95333" s="1" t="s">
        <v>1058</v>
      </c>
      <c r="J95333">
        <v>2357</v>
      </c>
      <c r="K95333">
        <v>514</v>
      </c>
      <c r="L95333">
        <v>247</v>
      </c>
      <c r="M95333">
        <v>1041</v>
      </c>
      <c r="N95333">
        <v>0</v>
      </c>
      <c r="O95333">
        <v>555</v>
      </c>
    </row>
    <row r="95334" spans="1:15" x14ac:dyDescent="0.25">
      <c r="A95334">
        <v>2017</v>
      </c>
      <c r="B95334">
        <v>6</v>
      </c>
      <c r="C95334" s="2">
        <f>DATE(Airline_Delay_Cause[[#This Row],[year]],Airline_Delay_Cause[[#This Row],[month]],1)</f>
        <v>42887</v>
      </c>
      <c r="D95334" s="1" t="s">
        <v>198</v>
      </c>
      <c r="E95334" s="1" t="s">
        <v>199</v>
      </c>
      <c r="F95334" s="1" t="s">
        <v>101</v>
      </c>
      <c r="G95334" s="3" t="s">
        <v>520</v>
      </c>
      <c r="H95334" s="3" t="s">
        <v>808</v>
      </c>
      <c r="I95334" s="1" t="s">
        <v>944</v>
      </c>
      <c r="J95334">
        <v>4016</v>
      </c>
      <c r="K95334">
        <v>1645</v>
      </c>
      <c r="L95334">
        <v>20</v>
      </c>
      <c r="M95334">
        <v>303</v>
      </c>
      <c r="N95334">
        <v>0</v>
      </c>
      <c r="O95334">
        <v>2048</v>
      </c>
    </row>
    <row r="95335" spans="1:15" x14ac:dyDescent="0.25">
      <c r="A95335">
        <v>2017</v>
      </c>
      <c r="B95335">
        <v>6</v>
      </c>
      <c r="C95335" s="2">
        <f>DATE(Airline_Delay_Cause[[#This Row],[year]],Airline_Delay_Cause[[#This Row],[month]],1)</f>
        <v>42887</v>
      </c>
      <c r="D95335" s="1" t="s">
        <v>198</v>
      </c>
      <c r="E95335" s="1" t="s">
        <v>199</v>
      </c>
      <c r="F95335" s="1" t="s">
        <v>171</v>
      </c>
      <c r="G95335" s="3" t="s">
        <v>586</v>
      </c>
      <c r="H95335" s="3" t="s">
        <v>828</v>
      </c>
      <c r="I95335" s="1" t="s">
        <v>1012</v>
      </c>
      <c r="J95335">
        <v>15897</v>
      </c>
      <c r="K95335">
        <v>5715</v>
      </c>
      <c r="L95335">
        <v>167</v>
      </c>
      <c r="M95335">
        <v>2934</v>
      </c>
      <c r="N95335">
        <v>10</v>
      </c>
      <c r="O95335">
        <v>7071</v>
      </c>
    </row>
    <row r="95336" spans="1:15" x14ac:dyDescent="0.25">
      <c r="A95336">
        <v>2017</v>
      </c>
      <c r="B95336">
        <v>6</v>
      </c>
      <c r="C95336" s="2">
        <f>DATE(Airline_Delay_Cause[[#This Row],[year]],Airline_Delay_Cause[[#This Row],[month]],1)</f>
        <v>42887</v>
      </c>
      <c r="D95336" s="1" t="s">
        <v>204</v>
      </c>
      <c r="E95336" s="1" t="s">
        <v>205</v>
      </c>
      <c r="F95336" s="1" t="s">
        <v>14</v>
      </c>
      <c r="G95336" s="3" t="s">
        <v>438</v>
      </c>
      <c r="H95336" s="3" t="s">
        <v>804</v>
      </c>
      <c r="I95336" s="1" t="s">
        <v>857</v>
      </c>
      <c r="J95336">
        <v>367</v>
      </c>
      <c r="K95336">
        <v>104</v>
      </c>
      <c r="L95336">
        <v>20</v>
      </c>
      <c r="M95336">
        <v>91</v>
      </c>
      <c r="N95336">
        <v>0</v>
      </c>
      <c r="O95336">
        <v>152</v>
      </c>
    </row>
    <row r="95337" spans="1:15" x14ac:dyDescent="0.25">
      <c r="A95337">
        <v>2017</v>
      </c>
      <c r="B95337">
        <v>6</v>
      </c>
      <c r="C95337" s="2">
        <f>DATE(Airline_Delay_Cause[[#This Row],[year]],Airline_Delay_Cause[[#This Row],[month]],1)</f>
        <v>42887</v>
      </c>
      <c r="D95337" s="1" t="s">
        <v>204</v>
      </c>
      <c r="E95337" s="1" t="s">
        <v>205</v>
      </c>
      <c r="F95337" s="1" t="s">
        <v>109</v>
      </c>
      <c r="G95337" s="3" t="s">
        <v>525</v>
      </c>
      <c r="H95337" s="3" t="s">
        <v>835</v>
      </c>
      <c r="I95337" s="1" t="s">
        <v>950</v>
      </c>
      <c r="J95337">
        <v>1492</v>
      </c>
      <c r="K95337">
        <v>1047</v>
      </c>
      <c r="L95337">
        <v>21</v>
      </c>
      <c r="M95337">
        <v>128</v>
      </c>
      <c r="N95337">
        <v>0</v>
      </c>
      <c r="O95337">
        <v>296</v>
      </c>
    </row>
    <row r="95338" spans="1:15" x14ac:dyDescent="0.25">
      <c r="A95338">
        <v>2017</v>
      </c>
      <c r="B95338">
        <v>6</v>
      </c>
      <c r="C95338" s="2">
        <f>DATE(Airline_Delay_Cause[[#This Row],[year]],Airline_Delay_Cause[[#This Row],[month]],1)</f>
        <v>42887</v>
      </c>
      <c r="D95338" s="1" t="s">
        <v>204</v>
      </c>
      <c r="E95338" s="1" t="s">
        <v>205</v>
      </c>
      <c r="F95338" s="1" t="s">
        <v>18</v>
      </c>
      <c r="G95338" s="3" t="s">
        <v>442</v>
      </c>
      <c r="H95338" s="3" t="s">
        <v>805</v>
      </c>
      <c r="I95338" s="1" t="s">
        <v>861</v>
      </c>
      <c r="J95338">
        <v>794</v>
      </c>
      <c r="K95338">
        <v>277</v>
      </c>
      <c r="L95338">
        <v>38</v>
      </c>
      <c r="M95338">
        <v>54</v>
      </c>
      <c r="N95338">
        <v>0</v>
      </c>
      <c r="O95338">
        <v>425</v>
      </c>
    </row>
    <row r="95339" spans="1:15" x14ac:dyDescent="0.25">
      <c r="A95339">
        <v>2017</v>
      </c>
      <c r="B95339">
        <v>6</v>
      </c>
      <c r="C95339" s="2">
        <f>DATE(Airline_Delay_Cause[[#This Row],[year]],Airline_Delay_Cause[[#This Row],[month]],1)</f>
        <v>42887</v>
      </c>
      <c r="D95339" s="1" t="s">
        <v>204</v>
      </c>
      <c r="E95339" s="1" t="s">
        <v>205</v>
      </c>
      <c r="F95339" s="1" t="s">
        <v>19</v>
      </c>
      <c r="G95339" s="3" t="s">
        <v>439</v>
      </c>
      <c r="H95339" s="3" t="s">
        <v>808</v>
      </c>
      <c r="I95339" s="1" t="s">
        <v>862</v>
      </c>
      <c r="J95339">
        <v>2045</v>
      </c>
      <c r="K95339">
        <v>441</v>
      </c>
      <c r="L95339">
        <v>205</v>
      </c>
      <c r="M95339">
        <v>284</v>
      </c>
      <c r="N95339">
        <v>0</v>
      </c>
      <c r="O95339">
        <v>1115</v>
      </c>
    </row>
    <row r="95340" spans="1:15" x14ac:dyDescent="0.25">
      <c r="A95340">
        <v>2017</v>
      </c>
      <c r="B95340">
        <v>6</v>
      </c>
      <c r="C95340" s="2">
        <f>DATE(Airline_Delay_Cause[[#This Row],[year]],Airline_Delay_Cause[[#This Row],[month]],1)</f>
        <v>42887</v>
      </c>
      <c r="D95340" s="1" t="s">
        <v>204</v>
      </c>
      <c r="E95340" s="1" t="s">
        <v>205</v>
      </c>
      <c r="F95340" s="1" t="s">
        <v>110</v>
      </c>
      <c r="G95340" s="3" t="s">
        <v>526</v>
      </c>
      <c r="H95340" s="3" t="s">
        <v>836</v>
      </c>
      <c r="I95340" s="1" t="s">
        <v>951</v>
      </c>
      <c r="J95340">
        <v>1709</v>
      </c>
      <c r="K95340">
        <v>750</v>
      </c>
      <c r="L95340">
        <v>8</v>
      </c>
      <c r="M95340">
        <v>357</v>
      </c>
      <c r="N95340">
        <v>92</v>
      </c>
      <c r="O95340">
        <v>502</v>
      </c>
    </row>
    <row r="95341" spans="1:15" x14ac:dyDescent="0.25">
      <c r="A95341">
        <v>2017</v>
      </c>
      <c r="B95341">
        <v>6</v>
      </c>
      <c r="C95341" s="2">
        <f>DATE(Airline_Delay_Cause[[#This Row],[year]],Airline_Delay_Cause[[#This Row],[month]],1)</f>
        <v>42887</v>
      </c>
      <c r="D95341" s="1" t="s">
        <v>204</v>
      </c>
      <c r="E95341" s="1" t="s">
        <v>205</v>
      </c>
      <c r="F95341" s="1" t="s">
        <v>20</v>
      </c>
      <c r="G95341" s="3" t="s">
        <v>443</v>
      </c>
      <c r="H95341" s="3" t="s">
        <v>805</v>
      </c>
      <c r="I95341" s="1" t="s">
        <v>863</v>
      </c>
      <c r="J95341">
        <v>224774</v>
      </c>
      <c r="K95341">
        <v>77892</v>
      </c>
      <c r="L95341">
        <v>10469</v>
      </c>
      <c r="M95341">
        <v>52834</v>
      </c>
      <c r="N95341">
        <v>410</v>
      </c>
      <c r="O95341">
        <v>83169</v>
      </c>
    </row>
    <row r="95342" spans="1:15" x14ac:dyDescent="0.25">
      <c r="A95342">
        <v>2017</v>
      </c>
      <c r="B95342">
        <v>6</v>
      </c>
      <c r="C95342" s="2">
        <f>DATE(Airline_Delay_Cause[[#This Row],[year]],Airline_Delay_Cause[[#This Row],[month]],1)</f>
        <v>42887</v>
      </c>
      <c r="D95342" s="1" t="s">
        <v>204</v>
      </c>
      <c r="E95342" s="1" t="s">
        <v>205</v>
      </c>
      <c r="F95342" s="1" t="s">
        <v>21</v>
      </c>
      <c r="G95342" s="3" t="s">
        <v>444</v>
      </c>
      <c r="H95342" s="3" t="s">
        <v>809</v>
      </c>
      <c r="I95342" s="1" t="s">
        <v>864</v>
      </c>
      <c r="J95342">
        <v>2332</v>
      </c>
      <c r="K95342">
        <v>1385</v>
      </c>
      <c r="L95342">
        <v>0</v>
      </c>
      <c r="M95342">
        <v>64</v>
      </c>
      <c r="N95342">
        <v>0</v>
      </c>
      <c r="O95342">
        <v>883</v>
      </c>
    </row>
    <row r="95343" spans="1:15" x14ac:dyDescent="0.25">
      <c r="A95343">
        <v>2017</v>
      </c>
      <c r="B95343">
        <v>6</v>
      </c>
      <c r="C95343" s="2">
        <f>DATE(Airline_Delay_Cause[[#This Row],[year]],Airline_Delay_Cause[[#This Row],[month]],1)</f>
        <v>42887</v>
      </c>
      <c r="D95343" s="1" t="s">
        <v>204</v>
      </c>
      <c r="E95343" s="1" t="s">
        <v>205</v>
      </c>
      <c r="F95343" s="1" t="s">
        <v>22</v>
      </c>
      <c r="G95343" s="3" t="s">
        <v>445</v>
      </c>
      <c r="H95343" s="3" t="s">
        <v>810</v>
      </c>
      <c r="I95343" s="1" t="s">
        <v>865</v>
      </c>
      <c r="J95343">
        <v>5973</v>
      </c>
      <c r="K95343">
        <v>2574</v>
      </c>
      <c r="L95343">
        <v>402</v>
      </c>
      <c r="M95343">
        <v>1366</v>
      </c>
      <c r="N95343">
        <v>0</v>
      </c>
      <c r="O95343">
        <v>1631</v>
      </c>
    </row>
    <row r="95344" spans="1:15" x14ac:dyDescent="0.25">
      <c r="A95344">
        <v>2017</v>
      </c>
      <c r="B95344">
        <v>6</v>
      </c>
      <c r="C95344" s="2">
        <f>DATE(Airline_Delay_Cause[[#This Row],[year]],Airline_Delay_Cause[[#This Row],[month]],1)</f>
        <v>42887</v>
      </c>
      <c r="D95344" s="1" t="s">
        <v>204</v>
      </c>
      <c r="E95344" s="1" t="s">
        <v>205</v>
      </c>
      <c r="F95344" s="1" t="s">
        <v>23</v>
      </c>
      <c r="G95344" s="3" t="s">
        <v>446</v>
      </c>
      <c r="H95344" s="3" t="s">
        <v>811</v>
      </c>
      <c r="I95344" s="1" t="s">
        <v>866</v>
      </c>
      <c r="J95344">
        <v>595</v>
      </c>
      <c r="K95344">
        <v>124</v>
      </c>
      <c r="L95344">
        <v>57</v>
      </c>
      <c r="M95344">
        <v>194</v>
      </c>
      <c r="N95344">
        <v>0</v>
      </c>
      <c r="O95344">
        <v>220</v>
      </c>
    </row>
    <row r="95345" spans="1:15" x14ac:dyDescent="0.25">
      <c r="A95345">
        <v>2017</v>
      </c>
      <c r="B95345">
        <v>6</v>
      </c>
      <c r="C95345" s="2">
        <f>DATE(Airline_Delay_Cause[[#This Row],[year]],Airline_Delay_Cause[[#This Row],[month]],1)</f>
        <v>42887</v>
      </c>
      <c r="D95345" s="1" t="s">
        <v>204</v>
      </c>
      <c r="E95345" s="1" t="s">
        <v>205</v>
      </c>
      <c r="F95345" s="1" t="s">
        <v>111</v>
      </c>
      <c r="G95345" s="3" t="s">
        <v>527</v>
      </c>
      <c r="H95345" s="3" t="s">
        <v>804</v>
      </c>
      <c r="I95345" s="1" t="s">
        <v>952</v>
      </c>
      <c r="J95345">
        <v>222</v>
      </c>
      <c r="K95345">
        <v>85</v>
      </c>
      <c r="L95345">
        <v>14</v>
      </c>
      <c r="M95345">
        <v>63</v>
      </c>
      <c r="N95345">
        <v>0</v>
      </c>
      <c r="O95345">
        <v>60</v>
      </c>
    </row>
    <row r="95346" spans="1:15" x14ac:dyDescent="0.25">
      <c r="A95346">
        <v>2017</v>
      </c>
      <c r="B95346">
        <v>6</v>
      </c>
      <c r="C95346" s="2">
        <f>DATE(Airline_Delay_Cause[[#This Row],[year]],Airline_Delay_Cause[[#This Row],[month]],1)</f>
        <v>42887</v>
      </c>
      <c r="D95346" s="1" t="s">
        <v>204</v>
      </c>
      <c r="E95346" s="1" t="s">
        <v>205</v>
      </c>
      <c r="F95346" s="1" t="s">
        <v>112</v>
      </c>
      <c r="G95346" s="3" t="s">
        <v>528</v>
      </c>
      <c r="H95346" s="3" t="s">
        <v>837</v>
      </c>
      <c r="I95346" s="1" t="s">
        <v>953</v>
      </c>
      <c r="J95346">
        <v>3876</v>
      </c>
      <c r="K95346">
        <v>1175</v>
      </c>
      <c r="L95346">
        <v>274</v>
      </c>
      <c r="M95346">
        <v>1299</v>
      </c>
      <c r="N95346">
        <v>0</v>
      </c>
      <c r="O95346">
        <v>1128</v>
      </c>
    </row>
    <row r="95347" spans="1:15" x14ac:dyDescent="0.25">
      <c r="A95347">
        <v>2017</v>
      </c>
      <c r="B95347">
        <v>6</v>
      </c>
      <c r="C95347" s="2">
        <f>DATE(Airline_Delay_Cause[[#This Row],[year]],Airline_Delay_Cause[[#This Row],[month]],1)</f>
        <v>42887</v>
      </c>
      <c r="D95347" s="1" t="s">
        <v>204</v>
      </c>
      <c r="E95347" s="1" t="s">
        <v>205</v>
      </c>
      <c r="F95347" s="1" t="s">
        <v>26</v>
      </c>
      <c r="G95347" s="3" t="s">
        <v>449</v>
      </c>
      <c r="H95347" s="3" t="s">
        <v>813</v>
      </c>
      <c r="I95347" s="1" t="s">
        <v>869</v>
      </c>
      <c r="J95347">
        <v>15</v>
      </c>
      <c r="K95347">
        <v>8</v>
      </c>
      <c r="L95347">
        <v>0</v>
      </c>
      <c r="M95347">
        <v>0</v>
      </c>
      <c r="N95347">
        <v>0</v>
      </c>
      <c r="O95347">
        <v>7</v>
      </c>
    </row>
    <row r="95348" spans="1:15" x14ac:dyDescent="0.25">
      <c r="A95348">
        <v>2017</v>
      </c>
      <c r="B95348">
        <v>6</v>
      </c>
      <c r="C95348" s="2">
        <f>DATE(Airline_Delay_Cause[[#This Row],[year]],Airline_Delay_Cause[[#This Row],[month]],1)</f>
        <v>42887</v>
      </c>
      <c r="D95348" s="1" t="s">
        <v>204</v>
      </c>
      <c r="E95348" s="1" t="s">
        <v>205</v>
      </c>
      <c r="F95348" s="1" t="s">
        <v>27</v>
      </c>
      <c r="G95348" s="3" t="s">
        <v>450</v>
      </c>
      <c r="H95348" s="3" t="s">
        <v>814</v>
      </c>
      <c r="I95348" s="1" t="s">
        <v>870</v>
      </c>
      <c r="J95348">
        <v>3819</v>
      </c>
      <c r="K95348">
        <v>1418</v>
      </c>
      <c r="L95348">
        <v>606</v>
      </c>
      <c r="M95348">
        <v>587</v>
      </c>
      <c r="N95348">
        <v>0</v>
      </c>
      <c r="O95348">
        <v>1208</v>
      </c>
    </row>
    <row r="95349" spans="1:15" x14ac:dyDescent="0.25">
      <c r="A95349">
        <v>2017</v>
      </c>
      <c r="B95349">
        <v>6</v>
      </c>
      <c r="C95349" s="2">
        <f>DATE(Airline_Delay_Cause[[#This Row],[year]],Airline_Delay_Cause[[#This Row],[month]],1)</f>
        <v>42887</v>
      </c>
      <c r="D95349" s="1" t="s">
        <v>204</v>
      </c>
      <c r="E95349" s="1" t="s">
        <v>205</v>
      </c>
      <c r="F95349" s="1" t="s">
        <v>206</v>
      </c>
      <c r="G95349" s="3" t="s">
        <v>615</v>
      </c>
      <c r="H95349" s="3" t="s">
        <v>840</v>
      </c>
      <c r="I95349" s="1" t="s">
        <v>1041</v>
      </c>
      <c r="J95349">
        <v>1089</v>
      </c>
      <c r="K95349">
        <v>748</v>
      </c>
      <c r="L95349">
        <v>65</v>
      </c>
      <c r="M95349">
        <v>103</v>
      </c>
      <c r="N95349">
        <v>0</v>
      </c>
      <c r="O95349">
        <v>173</v>
      </c>
    </row>
    <row r="95350" spans="1:15" x14ac:dyDescent="0.25">
      <c r="A95350">
        <v>2017</v>
      </c>
      <c r="B95350">
        <v>6</v>
      </c>
      <c r="C95350" s="2">
        <f>DATE(Airline_Delay_Cause[[#This Row],[year]],Airline_Delay_Cause[[#This Row],[month]],1)</f>
        <v>42887</v>
      </c>
      <c r="D95350" s="1" t="s">
        <v>204</v>
      </c>
      <c r="E95350" s="1" t="s">
        <v>205</v>
      </c>
      <c r="F95350" s="1" t="s">
        <v>207</v>
      </c>
      <c r="G95350" s="3" t="s">
        <v>616</v>
      </c>
      <c r="H95350" s="3" t="s">
        <v>854</v>
      </c>
      <c r="I95350" s="1" t="s">
        <v>1042</v>
      </c>
      <c r="J95350">
        <v>1330</v>
      </c>
      <c r="K95350">
        <v>683</v>
      </c>
      <c r="L95350">
        <v>0</v>
      </c>
      <c r="M95350">
        <v>27</v>
      </c>
      <c r="N95350">
        <v>0</v>
      </c>
      <c r="O95350">
        <v>620</v>
      </c>
    </row>
    <row r="95351" spans="1:15" x14ac:dyDescent="0.25">
      <c r="A95351">
        <v>2017</v>
      </c>
      <c r="B95351">
        <v>6</v>
      </c>
      <c r="C95351" s="2">
        <f>DATE(Airline_Delay_Cause[[#This Row],[year]],Airline_Delay_Cause[[#This Row],[month]],1)</f>
        <v>42887</v>
      </c>
      <c r="D95351" s="1" t="s">
        <v>204</v>
      </c>
      <c r="E95351" s="1" t="s">
        <v>205</v>
      </c>
      <c r="F95351" s="1" t="s">
        <v>29</v>
      </c>
      <c r="G95351" s="3" t="s">
        <v>452</v>
      </c>
      <c r="H95351" s="3" t="s">
        <v>816</v>
      </c>
      <c r="I95351" s="1" t="s">
        <v>872</v>
      </c>
      <c r="J95351">
        <v>6387</v>
      </c>
      <c r="K95351">
        <v>2461</v>
      </c>
      <c r="L95351">
        <v>415</v>
      </c>
      <c r="M95351">
        <v>922</v>
      </c>
      <c r="N95351">
        <v>0</v>
      </c>
      <c r="O95351">
        <v>2589</v>
      </c>
    </row>
    <row r="95352" spans="1:15" x14ac:dyDescent="0.25">
      <c r="A95352">
        <v>2017</v>
      </c>
      <c r="B95352">
        <v>6</v>
      </c>
      <c r="C95352" s="2">
        <f>DATE(Airline_Delay_Cause[[#This Row],[year]],Airline_Delay_Cause[[#This Row],[month]],1)</f>
        <v>42887</v>
      </c>
      <c r="D95352" s="1" t="s">
        <v>204</v>
      </c>
      <c r="E95352" s="1" t="s">
        <v>205</v>
      </c>
      <c r="F95352" s="1" t="s">
        <v>113</v>
      </c>
      <c r="G95352" s="3" t="s">
        <v>529</v>
      </c>
      <c r="H95352" s="3" t="s">
        <v>838</v>
      </c>
      <c r="I95352" s="1" t="s">
        <v>954</v>
      </c>
      <c r="J95352">
        <v>662</v>
      </c>
      <c r="K95352">
        <v>380</v>
      </c>
      <c r="L95352">
        <v>0</v>
      </c>
      <c r="M95352">
        <v>103</v>
      </c>
      <c r="N95352">
        <v>0</v>
      </c>
      <c r="O95352">
        <v>179</v>
      </c>
    </row>
    <row r="95353" spans="1:15" x14ac:dyDescent="0.25">
      <c r="A95353">
        <v>2017</v>
      </c>
      <c r="B95353">
        <v>6</v>
      </c>
      <c r="C95353" s="2">
        <f>DATE(Airline_Delay_Cause[[#This Row],[year]],Airline_Delay_Cause[[#This Row],[month]],1)</f>
        <v>42887</v>
      </c>
      <c r="D95353" s="1" t="s">
        <v>204</v>
      </c>
      <c r="E95353" s="1" t="s">
        <v>205</v>
      </c>
      <c r="F95353" s="1" t="s">
        <v>30</v>
      </c>
      <c r="G95353" s="3" t="s">
        <v>453</v>
      </c>
      <c r="H95353" s="3" t="s">
        <v>806</v>
      </c>
      <c r="I95353" s="1" t="s">
        <v>873</v>
      </c>
      <c r="J95353">
        <v>35916</v>
      </c>
      <c r="K95353">
        <v>4815</v>
      </c>
      <c r="L95353">
        <v>1191</v>
      </c>
      <c r="M95353">
        <v>23735</v>
      </c>
      <c r="N95353">
        <v>50</v>
      </c>
      <c r="O95353">
        <v>6125</v>
      </c>
    </row>
    <row r="95354" spans="1:15" x14ac:dyDescent="0.25">
      <c r="A95354">
        <v>2017</v>
      </c>
      <c r="B95354">
        <v>6</v>
      </c>
      <c r="C95354" s="2">
        <f>DATE(Airline_Delay_Cause[[#This Row],[year]],Airline_Delay_Cause[[#This Row],[month]],1)</f>
        <v>42887</v>
      </c>
      <c r="D95354" s="1" t="s">
        <v>204</v>
      </c>
      <c r="E95354" s="1" t="s">
        <v>205</v>
      </c>
      <c r="F95354" s="1" t="s">
        <v>208</v>
      </c>
      <c r="G95354" s="3" t="s">
        <v>617</v>
      </c>
      <c r="H95354" s="3" t="s">
        <v>807</v>
      </c>
      <c r="I95354" s="1" t="s">
        <v>1043</v>
      </c>
      <c r="J95354">
        <v>25</v>
      </c>
      <c r="K95354">
        <v>9</v>
      </c>
      <c r="L95354">
        <v>0</v>
      </c>
      <c r="M95354">
        <v>16</v>
      </c>
      <c r="N95354">
        <v>0</v>
      </c>
      <c r="O95354">
        <v>0</v>
      </c>
    </row>
    <row r="95355" spans="1:15" x14ac:dyDescent="0.25">
      <c r="A95355">
        <v>2017</v>
      </c>
      <c r="B95355">
        <v>6</v>
      </c>
      <c r="C95355" s="2">
        <f>DATE(Airline_Delay_Cause[[#This Row],[year]],Airline_Delay_Cause[[#This Row],[month]],1)</f>
        <v>42887</v>
      </c>
      <c r="D95355" s="1" t="s">
        <v>204</v>
      </c>
      <c r="E95355" s="1" t="s">
        <v>205</v>
      </c>
      <c r="F95355" s="1" t="s">
        <v>32</v>
      </c>
      <c r="G95355" s="3" t="s">
        <v>455</v>
      </c>
      <c r="H95355" s="3" t="s">
        <v>817</v>
      </c>
      <c r="I95355" s="1" t="s">
        <v>875</v>
      </c>
      <c r="J95355">
        <v>484</v>
      </c>
      <c r="K95355">
        <v>327</v>
      </c>
      <c r="L95355">
        <v>57</v>
      </c>
      <c r="M95355">
        <v>56</v>
      </c>
      <c r="N95355">
        <v>0</v>
      </c>
      <c r="O95355">
        <v>44</v>
      </c>
    </row>
    <row r="95356" spans="1:15" x14ac:dyDescent="0.25">
      <c r="A95356">
        <v>2017</v>
      </c>
      <c r="B95356">
        <v>6</v>
      </c>
      <c r="C95356" s="2">
        <f>DATE(Airline_Delay_Cause[[#This Row],[year]],Airline_Delay_Cause[[#This Row],[month]],1)</f>
        <v>42887</v>
      </c>
      <c r="D95356" s="1" t="s">
        <v>204</v>
      </c>
      <c r="E95356" s="1" t="s">
        <v>205</v>
      </c>
      <c r="F95356" s="1" t="s">
        <v>33</v>
      </c>
      <c r="G95356" s="3" t="s">
        <v>456</v>
      </c>
      <c r="H95356" s="3" t="s">
        <v>808</v>
      </c>
      <c r="I95356" s="1" t="s">
        <v>876</v>
      </c>
      <c r="J95356">
        <v>2867</v>
      </c>
      <c r="K95356">
        <v>1373</v>
      </c>
      <c r="L95356">
        <v>364</v>
      </c>
      <c r="M95356">
        <v>124</v>
      </c>
      <c r="N95356">
        <v>0</v>
      </c>
      <c r="O95356">
        <v>1006</v>
      </c>
    </row>
    <row r="95357" spans="1:15" x14ac:dyDescent="0.25">
      <c r="A95357">
        <v>2017</v>
      </c>
      <c r="B95357">
        <v>6</v>
      </c>
      <c r="C95357" s="2">
        <f>DATE(Airline_Delay_Cause[[#This Row],[year]],Airline_Delay_Cause[[#This Row],[month]],1)</f>
        <v>42887</v>
      </c>
      <c r="D95357" s="1" t="s">
        <v>204</v>
      </c>
      <c r="E95357" s="1" t="s">
        <v>205</v>
      </c>
      <c r="F95357" s="1" t="s">
        <v>34</v>
      </c>
      <c r="G95357" s="3" t="s">
        <v>457</v>
      </c>
      <c r="H95357" s="3" t="s">
        <v>818</v>
      </c>
      <c r="I95357" s="1" t="s">
        <v>877</v>
      </c>
      <c r="J95357">
        <v>7410</v>
      </c>
      <c r="K95357">
        <v>2728</v>
      </c>
      <c r="L95357">
        <v>508</v>
      </c>
      <c r="M95357">
        <v>2269</v>
      </c>
      <c r="N95357">
        <v>0</v>
      </c>
      <c r="O95357">
        <v>1905</v>
      </c>
    </row>
    <row r="95358" spans="1:15" x14ac:dyDescent="0.25">
      <c r="A95358">
        <v>2017</v>
      </c>
      <c r="B95358">
        <v>6</v>
      </c>
      <c r="C95358" s="2">
        <f>DATE(Airline_Delay_Cause[[#This Row],[year]],Airline_Delay_Cause[[#This Row],[month]],1)</f>
        <v>42887</v>
      </c>
      <c r="D95358" s="1" t="s">
        <v>204</v>
      </c>
      <c r="E95358" s="1" t="s">
        <v>205</v>
      </c>
      <c r="F95358" s="1" t="s">
        <v>115</v>
      </c>
      <c r="G95358" s="3" t="s">
        <v>531</v>
      </c>
      <c r="H95358" s="3" t="s">
        <v>840</v>
      </c>
      <c r="I95358" s="1" t="s">
        <v>956</v>
      </c>
      <c r="J95358">
        <v>1254</v>
      </c>
      <c r="K95358">
        <v>358</v>
      </c>
      <c r="L95358">
        <v>84</v>
      </c>
      <c r="M95358">
        <v>228</v>
      </c>
      <c r="N95358">
        <v>0</v>
      </c>
      <c r="O95358">
        <v>584</v>
      </c>
    </row>
    <row r="95359" spans="1:15" x14ac:dyDescent="0.25">
      <c r="A95359">
        <v>2017</v>
      </c>
      <c r="B95359">
        <v>6</v>
      </c>
      <c r="C95359" s="2">
        <f>DATE(Airline_Delay_Cause[[#This Row],[year]],Airline_Delay_Cause[[#This Row],[month]],1)</f>
        <v>42887</v>
      </c>
      <c r="D95359" s="1" t="s">
        <v>204</v>
      </c>
      <c r="E95359" s="1" t="s">
        <v>205</v>
      </c>
      <c r="F95359" s="1" t="s">
        <v>35</v>
      </c>
      <c r="G95359" s="3" t="s">
        <v>458</v>
      </c>
      <c r="H95359" s="3" t="s">
        <v>819</v>
      </c>
      <c r="I95359" s="1" t="s">
        <v>878</v>
      </c>
      <c r="J95359">
        <v>797</v>
      </c>
      <c r="K95359">
        <v>317</v>
      </c>
      <c r="L95359">
        <v>283</v>
      </c>
      <c r="M95359">
        <v>35</v>
      </c>
      <c r="N95359">
        <v>0</v>
      </c>
      <c r="O95359">
        <v>162</v>
      </c>
    </row>
    <row r="95360" spans="1:15" x14ac:dyDescent="0.25">
      <c r="A95360">
        <v>2017</v>
      </c>
      <c r="B95360">
        <v>6</v>
      </c>
      <c r="C95360" s="2">
        <f>DATE(Airline_Delay_Cause[[#This Row],[year]],Airline_Delay_Cause[[#This Row],[month]],1)</f>
        <v>42887</v>
      </c>
      <c r="D95360" s="1" t="s">
        <v>204</v>
      </c>
      <c r="E95360" s="1" t="s">
        <v>205</v>
      </c>
      <c r="F95360" s="1" t="s">
        <v>234</v>
      </c>
      <c r="G95360" s="3" t="s">
        <v>636</v>
      </c>
      <c r="H95360" s="3" t="s">
        <v>307</v>
      </c>
      <c r="I95360" s="1" t="s">
        <v>1064</v>
      </c>
      <c r="J95360">
        <v>1099</v>
      </c>
      <c r="K95360">
        <v>473</v>
      </c>
      <c r="L95360">
        <v>59</v>
      </c>
      <c r="M95360">
        <v>186</v>
      </c>
      <c r="N95360">
        <v>0</v>
      </c>
      <c r="O95360">
        <v>381</v>
      </c>
    </row>
    <row r="95361" spans="1:15" x14ac:dyDescent="0.25">
      <c r="A95361">
        <v>2017</v>
      </c>
      <c r="B95361">
        <v>6</v>
      </c>
      <c r="C95361" s="2">
        <f>DATE(Airline_Delay_Cause[[#This Row],[year]],Airline_Delay_Cause[[#This Row],[month]],1)</f>
        <v>42887</v>
      </c>
      <c r="D95361" s="1" t="s">
        <v>204</v>
      </c>
      <c r="E95361" s="1" t="s">
        <v>205</v>
      </c>
      <c r="F95361" s="1" t="s">
        <v>36</v>
      </c>
      <c r="G95361" s="3" t="s">
        <v>459</v>
      </c>
      <c r="H95361" s="3" t="s">
        <v>816</v>
      </c>
      <c r="I95361" s="1" t="s">
        <v>879</v>
      </c>
      <c r="J95361">
        <v>1328</v>
      </c>
      <c r="K95361">
        <v>347</v>
      </c>
      <c r="L95361">
        <v>108</v>
      </c>
      <c r="M95361">
        <v>252</v>
      </c>
      <c r="N95361">
        <v>0</v>
      </c>
      <c r="O95361">
        <v>621</v>
      </c>
    </row>
    <row r="95362" spans="1:15" x14ac:dyDescent="0.25">
      <c r="A95362">
        <v>2017</v>
      </c>
      <c r="B95362">
        <v>6</v>
      </c>
      <c r="C95362" s="2">
        <f>DATE(Airline_Delay_Cause[[#This Row],[year]],Airline_Delay_Cause[[#This Row],[month]],1)</f>
        <v>42887</v>
      </c>
      <c r="D95362" s="1" t="s">
        <v>204</v>
      </c>
      <c r="E95362" s="1" t="s">
        <v>205</v>
      </c>
      <c r="F95362" s="1" t="s">
        <v>37</v>
      </c>
      <c r="G95362" s="3" t="s">
        <v>460</v>
      </c>
      <c r="H95362" s="3" t="s">
        <v>820</v>
      </c>
      <c r="I95362" s="1" t="s">
        <v>880</v>
      </c>
      <c r="J95362">
        <v>435</v>
      </c>
      <c r="K95362">
        <v>32</v>
      </c>
      <c r="L95362">
        <v>1</v>
      </c>
      <c r="M95362">
        <v>265</v>
      </c>
      <c r="N95362">
        <v>0</v>
      </c>
      <c r="O95362">
        <v>137</v>
      </c>
    </row>
    <row r="95363" spans="1:15" x14ac:dyDescent="0.25">
      <c r="A95363">
        <v>2017</v>
      </c>
      <c r="B95363">
        <v>6</v>
      </c>
      <c r="C95363" s="2">
        <f>DATE(Airline_Delay_Cause[[#This Row],[year]],Airline_Delay_Cause[[#This Row],[month]],1)</f>
        <v>42887</v>
      </c>
      <c r="D95363" s="1" t="s">
        <v>204</v>
      </c>
      <c r="E95363" s="1" t="s">
        <v>205</v>
      </c>
      <c r="F95363" s="1" t="s">
        <v>38</v>
      </c>
      <c r="G95363" s="3" t="s">
        <v>461</v>
      </c>
      <c r="H95363" s="3" t="s">
        <v>819</v>
      </c>
      <c r="I95363" s="1" t="s">
        <v>881</v>
      </c>
      <c r="J95363">
        <v>3810</v>
      </c>
      <c r="K95363">
        <v>1313</v>
      </c>
      <c r="L95363">
        <v>182</v>
      </c>
      <c r="M95363">
        <v>570</v>
      </c>
      <c r="N95363">
        <v>0</v>
      </c>
      <c r="O95363">
        <v>1745</v>
      </c>
    </row>
    <row r="95364" spans="1:15" x14ac:dyDescent="0.25">
      <c r="A95364">
        <v>2017</v>
      </c>
      <c r="B95364">
        <v>6</v>
      </c>
      <c r="C95364" s="2">
        <f>DATE(Airline_Delay_Cause[[#This Row],[year]],Airline_Delay_Cause[[#This Row],[month]],1)</f>
        <v>42887</v>
      </c>
      <c r="D95364" s="1" t="s">
        <v>204</v>
      </c>
      <c r="E95364" s="1" t="s">
        <v>205</v>
      </c>
      <c r="F95364" s="1" t="s">
        <v>39</v>
      </c>
      <c r="G95364" s="3" t="s">
        <v>462</v>
      </c>
      <c r="H95364" s="3" t="s">
        <v>821</v>
      </c>
      <c r="I95364" s="1" t="s">
        <v>882</v>
      </c>
      <c r="J95364">
        <v>368</v>
      </c>
      <c r="K95364">
        <v>83</v>
      </c>
      <c r="L95364">
        <v>11</v>
      </c>
      <c r="M95364">
        <v>46</v>
      </c>
      <c r="N95364">
        <v>0</v>
      </c>
      <c r="O95364">
        <v>228</v>
      </c>
    </row>
    <row r="95365" spans="1:15" x14ac:dyDescent="0.25">
      <c r="A95365">
        <v>2017</v>
      </c>
      <c r="B95365">
        <v>6</v>
      </c>
      <c r="C95365" s="2">
        <f>DATE(Airline_Delay_Cause[[#This Row],[year]],Airline_Delay_Cause[[#This Row],[month]],1)</f>
        <v>42887</v>
      </c>
      <c r="D95365" s="1" t="s">
        <v>204</v>
      </c>
      <c r="E95365" s="1" t="s">
        <v>205</v>
      </c>
      <c r="F95365" s="1" t="s">
        <v>40</v>
      </c>
      <c r="G95365" s="3" t="s">
        <v>463</v>
      </c>
      <c r="H95365" s="3" t="s">
        <v>307</v>
      </c>
      <c r="I95365" s="1" t="s">
        <v>883</v>
      </c>
      <c r="J95365">
        <v>2811</v>
      </c>
      <c r="K95365">
        <v>1290</v>
      </c>
      <c r="L95365">
        <v>139</v>
      </c>
      <c r="M95365">
        <v>429</v>
      </c>
      <c r="N95365">
        <v>0</v>
      </c>
      <c r="O95365">
        <v>953</v>
      </c>
    </row>
    <row r="95366" spans="1:15" x14ac:dyDescent="0.25">
      <c r="A95366">
        <v>2017</v>
      </c>
      <c r="B95366">
        <v>6</v>
      </c>
      <c r="C95366" s="2">
        <f>DATE(Airline_Delay_Cause[[#This Row],[year]],Airline_Delay_Cause[[#This Row],[month]],1)</f>
        <v>42887</v>
      </c>
      <c r="D95366" s="1" t="s">
        <v>204</v>
      </c>
      <c r="E95366" s="1" t="s">
        <v>205</v>
      </c>
      <c r="F95366" s="1" t="s">
        <v>41</v>
      </c>
      <c r="G95366" s="3" t="s">
        <v>464</v>
      </c>
      <c r="H95366" s="3" t="s">
        <v>811</v>
      </c>
      <c r="I95366" s="1" t="s">
        <v>884</v>
      </c>
      <c r="J95366">
        <v>4688</v>
      </c>
      <c r="K95366">
        <v>2068</v>
      </c>
      <c r="L95366">
        <v>74</v>
      </c>
      <c r="M95366">
        <v>1322</v>
      </c>
      <c r="N95366">
        <v>0</v>
      </c>
      <c r="O95366">
        <v>1224</v>
      </c>
    </row>
    <row r="95367" spans="1:15" x14ac:dyDescent="0.25">
      <c r="A95367">
        <v>2017</v>
      </c>
      <c r="B95367">
        <v>6</v>
      </c>
      <c r="C95367" s="2">
        <f>DATE(Airline_Delay_Cause[[#This Row],[year]],Airline_Delay_Cause[[#This Row],[month]],1)</f>
        <v>42887</v>
      </c>
      <c r="D95367" s="1" t="s">
        <v>204</v>
      </c>
      <c r="E95367" s="1" t="s">
        <v>205</v>
      </c>
      <c r="F95367" s="1" t="s">
        <v>42</v>
      </c>
      <c r="G95367" s="3" t="s">
        <v>465</v>
      </c>
      <c r="H95367" s="3" t="s">
        <v>307</v>
      </c>
      <c r="I95367" s="1" t="s">
        <v>885</v>
      </c>
      <c r="J95367">
        <v>3789</v>
      </c>
      <c r="K95367">
        <v>1795</v>
      </c>
      <c r="L95367">
        <v>217</v>
      </c>
      <c r="M95367">
        <v>293</v>
      </c>
      <c r="N95367">
        <v>18</v>
      </c>
      <c r="O95367">
        <v>1466</v>
      </c>
    </row>
    <row r="95368" spans="1:15" x14ac:dyDescent="0.25">
      <c r="A95368">
        <v>2017</v>
      </c>
      <c r="B95368">
        <v>6</v>
      </c>
      <c r="C95368" s="2">
        <f>DATE(Airline_Delay_Cause[[#This Row],[year]],Airline_Delay_Cause[[#This Row],[month]],1)</f>
        <v>42887</v>
      </c>
      <c r="D95368" s="1" t="s">
        <v>204</v>
      </c>
      <c r="E95368" s="1" t="s">
        <v>205</v>
      </c>
      <c r="F95368" s="1" t="s">
        <v>116</v>
      </c>
      <c r="G95368" s="3" t="s">
        <v>532</v>
      </c>
      <c r="H95368" s="3" t="s">
        <v>841</v>
      </c>
      <c r="I95368" s="1" t="s">
        <v>957</v>
      </c>
      <c r="J95368">
        <v>753</v>
      </c>
      <c r="K95368">
        <v>471</v>
      </c>
      <c r="L95368">
        <v>23</v>
      </c>
      <c r="M95368">
        <v>120</v>
      </c>
      <c r="N95368">
        <v>0</v>
      </c>
      <c r="O95368">
        <v>139</v>
      </c>
    </row>
    <row r="95369" spans="1:15" x14ac:dyDescent="0.25">
      <c r="A95369">
        <v>2017</v>
      </c>
      <c r="B95369">
        <v>6</v>
      </c>
      <c r="C95369" s="2">
        <f>DATE(Airline_Delay_Cause[[#This Row],[year]],Airline_Delay_Cause[[#This Row],[month]],1)</f>
        <v>42887</v>
      </c>
      <c r="D95369" s="1" t="s">
        <v>204</v>
      </c>
      <c r="E95369" s="1" t="s">
        <v>205</v>
      </c>
      <c r="F95369" s="1" t="s">
        <v>43</v>
      </c>
      <c r="G95369" s="3" t="s">
        <v>466</v>
      </c>
      <c r="H95369" s="3" t="s">
        <v>822</v>
      </c>
      <c r="I95369" s="1" t="s">
        <v>886</v>
      </c>
      <c r="J95369">
        <v>781</v>
      </c>
      <c r="K95369">
        <v>205</v>
      </c>
      <c r="L95369">
        <v>14</v>
      </c>
      <c r="M95369">
        <v>27</v>
      </c>
      <c r="N95369">
        <v>0</v>
      </c>
      <c r="O95369">
        <v>535</v>
      </c>
    </row>
    <row r="95370" spans="1:15" x14ac:dyDescent="0.25">
      <c r="A95370">
        <v>2017</v>
      </c>
      <c r="B95370">
        <v>6</v>
      </c>
      <c r="C95370" s="2">
        <f>DATE(Airline_Delay_Cause[[#This Row],[year]],Airline_Delay_Cause[[#This Row],[month]],1)</f>
        <v>42887</v>
      </c>
      <c r="D95370" s="1" t="s">
        <v>204</v>
      </c>
      <c r="E95370" s="1" t="s">
        <v>205</v>
      </c>
      <c r="F95370" s="1" t="s">
        <v>45</v>
      </c>
      <c r="G95370" s="3" t="s">
        <v>467</v>
      </c>
      <c r="H95370" s="3" t="s">
        <v>307</v>
      </c>
      <c r="I95370" s="1" t="s">
        <v>888</v>
      </c>
      <c r="J95370">
        <v>6501</v>
      </c>
      <c r="K95370">
        <v>2255</v>
      </c>
      <c r="L95370">
        <v>401</v>
      </c>
      <c r="M95370">
        <v>938</v>
      </c>
      <c r="N95370">
        <v>0</v>
      </c>
      <c r="O95370">
        <v>2907</v>
      </c>
    </row>
    <row r="95371" spans="1:15" x14ac:dyDescent="0.25">
      <c r="A95371">
        <v>2017</v>
      </c>
      <c r="B95371">
        <v>6</v>
      </c>
      <c r="C95371" s="2">
        <f>DATE(Airline_Delay_Cause[[#This Row],[year]],Airline_Delay_Cause[[#This Row],[month]],1)</f>
        <v>42887</v>
      </c>
      <c r="D95371" s="1" t="s">
        <v>204</v>
      </c>
      <c r="E95371" s="1" t="s">
        <v>205</v>
      </c>
      <c r="F95371" s="1" t="s">
        <v>209</v>
      </c>
      <c r="G95371" s="3" t="s">
        <v>618</v>
      </c>
      <c r="H95371" s="3" t="s">
        <v>828</v>
      </c>
      <c r="I95371" s="1" t="s">
        <v>1044</v>
      </c>
      <c r="J95371">
        <v>1693</v>
      </c>
      <c r="K95371">
        <v>704</v>
      </c>
      <c r="L95371">
        <v>49</v>
      </c>
      <c r="M95371">
        <v>502</v>
      </c>
      <c r="N95371">
        <v>0</v>
      </c>
      <c r="O95371">
        <v>438</v>
      </c>
    </row>
    <row r="95372" spans="1:15" x14ac:dyDescent="0.25">
      <c r="A95372">
        <v>2017</v>
      </c>
      <c r="B95372">
        <v>6</v>
      </c>
      <c r="C95372" s="2">
        <f>DATE(Airline_Delay_Cause[[#This Row],[year]],Airline_Delay_Cause[[#This Row],[month]],1)</f>
        <v>42887</v>
      </c>
      <c r="D95372" s="1" t="s">
        <v>204</v>
      </c>
      <c r="E95372" s="1" t="s">
        <v>205</v>
      </c>
      <c r="F95372" s="1" t="s">
        <v>183</v>
      </c>
      <c r="G95372" s="3" t="s">
        <v>596</v>
      </c>
      <c r="H95372" s="3" t="s">
        <v>810</v>
      </c>
      <c r="I95372" s="1" t="s">
        <v>1022</v>
      </c>
      <c r="J95372">
        <v>1073</v>
      </c>
      <c r="K95372">
        <v>452</v>
      </c>
      <c r="L95372">
        <v>0</v>
      </c>
      <c r="M95372">
        <v>460</v>
      </c>
      <c r="N95372">
        <v>0</v>
      </c>
      <c r="O95372">
        <v>161</v>
      </c>
    </row>
    <row r="95373" spans="1:15" x14ac:dyDescent="0.25">
      <c r="A95373">
        <v>2017</v>
      </c>
      <c r="B95373">
        <v>6</v>
      </c>
      <c r="C95373" s="2">
        <f>DATE(Airline_Delay_Cause[[#This Row],[year]],Airline_Delay_Cause[[#This Row],[month]],1)</f>
        <v>42887</v>
      </c>
      <c r="D95373" s="1" t="s">
        <v>204</v>
      </c>
      <c r="E95373" s="1" t="s">
        <v>205</v>
      </c>
      <c r="F95373" s="1" t="s">
        <v>47</v>
      </c>
      <c r="G95373" s="3" t="s">
        <v>469</v>
      </c>
      <c r="H95373" s="3" t="s">
        <v>307</v>
      </c>
      <c r="I95373" s="1" t="s">
        <v>890</v>
      </c>
      <c r="J95373">
        <v>844</v>
      </c>
      <c r="K95373">
        <v>337</v>
      </c>
      <c r="L95373">
        <v>60</v>
      </c>
      <c r="M95373">
        <v>149</v>
      </c>
      <c r="N95373">
        <v>0</v>
      </c>
      <c r="O95373">
        <v>298</v>
      </c>
    </row>
    <row r="95374" spans="1:15" x14ac:dyDescent="0.25">
      <c r="A95374">
        <v>2017</v>
      </c>
      <c r="B95374">
        <v>6</v>
      </c>
      <c r="C95374" s="2">
        <f>DATE(Airline_Delay_Cause[[#This Row],[year]],Airline_Delay_Cause[[#This Row],[month]],1)</f>
        <v>42887</v>
      </c>
      <c r="D95374" s="1" t="s">
        <v>204</v>
      </c>
      <c r="E95374" s="1" t="s">
        <v>205</v>
      </c>
      <c r="F95374" s="1" t="s">
        <v>48</v>
      </c>
      <c r="G95374" s="3" t="s">
        <v>470</v>
      </c>
      <c r="H95374" s="3" t="s">
        <v>823</v>
      </c>
      <c r="I95374" s="1" t="s">
        <v>891</v>
      </c>
      <c r="J95374">
        <v>9121</v>
      </c>
      <c r="K95374">
        <v>2778</v>
      </c>
      <c r="L95374">
        <v>329</v>
      </c>
      <c r="M95374">
        <v>3372</v>
      </c>
      <c r="N95374">
        <v>0</v>
      </c>
      <c r="O95374">
        <v>2642</v>
      </c>
    </row>
    <row r="95375" spans="1:15" x14ac:dyDescent="0.25">
      <c r="A95375">
        <v>2017</v>
      </c>
      <c r="B95375">
        <v>6</v>
      </c>
      <c r="C95375" s="2">
        <f>DATE(Airline_Delay_Cause[[#This Row],[year]],Airline_Delay_Cause[[#This Row],[month]],1)</f>
        <v>42887</v>
      </c>
      <c r="D95375" s="1" t="s">
        <v>204</v>
      </c>
      <c r="E95375" s="1" t="s">
        <v>205</v>
      </c>
      <c r="F95375" s="1" t="s">
        <v>117</v>
      </c>
      <c r="G95375" s="3" t="s">
        <v>533</v>
      </c>
      <c r="H95375" s="3" t="s">
        <v>841</v>
      </c>
      <c r="I95375" s="1" t="s">
        <v>958</v>
      </c>
      <c r="J95375">
        <v>6218</v>
      </c>
      <c r="K95375">
        <v>3497</v>
      </c>
      <c r="L95375">
        <v>145</v>
      </c>
      <c r="M95375">
        <v>1684</v>
      </c>
      <c r="N95375">
        <v>0</v>
      </c>
      <c r="O95375">
        <v>892</v>
      </c>
    </row>
    <row r="95376" spans="1:15" x14ac:dyDescent="0.25">
      <c r="A95376">
        <v>2017</v>
      </c>
      <c r="B95376">
        <v>6</v>
      </c>
      <c r="C95376" s="2">
        <f>DATE(Airline_Delay_Cause[[#This Row],[year]],Airline_Delay_Cause[[#This Row],[month]],1)</f>
        <v>42887</v>
      </c>
      <c r="D95376" s="1" t="s">
        <v>204</v>
      </c>
      <c r="E95376" s="1" t="s">
        <v>205</v>
      </c>
      <c r="F95376" s="1" t="s">
        <v>118</v>
      </c>
      <c r="G95376" s="3" t="s">
        <v>534</v>
      </c>
      <c r="H95376" s="3" t="s">
        <v>810</v>
      </c>
      <c r="I95376" s="1" t="s">
        <v>959</v>
      </c>
      <c r="J95376">
        <v>6345</v>
      </c>
      <c r="K95376">
        <v>1499</v>
      </c>
      <c r="L95376">
        <v>243</v>
      </c>
      <c r="M95376">
        <v>2914</v>
      </c>
      <c r="N95376">
        <v>0</v>
      </c>
      <c r="O95376">
        <v>1689</v>
      </c>
    </row>
    <row r="95377" spans="1:15" x14ac:dyDescent="0.25">
      <c r="A95377">
        <v>2017</v>
      </c>
      <c r="B95377">
        <v>6</v>
      </c>
      <c r="C95377" s="2">
        <f>DATE(Airline_Delay_Cause[[#This Row],[year]],Airline_Delay_Cause[[#This Row],[month]],1)</f>
        <v>42887</v>
      </c>
      <c r="D95377" s="1" t="s">
        <v>204</v>
      </c>
      <c r="E95377" s="1" t="s">
        <v>205</v>
      </c>
      <c r="F95377" s="1" t="s">
        <v>51</v>
      </c>
      <c r="G95377" s="3" t="s">
        <v>473</v>
      </c>
      <c r="H95377" s="3" t="s">
        <v>821</v>
      </c>
      <c r="I95377" s="1" t="s">
        <v>894</v>
      </c>
      <c r="J95377">
        <v>545</v>
      </c>
      <c r="K95377">
        <v>207</v>
      </c>
      <c r="L95377">
        <v>26</v>
      </c>
      <c r="M95377">
        <v>98</v>
      </c>
      <c r="N95377">
        <v>0</v>
      </c>
      <c r="O95377">
        <v>214</v>
      </c>
    </row>
    <row r="95378" spans="1:15" x14ac:dyDescent="0.25">
      <c r="A95378">
        <v>2017</v>
      </c>
      <c r="B95378">
        <v>6</v>
      </c>
      <c r="C95378" s="2">
        <f>DATE(Airline_Delay_Cause[[#This Row],[year]],Airline_Delay_Cause[[#This Row],[month]],1)</f>
        <v>42887</v>
      </c>
      <c r="D95378" s="1" t="s">
        <v>204</v>
      </c>
      <c r="E95378" s="1" t="s">
        <v>205</v>
      </c>
      <c r="F95378" s="1" t="s">
        <v>52</v>
      </c>
      <c r="G95378" s="3" t="s">
        <v>474</v>
      </c>
      <c r="H95378" s="3" t="s">
        <v>812</v>
      </c>
      <c r="I95378" s="1" t="s">
        <v>895</v>
      </c>
      <c r="J95378">
        <v>45177</v>
      </c>
      <c r="K95378">
        <v>16687</v>
      </c>
      <c r="L95378">
        <v>3095</v>
      </c>
      <c r="M95378">
        <v>8475</v>
      </c>
      <c r="N95378">
        <v>0</v>
      </c>
      <c r="O95378">
        <v>16920</v>
      </c>
    </row>
    <row r="95379" spans="1:15" x14ac:dyDescent="0.25">
      <c r="A95379">
        <v>2017</v>
      </c>
      <c r="B95379">
        <v>6</v>
      </c>
      <c r="C95379" s="2">
        <f>DATE(Airline_Delay_Cause[[#This Row],[year]],Airline_Delay_Cause[[#This Row],[month]],1)</f>
        <v>42887</v>
      </c>
      <c r="D95379" s="1" t="s">
        <v>204</v>
      </c>
      <c r="E95379" s="1" t="s">
        <v>205</v>
      </c>
      <c r="F95379" s="1" t="s">
        <v>119</v>
      </c>
      <c r="G95379" s="3" t="s">
        <v>535</v>
      </c>
      <c r="H95379" s="3" t="s">
        <v>828</v>
      </c>
      <c r="I95379" s="1" t="s">
        <v>960</v>
      </c>
      <c r="J95379">
        <v>2229</v>
      </c>
      <c r="K95379">
        <v>484</v>
      </c>
      <c r="L95379">
        <v>644</v>
      </c>
      <c r="M95379">
        <v>276</v>
      </c>
      <c r="N95379">
        <v>0</v>
      </c>
      <c r="O95379">
        <v>825</v>
      </c>
    </row>
    <row r="95380" spans="1:15" x14ac:dyDescent="0.25">
      <c r="A95380">
        <v>2017</v>
      </c>
      <c r="B95380">
        <v>6</v>
      </c>
      <c r="C95380" s="2">
        <f>DATE(Airline_Delay_Cause[[#This Row],[year]],Airline_Delay_Cause[[#This Row],[month]],1)</f>
        <v>42887</v>
      </c>
      <c r="D95380" s="1" t="s">
        <v>204</v>
      </c>
      <c r="E95380" s="1" t="s">
        <v>205</v>
      </c>
      <c r="F95380" s="1" t="s">
        <v>121</v>
      </c>
      <c r="G95380" s="3" t="s">
        <v>537</v>
      </c>
      <c r="H95380" s="3" t="s">
        <v>810</v>
      </c>
      <c r="I95380" s="1" t="s">
        <v>962</v>
      </c>
      <c r="J95380">
        <v>593</v>
      </c>
      <c r="K95380">
        <v>209</v>
      </c>
      <c r="L95380">
        <v>71</v>
      </c>
      <c r="M95380">
        <v>119</v>
      </c>
      <c r="N95380">
        <v>0</v>
      </c>
      <c r="O95380">
        <v>194</v>
      </c>
    </row>
    <row r="95381" spans="1:15" x14ac:dyDescent="0.25">
      <c r="A95381">
        <v>2017</v>
      </c>
      <c r="B95381">
        <v>6</v>
      </c>
      <c r="C95381" s="2">
        <f>DATE(Airline_Delay_Cause[[#This Row],[year]],Airline_Delay_Cause[[#This Row],[month]],1)</f>
        <v>42887</v>
      </c>
      <c r="D95381" s="1" t="s">
        <v>204</v>
      </c>
      <c r="E95381" s="1" t="s">
        <v>205</v>
      </c>
      <c r="F95381" s="1" t="s">
        <v>53</v>
      </c>
      <c r="G95381" s="3" t="s">
        <v>475</v>
      </c>
      <c r="H95381" s="3" t="s">
        <v>825</v>
      </c>
      <c r="I95381" s="1" t="s">
        <v>896</v>
      </c>
      <c r="J95381">
        <v>1272</v>
      </c>
      <c r="K95381">
        <v>1024</v>
      </c>
      <c r="L95381">
        <v>18</v>
      </c>
      <c r="M95381">
        <v>42</v>
      </c>
      <c r="N95381">
        <v>0</v>
      </c>
      <c r="O95381">
        <v>188</v>
      </c>
    </row>
    <row r="95382" spans="1:15" x14ac:dyDescent="0.25">
      <c r="A95382">
        <v>2017</v>
      </c>
      <c r="B95382">
        <v>6</v>
      </c>
      <c r="C95382" s="2">
        <f>DATE(Airline_Delay_Cause[[#This Row],[year]],Airline_Delay_Cause[[#This Row],[month]],1)</f>
        <v>42887</v>
      </c>
      <c r="D95382" s="1" t="s">
        <v>204</v>
      </c>
      <c r="E95382" s="1" t="s">
        <v>205</v>
      </c>
      <c r="F95382" s="1" t="s">
        <v>54</v>
      </c>
      <c r="G95382" s="3" t="s">
        <v>476</v>
      </c>
      <c r="H95382" s="3" t="s">
        <v>826</v>
      </c>
      <c r="I95382" s="1" t="s">
        <v>897</v>
      </c>
      <c r="J95382">
        <v>12998</v>
      </c>
      <c r="K95382">
        <v>1554</v>
      </c>
      <c r="L95382">
        <v>232</v>
      </c>
      <c r="M95382">
        <v>9764</v>
      </c>
      <c r="N95382">
        <v>0</v>
      </c>
      <c r="O95382">
        <v>1448</v>
      </c>
    </row>
    <row r="95383" spans="1:15" x14ac:dyDescent="0.25">
      <c r="A95383">
        <v>2017</v>
      </c>
      <c r="B95383">
        <v>6</v>
      </c>
      <c r="C95383" s="2">
        <f>DATE(Airline_Delay_Cause[[#This Row],[year]],Airline_Delay_Cause[[#This Row],[month]],1)</f>
        <v>42887</v>
      </c>
      <c r="D95383" s="1" t="s">
        <v>204</v>
      </c>
      <c r="E95383" s="1" t="s">
        <v>205</v>
      </c>
      <c r="F95383" s="1" t="s">
        <v>123</v>
      </c>
      <c r="G95383" s="3" t="s">
        <v>539</v>
      </c>
      <c r="H95383" s="3" t="s">
        <v>828</v>
      </c>
      <c r="I95383" s="1" t="s">
        <v>964</v>
      </c>
      <c r="J95383">
        <v>449</v>
      </c>
      <c r="K95383">
        <v>100</v>
      </c>
      <c r="L95383">
        <v>10</v>
      </c>
      <c r="M95383">
        <v>285</v>
      </c>
      <c r="N95383">
        <v>0</v>
      </c>
      <c r="O95383">
        <v>54</v>
      </c>
    </row>
    <row r="95384" spans="1:15" x14ac:dyDescent="0.25">
      <c r="A95384">
        <v>2017</v>
      </c>
      <c r="B95384">
        <v>6</v>
      </c>
      <c r="C95384" s="2">
        <f>DATE(Airline_Delay_Cause[[#This Row],[year]],Airline_Delay_Cause[[#This Row],[month]],1)</f>
        <v>42887</v>
      </c>
      <c r="D95384" s="1" t="s">
        <v>204</v>
      </c>
      <c r="E95384" s="1" t="s">
        <v>205</v>
      </c>
      <c r="F95384" s="1" t="s">
        <v>185</v>
      </c>
      <c r="G95384" s="3" t="s">
        <v>598</v>
      </c>
      <c r="H95384" s="3" t="s">
        <v>836</v>
      </c>
      <c r="I95384" s="1" t="s">
        <v>1024</v>
      </c>
      <c r="J95384">
        <v>286</v>
      </c>
      <c r="K95384">
        <v>118</v>
      </c>
      <c r="L95384">
        <v>0</v>
      </c>
      <c r="M95384">
        <v>88</v>
      </c>
      <c r="N95384">
        <v>0</v>
      </c>
      <c r="O95384">
        <v>80</v>
      </c>
    </row>
    <row r="95385" spans="1:15" x14ac:dyDescent="0.25">
      <c r="A95385">
        <v>2017</v>
      </c>
      <c r="B95385">
        <v>6</v>
      </c>
      <c r="C95385" s="2">
        <f>DATE(Airline_Delay_Cause[[#This Row],[year]],Airline_Delay_Cause[[#This Row],[month]],1)</f>
        <v>42887</v>
      </c>
      <c r="D95385" s="1" t="s">
        <v>204</v>
      </c>
      <c r="E95385" s="1" t="s">
        <v>205</v>
      </c>
      <c r="F95385" s="1" t="s">
        <v>210</v>
      </c>
      <c r="G95385" s="3" t="s">
        <v>619</v>
      </c>
      <c r="H95385" s="3" t="s">
        <v>854</v>
      </c>
      <c r="I95385" s="1" t="s">
        <v>1045</v>
      </c>
      <c r="J95385">
        <v>680</v>
      </c>
      <c r="K95385">
        <v>205</v>
      </c>
      <c r="L95385">
        <v>0</v>
      </c>
      <c r="M95385">
        <v>234</v>
      </c>
      <c r="N95385">
        <v>0</v>
      </c>
      <c r="O95385">
        <v>241</v>
      </c>
    </row>
    <row r="95386" spans="1:15" x14ac:dyDescent="0.25">
      <c r="A95386">
        <v>2017</v>
      </c>
      <c r="B95386">
        <v>6</v>
      </c>
      <c r="C95386" s="2">
        <f>DATE(Airline_Delay_Cause[[#This Row],[year]],Airline_Delay_Cause[[#This Row],[month]],1)</f>
        <v>42887</v>
      </c>
      <c r="D95386" s="1" t="s">
        <v>204</v>
      </c>
      <c r="E95386" s="1" t="s">
        <v>205</v>
      </c>
      <c r="F95386" s="1" t="s">
        <v>55</v>
      </c>
      <c r="G95386" s="3" t="s">
        <v>477</v>
      </c>
      <c r="H95386" s="3" t="s">
        <v>811</v>
      </c>
      <c r="I95386" s="1" t="s">
        <v>898</v>
      </c>
      <c r="J95386">
        <v>290</v>
      </c>
      <c r="K95386">
        <v>19</v>
      </c>
      <c r="L95386">
        <v>14</v>
      </c>
      <c r="M95386">
        <v>15</v>
      </c>
      <c r="N95386">
        <v>0</v>
      </c>
      <c r="O95386">
        <v>242</v>
      </c>
    </row>
    <row r="95387" spans="1:15" x14ac:dyDescent="0.25">
      <c r="A95387">
        <v>2017</v>
      </c>
      <c r="B95387">
        <v>6</v>
      </c>
      <c r="C95387" s="2">
        <f>DATE(Airline_Delay_Cause[[#This Row],[year]],Airline_Delay_Cause[[#This Row],[month]],1)</f>
        <v>42887</v>
      </c>
      <c r="D95387" s="1" t="s">
        <v>204</v>
      </c>
      <c r="E95387" s="1" t="s">
        <v>205</v>
      </c>
      <c r="F95387" s="1" t="s">
        <v>125</v>
      </c>
      <c r="G95387" s="3" t="s">
        <v>541</v>
      </c>
      <c r="H95387" s="3" t="s">
        <v>840</v>
      </c>
      <c r="I95387" s="1" t="s">
        <v>966</v>
      </c>
      <c r="J95387">
        <v>96</v>
      </c>
      <c r="K95387">
        <v>0</v>
      </c>
      <c r="L95387">
        <v>0</v>
      </c>
      <c r="M95387">
        <v>96</v>
      </c>
      <c r="N95387">
        <v>0</v>
      </c>
      <c r="O95387">
        <v>0</v>
      </c>
    </row>
    <row r="95388" spans="1:15" x14ac:dyDescent="0.25">
      <c r="A95388">
        <v>2017</v>
      </c>
      <c r="B95388">
        <v>6</v>
      </c>
      <c r="C95388" s="2">
        <f>DATE(Airline_Delay_Cause[[#This Row],[year]],Airline_Delay_Cause[[#This Row],[month]],1)</f>
        <v>42887</v>
      </c>
      <c r="D95388" s="1" t="s">
        <v>204</v>
      </c>
      <c r="E95388" s="1" t="s">
        <v>205</v>
      </c>
      <c r="F95388" s="1" t="s">
        <v>126</v>
      </c>
      <c r="G95388" s="3" t="s">
        <v>542</v>
      </c>
      <c r="H95388" s="3" t="s">
        <v>828</v>
      </c>
      <c r="I95388" s="1" t="s">
        <v>967</v>
      </c>
      <c r="J95388">
        <v>15560</v>
      </c>
      <c r="K95388">
        <v>4108</v>
      </c>
      <c r="L95388">
        <v>1135</v>
      </c>
      <c r="M95388">
        <v>6272</v>
      </c>
      <c r="N95388">
        <v>0</v>
      </c>
      <c r="O95388">
        <v>4045</v>
      </c>
    </row>
    <row r="95389" spans="1:15" x14ac:dyDescent="0.25">
      <c r="A95389">
        <v>2017</v>
      </c>
      <c r="B95389">
        <v>6</v>
      </c>
      <c r="C95389" s="2">
        <f>DATE(Airline_Delay_Cause[[#This Row],[year]],Airline_Delay_Cause[[#This Row],[month]],1)</f>
        <v>42887</v>
      </c>
      <c r="D95389" s="1" t="s">
        <v>204</v>
      </c>
      <c r="E95389" s="1" t="s">
        <v>205</v>
      </c>
      <c r="F95389" s="1" t="s">
        <v>237</v>
      </c>
      <c r="G95389" s="3" t="s">
        <v>639</v>
      </c>
      <c r="H95389" s="3" t="s">
        <v>812</v>
      </c>
      <c r="I95389" s="1" t="s">
        <v>1067</v>
      </c>
      <c r="J95389">
        <v>1001</v>
      </c>
      <c r="K95389">
        <v>299</v>
      </c>
      <c r="L95389">
        <v>54</v>
      </c>
      <c r="M95389">
        <v>304</v>
      </c>
      <c r="N95389">
        <v>65</v>
      </c>
      <c r="O95389">
        <v>279</v>
      </c>
    </row>
    <row r="95390" spans="1:15" x14ac:dyDescent="0.25">
      <c r="A95390">
        <v>2017</v>
      </c>
      <c r="B95390">
        <v>6</v>
      </c>
      <c r="C95390" s="2">
        <f>DATE(Airline_Delay_Cause[[#This Row],[year]],Airline_Delay_Cause[[#This Row],[month]],1)</f>
        <v>42887</v>
      </c>
      <c r="D95390" s="1" t="s">
        <v>204</v>
      </c>
      <c r="E95390" s="1" t="s">
        <v>205</v>
      </c>
      <c r="F95390" s="1" t="s">
        <v>56</v>
      </c>
      <c r="G95390" s="3" t="s">
        <v>478</v>
      </c>
      <c r="H95390" s="3" t="s">
        <v>827</v>
      </c>
      <c r="I95390" s="1" t="s">
        <v>899</v>
      </c>
      <c r="J95390">
        <v>1332</v>
      </c>
      <c r="K95390">
        <v>876</v>
      </c>
      <c r="L95390">
        <v>78</v>
      </c>
      <c r="M95390">
        <v>151</v>
      </c>
      <c r="N95390">
        <v>0</v>
      </c>
      <c r="O95390">
        <v>227</v>
      </c>
    </row>
    <row r="95391" spans="1:15" x14ac:dyDescent="0.25">
      <c r="A95391">
        <v>2017</v>
      </c>
      <c r="B95391">
        <v>6</v>
      </c>
      <c r="C95391" s="2">
        <f>DATE(Airline_Delay_Cause[[#This Row],[year]],Airline_Delay_Cause[[#This Row],[month]],1)</f>
        <v>42887</v>
      </c>
      <c r="D95391" s="1" t="s">
        <v>204</v>
      </c>
      <c r="E95391" s="1" t="s">
        <v>205</v>
      </c>
      <c r="F95391" s="1" t="s">
        <v>127</v>
      </c>
      <c r="G95391" s="3" t="s">
        <v>543</v>
      </c>
      <c r="H95391" s="3" t="s">
        <v>843</v>
      </c>
      <c r="I95391" s="1" t="s">
        <v>968</v>
      </c>
      <c r="J95391">
        <v>738</v>
      </c>
      <c r="K95391">
        <v>395</v>
      </c>
      <c r="L95391">
        <v>28</v>
      </c>
      <c r="M95391">
        <v>170</v>
      </c>
      <c r="N95391">
        <v>0</v>
      </c>
      <c r="O95391">
        <v>145</v>
      </c>
    </row>
    <row r="95392" spans="1:15" x14ac:dyDescent="0.25">
      <c r="A95392">
        <v>2017</v>
      </c>
      <c r="B95392">
        <v>6</v>
      </c>
      <c r="C95392" s="2">
        <f>DATE(Airline_Delay_Cause[[#This Row],[year]],Airline_Delay_Cause[[#This Row],[month]],1)</f>
        <v>42887</v>
      </c>
      <c r="D95392" s="1" t="s">
        <v>204</v>
      </c>
      <c r="E95392" s="1" t="s">
        <v>205</v>
      </c>
      <c r="F95392" s="1" t="s">
        <v>57</v>
      </c>
      <c r="G95392" s="3" t="s">
        <v>479</v>
      </c>
      <c r="H95392" s="3" t="s">
        <v>828</v>
      </c>
      <c r="I95392" s="1" t="s">
        <v>900</v>
      </c>
      <c r="J95392">
        <v>80</v>
      </c>
      <c r="K95392">
        <v>0</v>
      </c>
      <c r="L95392">
        <v>5</v>
      </c>
      <c r="M95392">
        <v>2</v>
      </c>
      <c r="N95392">
        <v>0</v>
      </c>
      <c r="O95392">
        <v>73</v>
      </c>
    </row>
    <row r="95393" spans="1:15" x14ac:dyDescent="0.25">
      <c r="A95393">
        <v>2017</v>
      </c>
      <c r="B95393">
        <v>6</v>
      </c>
      <c r="C95393" s="2">
        <f>DATE(Airline_Delay_Cause[[#This Row],[year]],Airline_Delay_Cause[[#This Row],[month]],1)</f>
        <v>42887</v>
      </c>
      <c r="D95393" s="1" t="s">
        <v>204</v>
      </c>
      <c r="E95393" s="1" t="s">
        <v>205</v>
      </c>
      <c r="F95393" s="1" t="s">
        <v>58</v>
      </c>
      <c r="G95393" s="3" t="s">
        <v>480</v>
      </c>
      <c r="H95393" s="3" t="s">
        <v>829</v>
      </c>
      <c r="I95393" s="1" t="s">
        <v>901</v>
      </c>
      <c r="J95393">
        <v>546</v>
      </c>
      <c r="K95393">
        <v>79</v>
      </c>
      <c r="L95393">
        <v>13</v>
      </c>
      <c r="M95393">
        <v>333</v>
      </c>
      <c r="N95393">
        <v>0</v>
      </c>
      <c r="O95393">
        <v>121</v>
      </c>
    </row>
    <row r="95394" spans="1:15" x14ac:dyDescent="0.25">
      <c r="A95394">
        <v>2017</v>
      </c>
      <c r="B95394">
        <v>6</v>
      </c>
      <c r="C95394" s="2">
        <f>DATE(Airline_Delay_Cause[[#This Row],[year]],Airline_Delay_Cause[[#This Row],[month]],1)</f>
        <v>42887</v>
      </c>
      <c r="D95394" s="1" t="s">
        <v>204</v>
      </c>
      <c r="E95394" s="1" t="s">
        <v>205</v>
      </c>
      <c r="F95394" s="1" t="s">
        <v>211</v>
      </c>
      <c r="G95394" s="3" t="s">
        <v>620</v>
      </c>
      <c r="H95394" s="3" t="s">
        <v>809</v>
      </c>
      <c r="I95394" s="1" t="s">
        <v>1046</v>
      </c>
      <c r="J95394">
        <v>293</v>
      </c>
      <c r="K95394">
        <v>185</v>
      </c>
      <c r="L95394">
        <v>0</v>
      </c>
      <c r="M95394">
        <v>51</v>
      </c>
      <c r="N95394">
        <v>0</v>
      </c>
      <c r="O95394">
        <v>57</v>
      </c>
    </row>
    <row r="95395" spans="1:15" x14ac:dyDescent="0.25">
      <c r="A95395">
        <v>2017</v>
      </c>
      <c r="B95395">
        <v>6</v>
      </c>
      <c r="C95395" s="2">
        <f>DATE(Airline_Delay_Cause[[#This Row],[year]],Airline_Delay_Cause[[#This Row],[month]],1)</f>
        <v>42887</v>
      </c>
      <c r="D95395" s="1" t="s">
        <v>204</v>
      </c>
      <c r="E95395" s="1" t="s">
        <v>205</v>
      </c>
      <c r="F95395" s="1" t="s">
        <v>59</v>
      </c>
      <c r="G95395" s="3" t="s">
        <v>481</v>
      </c>
      <c r="H95395" s="3" t="s">
        <v>812</v>
      </c>
      <c r="I95395" s="1" t="s">
        <v>902</v>
      </c>
      <c r="J95395">
        <v>4204</v>
      </c>
      <c r="K95395">
        <v>1766</v>
      </c>
      <c r="L95395">
        <v>941</v>
      </c>
      <c r="M95395">
        <v>212</v>
      </c>
      <c r="N95395">
        <v>0</v>
      </c>
      <c r="O95395">
        <v>1285</v>
      </c>
    </row>
    <row r="95396" spans="1:15" x14ac:dyDescent="0.25">
      <c r="A95396">
        <v>2017</v>
      </c>
      <c r="B95396">
        <v>6</v>
      </c>
      <c r="C95396" s="2">
        <f>DATE(Airline_Delay_Cause[[#This Row],[year]],Airline_Delay_Cause[[#This Row],[month]],1)</f>
        <v>42887</v>
      </c>
      <c r="D95396" s="1" t="s">
        <v>204</v>
      </c>
      <c r="E95396" s="1" t="s">
        <v>205</v>
      </c>
      <c r="F95396" s="1" t="s">
        <v>60</v>
      </c>
      <c r="G95396" s="3" t="s">
        <v>482</v>
      </c>
      <c r="H95396" s="3" t="s">
        <v>811</v>
      </c>
      <c r="I95396" s="1" t="s">
        <v>903</v>
      </c>
      <c r="J95396">
        <v>2070</v>
      </c>
      <c r="K95396">
        <v>908</v>
      </c>
      <c r="L95396">
        <v>145</v>
      </c>
      <c r="M95396">
        <v>137</v>
      </c>
      <c r="N95396">
        <v>0</v>
      </c>
      <c r="O95396">
        <v>880</v>
      </c>
    </row>
    <row r="95397" spans="1:15" x14ac:dyDescent="0.25">
      <c r="A95397">
        <v>2017</v>
      </c>
      <c r="B95397">
        <v>6</v>
      </c>
      <c r="C95397" s="2">
        <f>DATE(Airline_Delay_Cause[[#This Row],[year]],Airline_Delay_Cause[[#This Row],[month]],1)</f>
        <v>42887</v>
      </c>
      <c r="D95397" s="1" t="s">
        <v>204</v>
      </c>
      <c r="E95397" s="1" t="s">
        <v>205</v>
      </c>
      <c r="F95397" s="1" t="s">
        <v>61</v>
      </c>
      <c r="G95397" s="3" t="s">
        <v>483</v>
      </c>
      <c r="H95397" s="3" t="s">
        <v>819</v>
      </c>
      <c r="I95397" s="1" t="s">
        <v>904</v>
      </c>
      <c r="J95397">
        <v>2747</v>
      </c>
      <c r="K95397">
        <v>1025</v>
      </c>
      <c r="L95397">
        <v>200</v>
      </c>
      <c r="M95397">
        <v>350</v>
      </c>
      <c r="N95397">
        <v>0</v>
      </c>
      <c r="O95397">
        <v>1172</v>
      </c>
    </row>
    <row r="95398" spans="1:15" x14ac:dyDescent="0.25">
      <c r="A95398">
        <v>2017</v>
      </c>
      <c r="B95398">
        <v>6</v>
      </c>
      <c r="C95398" s="2">
        <f>DATE(Airline_Delay_Cause[[#This Row],[year]],Airline_Delay_Cause[[#This Row],[month]],1)</f>
        <v>42887</v>
      </c>
      <c r="D95398" s="1" t="s">
        <v>204</v>
      </c>
      <c r="E95398" s="1" t="s">
        <v>205</v>
      </c>
      <c r="F95398" s="1" t="s">
        <v>241</v>
      </c>
      <c r="G95398" s="3" t="s">
        <v>643</v>
      </c>
      <c r="H95398" s="3" t="s">
        <v>840</v>
      </c>
      <c r="I95398" s="1" t="s">
        <v>1071</v>
      </c>
      <c r="J95398">
        <v>238</v>
      </c>
      <c r="K95398">
        <v>112</v>
      </c>
      <c r="L95398">
        <v>0</v>
      </c>
      <c r="M95398">
        <v>16</v>
      </c>
      <c r="N95398">
        <v>0</v>
      </c>
      <c r="O95398">
        <v>110</v>
      </c>
    </row>
    <row r="95399" spans="1:15" x14ac:dyDescent="0.25">
      <c r="A95399">
        <v>2017</v>
      </c>
      <c r="B95399">
        <v>6</v>
      </c>
      <c r="C95399" s="2">
        <f>DATE(Airline_Delay_Cause[[#This Row],[year]],Airline_Delay_Cause[[#This Row],[month]],1)</f>
        <v>42887</v>
      </c>
      <c r="D95399" s="1" t="s">
        <v>204</v>
      </c>
      <c r="E95399" s="1" t="s">
        <v>205</v>
      </c>
      <c r="F95399" s="1" t="s">
        <v>128</v>
      </c>
      <c r="G95399" s="3" t="s">
        <v>544</v>
      </c>
      <c r="H95399" s="3" t="s">
        <v>844</v>
      </c>
      <c r="I95399" s="1" t="s">
        <v>969</v>
      </c>
      <c r="J95399">
        <v>1128</v>
      </c>
      <c r="K95399">
        <v>965</v>
      </c>
      <c r="L95399">
        <v>42</v>
      </c>
      <c r="M95399">
        <v>72</v>
      </c>
      <c r="N95399">
        <v>0</v>
      </c>
      <c r="O95399">
        <v>49</v>
      </c>
    </row>
    <row r="95400" spans="1:15" x14ac:dyDescent="0.25">
      <c r="A95400">
        <v>2017</v>
      </c>
      <c r="B95400">
        <v>6</v>
      </c>
      <c r="C95400" s="2">
        <f>DATE(Airline_Delay_Cause[[#This Row],[year]],Airline_Delay_Cause[[#This Row],[month]],1)</f>
        <v>42887</v>
      </c>
      <c r="D95400" s="1" t="s">
        <v>204</v>
      </c>
      <c r="E95400" s="1" t="s">
        <v>205</v>
      </c>
      <c r="F95400" s="1" t="s">
        <v>212</v>
      </c>
      <c r="G95400" s="3" t="s">
        <v>545</v>
      </c>
      <c r="H95400" s="3" t="s">
        <v>810</v>
      </c>
      <c r="I95400" s="1" t="s">
        <v>1047</v>
      </c>
      <c r="J95400">
        <v>642</v>
      </c>
      <c r="K95400">
        <v>98</v>
      </c>
      <c r="L95400">
        <v>16</v>
      </c>
      <c r="M95400">
        <v>328</v>
      </c>
      <c r="N95400">
        <v>0</v>
      </c>
      <c r="O95400">
        <v>200</v>
      </c>
    </row>
    <row r="95401" spans="1:15" x14ac:dyDescent="0.25">
      <c r="A95401">
        <v>2017</v>
      </c>
      <c r="B95401">
        <v>6</v>
      </c>
      <c r="C95401" s="2">
        <f>DATE(Airline_Delay_Cause[[#This Row],[year]],Airline_Delay_Cause[[#This Row],[month]],1)</f>
        <v>42887</v>
      </c>
      <c r="D95401" s="1" t="s">
        <v>204</v>
      </c>
      <c r="E95401" s="1" t="s">
        <v>205</v>
      </c>
      <c r="F95401" s="1" t="s">
        <v>213</v>
      </c>
      <c r="G95401" s="3" t="s">
        <v>621</v>
      </c>
      <c r="H95401" s="3" t="s">
        <v>814</v>
      </c>
      <c r="I95401" s="1" t="s">
        <v>1048</v>
      </c>
      <c r="J95401">
        <v>2637</v>
      </c>
      <c r="K95401">
        <v>1225</v>
      </c>
      <c r="L95401">
        <v>141</v>
      </c>
      <c r="M95401">
        <v>494</v>
      </c>
      <c r="N95401">
        <v>0</v>
      </c>
      <c r="O95401">
        <v>777</v>
      </c>
    </row>
    <row r="95402" spans="1:15" x14ac:dyDescent="0.25">
      <c r="A95402">
        <v>2017</v>
      </c>
      <c r="B95402">
        <v>6</v>
      </c>
      <c r="C95402" s="2">
        <f>DATE(Airline_Delay_Cause[[#This Row],[year]],Airline_Delay_Cause[[#This Row],[month]],1)</f>
        <v>42887</v>
      </c>
      <c r="D95402" s="1" t="s">
        <v>204</v>
      </c>
      <c r="E95402" s="1" t="s">
        <v>205</v>
      </c>
      <c r="F95402" s="1" t="s">
        <v>64</v>
      </c>
      <c r="G95402" s="3" t="s">
        <v>470</v>
      </c>
      <c r="H95402" s="3" t="s">
        <v>823</v>
      </c>
      <c r="I95402" s="1" t="s">
        <v>907</v>
      </c>
      <c r="J95402">
        <v>3679</v>
      </c>
      <c r="K95402">
        <v>1292</v>
      </c>
      <c r="L95402">
        <v>253</v>
      </c>
      <c r="M95402">
        <v>940</v>
      </c>
      <c r="N95402">
        <v>0</v>
      </c>
      <c r="O95402">
        <v>1194</v>
      </c>
    </row>
    <row r="95403" spans="1:15" x14ac:dyDescent="0.25">
      <c r="A95403">
        <v>2017</v>
      </c>
      <c r="B95403">
        <v>6</v>
      </c>
      <c r="C95403" s="2">
        <f>DATE(Airline_Delay_Cause[[#This Row],[year]],Airline_Delay_Cause[[#This Row],[month]],1)</f>
        <v>42887</v>
      </c>
      <c r="D95403" s="1" t="s">
        <v>204</v>
      </c>
      <c r="E95403" s="1" t="s">
        <v>205</v>
      </c>
      <c r="F95403" s="1" t="s">
        <v>129</v>
      </c>
      <c r="G95403" s="3" t="s">
        <v>545</v>
      </c>
      <c r="H95403" s="3" t="s">
        <v>810</v>
      </c>
      <c r="I95403" s="1" t="s">
        <v>970</v>
      </c>
      <c r="J95403">
        <v>3327</v>
      </c>
      <c r="K95403">
        <v>988</v>
      </c>
      <c r="L95403">
        <v>127</v>
      </c>
      <c r="M95403">
        <v>1089</v>
      </c>
      <c r="N95403">
        <v>0</v>
      </c>
      <c r="O95403">
        <v>1123</v>
      </c>
    </row>
    <row r="95404" spans="1:15" x14ac:dyDescent="0.25">
      <c r="A95404">
        <v>2017</v>
      </c>
      <c r="B95404">
        <v>6</v>
      </c>
      <c r="C95404" s="2">
        <f>DATE(Airline_Delay_Cause[[#This Row],[year]],Airline_Delay_Cause[[#This Row],[month]],1)</f>
        <v>42887</v>
      </c>
      <c r="D95404" s="1" t="s">
        <v>204</v>
      </c>
      <c r="E95404" s="1" t="s">
        <v>205</v>
      </c>
      <c r="F95404" s="1" t="s">
        <v>130</v>
      </c>
      <c r="G95404" s="3" t="s">
        <v>546</v>
      </c>
      <c r="H95404" s="3" t="s">
        <v>845</v>
      </c>
      <c r="I95404" s="1" t="s">
        <v>971</v>
      </c>
      <c r="J95404">
        <v>750</v>
      </c>
      <c r="K95404">
        <v>289</v>
      </c>
      <c r="L95404">
        <v>54</v>
      </c>
      <c r="M95404">
        <v>62</v>
      </c>
      <c r="N95404">
        <v>0</v>
      </c>
      <c r="O95404">
        <v>345</v>
      </c>
    </row>
    <row r="95405" spans="1:15" x14ac:dyDescent="0.25">
      <c r="A95405">
        <v>2017</v>
      </c>
      <c r="B95405">
        <v>6</v>
      </c>
      <c r="C95405" s="2">
        <f>DATE(Airline_Delay_Cause[[#This Row],[year]],Airline_Delay_Cause[[#This Row],[month]],1)</f>
        <v>42887</v>
      </c>
      <c r="D95405" s="1" t="s">
        <v>204</v>
      </c>
      <c r="E95405" s="1" t="s">
        <v>205</v>
      </c>
      <c r="F95405" s="1" t="s">
        <v>65</v>
      </c>
      <c r="G95405" s="3" t="s">
        <v>485</v>
      </c>
      <c r="H95405" s="3" t="s">
        <v>811</v>
      </c>
      <c r="I95405" s="1" t="s">
        <v>908</v>
      </c>
      <c r="J95405">
        <v>556</v>
      </c>
      <c r="K95405">
        <v>173</v>
      </c>
      <c r="L95405">
        <v>5</v>
      </c>
      <c r="M95405">
        <v>119</v>
      </c>
      <c r="N95405">
        <v>0</v>
      </c>
      <c r="O95405">
        <v>259</v>
      </c>
    </row>
    <row r="95406" spans="1:15" x14ac:dyDescent="0.25">
      <c r="A95406">
        <v>2017</v>
      </c>
      <c r="B95406">
        <v>6</v>
      </c>
      <c r="C95406" s="2">
        <f>DATE(Airline_Delay_Cause[[#This Row],[year]],Airline_Delay_Cause[[#This Row],[month]],1)</f>
        <v>42887</v>
      </c>
      <c r="D95406" s="1" t="s">
        <v>204</v>
      </c>
      <c r="E95406" s="1" t="s">
        <v>205</v>
      </c>
      <c r="F95406" s="1" t="s">
        <v>66</v>
      </c>
      <c r="G95406" s="3" t="s">
        <v>486</v>
      </c>
      <c r="H95406" s="3" t="s">
        <v>825</v>
      </c>
      <c r="I95406" s="1" t="s">
        <v>909</v>
      </c>
      <c r="J95406">
        <v>4452</v>
      </c>
      <c r="K95406">
        <v>1734</v>
      </c>
      <c r="L95406">
        <v>878</v>
      </c>
      <c r="M95406">
        <v>613</v>
      </c>
      <c r="N95406">
        <v>0</v>
      </c>
      <c r="O95406">
        <v>1227</v>
      </c>
    </row>
    <row r="95407" spans="1:15" x14ac:dyDescent="0.25">
      <c r="A95407">
        <v>2017</v>
      </c>
      <c r="B95407">
        <v>6</v>
      </c>
      <c r="C95407" s="2">
        <f>DATE(Airline_Delay_Cause[[#This Row],[year]],Airline_Delay_Cause[[#This Row],[month]],1)</f>
        <v>42887</v>
      </c>
      <c r="D95407" s="1" t="s">
        <v>204</v>
      </c>
      <c r="E95407" s="1" t="s">
        <v>205</v>
      </c>
      <c r="F95407" s="1" t="s">
        <v>131</v>
      </c>
      <c r="G95407" s="3" t="s">
        <v>547</v>
      </c>
      <c r="H95407" s="3" t="s">
        <v>846</v>
      </c>
      <c r="I95407" s="1" t="s">
        <v>972</v>
      </c>
      <c r="J95407">
        <v>423</v>
      </c>
      <c r="K95407">
        <v>358</v>
      </c>
      <c r="L95407">
        <v>0</v>
      </c>
      <c r="M95407">
        <v>23</v>
      </c>
      <c r="N95407">
        <v>0</v>
      </c>
      <c r="O95407">
        <v>42</v>
      </c>
    </row>
    <row r="95408" spans="1:15" x14ac:dyDescent="0.25">
      <c r="A95408">
        <v>2017</v>
      </c>
      <c r="B95408">
        <v>6</v>
      </c>
      <c r="C95408" s="2">
        <f>DATE(Airline_Delay_Cause[[#This Row],[year]],Airline_Delay_Cause[[#This Row],[month]],1)</f>
        <v>42887</v>
      </c>
      <c r="D95408" s="1" t="s">
        <v>204</v>
      </c>
      <c r="E95408" s="1" t="s">
        <v>205</v>
      </c>
      <c r="F95408" s="1" t="s">
        <v>214</v>
      </c>
      <c r="G95408" s="3" t="s">
        <v>622</v>
      </c>
      <c r="H95408" s="3" t="s">
        <v>829</v>
      </c>
      <c r="I95408" s="1" t="s">
        <v>1049</v>
      </c>
      <c r="J95408">
        <v>2151</v>
      </c>
      <c r="K95408">
        <v>682</v>
      </c>
      <c r="L95408">
        <v>302</v>
      </c>
      <c r="M95408">
        <v>300</v>
      </c>
      <c r="N95408">
        <v>0</v>
      </c>
      <c r="O95408">
        <v>867</v>
      </c>
    </row>
    <row r="95409" spans="1:15" x14ac:dyDescent="0.25">
      <c r="A95409">
        <v>2017</v>
      </c>
      <c r="B95409">
        <v>6</v>
      </c>
      <c r="C95409" s="2">
        <f>DATE(Airline_Delay_Cause[[#This Row],[year]],Airline_Delay_Cause[[#This Row],[month]],1)</f>
        <v>42887</v>
      </c>
      <c r="D95409" s="1" t="s">
        <v>204</v>
      </c>
      <c r="E95409" s="1" t="s">
        <v>205</v>
      </c>
      <c r="F95409" s="1" t="s">
        <v>132</v>
      </c>
      <c r="G95409" s="3" t="s">
        <v>548</v>
      </c>
      <c r="H95409" s="3" t="s">
        <v>828</v>
      </c>
      <c r="I95409" s="1" t="s">
        <v>973</v>
      </c>
      <c r="J95409">
        <v>3742</v>
      </c>
      <c r="K95409">
        <v>1061</v>
      </c>
      <c r="L95409">
        <v>553</v>
      </c>
      <c r="M95409">
        <v>622</v>
      </c>
      <c r="N95409">
        <v>0</v>
      </c>
      <c r="O95409">
        <v>1506</v>
      </c>
    </row>
    <row r="95410" spans="1:15" x14ac:dyDescent="0.25">
      <c r="A95410">
        <v>2017</v>
      </c>
      <c r="B95410">
        <v>6</v>
      </c>
      <c r="C95410" s="2">
        <f>DATE(Airline_Delay_Cause[[#This Row],[year]],Airline_Delay_Cause[[#This Row],[month]],1)</f>
        <v>42887</v>
      </c>
      <c r="D95410" s="1" t="s">
        <v>204</v>
      </c>
      <c r="E95410" s="1" t="s">
        <v>205</v>
      </c>
      <c r="F95410" s="1" t="s">
        <v>68</v>
      </c>
      <c r="G95410" s="3" t="s">
        <v>488</v>
      </c>
      <c r="H95410" s="3" t="s">
        <v>808</v>
      </c>
      <c r="I95410" s="1" t="s">
        <v>911</v>
      </c>
      <c r="J95410">
        <v>46513</v>
      </c>
      <c r="K95410">
        <v>11888</v>
      </c>
      <c r="L95410">
        <v>807</v>
      </c>
      <c r="M95410">
        <v>21436</v>
      </c>
      <c r="N95410">
        <v>80</v>
      </c>
      <c r="O95410">
        <v>12302</v>
      </c>
    </row>
    <row r="95411" spans="1:15" x14ac:dyDescent="0.25">
      <c r="A95411">
        <v>2017</v>
      </c>
      <c r="B95411">
        <v>6</v>
      </c>
      <c r="C95411" s="2">
        <f>DATE(Airline_Delay_Cause[[#This Row],[year]],Airline_Delay_Cause[[#This Row],[month]],1)</f>
        <v>42887</v>
      </c>
      <c r="D95411" s="1" t="s">
        <v>204</v>
      </c>
      <c r="E95411" s="1" t="s">
        <v>205</v>
      </c>
      <c r="F95411" s="1" t="s">
        <v>187</v>
      </c>
      <c r="G95411" s="3" t="s">
        <v>600</v>
      </c>
      <c r="H95411" s="3" t="s">
        <v>836</v>
      </c>
      <c r="I95411" s="1" t="s">
        <v>1026</v>
      </c>
      <c r="J95411">
        <v>95</v>
      </c>
      <c r="K95411">
        <v>47</v>
      </c>
      <c r="L95411">
        <v>0</v>
      </c>
      <c r="M95411">
        <v>0</v>
      </c>
      <c r="N95411">
        <v>0</v>
      </c>
      <c r="O95411">
        <v>48</v>
      </c>
    </row>
    <row r="95412" spans="1:15" x14ac:dyDescent="0.25">
      <c r="A95412">
        <v>2017</v>
      </c>
      <c r="B95412">
        <v>6</v>
      </c>
      <c r="C95412" s="2">
        <f>DATE(Airline_Delay_Cause[[#This Row],[year]],Airline_Delay_Cause[[#This Row],[month]],1)</f>
        <v>42887</v>
      </c>
      <c r="D95412" s="1" t="s">
        <v>204</v>
      </c>
      <c r="E95412" s="1" t="s">
        <v>205</v>
      </c>
      <c r="F95412" s="1" t="s">
        <v>133</v>
      </c>
      <c r="G95412" s="3" t="s">
        <v>549</v>
      </c>
      <c r="H95412" s="3" t="s">
        <v>844</v>
      </c>
      <c r="I95412" s="1" t="s">
        <v>974</v>
      </c>
      <c r="J95412">
        <v>393</v>
      </c>
      <c r="K95412">
        <v>263</v>
      </c>
      <c r="L95412">
        <v>0</v>
      </c>
      <c r="M95412">
        <v>33</v>
      </c>
      <c r="N95412">
        <v>0</v>
      </c>
      <c r="O95412">
        <v>97</v>
      </c>
    </row>
    <row r="95413" spans="1:15" x14ac:dyDescent="0.25">
      <c r="A95413">
        <v>2017</v>
      </c>
      <c r="B95413">
        <v>6</v>
      </c>
      <c r="C95413" s="2">
        <f>DATE(Airline_Delay_Cause[[#This Row],[year]],Airline_Delay_Cause[[#This Row],[month]],1)</f>
        <v>42887</v>
      </c>
      <c r="D95413" s="1" t="s">
        <v>204</v>
      </c>
      <c r="E95413" s="1" t="s">
        <v>205</v>
      </c>
      <c r="F95413" s="1" t="s">
        <v>134</v>
      </c>
      <c r="G95413" s="3" t="s">
        <v>550</v>
      </c>
      <c r="H95413" s="3" t="s">
        <v>847</v>
      </c>
      <c r="I95413" s="1" t="s">
        <v>975</v>
      </c>
      <c r="J95413">
        <v>6480</v>
      </c>
      <c r="K95413">
        <v>1947</v>
      </c>
      <c r="L95413">
        <v>664</v>
      </c>
      <c r="M95413">
        <v>1710</v>
      </c>
      <c r="N95413">
        <v>0</v>
      </c>
      <c r="O95413">
        <v>2159</v>
      </c>
    </row>
    <row r="95414" spans="1:15" x14ac:dyDescent="0.25">
      <c r="A95414">
        <v>2017</v>
      </c>
      <c r="B95414">
        <v>6</v>
      </c>
      <c r="C95414" s="2">
        <f>DATE(Airline_Delay_Cause[[#This Row],[year]],Airline_Delay_Cause[[#This Row],[month]],1)</f>
        <v>42887</v>
      </c>
      <c r="D95414" s="1" t="s">
        <v>204</v>
      </c>
      <c r="E95414" s="1" t="s">
        <v>205</v>
      </c>
      <c r="F95414" s="1" t="s">
        <v>135</v>
      </c>
      <c r="G95414" s="3" t="s">
        <v>551</v>
      </c>
      <c r="H95414" s="3" t="s">
        <v>839</v>
      </c>
      <c r="I95414" s="1" t="s">
        <v>976</v>
      </c>
      <c r="J95414">
        <v>26268</v>
      </c>
      <c r="K95414">
        <v>11929</v>
      </c>
      <c r="L95414">
        <v>1159</v>
      </c>
      <c r="M95414">
        <v>7665</v>
      </c>
      <c r="N95414">
        <v>0</v>
      </c>
      <c r="O95414">
        <v>5515</v>
      </c>
    </row>
    <row r="95415" spans="1:15" x14ac:dyDescent="0.25">
      <c r="A95415">
        <v>2017</v>
      </c>
      <c r="B95415">
        <v>6</v>
      </c>
      <c r="C95415" s="2">
        <f>DATE(Airline_Delay_Cause[[#This Row],[year]],Airline_Delay_Cause[[#This Row],[month]],1)</f>
        <v>42887</v>
      </c>
      <c r="D95415" s="1" t="s">
        <v>204</v>
      </c>
      <c r="E95415" s="1" t="s">
        <v>205</v>
      </c>
      <c r="F95415" s="1" t="s">
        <v>70</v>
      </c>
      <c r="G95415" s="3" t="s">
        <v>490</v>
      </c>
      <c r="H95415" s="3" t="s">
        <v>830</v>
      </c>
      <c r="I95415" s="1" t="s">
        <v>913</v>
      </c>
      <c r="J95415">
        <v>653</v>
      </c>
      <c r="K95415">
        <v>398</v>
      </c>
      <c r="L95415">
        <v>4</v>
      </c>
      <c r="M95415">
        <v>104</v>
      </c>
      <c r="N95415">
        <v>0</v>
      </c>
      <c r="O95415">
        <v>147</v>
      </c>
    </row>
    <row r="95416" spans="1:15" x14ac:dyDescent="0.25">
      <c r="A95416">
        <v>2017</v>
      </c>
      <c r="B95416">
        <v>6</v>
      </c>
      <c r="C95416" s="2">
        <f>DATE(Airline_Delay_Cause[[#This Row],[year]],Airline_Delay_Cause[[#This Row],[month]],1)</f>
        <v>42887</v>
      </c>
      <c r="D95416" s="1" t="s">
        <v>204</v>
      </c>
      <c r="E95416" s="1" t="s">
        <v>205</v>
      </c>
      <c r="F95416" s="1" t="s">
        <v>71</v>
      </c>
      <c r="G95416" s="3" t="s">
        <v>491</v>
      </c>
      <c r="H95416" s="3" t="s">
        <v>807</v>
      </c>
      <c r="I95416" s="1" t="s">
        <v>914</v>
      </c>
      <c r="J95416">
        <v>277</v>
      </c>
      <c r="K95416">
        <v>64</v>
      </c>
      <c r="L95416">
        <v>9</v>
      </c>
      <c r="M95416">
        <v>134</v>
      </c>
      <c r="N95416">
        <v>0</v>
      </c>
      <c r="O95416">
        <v>70</v>
      </c>
    </row>
    <row r="95417" spans="1:15" x14ac:dyDescent="0.25">
      <c r="A95417">
        <v>2017</v>
      </c>
      <c r="B95417">
        <v>6</v>
      </c>
      <c r="C95417" s="2">
        <f>DATE(Airline_Delay_Cause[[#This Row],[year]],Airline_Delay_Cause[[#This Row],[month]],1)</f>
        <v>42887</v>
      </c>
      <c r="D95417" s="1" t="s">
        <v>204</v>
      </c>
      <c r="E95417" s="1" t="s">
        <v>205</v>
      </c>
      <c r="F95417" s="1" t="s">
        <v>72</v>
      </c>
      <c r="G95417" s="3" t="s">
        <v>488</v>
      </c>
      <c r="H95417" s="3" t="s">
        <v>808</v>
      </c>
      <c r="I95417" s="1" t="s">
        <v>915</v>
      </c>
      <c r="J95417">
        <v>45176</v>
      </c>
      <c r="K95417">
        <v>8801</v>
      </c>
      <c r="L95417">
        <v>816</v>
      </c>
      <c r="M95417">
        <v>27315</v>
      </c>
      <c r="N95417">
        <v>0</v>
      </c>
      <c r="O95417">
        <v>8244</v>
      </c>
    </row>
    <row r="95418" spans="1:15" x14ac:dyDescent="0.25">
      <c r="A95418">
        <v>2017</v>
      </c>
      <c r="B95418">
        <v>6</v>
      </c>
      <c r="C95418" s="2">
        <f>DATE(Airline_Delay_Cause[[#This Row],[year]],Airline_Delay_Cause[[#This Row],[month]],1)</f>
        <v>42887</v>
      </c>
      <c r="D95418" s="1" t="s">
        <v>204</v>
      </c>
      <c r="E95418" s="1" t="s">
        <v>205</v>
      </c>
      <c r="F95418" s="1" t="s">
        <v>136</v>
      </c>
      <c r="G95418" s="3" t="s">
        <v>552</v>
      </c>
      <c r="H95418" s="3" t="s">
        <v>844</v>
      </c>
      <c r="I95418" s="1" t="s">
        <v>977</v>
      </c>
      <c r="J95418">
        <v>264</v>
      </c>
      <c r="K95418">
        <v>257</v>
      </c>
      <c r="L95418">
        <v>0</v>
      </c>
      <c r="M95418">
        <v>7</v>
      </c>
      <c r="N95418">
        <v>0</v>
      </c>
      <c r="O95418">
        <v>0</v>
      </c>
    </row>
    <row r="95419" spans="1:15" x14ac:dyDescent="0.25">
      <c r="A95419">
        <v>2017</v>
      </c>
      <c r="B95419">
        <v>6</v>
      </c>
      <c r="C95419" s="2">
        <f>DATE(Airline_Delay_Cause[[#This Row],[year]],Airline_Delay_Cause[[#This Row],[month]],1)</f>
        <v>42887</v>
      </c>
      <c r="D95419" s="1" t="s">
        <v>204</v>
      </c>
      <c r="E95419" s="1" t="s">
        <v>205</v>
      </c>
      <c r="F95419" s="1" t="s">
        <v>137</v>
      </c>
      <c r="G95419" s="3" t="s">
        <v>553</v>
      </c>
      <c r="H95419" s="3" t="s">
        <v>834</v>
      </c>
      <c r="I95419" s="1" t="s">
        <v>978</v>
      </c>
      <c r="J95419">
        <v>2782</v>
      </c>
      <c r="K95419">
        <v>1041</v>
      </c>
      <c r="L95419">
        <v>168</v>
      </c>
      <c r="M95419">
        <v>462</v>
      </c>
      <c r="N95419">
        <v>0</v>
      </c>
      <c r="O95419">
        <v>1111</v>
      </c>
    </row>
    <row r="95420" spans="1:15" x14ac:dyDescent="0.25">
      <c r="A95420">
        <v>2017</v>
      </c>
      <c r="B95420">
        <v>6</v>
      </c>
      <c r="C95420" s="2">
        <f>DATE(Airline_Delay_Cause[[#This Row],[year]],Airline_Delay_Cause[[#This Row],[month]],1)</f>
        <v>42887</v>
      </c>
      <c r="D95420" s="1" t="s">
        <v>204</v>
      </c>
      <c r="E95420" s="1" t="s">
        <v>205</v>
      </c>
      <c r="F95420" s="1" t="s">
        <v>74</v>
      </c>
      <c r="G95420" s="3" t="s">
        <v>493</v>
      </c>
      <c r="H95420" s="3" t="s">
        <v>831</v>
      </c>
      <c r="I95420" s="1" t="s">
        <v>917</v>
      </c>
      <c r="J95420">
        <v>4053</v>
      </c>
      <c r="K95420">
        <v>1943</v>
      </c>
      <c r="L95420">
        <v>498</v>
      </c>
      <c r="M95420">
        <v>680</v>
      </c>
      <c r="N95420">
        <v>0</v>
      </c>
      <c r="O95420">
        <v>932</v>
      </c>
    </row>
    <row r="95421" spans="1:15" x14ac:dyDescent="0.25">
      <c r="A95421">
        <v>2017</v>
      </c>
      <c r="B95421">
        <v>6</v>
      </c>
      <c r="C95421" s="2">
        <f>DATE(Airline_Delay_Cause[[#This Row],[year]],Airline_Delay_Cause[[#This Row],[month]],1)</f>
        <v>42887</v>
      </c>
      <c r="D95421" s="1" t="s">
        <v>204</v>
      </c>
      <c r="E95421" s="1" t="s">
        <v>205</v>
      </c>
      <c r="F95421" s="1" t="s">
        <v>138</v>
      </c>
      <c r="G95421" s="3" t="s">
        <v>554</v>
      </c>
      <c r="H95421" s="3" t="s">
        <v>828</v>
      </c>
      <c r="I95421" s="1" t="s">
        <v>979</v>
      </c>
      <c r="J95421">
        <v>19559</v>
      </c>
      <c r="K95421">
        <v>5507</v>
      </c>
      <c r="L95421">
        <v>811</v>
      </c>
      <c r="M95421">
        <v>6139</v>
      </c>
      <c r="N95421">
        <v>48</v>
      </c>
      <c r="O95421">
        <v>7054</v>
      </c>
    </row>
    <row r="95422" spans="1:15" x14ac:dyDescent="0.25">
      <c r="A95422">
        <v>2017</v>
      </c>
      <c r="B95422">
        <v>6</v>
      </c>
      <c r="C95422" s="2">
        <f>DATE(Airline_Delay_Cause[[#This Row],[year]],Airline_Delay_Cause[[#This Row],[month]],1)</f>
        <v>42887</v>
      </c>
      <c r="D95422" s="1" t="s">
        <v>204</v>
      </c>
      <c r="E95422" s="1" t="s">
        <v>205</v>
      </c>
      <c r="F95422" s="1" t="s">
        <v>139</v>
      </c>
      <c r="G95422" s="3" t="s">
        <v>555</v>
      </c>
      <c r="H95422" s="3" t="s">
        <v>804</v>
      </c>
      <c r="I95422" s="1" t="s">
        <v>980</v>
      </c>
      <c r="J95422">
        <v>961</v>
      </c>
      <c r="K95422">
        <v>110</v>
      </c>
      <c r="L95422">
        <v>240</v>
      </c>
      <c r="M95422">
        <v>189</v>
      </c>
      <c r="N95422">
        <v>0</v>
      </c>
      <c r="O95422">
        <v>422</v>
      </c>
    </row>
    <row r="95423" spans="1:15" x14ac:dyDescent="0.25">
      <c r="A95423">
        <v>2017</v>
      </c>
      <c r="B95423">
        <v>6</v>
      </c>
      <c r="C95423" s="2">
        <f>DATE(Airline_Delay_Cause[[#This Row],[year]],Airline_Delay_Cause[[#This Row],[month]],1)</f>
        <v>42887</v>
      </c>
      <c r="D95423" s="1" t="s">
        <v>204</v>
      </c>
      <c r="E95423" s="1" t="s">
        <v>205</v>
      </c>
      <c r="F95423" s="1" t="s">
        <v>215</v>
      </c>
      <c r="G95423" s="3" t="s">
        <v>505</v>
      </c>
      <c r="H95423" s="3" t="s">
        <v>815</v>
      </c>
      <c r="I95423" s="1" t="s">
        <v>1050</v>
      </c>
      <c r="J95423">
        <v>2412</v>
      </c>
      <c r="K95423">
        <v>425</v>
      </c>
      <c r="L95423">
        <v>345</v>
      </c>
      <c r="M95423">
        <v>696</v>
      </c>
      <c r="N95423">
        <v>0</v>
      </c>
      <c r="O95423">
        <v>946</v>
      </c>
    </row>
    <row r="95424" spans="1:15" x14ac:dyDescent="0.25">
      <c r="A95424">
        <v>2017</v>
      </c>
      <c r="B95424">
        <v>6</v>
      </c>
      <c r="C95424" s="2">
        <f>DATE(Airline_Delay_Cause[[#This Row],[year]],Airline_Delay_Cause[[#This Row],[month]],1)</f>
        <v>42887</v>
      </c>
      <c r="D95424" s="1" t="s">
        <v>204</v>
      </c>
      <c r="E95424" s="1" t="s">
        <v>205</v>
      </c>
      <c r="F95424" s="1" t="s">
        <v>75</v>
      </c>
      <c r="G95424" s="3" t="s">
        <v>494</v>
      </c>
      <c r="H95424" s="3" t="s">
        <v>816</v>
      </c>
      <c r="I95424" s="1" t="s">
        <v>918</v>
      </c>
      <c r="J95424">
        <v>5190</v>
      </c>
      <c r="K95424">
        <v>1885</v>
      </c>
      <c r="L95424">
        <v>172</v>
      </c>
      <c r="M95424">
        <v>791</v>
      </c>
      <c r="N95424">
        <v>0</v>
      </c>
      <c r="O95424">
        <v>2342</v>
      </c>
    </row>
    <row r="95425" spans="1:15" x14ac:dyDescent="0.25">
      <c r="A95425">
        <v>2017</v>
      </c>
      <c r="B95425">
        <v>6</v>
      </c>
      <c r="C95425" s="2">
        <f>DATE(Airline_Delay_Cause[[#This Row],[year]],Airline_Delay_Cause[[#This Row],[month]],1)</f>
        <v>42887</v>
      </c>
      <c r="D95425" s="1" t="s">
        <v>204</v>
      </c>
      <c r="E95425" s="1" t="s">
        <v>205</v>
      </c>
      <c r="F95425" s="1" t="s">
        <v>141</v>
      </c>
      <c r="G95425" s="3" t="s">
        <v>557</v>
      </c>
      <c r="H95425" s="3" t="s">
        <v>848</v>
      </c>
      <c r="I95425" s="1" t="s">
        <v>982</v>
      </c>
      <c r="J95425">
        <v>482</v>
      </c>
      <c r="K95425">
        <v>59</v>
      </c>
      <c r="L95425">
        <v>18</v>
      </c>
      <c r="M95425">
        <v>66</v>
      </c>
      <c r="N95425">
        <v>0</v>
      </c>
      <c r="O95425">
        <v>339</v>
      </c>
    </row>
    <row r="95426" spans="1:15" x14ac:dyDescent="0.25">
      <c r="A95426">
        <v>2017</v>
      </c>
      <c r="B95426">
        <v>6</v>
      </c>
      <c r="C95426" s="2">
        <f>DATE(Airline_Delay_Cause[[#This Row],[year]],Airline_Delay_Cause[[#This Row],[month]],1)</f>
        <v>42887</v>
      </c>
      <c r="D95426" s="1" t="s">
        <v>204</v>
      </c>
      <c r="E95426" s="1" t="s">
        <v>205</v>
      </c>
      <c r="F95426" s="1" t="s">
        <v>142</v>
      </c>
      <c r="G95426" s="3" t="s">
        <v>558</v>
      </c>
      <c r="H95426" s="3" t="s">
        <v>828</v>
      </c>
      <c r="I95426" s="1" t="s">
        <v>983</v>
      </c>
      <c r="J95426">
        <v>14307</v>
      </c>
      <c r="K95426">
        <v>5121</v>
      </c>
      <c r="L95426">
        <v>418</v>
      </c>
      <c r="M95426">
        <v>5855</v>
      </c>
      <c r="N95426">
        <v>0</v>
      </c>
      <c r="O95426">
        <v>2913</v>
      </c>
    </row>
    <row r="95427" spans="1:15" x14ac:dyDescent="0.25">
      <c r="A95427">
        <v>2017</v>
      </c>
      <c r="B95427">
        <v>6</v>
      </c>
      <c r="C95427" s="2">
        <f>DATE(Airline_Delay_Cause[[#This Row],[year]],Airline_Delay_Cause[[#This Row],[month]],1)</f>
        <v>42887</v>
      </c>
      <c r="D95427" s="1" t="s">
        <v>204</v>
      </c>
      <c r="E95427" s="1" t="s">
        <v>205</v>
      </c>
      <c r="F95427" s="1" t="s">
        <v>77</v>
      </c>
      <c r="G95427" s="3" t="s">
        <v>496</v>
      </c>
      <c r="H95427" s="3" t="s">
        <v>809</v>
      </c>
      <c r="I95427" s="1" t="s">
        <v>920</v>
      </c>
      <c r="J95427">
        <v>3569</v>
      </c>
      <c r="K95427">
        <v>1630</v>
      </c>
      <c r="L95427">
        <v>319</v>
      </c>
      <c r="M95427">
        <v>475</v>
      </c>
      <c r="N95427">
        <v>0</v>
      </c>
      <c r="O95427">
        <v>1145</v>
      </c>
    </row>
    <row r="95428" spans="1:15" x14ac:dyDescent="0.25">
      <c r="A95428">
        <v>2017</v>
      </c>
      <c r="B95428">
        <v>6</v>
      </c>
      <c r="C95428" s="2">
        <f>DATE(Airline_Delay_Cause[[#This Row],[year]],Airline_Delay_Cause[[#This Row],[month]],1)</f>
        <v>42887</v>
      </c>
      <c r="D95428" s="1" t="s">
        <v>204</v>
      </c>
      <c r="E95428" s="1" t="s">
        <v>205</v>
      </c>
      <c r="F95428" s="1" t="s">
        <v>216</v>
      </c>
      <c r="G95428" s="3" t="s">
        <v>623</v>
      </c>
      <c r="H95428" s="3" t="s">
        <v>828</v>
      </c>
      <c r="I95428" s="1" t="s">
        <v>1051</v>
      </c>
      <c r="J95428">
        <v>1212</v>
      </c>
      <c r="K95428">
        <v>299</v>
      </c>
      <c r="L95428">
        <v>316</v>
      </c>
      <c r="M95428">
        <v>398</v>
      </c>
      <c r="N95428">
        <v>0</v>
      </c>
      <c r="O95428">
        <v>199</v>
      </c>
    </row>
    <row r="95429" spans="1:15" x14ac:dyDescent="0.25">
      <c r="A95429">
        <v>2017</v>
      </c>
      <c r="B95429">
        <v>6</v>
      </c>
      <c r="C95429" s="2">
        <f>DATE(Airline_Delay_Cause[[#This Row],[year]],Airline_Delay_Cause[[#This Row],[month]],1)</f>
        <v>42887</v>
      </c>
      <c r="D95429" s="1" t="s">
        <v>204</v>
      </c>
      <c r="E95429" s="1" t="s">
        <v>205</v>
      </c>
      <c r="F95429" s="1" t="s">
        <v>80</v>
      </c>
      <c r="G95429" s="3" t="s">
        <v>499</v>
      </c>
      <c r="H95429" s="3" t="s">
        <v>814</v>
      </c>
      <c r="I95429" s="1" t="s">
        <v>923</v>
      </c>
      <c r="J95429">
        <v>566</v>
      </c>
      <c r="K95429">
        <v>145</v>
      </c>
      <c r="L95429">
        <v>59</v>
      </c>
      <c r="M95429">
        <v>69</v>
      </c>
      <c r="N95429">
        <v>0</v>
      </c>
      <c r="O95429">
        <v>293</v>
      </c>
    </row>
    <row r="95430" spans="1:15" x14ac:dyDescent="0.25">
      <c r="A95430">
        <v>2017</v>
      </c>
      <c r="B95430">
        <v>6</v>
      </c>
      <c r="C95430" s="2">
        <f>DATE(Airline_Delay_Cause[[#This Row],[year]],Airline_Delay_Cause[[#This Row],[month]],1)</f>
        <v>42887</v>
      </c>
      <c r="D95430" s="1" t="s">
        <v>204</v>
      </c>
      <c r="E95430" s="1" t="s">
        <v>205</v>
      </c>
      <c r="F95430" s="1" t="s">
        <v>81</v>
      </c>
      <c r="G95430" s="3" t="s">
        <v>500</v>
      </c>
      <c r="H95430" s="3" t="s">
        <v>809</v>
      </c>
      <c r="I95430" s="1" t="s">
        <v>924</v>
      </c>
      <c r="J95430">
        <v>2762</v>
      </c>
      <c r="K95430">
        <v>1173</v>
      </c>
      <c r="L95430">
        <v>196</v>
      </c>
      <c r="M95430">
        <v>416</v>
      </c>
      <c r="N95430">
        <v>0</v>
      </c>
      <c r="O95430">
        <v>977</v>
      </c>
    </row>
    <row r="95431" spans="1:15" x14ac:dyDescent="0.25">
      <c r="A95431">
        <v>2017</v>
      </c>
      <c r="B95431">
        <v>6</v>
      </c>
      <c r="C95431" s="2">
        <f>DATE(Airline_Delay_Cause[[#This Row],[year]],Airline_Delay_Cause[[#This Row],[month]],1)</f>
        <v>42887</v>
      </c>
      <c r="D95431" s="1" t="s">
        <v>204</v>
      </c>
      <c r="E95431" s="1" t="s">
        <v>205</v>
      </c>
      <c r="F95431" s="1" t="s">
        <v>143</v>
      </c>
      <c r="G95431" s="3" t="s">
        <v>559</v>
      </c>
      <c r="H95431" s="3" t="s">
        <v>840</v>
      </c>
      <c r="I95431" s="1" t="s">
        <v>984</v>
      </c>
      <c r="J95431">
        <v>334</v>
      </c>
      <c r="K95431">
        <v>91</v>
      </c>
      <c r="L95431">
        <v>34</v>
      </c>
      <c r="M95431">
        <v>118</v>
      </c>
      <c r="N95431">
        <v>0</v>
      </c>
      <c r="O95431">
        <v>91</v>
      </c>
    </row>
    <row r="95432" spans="1:15" x14ac:dyDescent="0.25">
      <c r="A95432">
        <v>2017</v>
      </c>
      <c r="B95432">
        <v>6</v>
      </c>
      <c r="C95432" s="2">
        <f>DATE(Airline_Delay_Cause[[#This Row],[year]],Airline_Delay_Cause[[#This Row],[month]],1)</f>
        <v>42887</v>
      </c>
      <c r="D95432" s="1" t="s">
        <v>204</v>
      </c>
      <c r="E95432" s="1" t="s">
        <v>205</v>
      </c>
      <c r="F95432" s="1" t="s">
        <v>82</v>
      </c>
      <c r="G95432" s="3" t="s">
        <v>501</v>
      </c>
      <c r="H95432" s="3" t="s">
        <v>824</v>
      </c>
      <c r="I95432" s="1" t="s">
        <v>925</v>
      </c>
      <c r="J95432">
        <v>64114</v>
      </c>
      <c r="K95432">
        <v>27843</v>
      </c>
      <c r="L95432">
        <v>2592</v>
      </c>
      <c r="M95432">
        <v>10347</v>
      </c>
      <c r="N95432">
        <v>41</v>
      </c>
      <c r="O95432">
        <v>23291</v>
      </c>
    </row>
    <row r="95433" spans="1:15" x14ac:dyDescent="0.25">
      <c r="A95433">
        <v>2017</v>
      </c>
      <c r="B95433">
        <v>6</v>
      </c>
      <c r="C95433" s="2">
        <f>DATE(Airline_Delay_Cause[[#This Row],[year]],Airline_Delay_Cause[[#This Row],[month]],1)</f>
        <v>42887</v>
      </c>
      <c r="D95433" s="1" t="s">
        <v>204</v>
      </c>
      <c r="E95433" s="1" t="s">
        <v>205</v>
      </c>
      <c r="F95433" s="1" t="s">
        <v>144</v>
      </c>
      <c r="G95433" s="3" t="s">
        <v>560</v>
      </c>
      <c r="H95433" s="3" t="s">
        <v>807</v>
      </c>
      <c r="I95433" s="1" t="s">
        <v>985</v>
      </c>
      <c r="J95433">
        <v>6344</v>
      </c>
      <c r="K95433">
        <v>2981</v>
      </c>
      <c r="L95433">
        <v>340</v>
      </c>
      <c r="M95433">
        <v>1239</v>
      </c>
      <c r="N95433">
        <v>0</v>
      </c>
      <c r="O95433">
        <v>1784</v>
      </c>
    </row>
    <row r="95434" spans="1:15" x14ac:dyDescent="0.25">
      <c r="A95434">
        <v>2017</v>
      </c>
      <c r="B95434">
        <v>6</v>
      </c>
      <c r="C95434" s="2">
        <f>DATE(Airline_Delay_Cause[[#This Row],[year]],Airline_Delay_Cause[[#This Row],[month]],1)</f>
        <v>42887</v>
      </c>
      <c r="D95434" s="1" t="s">
        <v>204</v>
      </c>
      <c r="E95434" s="1" t="s">
        <v>205</v>
      </c>
      <c r="F95434" s="1" t="s">
        <v>83</v>
      </c>
      <c r="G95434" s="3" t="s">
        <v>502</v>
      </c>
      <c r="H95434" s="3" t="s">
        <v>819</v>
      </c>
      <c r="I95434" s="1" t="s">
        <v>926</v>
      </c>
      <c r="J95434">
        <v>1392</v>
      </c>
      <c r="K95434">
        <v>609</v>
      </c>
      <c r="L95434">
        <v>124</v>
      </c>
      <c r="M95434">
        <v>228</v>
      </c>
      <c r="N95434">
        <v>0</v>
      </c>
      <c r="O95434">
        <v>431</v>
      </c>
    </row>
    <row r="95435" spans="1:15" x14ac:dyDescent="0.25">
      <c r="A95435">
        <v>2017</v>
      </c>
      <c r="B95435">
        <v>6</v>
      </c>
      <c r="C95435" s="2">
        <f>DATE(Airline_Delay_Cause[[#This Row],[year]],Airline_Delay_Cause[[#This Row],[month]],1)</f>
        <v>42887</v>
      </c>
      <c r="D95435" s="1" t="s">
        <v>204</v>
      </c>
      <c r="E95435" s="1" t="s">
        <v>205</v>
      </c>
      <c r="F95435" s="1" t="s">
        <v>189</v>
      </c>
      <c r="G95435" s="3" t="s">
        <v>602</v>
      </c>
      <c r="H95435" s="3" t="s">
        <v>839</v>
      </c>
      <c r="I95435" s="1" t="s">
        <v>1028</v>
      </c>
      <c r="J95435">
        <v>822</v>
      </c>
      <c r="K95435">
        <v>337</v>
      </c>
      <c r="L95435">
        <v>113</v>
      </c>
      <c r="M95435">
        <v>155</v>
      </c>
      <c r="N95435">
        <v>0</v>
      </c>
      <c r="O95435">
        <v>217</v>
      </c>
    </row>
    <row r="95436" spans="1:15" x14ac:dyDescent="0.25">
      <c r="A95436">
        <v>2017</v>
      </c>
      <c r="B95436">
        <v>6</v>
      </c>
      <c r="C95436" s="2">
        <f>DATE(Airline_Delay_Cause[[#This Row],[year]],Airline_Delay_Cause[[#This Row],[month]],1)</f>
        <v>42887</v>
      </c>
      <c r="D95436" s="1" t="s">
        <v>204</v>
      </c>
      <c r="E95436" s="1" t="s">
        <v>205</v>
      </c>
      <c r="F95436" s="1" t="s">
        <v>146</v>
      </c>
      <c r="G95436" s="3" t="s">
        <v>562</v>
      </c>
      <c r="H95436" s="3" t="s">
        <v>844</v>
      </c>
      <c r="I95436" s="1" t="s">
        <v>987</v>
      </c>
      <c r="J95436">
        <v>343</v>
      </c>
      <c r="K95436">
        <v>279</v>
      </c>
      <c r="L95436">
        <v>0</v>
      </c>
      <c r="M95436">
        <v>0</v>
      </c>
      <c r="N95436">
        <v>0</v>
      </c>
      <c r="O95436">
        <v>64</v>
      </c>
    </row>
    <row r="95437" spans="1:15" x14ac:dyDescent="0.25">
      <c r="A95437">
        <v>2017</v>
      </c>
      <c r="B95437">
        <v>6</v>
      </c>
      <c r="C95437" s="2">
        <f>DATE(Airline_Delay_Cause[[#This Row],[year]],Airline_Delay_Cause[[#This Row],[month]],1)</f>
        <v>42887</v>
      </c>
      <c r="D95437" s="1" t="s">
        <v>204</v>
      </c>
      <c r="E95437" s="1" t="s">
        <v>205</v>
      </c>
      <c r="F95437" s="1" t="s">
        <v>147</v>
      </c>
      <c r="G95437" s="3" t="s">
        <v>563</v>
      </c>
      <c r="H95437" s="3" t="s">
        <v>849</v>
      </c>
      <c r="I95437" s="1" t="s">
        <v>988</v>
      </c>
      <c r="J95437">
        <v>1340</v>
      </c>
      <c r="K95437">
        <v>518</v>
      </c>
      <c r="L95437">
        <v>8</v>
      </c>
      <c r="M95437">
        <v>483</v>
      </c>
      <c r="N95437">
        <v>0</v>
      </c>
      <c r="O95437">
        <v>331</v>
      </c>
    </row>
    <row r="95438" spans="1:15" x14ac:dyDescent="0.25">
      <c r="A95438">
        <v>2017</v>
      </c>
      <c r="B95438">
        <v>6</v>
      </c>
      <c r="C95438" s="2">
        <f>DATE(Airline_Delay_Cause[[#This Row],[year]],Airline_Delay_Cause[[#This Row],[month]],1)</f>
        <v>42887</v>
      </c>
      <c r="D95438" s="1" t="s">
        <v>204</v>
      </c>
      <c r="E95438" s="1" t="s">
        <v>205</v>
      </c>
      <c r="F95438" s="1" t="s">
        <v>85</v>
      </c>
      <c r="G95438" s="3" t="s">
        <v>504</v>
      </c>
      <c r="H95438" s="3" t="s">
        <v>832</v>
      </c>
      <c r="I95438" s="1" t="s">
        <v>928</v>
      </c>
      <c r="J95438">
        <v>2536</v>
      </c>
      <c r="K95438">
        <v>1333</v>
      </c>
      <c r="L95438">
        <v>444</v>
      </c>
      <c r="M95438">
        <v>175</v>
      </c>
      <c r="N95438">
        <v>0</v>
      </c>
      <c r="O95438">
        <v>584</v>
      </c>
    </row>
    <row r="95439" spans="1:15" x14ac:dyDescent="0.25">
      <c r="A95439">
        <v>2017</v>
      </c>
      <c r="B95439">
        <v>6</v>
      </c>
      <c r="C95439" s="2">
        <f>DATE(Airline_Delay_Cause[[#This Row],[year]],Airline_Delay_Cause[[#This Row],[month]],1)</f>
        <v>42887</v>
      </c>
      <c r="D95439" s="1" t="s">
        <v>204</v>
      </c>
      <c r="E95439" s="1" t="s">
        <v>205</v>
      </c>
      <c r="F95439" s="1" t="s">
        <v>148</v>
      </c>
      <c r="G95439" s="3" t="s">
        <v>564</v>
      </c>
      <c r="H95439" s="3" t="s">
        <v>839</v>
      </c>
      <c r="I95439" s="1" t="s">
        <v>989</v>
      </c>
      <c r="J95439">
        <v>0</v>
      </c>
      <c r="K95439">
        <v>0</v>
      </c>
      <c r="L95439">
        <v>0</v>
      </c>
      <c r="M95439">
        <v>0</v>
      </c>
      <c r="N95439">
        <v>0</v>
      </c>
      <c r="O95439">
        <v>0</v>
      </c>
    </row>
    <row r="95440" spans="1:15" x14ac:dyDescent="0.25">
      <c r="A95440">
        <v>2017</v>
      </c>
      <c r="B95440">
        <v>6</v>
      </c>
      <c r="C95440" s="2">
        <f>DATE(Airline_Delay_Cause[[#This Row],[year]],Airline_Delay_Cause[[#This Row],[month]],1)</f>
        <v>42887</v>
      </c>
      <c r="D95440" s="1" t="s">
        <v>204</v>
      </c>
      <c r="E95440" s="1" t="s">
        <v>205</v>
      </c>
      <c r="F95440" s="1" t="s">
        <v>86</v>
      </c>
      <c r="G95440" s="3" t="s">
        <v>505</v>
      </c>
      <c r="H95440" s="3" t="s">
        <v>815</v>
      </c>
      <c r="I95440" s="1" t="s">
        <v>929</v>
      </c>
      <c r="J95440">
        <v>7986</v>
      </c>
      <c r="K95440">
        <v>1825</v>
      </c>
      <c r="L95440">
        <v>243</v>
      </c>
      <c r="M95440">
        <v>4610</v>
      </c>
      <c r="N95440">
        <v>0</v>
      </c>
      <c r="O95440">
        <v>1308</v>
      </c>
    </row>
    <row r="95441" spans="1:15" x14ac:dyDescent="0.25">
      <c r="A95441">
        <v>2017</v>
      </c>
      <c r="B95441">
        <v>6</v>
      </c>
      <c r="C95441" s="2">
        <f>DATE(Airline_Delay_Cause[[#This Row],[year]],Airline_Delay_Cause[[#This Row],[month]],1)</f>
        <v>42887</v>
      </c>
      <c r="D95441" s="1" t="s">
        <v>204</v>
      </c>
      <c r="E95441" s="1" t="s">
        <v>205</v>
      </c>
      <c r="F95441" s="1" t="s">
        <v>87</v>
      </c>
      <c r="G95441" s="3" t="s">
        <v>506</v>
      </c>
      <c r="H95441" s="3" t="s">
        <v>820</v>
      </c>
      <c r="I95441" s="1" t="s">
        <v>930</v>
      </c>
      <c r="J95441">
        <v>3246</v>
      </c>
      <c r="K95441">
        <v>857</v>
      </c>
      <c r="L95441">
        <v>696</v>
      </c>
      <c r="M95441">
        <v>309</v>
      </c>
      <c r="N95441">
        <v>0</v>
      </c>
      <c r="O95441">
        <v>1384</v>
      </c>
    </row>
    <row r="95442" spans="1:15" x14ac:dyDescent="0.25">
      <c r="A95442">
        <v>2017</v>
      </c>
      <c r="B95442">
        <v>6</v>
      </c>
      <c r="C95442" s="2">
        <f>DATE(Airline_Delay_Cause[[#This Row],[year]],Airline_Delay_Cause[[#This Row],[month]],1)</f>
        <v>42887</v>
      </c>
      <c r="D95442" s="1" t="s">
        <v>204</v>
      </c>
      <c r="E95442" s="1" t="s">
        <v>205</v>
      </c>
      <c r="F95442" s="1" t="s">
        <v>149</v>
      </c>
      <c r="G95442" s="3" t="s">
        <v>565</v>
      </c>
      <c r="H95442" s="3" t="s">
        <v>828</v>
      </c>
      <c r="I95442" s="1" t="s">
        <v>990</v>
      </c>
      <c r="J95442">
        <v>9445</v>
      </c>
      <c r="K95442">
        <v>4218</v>
      </c>
      <c r="L95442">
        <v>275</v>
      </c>
      <c r="M95442">
        <v>2777</v>
      </c>
      <c r="N95442">
        <v>0</v>
      </c>
      <c r="O95442">
        <v>2175</v>
      </c>
    </row>
    <row r="95443" spans="1:15" x14ac:dyDescent="0.25">
      <c r="A95443">
        <v>2017</v>
      </c>
      <c r="B95443">
        <v>6</v>
      </c>
      <c r="C95443" s="2">
        <f>DATE(Airline_Delay_Cause[[#This Row],[year]],Airline_Delay_Cause[[#This Row],[month]],1)</f>
        <v>42887</v>
      </c>
      <c r="D95443" s="1" t="s">
        <v>204</v>
      </c>
      <c r="E95443" s="1" t="s">
        <v>205</v>
      </c>
      <c r="F95443" s="1" t="s">
        <v>150</v>
      </c>
      <c r="G95443" s="3" t="s">
        <v>511</v>
      </c>
      <c r="H95443" s="3" t="s">
        <v>842</v>
      </c>
      <c r="I95443" s="1" t="s">
        <v>991</v>
      </c>
      <c r="J95443">
        <v>4072</v>
      </c>
      <c r="K95443">
        <v>1178</v>
      </c>
      <c r="L95443">
        <v>466</v>
      </c>
      <c r="M95443">
        <v>1741</v>
      </c>
      <c r="N95443">
        <v>0</v>
      </c>
      <c r="O95443">
        <v>687</v>
      </c>
    </row>
    <row r="95444" spans="1:15" x14ac:dyDescent="0.25">
      <c r="A95444">
        <v>2017</v>
      </c>
      <c r="B95444">
        <v>6</v>
      </c>
      <c r="C95444" s="2">
        <f>DATE(Airline_Delay_Cause[[#This Row],[year]],Airline_Delay_Cause[[#This Row],[month]],1)</f>
        <v>42887</v>
      </c>
      <c r="D95444" s="1" t="s">
        <v>204</v>
      </c>
      <c r="E95444" s="1" t="s">
        <v>205</v>
      </c>
      <c r="F95444" s="1" t="s">
        <v>311</v>
      </c>
      <c r="G95444" s="3" t="s">
        <v>701</v>
      </c>
      <c r="H95444" s="3" t="s">
        <v>820</v>
      </c>
      <c r="I95444" s="1" t="s">
        <v>1133</v>
      </c>
      <c r="J95444">
        <v>632</v>
      </c>
      <c r="K95444">
        <v>105</v>
      </c>
      <c r="L95444">
        <v>128</v>
      </c>
      <c r="M95444">
        <v>40</v>
      </c>
      <c r="N95444">
        <v>0</v>
      </c>
      <c r="O95444">
        <v>359</v>
      </c>
    </row>
    <row r="95445" spans="1:15" x14ac:dyDescent="0.25">
      <c r="A95445">
        <v>2017</v>
      </c>
      <c r="B95445">
        <v>6</v>
      </c>
      <c r="C95445" s="2">
        <f>DATE(Airline_Delay_Cause[[#This Row],[year]],Airline_Delay_Cause[[#This Row],[month]],1)</f>
        <v>42887</v>
      </c>
      <c r="D95445" s="1" t="s">
        <v>204</v>
      </c>
      <c r="E95445" s="1" t="s">
        <v>205</v>
      </c>
      <c r="F95445" s="1" t="s">
        <v>89</v>
      </c>
      <c r="G95445" s="3" t="s">
        <v>508</v>
      </c>
      <c r="H95445" s="3" t="s">
        <v>804</v>
      </c>
      <c r="I95445" s="1" t="s">
        <v>932</v>
      </c>
      <c r="J95445">
        <v>10639</v>
      </c>
      <c r="K95445">
        <v>2545</v>
      </c>
      <c r="L95445">
        <v>576</v>
      </c>
      <c r="M95445">
        <v>5134</v>
      </c>
      <c r="N95445">
        <v>0</v>
      </c>
      <c r="O95445">
        <v>2384</v>
      </c>
    </row>
    <row r="95446" spans="1:15" x14ac:dyDescent="0.25">
      <c r="A95446">
        <v>2017</v>
      </c>
      <c r="B95446">
        <v>6</v>
      </c>
      <c r="C95446" s="2">
        <f>DATE(Airline_Delay_Cause[[#This Row],[year]],Airline_Delay_Cause[[#This Row],[month]],1)</f>
        <v>42887</v>
      </c>
      <c r="D95446" s="1" t="s">
        <v>204</v>
      </c>
      <c r="E95446" s="1" t="s">
        <v>205</v>
      </c>
      <c r="F95446" s="1" t="s">
        <v>151</v>
      </c>
      <c r="G95446" s="3" t="s">
        <v>566</v>
      </c>
      <c r="H95446" s="3" t="s">
        <v>850</v>
      </c>
      <c r="I95446" s="1" t="s">
        <v>992</v>
      </c>
      <c r="J95446">
        <v>5573</v>
      </c>
      <c r="K95446">
        <v>2810</v>
      </c>
      <c r="L95446">
        <v>195</v>
      </c>
      <c r="M95446">
        <v>1347</v>
      </c>
      <c r="N95446">
        <v>28</v>
      </c>
      <c r="O95446">
        <v>1193</v>
      </c>
    </row>
    <row r="95447" spans="1:15" x14ac:dyDescent="0.25">
      <c r="A95447">
        <v>2017</v>
      </c>
      <c r="B95447">
        <v>6</v>
      </c>
      <c r="C95447" s="2">
        <f>DATE(Airline_Delay_Cause[[#This Row],[year]],Airline_Delay_Cause[[#This Row],[month]],1)</f>
        <v>42887</v>
      </c>
      <c r="D95447" s="1" t="s">
        <v>204</v>
      </c>
      <c r="E95447" s="1" t="s">
        <v>205</v>
      </c>
      <c r="F95447" s="1" t="s">
        <v>90</v>
      </c>
      <c r="G95447" s="3" t="s">
        <v>509</v>
      </c>
      <c r="H95447" s="3" t="s">
        <v>804</v>
      </c>
      <c r="I95447" s="1" t="s">
        <v>933</v>
      </c>
      <c r="J95447">
        <v>2990</v>
      </c>
      <c r="K95447">
        <v>960</v>
      </c>
      <c r="L95447">
        <v>375</v>
      </c>
      <c r="M95447">
        <v>409</v>
      </c>
      <c r="N95447">
        <v>0</v>
      </c>
      <c r="O95447">
        <v>1246</v>
      </c>
    </row>
    <row r="95448" spans="1:15" x14ac:dyDescent="0.25">
      <c r="A95448">
        <v>2017</v>
      </c>
      <c r="B95448">
        <v>6</v>
      </c>
      <c r="C95448" s="2">
        <f>DATE(Airline_Delay_Cause[[#This Row],[year]],Airline_Delay_Cause[[#This Row],[month]],1)</f>
        <v>42887</v>
      </c>
      <c r="D95448" s="1" t="s">
        <v>204</v>
      </c>
      <c r="E95448" s="1" t="s">
        <v>205</v>
      </c>
      <c r="F95448" s="1" t="s">
        <v>152</v>
      </c>
      <c r="G95448" s="3" t="s">
        <v>567</v>
      </c>
      <c r="H95448" s="3" t="s">
        <v>828</v>
      </c>
      <c r="I95448" s="1" t="s">
        <v>993</v>
      </c>
      <c r="J95448">
        <v>2061</v>
      </c>
      <c r="K95448">
        <v>986</v>
      </c>
      <c r="L95448">
        <v>66</v>
      </c>
      <c r="M95448">
        <v>459</v>
      </c>
      <c r="N95448">
        <v>0</v>
      </c>
      <c r="O95448">
        <v>550</v>
      </c>
    </row>
    <row r="95449" spans="1:15" x14ac:dyDescent="0.25">
      <c r="A95449">
        <v>2017</v>
      </c>
      <c r="B95449">
        <v>6</v>
      </c>
      <c r="C95449" s="2">
        <f>DATE(Airline_Delay_Cause[[#This Row],[year]],Airline_Delay_Cause[[#This Row],[month]],1)</f>
        <v>42887</v>
      </c>
      <c r="D95449" s="1" t="s">
        <v>204</v>
      </c>
      <c r="E95449" s="1" t="s">
        <v>205</v>
      </c>
      <c r="F95449" s="1" t="s">
        <v>217</v>
      </c>
      <c r="G95449" s="3" t="s">
        <v>624</v>
      </c>
      <c r="H95449" s="3" t="s">
        <v>843</v>
      </c>
      <c r="I95449" s="1" t="s">
        <v>945</v>
      </c>
      <c r="J95449">
        <v>54</v>
      </c>
      <c r="K95449">
        <v>3</v>
      </c>
      <c r="L95449">
        <v>0</v>
      </c>
      <c r="M95449">
        <v>0</v>
      </c>
      <c r="N95449">
        <v>0</v>
      </c>
      <c r="O95449">
        <v>51</v>
      </c>
    </row>
    <row r="95450" spans="1:15" x14ac:dyDescent="0.25">
      <c r="A95450">
        <v>2017</v>
      </c>
      <c r="B95450">
        <v>6</v>
      </c>
      <c r="C95450" s="2">
        <f>DATE(Airline_Delay_Cause[[#This Row],[year]],Airline_Delay_Cause[[#This Row],[month]],1)</f>
        <v>42887</v>
      </c>
      <c r="D95450" s="1" t="s">
        <v>204</v>
      </c>
      <c r="E95450" s="1" t="s">
        <v>205</v>
      </c>
      <c r="F95450" s="1" t="s">
        <v>91</v>
      </c>
      <c r="G95450" s="3" t="s">
        <v>510</v>
      </c>
      <c r="H95450" s="3" t="s">
        <v>833</v>
      </c>
      <c r="I95450" s="1" t="s">
        <v>934</v>
      </c>
      <c r="J95450">
        <v>1053</v>
      </c>
      <c r="K95450">
        <v>197</v>
      </c>
      <c r="L95450">
        <v>10</v>
      </c>
      <c r="M95450">
        <v>384</v>
      </c>
      <c r="N95450">
        <v>0</v>
      </c>
      <c r="O95450">
        <v>462</v>
      </c>
    </row>
    <row r="95451" spans="1:15" x14ac:dyDescent="0.25">
      <c r="A95451">
        <v>2017</v>
      </c>
      <c r="B95451">
        <v>6</v>
      </c>
      <c r="C95451" s="2">
        <f>DATE(Airline_Delay_Cause[[#This Row],[year]],Airline_Delay_Cause[[#This Row],[month]],1)</f>
        <v>42887</v>
      </c>
      <c r="D95451" s="1" t="s">
        <v>204</v>
      </c>
      <c r="E95451" s="1" t="s">
        <v>205</v>
      </c>
      <c r="F95451" s="1" t="s">
        <v>92</v>
      </c>
      <c r="G95451" s="3" t="s">
        <v>511</v>
      </c>
      <c r="H95451" s="3" t="s">
        <v>813</v>
      </c>
      <c r="I95451" s="1" t="s">
        <v>935</v>
      </c>
      <c r="J95451">
        <v>1212</v>
      </c>
      <c r="K95451">
        <v>724</v>
      </c>
      <c r="L95451">
        <v>74</v>
      </c>
      <c r="M95451">
        <v>177</v>
      </c>
      <c r="N95451">
        <v>0</v>
      </c>
      <c r="O95451">
        <v>237</v>
      </c>
    </row>
    <row r="95452" spans="1:15" x14ac:dyDescent="0.25">
      <c r="A95452">
        <v>2017</v>
      </c>
      <c r="B95452">
        <v>6</v>
      </c>
      <c r="C95452" s="2">
        <f>DATE(Airline_Delay_Cause[[#This Row],[year]],Airline_Delay_Cause[[#This Row],[month]],1)</f>
        <v>42887</v>
      </c>
      <c r="D95452" s="1" t="s">
        <v>204</v>
      </c>
      <c r="E95452" s="1" t="s">
        <v>205</v>
      </c>
      <c r="F95452" s="1" t="s">
        <v>154</v>
      </c>
      <c r="G95452" s="3" t="s">
        <v>569</v>
      </c>
      <c r="H95452" s="3" t="s">
        <v>827</v>
      </c>
      <c r="I95452" s="1" t="s">
        <v>995</v>
      </c>
      <c r="J95452">
        <v>305</v>
      </c>
      <c r="K95452">
        <v>215</v>
      </c>
      <c r="L95452">
        <v>0</v>
      </c>
      <c r="M95452">
        <v>13</v>
      </c>
      <c r="N95452">
        <v>0</v>
      </c>
      <c r="O95452">
        <v>77</v>
      </c>
    </row>
    <row r="95453" spans="1:15" x14ac:dyDescent="0.25">
      <c r="A95453">
        <v>2017</v>
      </c>
      <c r="B95453">
        <v>6</v>
      </c>
      <c r="C95453" s="2">
        <f>DATE(Airline_Delay_Cause[[#This Row],[year]],Airline_Delay_Cause[[#This Row],[month]],1)</f>
        <v>42887</v>
      </c>
      <c r="D95453" s="1" t="s">
        <v>204</v>
      </c>
      <c r="E95453" s="1" t="s">
        <v>205</v>
      </c>
      <c r="F95453" s="1" t="s">
        <v>93</v>
      </c>
      <c r="G95453" s="3" t="s">
        <v>512</v>
      </c>
      <c r="H95453" s="3" t="s">
        <v>811</v>
      </c>
      <c r="I95453" s="1" t="s">
        <v>936</v>
      </c>
      <c r="J95453">
        <v>6260</v>
      </c>
      <c r="K95453">
        <v>2716</v>
      </c>
      <c r="L95453">
        <v>462</v>
      </c>
      <c r="M95453">
        <v>1218</v>
      </c>
      <c r="N95453">
        <v>0</v>
      </c>
      <c r="O95453">
        <v>1864</v>
      </c>
    </row>
    <row r="95454" spans="1:15" x14ac:dyDescent="0.25">
      <c r="A95454">
        <v>2017</v>
      </c>
      <c r="B95454">
        <v>6</v>
      </c>
      <c r="C95454" s="2">
        <f>DATE(Airline_Delay_Cause[[#This Row],[year]],Airline_Delay_Cause[[#This Row],[month]],1)</f>
        <v>42887</v>
      </c>
      <c r="D95454" s="1" t="s">
        <v>204</v>
      </c>
      <c r="E95454" s="1" t="s">
        <v>205</v>
      </c>
      <c r="F95454" s="1" t="s">
        <v>94</v>
      </c>
      <c r="G95454" s="3" t="s">
        <v>513</v>
      </c>
      <c r="H95454" s="3" t="s">
        <v>820</v>
      </c>
      <c r="I95454" s="1" t="s">
        <v>937</v>
      </c>
      <c r="J95454">
        <v>2909</v>
      </c>
      <c r="K95454">
        <v>1076</v>
      </c>
      <c r="L95454">
        <v>214</v>
      </c>
      <c r="M95454">
        <v>641</v>
      </c>
      <c r="N95454">
        <v>0</v>
      </c>
      <c r="O95454">
        <v>978</v>
      </c>
    </row>
    <row r="95455" spans="1:15" x14ac:dyDescent="0.25">
      <c r="A95455">
        <v>2017</v>
      </c>
      <c r="B95455">
        <v>6</v>
      </c>
      <c r="C95455" s="2">
        <f>DATE(Airline_Delay_Cause[[#This Row],[year]],Airline_Delay_Cause[[#This Row],[month]],1)</f>
        <v>42887</v>
      </c>
      <c r="D95455" s="1" t="s">
        <v>204</v>
      </c>
      <c r="E95455" s="1" t="s">
        <v>205</v>
      </c>
      <c r="F95455" s="1" t="s">
        <v>155</v>
      </c>
      <c r="G95455" s="3" t="s">
        <v>570</v>
      </c>
      <c r="H95455" s="3" t="s">
        <v>847</v>
      </c>
      <c r="I95455" s="1" t="s">
        <v>996</v>
      </c>
      <c r="J95455">
        <v>311</v>
      </c>
      <c r="K95455">
        <v>140</v>
      </c>
      <c r="L95455">
        <v>0</v>
      </c>
      <c r="M95455">
        <v>39</v>
      </c>
      <c r="N95455">
        <v>0</v>
      </c>
      <c r="O95455">
        <v>132</v>
      </c>
    </row>
    <row r="95456" spans="1:15" x14ac:dyDescent="0.25">
      <c r="A95456">
        <v>2017</v>
      </c>
      <c r="B95456">
        <v>6</v>
      </c>
      <c r="C95456" s="2">
        <f>DATE(Airline_Delay_Cause[[#This Row],[year]],Airline_Delay_Cause[[#This Row],[month]],1)</f>
        <v>42887</v>
      </c>
      <c r="D95456" s="1" t="s">
        <v>204</v>
      </c>
      <c r="E95456" s="1" t="s">
        <v>205</v>
      </c>
      <c r="F95456" s="1" t="s">
        <v>95</v>
      </c>
      <c r="G95456" s="3" t="s">
        <v>514</v>
      </c>
      <c r="H95456" s="3" t="s">
        <v>820</v>
      </c>
      <c r="I95456" s="1" t="s">
        <v>938</v>
      </c>
      <c r="J95456">
        <v>537</v>
      </c>
      <c r="K95456">
        <v>33</v>
      </c>
      <c r="L95456">
        <v>75</v>
      </c>
      <c r="M95456">
        <v>20</v>
      </c>
      <c r="N95456">
        <v>0</v>
      </c>
      <c r="O95456">
        <v>409</v>
      </c>
    </row>
    <row r="95457" spans="1:15" x14ac:dyDescent="0.25">
      <c r="A95457">
        <v>2017</v>
      </c>
      <c r="B95457">
        <v>6</v>
      </c>
      <c r="C95457" s="2">
        <f>DATE(Airline_Delay_Cause[[#This Row],[year]],Airline_Delay_Cause[[#This Row],[month]],1)</f>
        <v>42887</v>
      </c>
      <c r="D95457" s="1" t="s">
        <v>204</v>
      </c>
      <c r="E95457" s="1" t="s">
        <v>205</v>
      </c>
      <c r="F95457" s="1" t="s">
        <v>96</v>
      </c>
      <c r="G95457" s="3" t="s">
        <v>515</v>
      </c>
      <c r="H95457" s="3" t="s">
        <v>808</v>
      </c>
      <c r="I95457" s="1" t="s">
        <v>939</v>
      </c>
      <c r="J95457">
        <v>982</v>
      </c>
      <c r="K95457">
        <v>484</v>
      </c>
      <c r="L95457">
        <v>61</v>
      </c>
      <c r="M95457">
        <v>103</v>
      </c>
      <c r="N95457">
        <v>0</v>
      </c>
      <c r="O95457">
        <v>334</v>
      </c>
    </row>
    <row r="95458" spans="1:15" x14ac:dyDescent="0.25">
      <c r="A95458">
        <v>2017</v>
      </c>
      <c r="B95458">
        <v>6</v>
      </c>
      <c r="C95458" s="2">
        <f>DATE(Airline_Delay_Cause[[#This Row],[year]],Airline_Delay_Cause[[#This Row],[month]],1)</f>
        <v>42887</v>
      </c>
      <c r="D95458" s="1" t="s">
        <v>204</v>
      </c>
      <c r="E95458" s="1" t="s">
        <v>205</v>
      </c>
      <c r="F95458" s="1" t="s">
        <v>156</v>
      </c>
      <c r="G95458" s="3" t="s">
        <v>571</v>
      </c>
      <c r="H95458" s="3" t="s">
        <v>828</v>
      </c>
      <c r="I95458" s="1" t="s">
        <v>997</v>
      </c>
      <c r="J95458">
        <v>5929</v>
      </c>
      <c r="K95458">
        <v>1539</v>
      </c>
      <c r="L95458">
        <v>505</v>
      </c>
      <c r="M95458">
        <v>2010</v>
      </c>
      <c r="N95458">
        <v>0</v>
      </c>
      <c r="O95458">
        <v>1875</v>
      </c>
    </row>
    <row r="95459" spans="1:15" x14ac:dyDescent="0.25">
      <c r="A95459">
        <v>2017</v>
      </c>
      <c r="B95459">
        <v>6</v>
      </c>
      <c r="C95459" s="2">
        <f>DATE(Airline_Delay_Cause[[#This Row],[year]],Airline_Delay_Cause[[#This Row],[month]],1)</f>
        <v>42887</v>
      </c>
      <c r="D95459" s="1" t="s">
        <v>204</v>
      </c>
      <c r="E95459" s="1" t="s">
        <v>205</v>
      </c>
      <c r="F95459" s="1" t="s">
        <v>157</v>
      </c>
      <c r="G95459" s="3" t="s">
        <v>572</v>
      </c>
      <c r="H95459" s="3" t="s">
        <v>839</v>
      </c>
      <c r="I95459" s="1" t="s">
        <v>998</v>
      </c>
      <c r="J95459">
        <v>3702</v>
      </c>
      <c r="K95459">
        <v>1735</v>
      </c>
      <c r="L95459">
        <v>452</v>
      </c>
      <c r="M95459">
        <v>991</v>
      </c>
      <c r="N95459">
        <v>0</v>
      </c>
      <c r="O95459">
        <v>524</v>
      </c>
    </row>
    <row r="95460" spans="1:15" x14ac:dyDescent="0.25">
      <c r="A95460">
        <v>2017</v>
      </c>
      <c r="B95460">
        <v>6</v>
      </c>
      <c r="C95460" s="2">
        <f>DATE(Airline_Delay_Cause[[#This Row],[year]],Airline_Delay_Cause[[#This Row],[month]],1)</f>
        <v>42887</v>
      </c>
      <c r="D95460" s="1" t="s">
        <v>204</v>
      </c>
      <c r="E95460" s="1" t="s">
        <v>205</v>
      </c>
      <c r="F95460" s="1" t="s">
        <v>158</v>
      </c>
      <c r="G95460" s="3" t="s">
        <v>573</v>
      </c>
      <c r="H95460" s="3" t="s">
        <v>810</v>
      </c>
      <c r="I95460" s="1" t="s">
        <v>999</v>
      </c>
      <c r="J95460">
        <v>3429</v>
      </c>
      <c r="K95460">
        <v>1234</v>
      </c>
      <c r="L95460">
        <v>565</v>
      </c>
      <c r="M95460">
        <v>874</v>
      </c>
      <c r="N95460">
        <v>0</v>
      </c>
      <c r="O95460">
        <v>756</v>
      </c>
    </row>
    <row r="95461" spans="1:15" x14ac:dyDescent="0.25">
      <c r="A95461">
        <v>2017</v>
      </c>
      <c r="B95461">
        <v>6</v>
      </c>
      <c r="C95461" s="2">
        <f>DATE(Airline_Delay_Cause[[#This Row],[year]],Airline_Delay_Cause[[#This Row],[month]],1)</f>
        <v>42887</v>
      </c>
      <c r="D95461" s="1" t="s">
        <v>204</v>
      </c>
      <c r="E95461" s="1" t="s">
        <v>205</v>
      </c>
      <c r="F95461" s="1" t="s">
        <v>97</v>
      </c>
      <c r="G95461" s="3" t="s">
        <v>516</v>
      </c>
      <c r="H95461" s="3" t="s">
        <v>805</v>
      </c>
      <c r="I95461" s="1" t="s">
        <v>940</v>
      </c>
      <c r="J95461">
        <v>2956</v>
      </c>
      <c r="K95461">
        <v>1525</v>
      </c>
      <c r="L95461">
        <v>264</v>
      </c>
      <c r="M95461">
        <v>457</v>
      </c>
      <c r="N95461">
        <v>0</v>
      </c>
      <c r="O95461">
        <v>710</v>
      </c>
    </row>
    <row r="95462" spans="1:15" x14ac:dyDescent="0.25">
      <c r="A95462">
        <v>2017</v>
      </c>
      <c r="B95462">
        <v>6</v>
      </c>
      <c r="C95462" s="2">
        <f>DATE(Airline_Delay_Cause[[#This Row],[year]],Airline_Delay_Cause[[#This Row],[month]],1)</f>
        <v>42887</v>
      </c>
      <c r="D95462" s="1" t="s">
        <v>204</v>
      </c>
      <c r="E95462" s="1" t="s">
        <v>205</v>
      </c>
      <c r="F95462" s="1" t="s">
        <v>160</v>
      </c>
      <c r="G95462" s="3" t="s">
        <v>575</v>
      </c>
      <c r="H95462" s="3" t="s">
        <v>830</v>
      </c>
      <c r="I95462" s="1" t="s">
        <v>1001</v>
      </c>
      <c r="J95462">
        <v>3038</v>
      </c>
      <c r="K95462">
        <v>1475</v>
      </c>
      <c r="L95462">
        <v>268</v>
      </c>
      <c r="M95462">
        <v>332</v>
      </c>
      <c r="N95462">
        <v>0</v>
      </c>
      <c r="O95462">
        <v>963</v>
      </c>
    </row>
    <row r="95463" spans="1:15" x14ac:dyDescent="0.25">
      <c r="A95463">
        <v>2017</v>
      </c>
      <c r="B95463">
        <v>6</v>
      </c>
      <c r="C95463" s="2">
        <f>DATE(Airline_Delay_Cause[[#This Row],[year]],Airline_Delay_Cause[[#This Row],[month]],1)</f>
        <v>42887</v>
      </c>
      <c r="D95463" s="1" t="s">
        <v>204</v>
      </c>
      <c r="E95463" s="1" t="s">
        <v>205</v>
      </c>
      <c r="F95463" s="1" t="s">
        <v>161</v>
      </c>
      <c r="G95463" s="3" t="s">
        <v>576</v>
      </c>
      <c r="H95463" s="3" t="s">
        <v>843</v>
      </c>
      <c r="I95463" s="1" t="s">
        <v>1002</v>
      </c>
      <c r="J95463">
        <v>14565</v>
      </c>
      <c r="K95463">
        <v>5170</v>
      </c>
      <c r="L95463">
        <v>505</v>
      </c>
      <c r="M95463">
        <v>4309</v>
      </c>
      <c r="N95463">
        <v>52</v>
      </c>
      <c r="O95463">
        <v>4529</v>
      </c>
    </row>
    <row r="95464" spans="1:15" x14ac:dyDescent="0.25">
      <c r="A95464">
        <v>2017</v>
      </c>
      <c r="B95464">
        <v>6</v>
      </c>
      <c r="C95464" s="2">
        <f>DATE(Airline_Delay_Cause[[#This Row],[year]],Airline_Delay_Cause[[#This Row],[month]],1)</f>
        <v>42887</v>
      </c>
      <c r="D95464" s="1" t="s">
        <v>204</v>
      </c>
      <c r="E95464" s="1" t="s">
        <v>205</v>
      </c>
      <c r="F95464" s="1" t="s">
        <v>162</v>
      </c>
      <c r="G95464" s="3" t="s">
        <v>577</v>
      </c>
      <c r="H95464" s="3" t="s">
        <v>839</v>
      </c>
      <c r="I95464" s="1" t="s">
        <v>1003</v>
      </c>
      <c r="J95464">
        <v>19205</v>
      </c>
      <c r="K95464">
        <v>3905</v>
      </c>
      <c r="L95464">
        <v>636</v>
      </c>
      <c r="M95464">
        <v>11420</v>
      </c>
      <c r="N95464">
        <v>0</v>
      </c>
      <c r="O95464">
        <v>3244</v>
      </c>
    </row>
    <row r="95465" spans="1:15" x14ac:dyDescent="0.25">
      <c r="A95465">
        <v>2017</v>
      </c>
      <c r="B95465">
        <v>6</v>
      </c>
      <c r="C95465" s="2">
        <f>DATE(Airline_Delay_Cause[[#This Row],[year]],Airline_Delay_Cause[[#This Row],[month]],1)</f>
        <v>42887</v>
      </c>
      <c r="D95465" s="1" t="s">
        <v>204</v>
      </c>
      <c r="E95465" s="1" t="s">
        <v>205</v>
      </c>
      <c r="F95465" s="1" t="s">
        <v>98</v>
      </c>
      <c r="G95465" s="3" t="s">
        <v>517</v>
      </c>
      <c r="H95465" s="3" t="s">
        <v>831</v>
      </c>
      <c r="I95465" s="1" t="s">
        <v>941</v>
      </c>
      <c r="J95465">
        <v>102</v>
      </c>
      <c r="K95465">
        <v>14</v>
      </c>
      <c r="L95465">
        <v>7</v>
      </c>
      <c r="M95465">
        <v>16</v>
      </c>
      <c r="N95465">
        <v>0</v>
      </c>
      <c r="O95465">
        <v>65</v>
      </c>
    </row>
    <row r="95466" spans="1:15" x14ac:dyDescent="0.25">
      <c r="A95466">
        <v>2017</v>
      </c>
      <c r="B95466">
        <v>6</v>
      </c>
      <c r="C95466" s="2">
        <f>DATE(Airline_Delay_Cause[[#This Row],[year]],Airline_Delay_Cause[[#This Row],[month]],1)</f>
        <v>42887</v>
      </c>
      <c r="D95466" s="1" t="s">
        <v>204</v>
      </c>
      <c r="E95466" s="1" t="s">
        <v>205</v>
      </c>
      <c r="F95466" s="1" t="s">
        <v>163</v>
      </c>
      <c r="G95466" s="3" t="s">
        <v>578</v>
      </c>
      <c r="H95466" s="3" t="s">
        <v>839</v>
      </c>
      <c r="I95466" s="1" t="s">
        <v>1004</v>
      </c>
      <c r="J95466">
        <v>2439</v>
      </c>
      <c r="K95466">
        <v>1636</v>
      </c>
      <c r="L95466">
        <v>121</v>
      </c>
      <c r="M95466">
        <v>310</v>
      </c>
      <c r="N95466">
        <v>0</v>
      </c>
      <c r="O95466">
        <v>372</v>
      </c>
    </row>
    <row r="95467" spans="1:15" x14ac:dyDescent="0.25">
      <c r="A95467">
        <v>2017</v>
      </c>
      <c r="B95467">
        <v>6</v>
      </c>
      <c r="C95467" s="2">
        <f>DATE(Airline_Delay_Cause[[#This Row],[year]],Airline_Delay_Cause[[#This Row],[month]],1)</f>
        <v>42887</v>
      </c>
      <c r="D95467" s="1" t="s">
        <v>204</v>
      </c>
      <c r="E95467" s="1" t="s">
        <v>205</v>
      </c>
      <c r="F95467" s="1" t="s">
        <v>164</v>
      </c>
      <c r="G95467" s="3" t="s">
        <v>579</v>
      </c>
      <c r="H95467" s="3" t="s">
        <v>851</v>
      </c>
      <c r="I95467" s="1" t="s">
        <v>1005</v>
      </c>
      <c r="J95467">
        <v>2286</v>
      </c>
      <c r="K95467">
        <v>674</v>
      </c>
      <c r="L95467">
        <v>89</v>
      </c>
      <c r="M95467">
        <v>1147</v>
      </c>
      <c r="N95467">
        <v>0</v>
      </c>
      <c r="O95467">
        <v>376</v>
      </c>
    </row>
    <row r="95468" spans="1:15" x14ac:dyDescent="0.25">
      <c r="A95468">
        <v>2017</v>
      </c>
      <c r="B95468">
        <v>6</v>
      </c>
      <c r="C95468" s="2">
        <f>DATE(Airline_Delay_Cause[[#This Row],[year]],Airline_Delay_Cause[[#This Row],[month]],1)</f>
        <v>42887</v>
      </c>
      <c r="D95468" s="1" t="s">
        <v>204</v>
      </c>
      <c r="E95468" s="1" t="s">
        <v>205</v>
      </c>
      <c r="F95468" s="1" t="s">
        <v>165</v>
      </c>
      <c r="G95468" s="3" t="s">
        <v>580</v>
      </c>
      <c r="H95468" s="3" t="s">
        <v>852</v>
      </c>
      <c r="I95468" s="1" t="s">
        <v>1006</v>
      </c>
      <c r="J95468">
        <v>25235</v>
      </c>
      <c r="K95468">
        <v>12395</v>
      </c>
      <c r="L95468">
        <v>1017</v>
      </c>
      <c r="M95468">
        <v>3674</v>
      </c>
      <c r="N95468">
        <v>0</v>
      </c>
      <c r="O95468">
        <v>8149</v>
      </c>
    </row>
    <row r="95469" spans="1:15" x14ac:dyDescent="0.25">
      <c r="A95469">
        <v>2017</v>
      </c>
      <c r="B95469">
        <v>6</v>
      </c>
      <c r="C95469" s="2">
        <f>DATE(Airline_Delay_Cause[[#This Row],[year]],Airline_Delay_Cause[[#This Row],[month]],1)</f>
        <v>42887</v>
      </c>
      <c r="D95469" s="1" t="s">
        <v>204</v>
      </c>
      <c r="E95469" s="1" t="s">
        <v>205</v>
      </c>
      <c r="F95469" s="1" t="s">
        <v>166</v>
      </c>
      <c r="G95469" s="3" t="s">
        <v>581</v>
      </c>
      <c r="H95469" s="3" t="s">
        <v>839</v>
      </c>
      <c r="I95469" s="1" t="s">
        <v>1007</v>
      </c>
      <c r="J95469">
        <v>1375</v>
      </c>
      <c r="K95469">
        <v>909</v>
      </c>
      <c r="L95469">
        <v>23</v>
      </c>
      <c r="M95469">
        <v>202</v>
      </c>
      <c r="N95469">
        <v>0</v>
      </c>
      <c r="O95469">
        <v>241</v>
      </c>
    </row>
    <row r="95470" spans="1:15" x14ac:dyDescent="0.25">
      <c r="A95470">
        <v>2017</v>
      </c>
      <c r="B95470">
        <v>6</v>
      </c>
      <c r="C95470" s="2">
        <f>DATE(Airline_Delay_Cause[[#This Row],[year]],Airline_Delay_Cause[[#This Row],[month]],1)</f>
        <v>42887</v>
      </c>
      <c r="D95470" s="1" t="s">
        <v>204</v>
      </c>
      <c r="E95470" s="1" t="s">
        <v>205</v>
      </c>
      <c r="F95470" s="1" t="s">
        <v>167</v>
      </c>
      <c r="G95470" s="3" t="s">
        <v>582</v>
      </c>
      <c r="H95470" s="3" t="s">
        <v>839</v>
      </c>
      <c r="I95470" s="1" t="s">
        <v>1008</v>
      </c>
      <c r="J95470">
        <v>3298</v>
      </c>
      <c r="K95470">
        <v>2199</v>
      </c>
      <c r="L95470">
        <v>223</v>
      </c>
      <c r="M95470">
        <v>464</v>
      </c>
      <c r="N95470">
        <v>0</v>
      </c>
      <c r="O95470">
        <v>412</v>
      </c>
    </row>
    <row r="95471" spans="1:15" x14ac:dyDescent="0.25">
      <c r="A95471">
        <v>2017</v>
      </c>
      <c r="B95471">
        <v>6</v>
      </c>
      <c r="C95471" s="2">
        <f>DATE(Airline_Delay_Cause[[#This Row],[year]],Airline_Delay_Cause[[#This Row],[month]],1)</f>
        <v>42887</v>
      </c>
      <c r="D95471" s="1" t="s">
        <v>204</v>
      </c>
      <c r="E95471" s="1" t="s">
        <v>205</v>
      </c>
      <c r="F95471" s="1" t="s">
        <v>168</v>
      </c>
      <c r="G95471" s="3" t="s">
        <v>583</v>
      </c>
      <c r="H95471" s="3" t="s">
        <v>828</v>
      </c>
      <c r="I95471" s="1" t="s">
        <v>1009</v>
      </c>
      <c r="J95471">
        <v>2784</v>
      </c>
      <c r="K95471">
        <v>933</v>
      </c>
      <c r="L95471">
        <v>68</v>
      </c>
      <c r="M95471">
        <v>820</v>
      </c>
      <c r="N95471">
        <v>0</v>
      </c>
      <c r="O95471">
        <v>963</v>
      </c>
    </row>
    <row r="95472" spans="1:15" x14ac:dyDescent="0.25">
      <c r="A95472">
        <v>2017</v>
      </c>
      <c r="B95472">
        <v>6</v>
      </c>
      <c r="C95472" s="2">
        <f>DATE(Airline_Delay_Cause[[#This Row],[year]],Airline_Delay_Cause[[#This Row],[month]],1)</f>
        <v>42887</v>
      </c>
      <c r="D95472" s="1" t="s">
        <v>204</v>
      </c>
      <c r="E95472" s="1" t="s">
        <v>205</v>
      </c>
      <c r="F95472" s="1" t="s">
        <v>100</v>
      </c>
      <c r="G95472" s="3" t="s">
        <v>519</v>
      </c>
      <c r="H95472" s="3" t="s">
        <v>831</v>
      </c>
      <c r="I95472" s="1" t="s">
        <v>943</v>
      </c>
      <c r="J95472">
        <v>3697</v>
      </c>
      <c r="K95472">
        <v>1900</v>
      </c>
      <c r="L95472">
        <v>224</v>
      </c>
      <c r="M95472">
        <v>597</v>
      </c>
      <c r="N95472">
        <v>0</v>
      </c>
      <c r="O95472">
        <v>976</v>
      </c>
    </row>
    <row r="95473" spans="1:15" x14ac:dyDescent="0.25">
      <c r="A95473">
        <v>2017</v>
      </c>
      <c r="B95473">
        <v>6</v>
      </c>
      <c r="C95473" s="2">
        <f>DATE(Airline_Delay_Cause[[#This Row],[year]],Airline_Delay_Cause[[#This Row],[month]],1)</f>
        <v>42887</v>
      </c>
      <c r="D95473" s="1" t="s">
        <v>204</v>
      </c>
      <c r="E95473" s="1" t="s">
        <v>205</v>
      </c>
      <c r="F95473" s="1" t="s">
        <v>169</v>
      </c>
      <c r="G95473" s="3" t="s">
        <v>584</v>
      </c>
      <c r="H95473" s="3" t="s">
        <v>853</v>
      </c>
      <c r="I95473" s="1" t="s">
        <v>1010</v>
      </c>
      <c r="J95473">
        <v>907</v>
      </c>
      <c r="K95473">
        <v>516</v>
      </c>
      <c r="L95473">
        <v>0</v>
      </c>
      <c r="M95473">
        <v>315</v>
      </c>
      <c r="N95473">
        <v>0</v>
      </c>
      <c r="O95473">
        <v>76</v>
      </c>
    </row>
    <row r="95474" spans="1:15" x14ac:dyDescent="0.25">
      <c r="A95474">
        <v>2017</v>
      </c>
      <c r="B95474">
        <v>6</v>
      </c>
      <c r="C95474" s="2">
        <f>DATE(Airline_Delay_Cause[[#This Row],[year]],Airline_Delay_Cause[[#This Row],[month]],1)</f>
        <v>42887</v>
      </c>
      <c r="D95474" s="1" t="s">
        <v>204</v>
      </c>
      <c r="E95474" s="1" t="s">
        <v>205</v>
      </c>
      <c r="F95474" s="1" t="s">
        <v>170</v>
      </c>
      <c r="G95474" s="3" t="s">
        <v>585</v>
      </c>
      <c r="H95474" s="3" t="s">
        <v>853</v>
      </c>
      <c r="I95474" s="1" t="s">
        <v>1011</v>
      </c>
      <c r="J95474">
        <v>212</v>
      </c>
      <c r="K95474">
        <v>187</v>
      </c>
      <c r="L95474">
        <v>0</v>
      </c>
      <c r="M95474">
        <v>25</v>
      </c>
      <c r="N95474">
        <v>0</v>
      </c>
      <c r="O95474">
        <v>0</v>
      </c>
    </row>
    <row r="95475" spans="1:15" x14ac:dyDescent="0.25">
      <c r="A95475">
        <v>2017</v>
      </c>
      <c r="B95475">
        <v>6</v>
      </c>
      <c r="C95475" s="2">
        <f>DATE(Airline_Delay_Cause[[#This Row],[year]],Airline_Delay_Cause[[#This Row],[month]],1)</f>
        <v>42887</v>
      </c>
      <c r="D95475" s="1" t="s">
        <v>204</v>
      </c>
      <c r="E95475" s="1" t="s">
        <v>205</v>
      </c>
      <c r="F95475" s="1" t="s">
        <v>101</v>
      </c>
      <c r="G95475" s="3" t="s">
        <v>520</v>
      </c>
      <c r="H95475" s="3" t="s">
        <v>808</v>
      </c>
      <c r="I95475" s="1" t="s">
        <v>944</v>
      </c>
      <c r="J95475">
        <v>1321</v>
      </c>
      <c r="K95475">
        <v>494</v>
      </c>
      <c r="L95475">
        <v>27</v>
      </c>
      <c r="M95475">
        <v>462</v>
      </c>
      <c r="N95475">
        <v>0</v>
      </c>
      <c r="O95475">
        <v>338</v>
      </c>
    </row>
    <row r="95476" spans="1:15" x14ac:dyDescent="0.25">
      <c r="A95476">
        <v>2017</v>
      </c>
      <c r="B95476">
        <v>6</v>
      </c>
      <c r="C95476" s="2">
        <f>DATE(Airline_Delay_Cause[[#This Row],[year]],Airline_Delay_Cause[[#This Row],[month]],1)</f>
        <v>42887</v>
      </c>
      <c r="D95476" s="1" t="s">
        <v>204</v>
      </c>
      <c r="E95476" s="1" t="s">
        <v>205</v>
      </c>
      <c r="F95476" s="1" t="s">
        <v>218</v>
      </c>
      <c r="G95476" s="3" t="s">
        <v>625</v>
      </c>
      <c r="H95476" s="3" t="s">
        <v>828</v>
      </c>
      <c r="I95476" s="1" t="s">
        <v>1052</v>
      </c>
      <c r="J95476">
        <v>653</v>
      </c>
      <c r="K95476">
        <v>158</v>
      </c>
      <c r="L95476">
        <v>47</v>
      </c>
      <c r="M95476">
        <v>210</v>
      </c>
      <c r="N95476">
        <v>0</v>
      </c>
      <c r="O95476">
        <v>238</v>
      </c>
    </row>
    <row r="95477" spans="1:15" x14ac:dyDescent="0.25">
      <c r="A95477">
        <v>2017</v>
      </c>
      <c r="B95477">
        <v>6</v>
      </c>
      <c r="C95477" s="2">
        <f>DATE(Airline_Delay_Cause[[#This Row],[year]],Airline_Delay_Cause[[#This Row],[month]],1)</f>
        <v>42887</v>
      </c>
      <c r="D95477" s="1" t="s">
        <v>204</v>
      </c>
      <c r="E95477" s="1" t="s">
        <v>205</v>
      </c>
      <c r="F95477" s="1" t="s">
        <v>171</v>
      </c>
      <c r="G95477" s="3" t="s">
        <v>586</v>
      </c>
      <c r="H95477" s="3" t="s">
        <v>828</v>
      </c>
      <c r="I95477" s="1" t="s">
        <v>1012</v>
      </c>
      <c r="J95477">
        <v>11828</v>
      </c>
      <c r="K95477">
        <v>3637</v>
      </c>
      <c r="L95477">
        <v>871</v>
      </c>
      <c r="M95477">
        <v>4297</v>
      </c>
      <c r="N95477">
        <v>0</v>
      </c>
      <c r="O95477">
        <v>3023</v>
      </c>
    </row>
    <row r="95478" spans="1:15" x14ac:dyDescent="0.25">
      <c r="A95478">
        <v>2017</v>
      </c>
      <c r="B95478">
        <v>6</v>
      </c>
      <c r="C95478" s="2">
        <f>DATE(Airline_Delay_Cause[[#This Row],[year]],Airline_Delay_Cause[[#This Row],[month]],1)</f>
        <v>42887</v>
      </c>
      <c r="D95478" s="1" t="s">
        <v>204</v>
      </c>
      <c r="E95478" s="1" t="s">
        <v>205</v>
      </c>
      <c r="F95478" s="1" t="s">
        <v>102</v>
      </c>
      <c r="G95478" s="3" t="s">
        <v>521</v>
      </c>
      <c r="H95478" s="3" t="s">
        <v>816</v>
      </c>
      <c r="I95478" s="1" t="s">
        <v>945</v>
      </c>
      <c r="J95478">
        <v>394</v>
      </c>
      <c r="K95478">
        <v>98</v>
      </c>
      <c r="L95478">
        <v>55</v>
      </c>
      <c r="M95478">
        <v>82</v>
      </c>
      <c r="N95478">
        <v>0</v>
      </c>
      <c r="O95478">
        <v>159</v>
      </c>
    </row>
    <row r="95479" spans="1:15" x14ac:dyDescent="0.25">
      <c r="A95479">
        <v>2017</v>
      </c>
      <c r="B95479">
        <v>6</v>
      </c>
      <c r="C95479" s="2">
        <f>DATE(Airline_Delay_Cause[[#This Row],[year]],Airline_Delay_Cause[[#This Row],[month]],1)</f>
        <v>42887</v>
      </c>
      <c r="D95479" s="1" t="s">
        <v>204</v>
      </c>
      <c r="E95479" s="1" t="s">
        <v>205</v>
      </c>
      <c r="F95479" s="1" t="s">
        <v>172</v>
      </c>
      <c r="G95479" s="3" t="s">
        <v>587</v>
      </c>
      <c r="H95479" s="3" t="s">
        <v>849</v>
      </c>
      <c r="I95479" s="1" t="s">
        <v>1013</v>
      </c>
      <c r="J95479">
        <v>731</v>
      </c>
      <c r="K95479">
        <v>169</v>
      </c>
      <c r="L95479">
        <v>16</v>
      </c>
      <c r="M95479">
        <v>171</v>
      </c>
      <c r="N95479">
        <v>0</v>
      </c>
      <c r="O95479">
        <v>375</v>
      </c>
    </row>
    <row r="95480" spans="1:15" x14ac:dyDescent="0.25">
      <c r="A95480">
        <v>2017</v>
      </c>
      <c r="B95480">
        <v>6</v>
      </c>
      <c r="C95480" s="2">
        <f>DATE(Airline_Delay_Cause[[#This Row],[year]],Airline_Delay_Cause[[#This Row],[month]],1)</f>
        <v>42887</v>
      </c>
      <c r="D95480" s="1" t="s">
        <v>204</v>
      </c>
      <c r="E95480" s="1" t="s">
        <v>205</v>
      </c>
      <c r="F95480" s="1" t="s">
        <v>173</v>
      </c>
      <c r="G95480" s="3" t="s">
        <v>588</v>
      </c>
      <c r="H95480" s="3" t="s">
        <v>850</v>
      </c>
      <c r="I95480" s="1" t="s">
        <v>1014</v>
      </c>
      <c r="J95480">
        <v>729</v>
      </c>
      <c r="K95480">
        <v>366</v>
      </c>
      <c r="L95480">
        <v>7</v>
      </c>
      <c r="M95480">
        <v>76</v>
      </c>
      <c r="N95480">
        <v>0</v>
      </c>
      <c r="O95480">
        <v>280</v>
      </c>
    </row>
    <row r="95481" spans="1:15" x14ac:dyDescent="0.25">
      <c r="A95481">
        <v>2017</v>
      </c>
      <c r="B95481">
        <v>6</v>
      </c>
      <c r="C95481" s="2">
        <f>DATE(Airline_Delay_Cause[[#This Row],[year]],Airline_Delay_Cause[[#This Row],[month]],1)</f>
        <v>42887</v>
      </c>
      <c r="D95481" s="1" t="s">
        <v>204</v>
      </c>
      <c r="E95481" s="1" t="s">
        <v>205</v>
      </c>
      <c r="F95481" s="1" t="s">
        <v>103</v>
      </c>
      <c r="G95481" s="3" t="s">
        <v>522</v>
      </c>
      <c r="H95481" s="3" t="s">
        <v>812</v>
      </c>
      <c r="I95481" s="1" t="s">
        <v>946</v>
      </c>
      <c r="J95481">
        <v>403</v>
      </c>
      <c r="K95481">
        <v>82</v>
      </c>
      <c r="L95481">
        <v>0</v>
      </c>
      <c r="M95481">
        <v>29</v>
      </c>
      <c r="N95481">
        <v>0</v>
      </c>
      <c r="O95481">
        <v>292</v>
      </c>
    </row>
    <row r="95482" spans="1:15" x14ac:dyDescent="0.25">
      <c r="A95482">
        <v>2017</v>
      </c>
      <c r="B95482">
        <v>6</v>
      </c>
      <c r="C95482" s="2">
        <f>DATE(Airline_Delay_Cause[[#This Row],[year]],Airline_Delay_Cause[[#This Row],[month]],1)</f>
        <v>42887</v>
      </c>
      <c r="D95482" s="1" t="s">
        <v>204</v>
      </c>
      <c r="E95482" s="1" t="s">
        <v>205</v>
      </c>
      <c r="F95482" s="1" t="s">
        <v>104</v>
      </c>
      <c r="G95482" s="3" t="s">
        <v>523</v>
      </c>
      <c r="H95482" s="3" t="s">
        <v>816</v>
      </c>
      <c r="I95482" s="1" t="s">
        <v>947</v>
      </c>
      <c r="J95482">
        <v>949</v>
      </c>
      <c r="K95482">
        <v>338</v>
      </c>
      <c r="L95482">
        <v>71</v>
      </c>
      <c r="M95482">
        <v>46</v>
      </c>
      <c r="N95482">
        <v>0</v>
      </c>
      <c r="O95482">
        <v>494</v>
      </c>
    </row>
    <row r="95483" spans="1:15" x14ac:dyDescent="0.25">
      <c r="A95483">
        <v>2017</v>
      </c>
      <c r="B95483">
        <v>6</v>
      </c>
      <c r="C95483" s="2">
        <f>DATE(Airline_Delay_Cause[[#This Row],[year]],Airline_Delay_Cause[[#This Row],[month]],1)</f>
        <v>42887</v>
      </c>
      <c r="D95483" s="1" t="s">
        <v>204</v>
      </c>
      <c r="E95483" s="1" t="s">
        <v>205</v>
      </c>
      <c r="F95483" s="1" t="s">
        <v>174</v>
      </c>
      <c r="G95483" s="3" t="s">
        <v>589</v>
      </c>
      <c r="H95483" s="3" t="s">
        <v>828</v>
      </c>
      <c r="I95483" s="1" t="s">
        <v>1015</v>
      </c>
      <c r="J95483">
        <v>1351</v>
      </c>
      <c r="K95483">
        <v>335</v>
      </c>
      <c r="L95483">
        <v>179</v>
      </c>
      <c r="M95483">
        <v>139</v>
      </c>
      <c r="N95483">
        <v>0</v>
      </c>
      <c r="O95483">
        <v>698</v>
      </c>
    </row>
    <row r="95484" spans="1:15" x14ac:dyDescent="0.25">
      <c r="A95484">
        <v>2017</v>
      </c>
      <c r="B95484">
        <v>6</v>
      </c>
      <c r="C95484" s="2">
        <f>DATE(Airline_Delay_Cause[[#This Row],[year]],Airline_Delay_Cause[[#This Row],[month]],1)</f>
        <v>42887</v>
      </c>
      <c r="D95484" s="1" t="s">
        <v>204</v>
      </c>
      <c r="E95484" s="1" t="s">
        <v>205</v>
      </c>
      <c r="F95484" s="1" t="s">
        <v>106</v>
      </c>
      <c r="G95484" s="3" t="s">
        <v>477</v>
      </c>
      <c r="H95484" s="3" t="s">
        <v>834</v>
      </c>
      <c r="I95484" s="1" t="s">
        <v>949</v>
      </c>
      <c r="J95484">
        <v>603</v>
      </c>
      <c r="K95484">
        <v>83</v>
      </c>
      <c r="L95484">
        <v>18</v>
      </c>
      <c r="M95484">
        <v>93</v>
      </c>
      <c r="N95484">
        <v>0</v>
      </c>
      <c r="O95484">
        <v>409</v>
      </c>
    </row>
    <row r="95485" spans="1:15" x14ac:dyDescent="0.25">
      <c r="A95485">
        <v>2017</v>
      </c>
      <c r="B95485">
        <v>6</v>
      </c>
      <c r="C95485" s="2">
        <f>DATE(Airline_Delay_Cause[[#This Row],[year]],Airline_Delay_Cause[[#This Row],[month]],1)</f>
        <v>42887</v>
      </c>
      <c r="D95485" s="1" t="s">
        <v>419</v>
      </c>
      <c r="E95485" s="1" t="s">
        <v>427</v>
      </c>
      <c r="F95485" s="1" t="s">
        <v>14</v>
      </c>
      <c r="G95485" s="3" t="s">
        <v>438</v>
      </c>
      <c r="H95485" s="3" t="s">
        <v>804</v>
      </c>
      <c r="I95485" s="1" t="s">
        <v>857</v>
      </c>
      <c r="J95485">
        <v>429</v>
      </c>
      <c r="K95485">
        <v>317</v>
      </c>
      <c r="L95485">
        <v>0</v>
      </c>
      <c r="M95485">
        <v>73</v>
      </c>
      <c r="N95485">
        <v>0</v>
      </c>
      <c r="O95485">
        <v>39</v>
      </c>
    </row>
    <row r="95486" spans="1:15" x14ac:dyDescent="0.25">
      <c r="A95486">
        <v>2017</v>
      </c>
      <c r="B95486">
        <v>6</v>
      </c>
      <c r="C95486" s="2">
        <f>DATE(Airline_Delay_Cause[[#This Row],[year]],Airline_Delay_Cause[[#This Row],[month]],1)</f>
        <v>42887</v>
      </c>
      <c r="D95486" s="1" t="s">
        <v>419</v>
      </c>
      <c r="E95486" s="1" t="s">
        <v>427</v>
      </c>
      <c r="F95486" s="1" t="s">
        <v>109</v>
      </c>
      <c r="G95486" s="3" t="s">
        <v>525</v>
      </c>
      <c r="H95486" s="3" t="s">
        <v>835</v>
      </c>
      <c r="I95486" s="1" t="s">
        <v>950</v>
      </c>
      <c r="J95486">
        <v>136</v>
      </c>
      <c r="K95486">
        <v>10</v>
      </c>
      <c r="L95486">
        <v>0</v>
      </c>
      <c r="M95486">
        <v>126</v>
      </c>
      <c r="N95486">
        <v>0</v>
      </c>
      <c r="O95486">
        <v>0</v>
      </c>
    </row>
    <row r="95487" spans="1:15" x14ac:dyDescent="0.25">
      <c r="A95487">
        <v>2017</v>
      </c>
      <c r="B95487">
        <v>6</v>
      </c>
      <c r="C95487" s="2">
        <f>DATE(Airline_Delay_Cause[[#This Row],[year]],Airline_Delay_Cause[[#This Row],[month]],1)</f>
        <v>42887</v>
      </c>
      <c r="D95487" s="1" t="s">
        <v>419</v>
      </c>
      <c r="E95487" s="1" t="s">
        <v>427</v>
      </c>
      <c r="F95487" s="1" t="s">
        <v>15</v>
      </c>
      <c r="G95487" s="3" t="s">
        <v>439</v>
      </c>
      <c r="H95487" s="3" t="s">
        <v>805</v>
      </c>
      <c r="I95487" s="1" t="s">
        <v>858</v>
      </c>
      <c r="J95487">
        <v>1526</v>
      </c>
      <c r="K95487">
        <v>756</v>
      </c>
      <c r="L95487">
        <v>0</v>
      </c>
      <c r="M95487">
        <v>213</v>
      </c>
      <c r="N95487">
        <v>0</v>
      </c>
      <c r="O95487">
        <v>557</v>
      </c>
    </row>
    <row r="95488" spans="1:15" x14ac:dyDescent="0.25">
      <c r="A95488">
        <v>2017</v>
      </c>
      <c r="B95488">
        <v>6</v>
      </c>
      <c r="C95488" s="2">
        <f>DATE(Airline_Delay_Cause[[#This Row],[year]],Airline_Delay_Cause[[#This Row],[month]],1)</f>
        <v>42887</v>
      </c>
      <c r="D95488" s="1" t="s">
        <v>419</v>
      </c>
      <c r="E95488" s="1" t="s">
        <v>427</v>
      </c>
      <c r="F95488" s="1" t="s">
        <v>17</v>
      </c>
      <c r="G95488" s="3" t="s">
        <v>441</v>
      </c>
      <c r="H95488" s="3" t="s">
        <v>807</v>
      </c>
      <c r="I95488" s="1" t="s">
        <v>860</v>
      </c>
      <c r="J95488">
        <v>1051</v>
      </c>
      <c r="K95488">
        <v>518</v>
      </c>
      <c r="L95488">
        <v>18</v>
      </c>
      <c r="M95488">
        <v>132</v>
      </c>
      <c r="N95488">
        <v>0</v>
      </c>
      <c r="O95488">
        <v>383</v>
      </c>
    </row>
    <row r="95489" spans="1:15" x14ac:dyDescent="0.25">
      <c r="A95489">
        <v>2017</v>
      </c>
      <c r="B95489">
        <v>6</v>
      </c>
      <c r="C95489" s="2">
        <f>DATE(Airline_Delay_Cause[[#This Row],[year]],Airline_Delay_Cause[[#This Row],[month]],1)</f>
        <v>42887</v>
      </c>
      <c r="D95489" s="1" t="s">
        <v>419</v>
      </c>
      <c r="E95489" s="1" t="s">
        <v>427</v>
      </c>
      <c r="F95489" s="1" t="s">
        <v>18</v>
      </c>
      <c r="G95489" s="3" t="s">
        <v>442</v>
      </c>
      <c r="H95489" s="3" t="s">
        <v>805</v>
      </c>
      <c r="I95489" s="1" t="s">
        <v>861</v>
      </c>
      <c r="J95489">
        <v>1088</v>
      </c>
      <c r="K95489">
        <v>390</v>
      </c>
      <c r="L95489">
        <v>0</v>
      </c>
      <c r="M95489">
        <v>27</v>
      </c>
      <c r="N95489">
        <v>0</v>
      </c>
      <c r="O95489">
        <v>671</v>
      </c>
    </row>
    <row r="95490" spans="1:15" x14ac:dyDescent="0.25">
      <c r="A95490">
        <v>2017</v>
      </c>
      <c r="B95490">
        <v>6</v>
      </c>
      <c r="C95490" s="2">
        <f>DATE(Airline_Delay_Cause[[#This Row],[year]],Airline_Delay_Cause[[#This Row],[month]],1)</f>
        <v>42887</v>
      </c>
      <c r="D95490" s="1" t="s">
        <v>419</v>
      </c>
      <c r="E95490" s="1" t="s">
        <v>427</v>
      </c>
      <c r="F95490" s="1" t="s">
        <v>19</v>
      </c>
      <c r="G95490" s="3" t="s">
        <v>439</v>
      </c>
      <c r="H95490" s="3" t="s">
        <v>808</v>
      </c>
      <c r="I95490" s="1" t="s">
        <v>862</v>
      </c>
      <c r="J95490">
        <v>135</v>
      </c>
      <c r="K95490">
        <v>47</v>
      </c>
      <c r="L95490">
        <v>0</v>
      </c>
      <c r="M95490">
        <v>88</v>
      </c>
      <c r="N95490">
        <v>0</v>
      </c>
      <c r="O95490">
        <v>0</v>
      </c>
    </row>
    <row r="95491" spans="1:15" x14ac:dyDescent="0.25">
      <c r="A95491">
        <v>2017</v>
      </c>
      <c r="B95491">
        <v>6</v>
      </c>
      <c r="C95491" s="2">
        <f>DATE(Airline_Delay_Cause[[#This Row],[year]],Airline_Delay_Cause[[#This Row],[month]],1)</f>
        <v>42887</v>
      </c>
      <c r="D95491" s="1" t="s">
        <v>419</v>
      </c>
      <c r="E95491" s="1" t="s">
        <v>427</v>
      </c>
      <c r="F95491" s="1" t="s">
        <v>230</v>
      </c>
      <c r="G95491" s="3" t="s">
        <v>633</v>
      </c>
      <c r="H95491" s="3" t="s">
        <v>810</v>
      </c>
      <c r="I95491" s="1" t="s">
        <v>1060</v>
      </c>
      <c r="J95491">
        <v>413</v>
      </c>
      <c r="K95491">
        <v>144</v>
      </c>
      <c r="L95491">
        <v>0</v>
      </c>
      <c r="M95491">
        <v>217</v>
      </c>
      <c r="N95491">
        <v>0</v>
      </c>
      <c r="O95491">
        <v>52</v>
      </c>
    </row>
    <row r="95492" spans="1:15" x14ac:dyDescent="0.25">
      <c r="A95492">
        <v>2017</v>
      </c>
      <c r="B95492">
        <v>6</v>
      </c>
      <c r="C95492" s="2">
        <f>DATE(Airline_Delay_Cause[[#This Row],[year]],Airline_Delay_Cause[[#This Row],[month]],1)</f>
        <v>42887</v>
      </c>
      <c r="D95492" s="1" t="s">
        <v>419</v>
      </c>
      <c r="E95492" s="1" t="s">
        <v>427</v>
      </c>
      <c r="F95492" s="1" t="s">
        <v>20</v>
      </c>
      <c r="G95492" s="3" t="s">
        <v>443</v>
      </c>
      <c r="H95492" s="3" t="s">
        <v>805</v>
      </c>
      <c r="I95492" s="1" t="s">
        <v>863</v>
      </c>
      <c r="J95492">
        <v>66638</v>
      </c>
      <c r="K95492">
        <v>31286</v>
      </c>
      <c r="L95492">
        <v>0</v>
      </c>
      <c r="M95492">
        <v>7254</v>
      </c>
      <c r="N95492">
        <v>0</v>
      </c>
      <c r="O95492">
        <v>28098</v>
      </c>
    </row>
    <row r="95493" spans="1:15" x14ac:dyDescent="0.25">
      <c r="A95493">
        <v>2017</v>
      </c>
      <c r="B95493">
        <v>6</v>
      </c>
      <c r="C95493" s="2">
        <f>DATE(Airline_Delay_Cause[[#This Row],[year]],Airline_Delay_Cause[[#This Row],[month]],1)</f>
        <v>42887</v>
      </c>
      <c r="D95493" s="1" t="s">
        <v>419</v>
      </c>
      <c r="E95493" s="1" t="s">
        <v>427</v>
      </c>
      <c r="F95493" s="1" t="s">
        <v>21</v>
      </c>
      <c r="G95493" s="3" t="s">
        <v>444</v>
      </c>
      <c r="H95493" s="3" t="s">
        <v>809</v>
      </c>
      <c r="I95493" s="1" t="s">
        <v>864</v>
      </c>
      <c r="J95493">
        <v>357</v>
      </c>
      <c r="K95493">
        <v>182</v>
      </c>
      <c r="L95493">
        <v>0</v>
      </c>
      <c r="M95493">
        <v>60</v>
      </c>
      <c r="N95493">
        <v>0</v>
      </c>
      <c r="O95493">
        <v>115</v>
      </c>
    </row>
    <row r="95494" spans="1:15" x14ac:dyDescent="0.25">
      <c r="A95494">
        <v>2017</v>
      </c>
      <c r="B95494">
        <v>6</v>
      </c>
      <c r="C95494" s="2">
        <f>DATE(Airline_Delay_Cause[[#This Row],[year]],Airline_Delay_Cause[[#This Row],[month]],1)</f>
        <v>42887</v>
      </c>
      <c r="D95494" s="1" t="s">
        <v>419</v>
      </c>
      <c r="E95494" s="1" t="s">
        <v>427</v>
      </c>
      <c r="F95494" s="1" t="s">
        <v>22</v>
      </c>
      <c r="G95494" s="3" t="s">
        <v>445</v>
      </c>
      <c r="H95494" s="3" t="s">
        <v>810</v>
      </c>
      <c r="I95494" s="1" t="s">
        <v>865</v>
      </c>
      <c r="J95494">
        <v>0</v>
      </c>
      <c r="K95494">
        <v>0</v>
      </c>
      <c r="L95494">
        <v>0</v>
      </c>
      <c r="M95494">
        <v>0</v>
      </c>
      <c r="N95494">
        <v>0</v>
      </c>
      <c r="O95494">
        <v>0</v>
      </c>
    </row>
    <row r="95495" spans="1:15" x14ac:dyDescent="0.25">
      <c r="A95495">
        <v>2017</v>
      </c>
      <c r="B95495">
        <v>6</v>
      </c>
      <c r="C95495" s="2">
        <f>DATE(Airline_Delay_Cause[[#This Row],[year]],Airline_Delay_Cause[[#This Row],[month]],1)</f>
        <v>42887</v>
      </c>
      <c r="D95495" s="1" t="s">
        <v>419</v>
      </c>
      <c r="E95495" s="1" t="s">
        <v>427</v>
      </c>
      <c r="F95495" s="1" t="s">
        <v>23</v>
      </c>
      <c r="G95495" s="3" t="s">
        <v>446</v>
      </c>
      <c r="H95495" s="3" t="s">
        <v>811</v>
      </c>
      <c r="I95495" s="1" t="s">
        <v>866</v>
      </c>
      <c r="J95495">
        <v>1847</v>
      </c>
      <c r="K95495">
        <v>1037</v>
      </c>
      <c r="L95495">
        <v>0</v>
      </c>
      <c r="M95495">
        <v>171</v>
      </c>
      <c r="N95495">
        <v>0</v>
      </c>
      <c r="O95495">
        <v>639</v>
      </c>
    </row>
    <row r="95496" spans="1:15" x14ac:dyDescent="0.25">
      <c r="A95496">
        <v>2017</v>
      </c>
      <c r="B95496">
        <v>6</v>
      </c>
      <c r="C95496" s="2">
        <f>DATE(Airline_Delay_Cause[[#This Row],[year]],Airline_Delay_Cause[[#This Row],[month]],1)</f>
        <v>42887</v>
      </c>
      <c r="D95496" s="1" t="s">
        <v>419</v>
      </c>
      <c r="E95496" s="1" t="s">
        <v>427</v>
      </c>
      <c r="F95496" s="1" t="s">
        <v>111</v>
      </c>
      <c r="G95496" s="3" t="s">
        <v>527</v>
      </c>
      <c r="H95496" s="3" t="s">
        <v>804</v>
      </c>
      <c r="I95496" s="1" t="s">
        <v>952</v>
      </c>
      <c r="J95496">
        <v>1105</v>
      </c>
      <c r="K95496">
        <v>370</v>
      </c>
      <c r="L95496">
        <v>0</v>
      </c>
      <c r="M95496">
        <v>185</v>
      </c>
      <c r="N95496">
        <v>0</v>
      </c>
      <c r="O95496">
        <v>550</v>
      </c>
    </row>
    <row r="95497" spans="1:15" x14ac:dyDescent="0.25">
      <c r="A95497">
        <v>2017</v>
      </c>
      <c r="B95497">
        <v>6</v>
      </c>
      <c r="C95497" s="2">
        <f>DATE(Airline_Delay_Cause[[#This Row],[year]],Airline_Delay_Cause[[#This Row],[month]],1)</f>
        <v>42887</v>
      </c>
      <c r="D95497" s="1" t="s">
        <v>419</v>
      </c>
      <c r="E95497" s="1" t="s">
        <v>427</v>
      </c>
      <c r="F95497" s="1" t="s">
        <v>24</v>
      </c>
      <c r="G95497" s="3" t="s">
        <v>447</v>
      </c>
      <c r="H95497" s="3" t="s">
        <v>812</v>
      </c>
      <c r="I95497" s="1" t="s">
        <v>867</v>
      </c>
      <c r="J95497">
        <v>1733</v>
      </c>
      <c r="K95497">
        <v>795</v>
      </c>
      <c r="L95497">
        <v>250</v>
      </c>
      <c r="M95497">
        <v>125</v>
      </c>
      <c r="N95497">
        <v>0</v>
      </c>
      <c r="O95497">
        <v>563</v>
      </c>
    </row>
    <row r="95498" spans="1:15" x14ac:dyDescent="0.25">
      <c r="A95498">
        <v>2017</v>
      </c>
      <c r="B95498">
        <v>6</v>
      </c>
      <c r="C95498" s="2">
        <f>DATE(Airline_Delay_Cause[[#This Row],[year]],Airline_Delay_Cause[[#This Row],[month]],1)</f>
        <v>42887</v>
      </c>
      <c r="D95498" s="1" t="s">
        <v>419</v>
      </c>
      <c r="E95498" s="1" t="s">
        <v>427</v>
      </c>
      <c r="F95498" s="1" t="s">
        <v>112</v>
      </c>
      <c r="G95498" s="3" t="s">
        <v>528</v>
      </c>
      <c r="H95498" s="3" t="s">
        <v>837</v>
      </c>
      <c r="I95498" s="1" t="s">
        <v>953</v>
      </c>
      <c r="J95498">
        <v>0</v>
      </c>
      <c r="K95498">
        <v>0</v>
      </c>
      <c r="L95498">
        <v>0</v>
      </c>
      <c r="M95498">
        <v>0</v>
      </c>
      <c r="N95498">
        <v>0</v>
      </c>
      <c r="O95498">
        <v>0</v>
      </c>
    </row>
    <row r="95499" spans="1:15" x14ac:dyDescent="0.25">
      <c r="A95499">
        <v>2017</v>
      </c>
      <c r="B95499">
        <v>6</v>
      </c>
      <c r="C95499" s="2">
        <f>DATE(Airline_Delay_Cause[[#This Row],[year]],Airline_Delay_Cause[[#This Row],[month]],1)</f>
        <v>42887</v>
      </c>
      <c r="D95499" s="1" t="s">
        <v>419</v>
      </c>
      <c r="E95499" s="1" t="s">
        <v>427</v>
      </c>
      <c r="F95499" s="1" t="s">
        <v>26</v>
      </c>
      <c r="G95499" s="3" t="s">
        <v>449</v>
      </c>
      <c r="H95499" s="3" t="s">
        <v>813</v>
      </c>
      <c r="I95499" s="1" t="s">
        <v>869</v>
      </c>
      <c r="J95499">
        <v>1115</v>
      </c>
      <c r="K95499">
        <v>446</v>
      </c>
      <c r="L95499">
        <v>0</v>
      </c>
      <c r="M95499">
        <v>384</v>
      </c>
      <c r="N95499">
        <v>0</v>
      </c>
      <c r="O95499">
        <v>285</v>
      </c>
    </row>
    <row r="95500" spans="1:15" x14ac:dyDescent="0.25">
      <c r="A95500">
        <v>2017</v>
      </c>
      <c r="B95500">
        <v>6</v>
      </c>
      <c r="C95500" s="2">
        <f>DATE(Airline_Delay_Cause[[#This Row],[year]],Airline_Delay_Cause[[#This Row],[month]],1)</f>
        <v>42887</v>
      </c>
      <c r="D95500" s="1" t="s">
        <v>419</v>
      </c>
      <c r="E95500" s="1" t="s">
        <v>427</v>
      </c>
      <c r="F95500" s="1" t="s">
        <v>27</v>
      </c>
      <c r="G95500" s="3" t="s">
        <v>450</v>
      </c>
      <c r="H95500" s="3" t="s">
        <v>814</v>
      </c>
      <c r="I95500" s="1" t="s">
        <v>870</v>
      </c>
      <c r="J95500">
        <v>6728</v>
      </c>
      <c r="K95500">
        <v>4205</v>
      </c>
      <c r="L95500">
        <v>64</v>
      </c>
      <c r="M95500">
        <v>811</v>
      </c>
      <c r="N95500">
        <v>0</v>
      </c>
      <c r="O95500">
        <v>1648</v>
      </c>
    </row>
    <row r="95501" spans="1:15" x14ac:dyDescent="0.25">
      <c r="A95501">
        <v>2017</v>
      </c>
      <c r="B95501">
        <v>6</v>
      </c>
      <c r="C95501" s="2">
        <f>DATE(Airline_Delay_Cause[[#This Row],[year]],Airline_Delay_Cause[[#This Row],[month]],1)</f>
        <v>42887</v>
      </c>
      <c r="D95501" s="1" t="s">
        <v>419</v>
      </c>
      <c r="E95501" s="1" t="s">
        <v>427</v>
      </c>
      <c r="F95501" s="1" t="s">
        <v>28</v>
      </c>
      <c r="G95501" s="3" t="s">
        <v>451</v>
      </c>
      <c r="H95501" s="3" t="s">
        <v>815</v>
      </c>
      <c r="I95501" s="1" t="s">
        <v>871</v>
      </c>
      <c r="J95501">
        <v>1115</v>
      </c>
      <c r="K95501">
        <v>666</v>
      </c>
      <c r="L95501">
        <v>0</v>
      </c>
      <c r="M95501">
        <v>158</v>
      </c>
      <c r="N95501">
        <v>0</v>
      </c>
      <c r="O95501">
        <v>291</v>
      </c>
    </row>
    <row r="95502" spans="1:15" x14ac:dyDescent="0.25">
      <c r="A95502">
        <v>2017</v>
      </c>
      <c r="B95502">
        <v>6</v>
      </c>
      <c r="C95502" s="2">
        <f>DATE(Airline_Delay_Cause[[#This Row],[year]],Airline_Delay_Cause[[#This Row],[month]],1)</f>
        <v>42887</v>
      </c>
      <c r="D95502" s="1" t="s">
        <v>419</v>
      </c>
      <c r="E95502" s="1" t="s">
        <v>427</v>
      </c>
      <c r="F95502" s="1" t="s">
        <v>29</v>
      </c>
      <c r="G95502" s="3" t="s">
        <v>452</v>
      </c>
      <c r="H95502" s="3" t="s">
        <v>816</v>
      </c>
      <c r="I95502" s="1" t="s">
        <v>872</v>
      </c>
      <c r="J95502">
        <v>1216</v>
      </c>
      <c r="K95502">
        <v>545</v>
      </c>
      <c r="L95502">
        <v>0</v>
      </c>
      <c r="M95502">
        <v>267</v>
      </c>
      <c r="N95502">
        <v>0</v>
      </c>
      <c r="O95502">
        <v>404</v>
      </c>
    </row>
    <row r="95503" spans="1:15" x14ac:dyDescent="0.25">
      <c r="A95503">
        <v>2017</v>
      </c>
      <c r="B95503">
        <v>6</v>
      </c>
      <c r="C95503" s="2">
        <f>DATE(Airline_Delay_Cause[[#This Row],[year]],Airline_Delay_Cause[[#This Row],[month]],1)</f>
        <v>42887</v>
      </c>
      <c r="D95503" s="1" t="s">
        <v>419</v>
      </c>
      <c r="E95503" s="1" t="s">
        <v>427</v>
      </c>
      <c r="F95503" s="1" t="s">
        <v>30</v>
      </c>
      <c r="G95503" s="3" t="s">
        <v>453</v>
      </c>
      <c r="H95503" s="3" t="s">
        <v>806</v>
      </c>
      <c r="I95503" s="1" t="s">
        <v>873</v>
      </c>
      <c r="J95503">
        <v>3560</v>
      </c>
      <c r="K95503">
        <v>346</v>
      </c>
      <c r="L95503">
        <v>0</v>
      </c>
      <c r="M95503">
        <v>2851</v>
      </c>
      <c r="N95503">
        <v>0</v>
      </c>
      <c r="O95503">
        <v>363</v>
      </c>
    </row>
    <row r="95504" spans="1:15" x14ac:dyDescent="0.25">
      <c r="A95504">
        <v>2017</v>
      </c>
      <c r="B95504">
        <v>6</v>
      </c>
      <c r="C95504" s="2">
        <f>DATE(Airline_Delay_Cause[[#This Row],[year]],Airline_Delay_Cause[[#This Row],[month]],1)</f>
        <v>42887</v>
      </c>
      <c r="D95504" s="1" t="s">
        <v>419</v>
      </c>
      <c r="E95504" s="1" t="s">
        <v>427</v>
      </c>
      <c r="F95504" s="1" t="s">
        <v>31</v>
      </c>
      <c r="G95504" s="3" t="s">
        <v>454</v>
      </c>
      <c r="H95504" s="3" t="s">
        <v>805</v>
      </c>
      <c r="I95504" s="1" t="s">
        <v>874</v>
      </c>
      <c r="J95504">
        <v>834</v>
      </c>
      <c r="K95504">
        <v>539</v>
      </c>
      <c r="L95504">
        <v>0</v>
      </c>
      <c r="M95504">
        <v>40</v>
      </c>
      <c r="N95504">
        <v>0</v>
      </c>
      <c r="O95504">
        <v>255</v>
      </c>
    </row>
    <row r="95505" spans="1:15" x14ac:dyDescent="0.25">
      <c r="A95505">
        <v>2017</v>
      </c>
      <c r="B95505">
        <v>6</v>
      </c>
      <c r="C95505" s="2">
        <f>DATE(Airline_Delay_Cause[[#This Row],[year]],Airline_Delay_Cause[[#This Row],[month]],1)</f>
        <v>42887</v>
      </c>
      <c r="D95505" s="1" t="s">
        <v>419</v>
      </c>
      <c r="E95505" s="1" t="s">
        <v>427</v>
      </c>
      <c r="F95505" s="1" t="s">
        <v>277</v>
      </c>
      <c r="G95505" s="3" t="s">
        <v>673</v>
      </c>
      <c r="H95505" s="3" t="s">
        <v>810</v>
      </c>
      <c r="I95505" s="1" t="s">
        <v>1103</v>
      </c>
      <c r="J95505">
        <v>183</v>
      </c>
      <c r="K95505">
        <v>31</v>
      </c>
      <c r="L95505">
        <v>0</v>
      </c>
      <c r="M95505">
        <v>59</v>
      </c>
      <c r="N95505">
        <v>0</v>
      </c>
      <c r="O95505">
        <v>93</v>
      </c>
    </row>
    <row r="95506" spans="1:15" x14ac:dyDescent="0.25">
      <c r="A95506">
        <v>2017</v>
      </c>
      <c r="B95506">
        <v>6</v>
      </c>
      <c r="C95506" s="2">
        <f>DATE(Airline_Delay_Cause[[#This Row],[year]],Airline_Delay_Cause[[#This Row],[month]],1)</f>
        <v>42887</v>
      </c>
      <c r="D95506" s="1" t="s">
        <v>419</v>
      </c>
      <c r="E95506" s="1" t="s">
        <v>427</v>
      </c>
      <c r="F95506" s="1" t="s">
        <v>208</v>
      </c>
      <c r="G95506" s="3" t="s">
        <v>617</v>
      </c>
      <c r="H95506" s="3" t="s">
        <v>807</v>
      </c>
      <c r="I95506" s="1" t="s">
        <v>1043</v>
      </c>
      <c r="J95506">
        <v>12169</v>
      </c>
      <c r="K95506">
        <v>5025</v>
      </c>
      <c r="L95506">
        <v>0</v>
      </c>
      <c r="M95506">
        <v>1665</v>
      </c>
      <c r="N95506">
        <v>0</v>
      </c>
      <c r="O95506">
        <v>5479</v>
      </c>
    </row>
    <row r="95507" spans="1:15" x14ac:dyDescent="0.25">
      <c r="A95507">
        <v>2017</v>
      </c>
      <c r="B95507">
        <v>6</v>
      </c>
      <c r="C95507" s="2">
        <f>DATE(Airline_Delay_Cause[[#This Row],[year]],Airline_Delay_Cause[[#This Row],[month]],1)</f>
        <v>42887</v>
      </c>
      <c r="D95507" s="1" t="s">
        <v>419</v>
      </c>
      <c r="E95507" s="1" t="s">
        <v>427</v>
      </c>
      <c r="F95507" s="1" t="s">
        <v>32</v>
      </c>
      <c r="G95507" s="3" t="s">
        <v>455</v>
      </c>
      <c r="H95507" s="3" t="s">
        <v>817</v>
      </c>
      <c r="I95507" s="1" t="s">
        <v>875</v>
      </c>
      <c r="J95507">
        <v>1900</v>
      </c>
      <c r="K95507">
        <v>639</v>
      </c>
      <c r="L95507">
        <v>0</v>
      </c>
      <c r="M95507">
        <v>673</v>
      </c>
      <c r="N95507">
        <v>0</v>
      </c>
      <c r="O95507">
        <v>588</v>
      </c>
    </row>
    <row r="95508" spans="1:15" x14ac:dyDescent="0.25">
      <c r="A95508">
        <v>2017</v>
      </c>
      <c r="B95508">
        <v>6</v>
      </c>
      <c r="C95508" s="2">
        <f>DATE(Airline_Delay_Cause[[#This Row],[year]],Airline_Delay_Cause[[#This Row],[month]],1)</f>
        <v>42887</v>
      </c>
      <c r="D95508" s="1" t="s">
        <v>419</v>
      </c>
      <c r="E95508" s="1" t="s">
        <v>427</v>
      </c>
      <c r="F95508" s="1" t="s">
        <v>33</v>
      </c>
      <c r="G95508" s="3" t="s">
        <v>456</v>
      </c>
      <c r="H95508" s="3" t="s">
        <v>808</v>
      </c>
      <c r="I95508" s="1" t="s">
        <v>876</v>
      </c>
      <c r="J95508">
        <v>4238</v>
      </c>
      <c r="K95508">
        <v>756</v>
      </c>
      <c r="L95508">
        <v>163</v>
      </c>
      <c r="M95508">
        <v>1616</v>
      </c>
      <c r="N95508">
        <v>0</v>
      </c>
      <c r="O95508">
        <v>1703</v>
      </c>
    </row>
    <row r="95509" spans="1:15" x14ac:dyDescent="0.25">
      <c r="A95509">
        <v>2017</v>
      </c>
      <c r="B95509">
        <v>6</v>
      </c>
      <c r="C95509" s="2">
        <f>DATE(Airline_Delay_Cause[[#This Row],[year]],Airline_Delay_Cause[[#This Row],[month]],1)</f>
        <v>42887</v>
      </c>
      <c r="D95509" s="1" t="s">
        <v>419</v>
      </c>
      <c r="E95509" s="1" t="s">
        <v>427</v>
      </c>
      <c r="F95509" s="1" t="s">
        <v>34</v>
      </c>
      <c r="G95509" s="3" t="s">
        <v>457</v>
      </c>
      <c r="H95509" s="3" t="s">
        <v>818</v>
      </c>
      <c r="I95509" s="1" t="s">
        <v>877</v>
      </c>
      <c r="J95509">
        <v>1874</v>
      </c>
      <c r="K95509">
        <v>408</v>
      </c>
      <c r="L95509">
        <v>0</v>
      </c>
      <c r="M95509">
        <v>419</v>
      </c>
      <c r="N95509">
        <v>0</v>
      </c>
      <c r="O95509">
        <v>1047</v>
      </c>
    </row>
    <row r="95510" spans="1:15" x14ac:dyDescent="0.25">
      <c r="A95510">
        <v>2017</v>
      </c>
      <c r="B95510">
        <v>6</v>
      </c>
      <c r="C95510" s="2">
        <f>DATE(Airline_Delay_Cause[[#This Row],[year]],Airline_Delay_Cause[[#This Row],[month]],1)</f>
        <v>42887</v>
      </c>
      <c r="D95510" s="1" t="s">
        <v>419</v>
      </c>
      <c r="E95510" s="1" t="s">
        <v>427</v>
      </c>
      <c r="F95510" s="1" t="s">
        <v>35</v>
      </c>
      <c r="G95510" s="3" t="s">
        <v>458</v>
      </c>
      <c r="H95510" s="3" t="s">
        <v>819</v>
      </c>
      <c r="I95510" s="1" t="s">
        <v>878</v>
      </c>
      <c r="J95510">
        <v>4496</v>
      </c>
      <c r="K95510">
        <v>2271</v>
      </c>
      <c r="L95510">
        <v>304</v>
      </c>
      <c r="M95510">
        <v>469</v>
      </c>
      <c r="N95510">
        <v>0</v>
      </c>
      <c r="O95510">
        <v>1452</v>
      </c>
    </row>
    <row r="95511" spans="1:15" x14ac:dyDescent="0.25">
      <c r="A95511">
        <v>2017</v>
      </c>
      <c r="B95511">
        <v>6</v>
      </c>
      <c r="C95511" s="2">
        <f>DATE(Airline_Delay_Cause[[#This Row],[year]],Airline_Delay_Cause[[#This Row],[month]],1)</f>
        <v>42887</v>
      </c>
      <c r="D95511" s="1" t="s">
        <v>419</v>
      </c>
      <c r="E95511" s="1" t="s">
        <v>427</v>
      </c>
      <c r="F95511" s="1" t="s">
        <v>234</v>
      </c>
      <c r="G95511" s="3" t="s">
        <v>636</v>
      </c>
      <c r="H95511" s="3" t="s">
        <v>307</v>
      </c>
      <c r="I95511" s="1" t="s">
        <v>1064</v>
      </c>
      <c r="J95511">
        <v>2100</v>
      </c>
      <c r="K95511">
        <v>916</v>
      </c>
      <c r="L95511">
        <v>0</v>
      </c>
      <c r="M95511">
        <v>461</v>
      </c>
      <c r="N95511">
        <v>0</v>
      </c>
      <c r="O95511">
        <v>723</v>
      </c>
    </row>
    <row r="95512" spans="1:15" x14ac:dyDescent="0.25">
      <c r="A95512">
        <v>2017</v>
      </c>
      <c r="B95512">
        <v>6</v>
      </c>
      <c r="C95512" s="2">
        <f>DATE(Airline_Delay_Cause[[#This Row],[year]],Airline_Delay_Cause[[#This Row],[month]],1)</f>
        <v>42887</v>
      </c>
      <c r="D95512" s="1" t="s">
        <v>419</v>
      </c>
      <c r="E95512" s="1" t="s">
        <v>427</v>
      </c>
      <c r="F95512" s="1" t="s">
        <v>36</v>
      </c>
      <c r="G95512" s="3" t="s">
        <v>459</v>
      </c>
      <c r="H95512" s="3" t="s">
        <v>816</v>
      </c>
      <c r="I95512" s="1" t="s">
        <v>879</v>
      </c>
      <c r="J95512">
        <v>4253</v>
      </c>
      <c r="K95512">
        <v>2064</v>
      </c>
      <c r="L95512">
        <v>0</v>
      </c>
      <c r="M95512">
        <v>843</v>
      </c>
      <c r="N95512">
        <v>0</v>
      </c>
      <c r="O95512">
        <v>1346</v>
      </c>
    </row>
    <row r="95513" spans="1:15" x14ac:dyDescent="0.25">
      <c r="A95513">
        <v>2017</v>
      </c>
      <c r="B95513">
        <v>6</v>
      </c>
      <c r="C95513" s="2">
        <f>DATE(Airline_Delay_Cause[[#This Row],[year]],Airline_Delay_Cause[[#This Row],[month]],1)</f>
        <v>42887</v>
      </c>
      <c r="D95513" s="1" t="s">
        <v>419</v>
      </c>
      <c r="E95513" s="1" t="s">
        <v>427</v>
      </c>
      <c r="F95513" s="1" t="s">
        <v>37</v>
      </c>
      <c r="G95513" s="3" t="s">
        <v>460</v>
      </c>
      <c r="H95513" s="3" t="s">
        <v>820</v>
      </c>
      <c r="I95513" s="1" t="s">
        <v>880</v>
      </c>
      <c r="J95513">
        <v>305</v>
      </c>
      <c r="K95513">
        <v>81</v>
      </c>
      <c r="L95513">
        <v>0</v>
      </c>
      <c r="M95513">
        <v>0</v>
      </c>
      <c r="N95513">
        <v>0</v>
      </c>
      <c r="O95513">
        <v>224</v>
      </c>
    </row>
    <row r="95514" spans="1:15" x14ac:dyDescent="0.25">
      <c r="A95514">
        <v>2017</v>
      </c>
      <c r="B95514">
        <v>6</v>
      </c>
      <c r="C95514" s="2">
        <f>DATE(Airline_Delay_Cause[[#This Row],[year]],Airline_Delay_Cause[[#This Row],[month]],1)</f>
        <v>42887</v>
      </c>
      <c r="D95514" s="1" t="s">
        <v>419</v>
      </c>
      <c r="E95514" s="1" t="s">
        <v>427</v>
      </c>
      <c r="F95514" s="1" t="s">
        <v>38</v>
      </c>
      <c r="G95514" s="3" t="s">
        <v>461</v>
      </c>
      <c r="H95514" s="3" t="s">
        <v>819</v>
      </c>
      <c r="I95514" s="1" t="s">
        <v>881</v>
      </c>
      <c r="J95514">
        <v>2417</v>
      </c>
      <c r="K95514">
        <v>916</v>
      </c>
      <c r="L95514">
        <v>42</v>
      </c>
      <c r="M95514">
        <v>823</v>
      </c>
      <c r="N95514">
        <v>0</v>
      </c>
      <c r="O95514">
        <v>636</v>
      </c>
    </row>
    <row r="95515" spans="1:15" x14ac:dyDescent="0.25">
      <c r="A95515">
        <v>2017</v>
      </c>
      <c r="B95515">
        <v>6</v>
      </c>
      <c r="C95515" s="2">
        <f>DATE(Airline_Delay_Cause[[#This Row],[year]],Airline_Delay_Cause[[#This Row],[month]],1)</f>
        <v>42887</v>
      </c>
      <c r="D95515" s="1" t="s">
        <v>419</v>
      </c>
      <c r="E95515" s="1" t="s">
        <v>427</v>
      </c>
      <c r="F95515" s="1" t="s">
        <v>39</v>
      </c>
      <c r="G95515" s="3" t="s">
        <v>462</v>
      </c>
      <c r="H95515" s="3" t="s">
        <v>821</v>
      </c>
      <c r="I95515" s="1" t="s">
        <v>882</v>
      </c>
      <c r="J95515">
        <v>945</v>
      </c>
      <c r="K95515">
        <v>482</v>
      </c>
      <c r="L95515">
        <v>0</v>
      </c>
      <c r="M95515">
        <v>258</v>
      </c>
      <c r="N95515">
        <v>0</v>
      </c>
      <c r="O95515">
        <v>205</v>
      </c>
    </row>
    <row r="95516" spans="1:15" x14ac:dyDescent="0.25">
      <c r="A95516">
        <v>2017</v>
      </c>
      <c r="B95516">
        <v>6</v>
      </c>
      <c r="C95516" s="2">
        <f>DATE(Airline_Delay_Cause[[#This Row],[year]],Airline_Delay_Cause[[#This Row],[month]],1)</f>
        <v>42887</v>
      </c>
      <c r="D95516" s="1" t="s">
        <v>419</v>
      </c>
      <c r="E95516" s="1" t="s">
        <v>427</v>
      </c>
      <c r="F95516" s="1" t="s">
        <v>40</v>
      </c>
      <c r="G95516" s="3" t="s">
        <v>463</v>
      </c>
      <c r="H95516" s="3" t="s">
        <v>307</v>
      </c>
      <c r="I95516" s="1" t="s">
        <v>883</v>
      </c>
      <c r="J95516">
        <v>14850</v>
      </c>
      <c r="K95516">
        <v>5373</v>
      </c>
      <c r="L95516">
        <v>223</v>
      </c>
      <c r="M95516">
        <v>2767</v>
      </c>
      <c r="N95516">
        <v>0</v>
      </c>
      <c r="O95516">
        <v>6487</v>
      </c>
    </row>
    <row r="95517" spans="1:15" x14ac:dyDescent="0.25">
      <c r="A95517">
        <v>2017</v>
      </c>
      <c r="B95517">
        <v>6</v>
      </c>
      <c r="C95517" s="2">
        <f>DATE(Airline_Delay_Cause[[#This Row],[year]],Airline_Delay_Cause[[#This Row],[month]],1)</f>
        <v>42887</v>
      </c>
      <c r="D95517" s="1" t="s">
        <v>419</v>
      </c>
      <c r="E95517" s="1" t="s">
        <v>427</v>
      </c>
      <c r="F95517" s="1" t="s">
        <v>278</v>
      </c>
      <c r="G95517" s="3" t="s">
        <v>674</v>
      </c>
      <c r="H95517" s="3" t="s">
        <v>810</v>
      </c>
      <c r="I95517" s="1" t="s">
        <v>1104</v>
      </c>
      <c r="J95517">
        <v>616</v>
      </c>
      <c r="K95517">
        <v>231</v>
      </c>
      <c r="L95517">
        <v>0</v>
      </c>
      <c r="M95517">
        <v>78</v>
      </c>
      <c r="N95517">
        <v>0</v>
      </c>
      <c r="O95517">
        <v>307</v>
      </c>
    </row>
    <row r="95518" spans="1:15" x14ac:dyDescent="0.25">
      <c r="A95518">
        <v>2017</v>
      </c>
      <c r="B95518">
        <v>6</v>
      </c>
      <c r="C95518" s="2">
        <f>DATE(Airline_Delay_Cause[[#This Row],[year]],Airline_Delay_Cause[[#This Row],[month]],1)</f>
        <v>42887</v>
      </c>
      <c r="D95518" s="1" t="s">
        <v>419</v>
      </c>
      <c r="E95518" s="1" t="s">
        <v>427</v>
      </c>
      <c r="F95518" s="1" t="s">
        <v>41</v>
      </c>
      <c r="G95518" s="3" t="s">
        <v>464</v>
      </c>
      <c r="H95518" s="3" t="s">
        <v>811</v>
      </c>
      <c r="I95518" s="1" t="s">
        <v>884</v>
      </c>
      <c r="J95518">
        <v>4967</v>
      </c>
      <c r="K95518">
        <v>2947</v>
      </c>
      <c r="L95518">
        <v>0</v>
      </c>
      <c r="M95518">
        <v>863</v>
      </c>
      <c r="N95518">
        <v>0</v>
      </c>
      <c r="O95518">
        <v>1157</v>
      </c>
    </row>
    <row r="95519" spans="1:15" x14ac:dyDescent="0.25">
      <c r="A95519">
        <v>2017</v>
      </c>
      <c r="B95519">
        <v>6</v>
      </c>
      <c r="C95519" s="2">
        <f>DATE(Airline_Delay_Cause[[#This Row],[year]],Airline_Delay_Cause[[#This Row],[month]],1)</f>
        <v>42887</v>
      </c>
      <c r="D95519" s="1" t="s">
        <v>419</v>
      </c>
      <c r="E95519" s="1" t="s">
        <v>427</v>
      </c>
      <c r="F95519" s="1" t="s">
        <v>42</v>
      </c>
      <c r="G95519" s="3" t="s">
        <v>465</v>
      </c>
      <c r="H95519" s="3" t="s">
        <v>307</v>
      </c>
      <c r="I95519" s="1" t="s">
        <v>885</v>
      </c>
      <c r="J95519">
        <v>1684</v>
      </c>
      <c r="K95519">
        <v>740</v>
      </c>
      <c r="L95519">
        <v>0</v>
      </c>
      <c r="M95519">
        <v>287</v>
      </c>
      <c r="N95519">
        <v>0</v>
      </c>
      <c r="O95519">
        <v>657</v>
      </c>
    </row>
    <row r="95520" spans="1:15" x14ac:dyDescent="0.25">
      <c r="A95520">
        <v>2017</v>
      </c>
      <c r="B95520">
        <v>6</v>
      </c>
      <c r="C95520" s="2">
        <f>DATE(Airline_Delay_Cause[[#This Row],[year]],Airline_Delay_Cause[[#This Row],[month]],1)</f>
        <v>42887</v>
      </c>
      <c r="D95520" s="1" t="s">
        <v>419</v>
      </c>
      <c r="E95520" s="1" t="s">
        <v>427</v>
      </c>
      <c r="F95520" s="1" t="s">
        <v>116</v>
      </c>
      <c r="G95520" s="3" t="s">
        <v>532</v>
      </c>
      <c r="H95520" s="3" t="s">
        <v>841</v>
      </c>
      <c r="I95520" s="1" t="s">
        <v>957</v>
      </c>
      <c r="J95520">
        <v>570</v>
      </c>
      <c r="K95520">
        <v>137</v>
      </c>
      <c r="L95520">
        <v>120</v>
      </c>
      <c r="M95520">
        <v>63</v>
      </c>
      <c r="N95520">
        <v>0</v>
      </c>
      <c r="O95520">
        <v>250</v>
      </c>
    </row>
    <row r="95521" spans="1:15" x14ac:dyDescent="0.25">
      <c r="A95521">
        <v>2017</v>
      </c>
      <c r="B95521">
        <v>6</v>
      </c>
      <c r="C95521" s="2">
        <f>DATE(Airline_Delay_Cause[[#This Row],[year]],Airline_Delay_Cause[[#This Row],[month]],1)</f>
        <v>42887</v>
      </c>
      <c r="D95521" s="1" t="s">
        <v>419</v>
      </c>
      <c r="E95521" s="1" t="s">
        <v>427</v>
      </c>
      <c r="F95521" s="1" t="s">
        <v>281</v>
      </c>
      <c r="G95521" s="3" t="s">
        <v>676</v>
      </c>
      <c r="H95521" s="3" t="s">
        <v>810</v>
      </c>
      <c r="I95521" s="1" t="s">
        <v>1107</v>
      </c>
      <c r="J95521">
        <v>760</v>
      </c>
      <c r="K95521">
        <v>151</v>
      </c>
      <c r="L95521">
        <v>38</v>
      </c>
      <c r="M95521">
        <v>138</v>
      </c>
      <c r="N95521">
        <v>0</v>
      </c>
      <c r="O95521">
        <v>433</v>
      </c>
    </row>
    <row r="95522" spans="1:15" x14ac:dyDescent="0.25">
      <c r="A95522">
        <v>2017</v>
      </c>
      <c r="B95522">
        <v>6</v>
      </c>
      <c r="C95522" s="2">
        <f>DATE(Airline_Delay_Cause[[#This Row],[year]],Airline_Delay_Cause[[#This Row],[month]],1)</f>
        <v>42887</v>
      </c>
      <c r="D95522" s="1" t="s">
        <v>419</v>
      </c>
      <c r="E95522" s="1" t="s">
        <v>427</v>
      </c>
      <c r="F95522" s="1" t="s">
        <v>43</v>
      </c>
      <c r="G95522" s="3" t="s">
        <v>466</v>
      </c>
      <c r="H95522" s="3" t="s">
        <v>822</v>
      </c>
      <c r="I95522" s="1" t="s">
        <v>886</v>
      </c>
      <c r="J95522">
        <v>1526</v>
      </c>
      <c r="K95522">
        <v>700</v>
      </c>
      <c r="L95522">
        <v>0</v>
      </c>
      <c r="M95522">
        <v>477</v>
      </c>
      <c r="N95522">
        <v>0</v>
      </c>
      <c r="O95522">
        <v>349</v>
      </c>
    </row>
    <row r="95523" spans="1:15" x14ac:dyDescent="0.25">
      <c r="A95523">
        <v>2017</v>
      </c>
      <c r="B95523">
        <v>6</v>
      </c>
      <c r="C95523" s="2">
        <f>DATE(Airline_Delay_Cause[[#This Row],[year]],Airline_Delay_Cause[[#This Row],[month]],1)</f>
        <v>42887</v>
      </c>
      <c r="D95523" s="1" t="s">
        <v>419</v>
      </c>
      <c r="E95523" s="1" t="s">
        <v>427</v>
      </c>
      <c r="F95523" s="1" t="s">
        <v>44</v>
      </c>
      <c r="G95523" s="3" t="s">
        <v>465</v>
      </c>
      <c r="H95523" s="3" t="s">
        <v>805</v>
      </c>
      <c r="I95523" s="1" t="s">
        <v>887</v>
      </c>
      <c r="J95523">
        <v>1826</v>
      </c>
      <c r="K95523">
        <v>763</v>
      </c>
      <c r="L95523">
        <v>0</v>
      </c>
      <c r="M95523">
        <v>396</v>
      </c>
      <c r="N95523">
        <v>0</v>
      </c>
      <c r="O95523">
        <v>667</v>
      </c>
    </row>
    <row r="95524" spans="1:15" x14ac:dyDescent="0.25">
      <c r="A95524">
        <v>2017</v>
      </c>
      <c r="B95524">
        <v>6</v>
      </c>
      <c r="C95524" s="2">
        <f>DATE(Airline_Delay_Cause[[#This Row],[year]],Airline_Delay_Cause[[#This Row],[month]],1)</f>
        <v>42887</v>
      </c>
      <c r="D95524" s="1" t="s">
        <v>419</v>
      </c>
      <c r="E95524" s="1" t="s">
        <v>427</v>
      </c>
      <c r="F95524" s="1" t="s">
        <v>45</v>
      </c>
      <c r="G95524" s="3" t="s">
        <v>467</v>
      </c>
      <c r="H95524" s="3" t="s">
        <v>307</v>
      </c>
      <c r="I95524" s="1" t="s">
        <v>888</v>
      </c>
      <c r="J95524">
        <v>825</v>
      </c>
      <c r="K95524">
        <v>441</v>
      </c>
      <c r="L95524">
        <v>0</v>
      </c>
      <c r="M95524">
        <v>137</v>
      </c>
      <c r="N95524">
        <v>0</v>
      </c>
      <c r="O95524">
        <v>247</v>
      </c>
    </row>
    <row r="95525" spans="1:15" x14ac:dyDescent="0.25">
      <c r="A95525">
        <v>2017</v>
      </c>
      <c r="B95525">
        <v>6</v>
      </c>
      <c r="C95525" s="2">
        <f>DATE(Airline_Delay_Cause[[#This Row],[year]],Airline_Delay_Cause[[#This Row],[month]],1)</f>
        <v>42887</v>
      </c>
      <c r="D95525" s="1" t="s">
        <v>419</v>
      </c>
      <c r="E95525" s="1" t="s">
        <v>427</v>
      </c>
      <c r="F95525" s="1" t="s">
        <v>46</v>
      </c>
      <c r="G95525" s="3" t="s">
        <v>468</v>
      </c>
      <c r="H95525" s="3" t="s">
        <v>809</v>
      </c>
      <c r="I95525" s="1" t="s">
        <v>889</v>
      </c>
      <c r="J95525">
        <v>262</v>
      </c>
      <c r="K95525">
        <v>123</v>
      </c>
      <c r="L95525">
        <v>0</v>
      </c>
      <c r="M95525">
        <v>55</v>
      </c>
      <c r="N95525">
        <v>0</v>
      </c>
      <c r="O95525">
        <v>84</v>
      </c>
    </row>
    <row r="95526" spans="1:15" x14ac:dyDescent="0.25">
      <c r="A95526">
        <v>2017</v>
      </c>
      <c r="B95526">
        <v>6</v>
      </c>
      <c r="C95526" s="2">
        <f>DATE(Airline_Delay_Cause[[#This Row],[year]],Airline_Delay_Cause[[#This Row],[month]],1)</f>
        <v>42887</v>
      </c>
      <c r="D95526" s="1" t="s">
        <v>419</v>
      </c>
      <c r="E95526" s="1" t="s">
        <v>427</v>
      </c>
      <c r="F95526" s="1" t="s">
        <v>47</v>
      </c>
      <c r="G95526" s="3" t="s">
        <v>469</v>
      </c>
      <c r="H95526" s="3" t="s">
        <v>307</v>
      </c>
      <c r="I95526" s="1" t="s">
        <v>890</v>
      </c>
      <c r="J95526">
        <v>317</v>
      </c>
      <c r="K95526">
        <v>114</v>
      </c>
      <c r="L95526">
        <v>0</v>
      </c>
      <c r="M95526">
        <v>142</v>
      </c>
      <c r="N95526">
        <v>0</v>
      </c>
      <c r="O95526">
        <v>61</v>
      </c>
    </row>
    <row r="95527" spans="1:15" x14ac:dyDescent="0.25">
      <c r="A95527">
        <v>2017</v>
      </c>
      <c r="B95527">
        <v>6</v>
      </c>
      <c r="C95527" s="2">
        <f>DATE(Airline_Delay_Cause[[#This Row],[year]],Airline_Delay_Cause[[#This Row],[month]],1)</f>
        <v>42887</v>
      </c>
      <c r="D95527" s="1" t="s">
        <v>419</v>
      </c>
      <c r="E95527" s="1" t="s">
        <v>427</v>
      </c>
      <c r="F95527" s="1" t="s">
        <v>48</v>
      </c>
      <c r="G95527" s="3" t="s">
        <v>470</v>
      </c>
      <c r="H95527" s="3" t="s">
        <v>823</v>
      </c>
      <c r="I95527" s="1" t="s">
        <v>891</v>
      </c>
      <c r="J95527">
        <v>7650</v>
      </c>
      <c r="K95527">
        <v>2135</v>
      </c>
      <c r="L95527">
        <v>0</v>
      </c>
      <c r="M95527">
        <v>2130</v>
      </c>
      <c r="N95527">
        <v>0</v>
      </c>
      <c r="O95527">
        <v>3385</v>
      </c>
    </row>
    <row r="95528" spans="1:15" x14ac:dyDescent="0.25">
      <c r="A95528">
        <v>2017</v>
      </c>
      <c r="B95528">
        <v>6</v>
      </c>
      <c r="C95528" s="2">
        <f>DATE(Airline_Delay_Cause[[#This Row],[year]],Airline_Delay_Cause[[#This Row],[month]],1)</f>
        <v>42887</v>
      </c>
      <c r="D95528" s="1" t="s">
        <v>419</v>
      </c>
      <c r="E95528" s="1" t="s">
        <v>427</v>
      </c>
      <c r="F95528" s="1" t="s">
        <v>118</v>
      </c>
      <c r="G95528" s="3" t="s">
        <v>534</v>
      </c>
      <c r="H95528" s="3" t="s">
        <v>810</v>
      </c>
      <c r="I95528" s="1" t="s">
        <v>959</v>
      </c>
      <c r="J95528">
        <v>34585</v>
      </c>
      <c r="K95528">
        <v>15908</v>
      </c>
      <c r="L95528">
        <v>0</v>
      </c>
      <c r="M95528">
        <v>3176</v>
      </c>
      <c r="N95528">
        <v>0</v>
      </c>
      <c r="O95528">
        <v>15501</v>
      </c>
    </row>
    <row r="95529" spans="1:15" x14ac:dyDescent="0.25">
      <c r="A95529">
        <v>2017</v>
      </c>
      <c r="B95529">
        <v>6</v>
      </c>
      <c r="C95529" s="2">
        <f>DATE(Airline_Delay_Cause[[#This Row],[year]],Airline_Delay_Cause[[#This Row],[month]],1)</f>
        <v>42887</v>
      </c>
      <c r="D95529" s="1" t="s">
        <v>419</v>
      </c>
      <c r="E95529" s="1" t="s">
        <v>427</v>
      </c>
      <c r="F95529" s="1" t="s">
        <v>49</v>
      </c>
      <c r="G95529" s="3" t="s">
        <v>471</v>
      </c>
      <c r="H95529" s="3" t="s">
        <v>814</v>
      </c>
      <c r="I95529" s="1" t="s">
        <v>892</v>
      </c>
      <c r="J95529">
        <v>406</v>
      </c>
      <c r="K95529">
        <v>325</v>
      </c>
      <c r="L95529">
        <v>0</v>
      </c>
      <c r="M95529">
        <v>27</v>
      </c>
      <c r="N95529">
        <v>0</v>
      </c>
      <c r="O95529">
        <v>54</v>
      </c>
    </row>
    <row r="95530" spans="1:15" x14ac:dyDescent="0.25">
      <c r="A95530">
        <v>2017</v>
      </c>
      <c r="B95530">
        <v>6</v>
      </c>
      <c r="C95530" s="2">
        <f>DATE(Airline_Delay_Cause[[#This Row],[year]],Airline_Delay_Cause[[#This Row],[month]],1)</f>
        <v>42887</v>
      </c>
      <c r="D95530" s="1" t="s">
        <v>419</v>
      </c>
      <c r="E95530" s="1" t="s">
        <v>427</v>
      </c>
      <c r="F95530" s="1" t="s">
        <v>51</v>
      </c>
      <c r="G95530" s="3" t="s">
        <v>473</v>
      </c>
      <c r="H95530" s="3" t="s">
        <v>821</v>
      </c>
      <c r="I95530" s="1" t="s">
        <v>894</v>
      </c>
      <c r="J95530">
        <v>341</v>
      </c>
      <c r="K95530">
        <v>178</v>
      </c>
      <c r="L95530">
        <v>0</v>
      </c>
      <c r="M95530">
        <v>26</v>
      </c>
      <c r="N95530">
        <v>0</v>
      </c>
      <c r="O95530">
        <v>137</v>
      </c>
    </row>
    <row r="95531" spans="1:15" x14ac:dyDescent="0.25">
      <c r="A95531">
        <v>2017</v>
      </c>
      <c r="B95531">
        <v>6</v>
      </c>
      <c r="C95531" s="2">
        <f>DATE(Airline_Delay_Cause[[#This Row],[year]],Airline_Delay_Cause[[#This Row],[month]],1)</f>
        <v>42887</v>
      </c>
      <c r="D95531" s="1" t="s">
        <v>419</v>
      </c>
      <c r="E95531" s="1" t="s">
        <v>427</v>
      </c>
      <c r="F95531" s="1" t="s">
        <v>52</v>
      </c>
      <c r="G95531" s="3" t="s">
        <v>474</v>
      </c>
      <c r="H95531" s="3" t="s">
        <v>812</v>
      </c>
      <c r="I95531" s="1" t="s">
        <v>895</v>
      </c>
      <c r="J95531">
        <v>3280</v>
      </c>
      <c r="K95531">
        <v>1596</v>
      </c>
      <c r="L95531">
        <v>0</v>
      </c>
      <c r="M95531">
        <v>484</v>
      </c>
      <c r="N95531">
        <v>0</v>
      </c>
      <c r="O95531">
        <v>1200</v>
      </c>
    </row>
    <row r="95532" spans="1:15" x14ac:dyDescent="0.25">
      <c r="A95532">
        <v>2017</v>
      </c>
      <c r="B95532">
        <v>6</v>
      </c>
      <c r="C95532" s="2">
        <f>DATE(Airline_Delay_Cause[[#This Row],[year]],Airline_Delay_Cause[[#This Row],[month]],1)</f>
        <v>42887</v>
      </c>
      <c r="D95532" s="1" t="s">
        <v>419</v>
      </c>
      <c r="E95532" s="1" t="s">
        <v>427</v>
      </c>
      <c r="F95532" s="1" t="s">
        <v>119</v>
      </c>
      <c r="G95532" s="3" t="s">
        <v>535</v>
      </c>
      <c r="H95532" s="3" t="s">
        <v>828</v>
      </c>
      <c r="I95532" s="1" t="s">
        <v>960</v>
      </c>
      <c r="J95532">
        <v>827</v>
      </c>
      <c r="K95532">
        <v>167</v>
      </c>
      <c r="L95532">
        <v>0</v>
      </c>
      <c r="M95532">
        <v>379</v>
      </c>
      <c r="N95532">
        <v>0</v>
      </c>
      <c r="O95532">
        <v>281</v>
      </c>
    </row>
    <row r="95533" spans="1:15" x14ac:dyDescent="0.25">
      <c r="A95533">
        <v>2017</v>
      </c>
      <c r="B95533">
        <v>6</v>
      </c>
      <c r="C95533" s="2">
        <f>DATE(Airline_Delay_Cause[[#This Row],[year]],Airline_Delay_Cause[[#This Row],[month]],1)</f>
        <v>42887</v>
      </c>
      <c r="D95533" s="1" t="s">
        <v>419</v>
      </c>
      <c r="E95533" s="1" t="s">
        <v>427</v>
      </c>
      <c r="F95533" s="1" t="s">
        <v>236</v>
      </c>
      <c r="G95533" s="3" t="s">
        <v>638</v>
      </c>
      <c r="H95533" s="3" t="s">
        <v>808</v>
      </c>
      <c r="I95533" s="1" t="s">
        <v>1066</v>
      </c>
      <c r="J95533">
        <v>190</v>
      </c>
      <c r="K95533">
        <v>168</v>
      </c>
      <c r="L95533">
        <v>0</v>
      </c>
      <c r="M95533">
        <v>11</v>
      </c>
      <c r="N95533">
        <v>0</v>
      </c>
      <c r="O95533">
        <v>11</v>
      </c>
    </row>
    <row r="95534" spans="1:15" x14ac:dyDescent="0.25">
      <c r="A95534">
        <v>2017</v>
      </c>
      <c r="B95534">
        <v>6</v>
      </c>
      <c r="C95534" s="2">
        <f>DATE(Airline_Delay_Cause[[#This Row],[year]],Airline_Delay_Cause[[#This Row],[month]],1)</f>
        <v>42887</v>
      </c>
      <c r="D95534" s="1" t="s">
        <v>419</v>
      </c>
      <c r="E95534" s="1" t="s">
        <v>427</v>
      </c>
      <c r="F95534" s="1" t="s">
        <v>121</v>
      </c>
      <c r="G95534" s="3" t="s">
        <v>537</v>
      </c>
      <c r="H95534" s="3" t="s">
        <v>810</v>
      </c>
      <c r="I95534" s="1" t="s">
        <v>962</v>
      </c>
      <c r="J95534">
        <v>851</v>
      </c>
      <c r="K95534">
        <v>296</v>
      </c>
      <c r="L95534">
        <v>253</v>
      </c>
      <c r="M95534">
        <v>282</v>
      </c>
      <c r="N95534">
        <v>0</v>
      </c>
      <c r="O95534">
        <v>20</v>
      </c>
    </row>
    <row r="95535" spans="1:15" x14ac:dyDescent="0.25">
      <c r="A95535">
        <v>2017</v>
      </c>
      <c r="B95535">
        <v>6</v>
      </c>
      <c r="C95535" s="2">
        <f>DATE(Airline_Delay_Cause[[#This Row],[year]],Airline_Delay_Cause[[#This Row],[month]],1)</f>
        <v>42887</v>
      </c>
      <c r="D95535" s="1" t="s">
        <v>419</v>
      </c>
      <c r="E95535" s="1" t="s">
        <v>427</v>
      </c>
      <c r="F95535" s="1" t="s">
        <v>413</v>
      </c>
      <c r="G95535" s="3" t="s">
        <v>790</v>
      </c>
      <c r="H95535" s="3" t="s">
        <v>804</v>
      </c>
      <c r="I95535" s="1" t="s">
        <v>1223</v>
      </c>
      <c r="J95535">
        <v>488</v>
      </c>
      <c r="K95535">
        <v>57</v>
      </c>
      <c r="L95535">
        <v>0</v>
      </c>
      <c r="M95535">
        <v>191</v>
      </c>
      <c r="N95535">
        <v>0</v>
      </c>
      <c r="O95535">
        <v>240</v>
      </c>
    </row>
    <row r="95536" spans="1:15" x14ac:dyDescent="0.25">
      <c r="A95536">
        <v>2017</v>
      </c>
      <c r="B95536">
        <v>6</v>
      </c>
      <c r="C95536" s="2">
        <f>DATE(Airline_Delay_Cause[[#This Row],[year]],Airline_Delay_Cause[[#This Row],[month]],1)</f>
        <v>42887</v>
      </c>
      <c r="D95536" s="1" t="s">
        <v>419</v>
      </c>
      <c r="E95536" s="1" t="s">
        <v>427</v>
      </c>
      <c r="F95536" s="1" t="s">
        <v>53</v>
      </c>
      <c r="G95536" s="3" t="s">
        <v>475</v>
      </c>
      <c r="H95536" s="3" t="s">
        <v>825</v>
      </c>
      <c r="I95536" s="1" t="s">
        <v>896</v>
      </c>
      <c r="J95536">
        <v>784</v>
      </c>
      <c r="K95536">
        <v>207</v>
      </c>
      <c r="L95536">
        <v>0</v>
      </c>
      <c r="M95536">
        <v>243</v>
      </c>
      <c r="N95536">
        <v>0</v>
      </c>
      <c r="O95536">
        <v>334</v>
      </c>
    </row>
    <row r="95537" spans="1:15" x14ac:dyDescent="0.25">
      <c r="A95537">
        <v>2017</v>
      </c>
      <c r="B95537">
        <v>6</v>
      </c>
      <c r="C95537" s="2">
        <f>DATE(Airline_Delay_Cause[[#This Row],[year]],Airline_Delay_Cause[[#This Row],[month]],1)</f>
        <v>42887</v>
      </c>
      <c r="D95537" s="1" t="s">
        <v>419</v>
      </c>
      <c r="E95537" s="1" t="s">
        <v>427</v>
      </c>
      <c r="F95537" s="1" t="s">
        <v>309</v>
      </c>
      <c r="G95537" s="3" t="s">
        <v>699</v>
      </c>
      <c r="H95537" s="3" t="s">
        <v>811</v>
      </c>
      <c r="I95537" s="1" t="s">
        <v>1131</v>
      </c>
      <c r="J95537">
        <v>613</v>
      </c>
      <c r="K95537">
        <v>218</v>
      </c>
      <c r="L95537">
        <v>0</v>
      </c>
      <c r="M95537">
        <v>105</v>
      </c>
      <c r="N95537">
        <v>0</v>
      </c>
      <c r="O95537">
        <v>290</v>
      </c>
    </row>
    <row r="95538" spans="1:15" x14ac:dyDescent="0.25">
      <c r="A95538">
        <v>2017</v>
      </c>
      <c r="B95538">
        <v>6</v>
      </c>
      <c r="C95538" s="2">
        <f>DATE(Airline_Delay_Cause[[#This Row],[year]],Airline_Delay_Cause[[#This Row],[month]],1)</f>
        <v>42887</v>
      </c>
      <c r="D95538" s="1" t="s">
        <v>419</v>
      </c>
      <c r="E95538" s="1" t="s">
        <v>427</v>
      </c>
      <c r="F95538" s="1" t="s">
        <v>54</v>
      </c>
      <c r="G95538" s="3" t="s">
        <v>476</v>
      </c>
      <c r="H95538" s="3" t="s">
        <v>826</v>
      </c>
      <c r="I95538" s="1" t="s">
        <v>897</v>
      </c>
      <c r="J95538">
        <v>84374</v>
      </c>
      <c r="K95538">
        <v>10660</v>
      </c>
      <c r="L95538">
        <v>327</v>
      </c>
      <c r="M95538">
        <v>55349</v>
      </c>
      <c r="N95538">
        <v>0</v>
      </c>
      <c r="O95538">
        <v>18038</v>
      </c>
    </row>
    <row r="95539" spans="1:15" x14ac:dyDescent="0.25">
      <c r="A95539">
        <v>2017</v>
      </c>
      <c r="B95539">
        <v>6</v>
      </c>
      <c r="C95539" s="2">
        <f>DATE(Airline_Delay_Cause[[#This Row],[year]],Airline_Delay_Cause[[#This Row],[month]],1)</f>
        <v>42887</v>
      </c>
      <c r="D95539" s="1" t="s">
        <v>419</v>
      </c>
      <c r="E95539" s="1" t="s">
        <v>427</v>
      </c>
      <c r="F95539" s="1" t="s">
        <v>123</v>
      </c>
      <c r="G95539" s="3" t="s">
        <v>539</v>
      </c>
      <c r="H95539" s="3" t="s">
        <v>828</v>
      </c>
      <c r="I95539" s="1" t="s">
        <v>964</v>
      </c>
      <c r="J95539">
        <v>1391</v>
      </c>
      <c r="K95539">
        <v>1239</v>
      </c>
      <c r="L95539">
        <v>0</v>
      </c>
      <c r="M95539">
        <v>30</v>
      </c>
      <c r="N95539">
        <v>0</v>
      </c>
      <c r="O95539">
        <v>122</v>
      </c>
    </row>
    <row r="95540" spans="1:15" x14ac:dyDescent="0.25">
      <c r="A95540">
        <v>2017</v>
      </c>
      <c r="B95540">
        <v>6</v>
      </c>
      <c r="C95540" s="2">
        <f>DATE(Airline_Delay_Cause[[#This Row],[year]],Airline_Delay_Cause[[#This Row],[month]],1)</f>
        <v>42887</v>
      </c>
      <c r="D95540" s="1" t="s">
        <v>419</v>
      </c>
      <c r="E95540" s="1" t="s">
        <v>427</v>
      </c>
      <c r="F95540" s="1" t="s">
        <v>210</v>
      </c>
      <c r="G95540" s="3" t="s">
        <v>619</v>
      </c>
      <c r="H95540" s="3" t="s">
        <v>854</v>
      </c>
      <c r="I95540" s="1" t="s">
        <v>1045</v>
      </c>
      <c r="J95540">
        <v>96</v>
      </c>
      <c r="K95540">
        <v>37</v>
      </c>
      <c r="L95540">
        <v>0</v>
      </c>
      <c r="M95540">
        <v>59</v>
      </c>
      <c r="N95540">
        <v>0</v>
      </c>
      <c r="O95540">
        <v>0</v>
      </c>
    </row>
    <row r="95541" spans="1:15" x14ac:dyDescent="0.25">
      <c r="A95541">
        <v>2017</v>
      </c>
      <c r="B95541">
        <v>6</v>
      </c>
      <c r="C95541" s="2">
        <f>DATE(Airline_Delay_Cause[[#This Row],[year]],Airline_Delay_Cause[[#This Row],[month]],1)</f>
        <v>42887</v>
      </c>
      <c r="D95541" s="1" t="s">
        <v>419</v>
      </c>
      <c r="E95541" s="1" t="s">
        <v>427</v>
      </c>
      <c r="F95541" s="1" t="s">
        <v>55</v>
      </c>
      <c r="G95541" s="3" t="s">
        <v>477</v>
      </c>
      <c r="H95541" s="3" t="s">
        <v>811</v>
      </c>
      <c r="I95541" s="1" t="s">
        <v>898</v>
      </c>
      <c r="J95541">
        <v>690</v>
      </c>
      <c r="K95541">
        <v>425</v>
      </c>
      <c r="L95541">
        <v>0</v>
      </c>
      <c r="M95541">
        <v>50</v>
      </c>
      <c r="N95541">
        <v>0</v>
      </c>
      <c r="O95541">
        <v>215</v>
      </c>
    </row>
    <row r="95542" spans="1:15" x14ac:dyDescent="0.25">
      <c r="A95542">
        <v>2017</v>
      </c>
      <c r="B95542">
        <v>6</v>
      </c>
      <c r="C95542" s="2">
        <f>DATE(Airline_Delay_Cause[[#This Row],[year]],Airline_Delay_Cause[[#This Row],[month]],1)</f>
        <v>42887</v>
      </c>
      <c r="D95542" s="1" t="s">
        <v>419</v>
      </c>
      <c r="E95542" s="1" t="s">
        <v>427</v>
      </c>
      <c r="F95542" s="1" t="s">
        <v>237</v>
      </c>
      <c r="G95542" s="3" t="s">
        <v>639</v>
      </c>
      <c r="H95542" s="3" t="s">
        <v>812</v>
      </c>
      <c r="I95542" s="1" t="s">
        <v>1067</v>
      </c>
      <c r="J95542">
        <v>662</v>
      </c>
      <c r="K95542">
        <v>52</v>
      </c>
      <c r="L95542">
        <v>0</v>
      </c>
      <c r="M95542">
        <v>201</v>
      </c>
      <c r="N95542">
        <v>0</v>
      </c>
      <c r="O95542">
        <v>409</v>
      </c>
    </row>
    <row r="95543" spans="1:15" x14ac:dyDescent="0.25">
      <c r="A95543">
        <v>2017</v>
      </c>
      <c r="B95543">
        <v>6</v>
      </c>
      <c r="C95543" s="2">
        <f>DATE(Airline_Delay_Cause[[#This Row],[year]],Airline_Delay_Cause[[#This Row],[month]],1)</f>
        <v>42887</v>
      </c>
      <c r="D95543" s="1" t="s">
        <v>419</v>
      </c>
      <c r="E95543" s="1" t="s">
        <v>427</v>
      </c>
      <c r="F95543" s="1" t="s">
        <v>56</v>
      </c>
      <c r="G95543" s="3" t="s">
        <v>478</v>
      </c>
      <c r="H95543" s="3" t="s">
        <v>827</v>
      </c>
      <c r="I95543" s="1" t="s">
        <v>899</v>
      </c>
      <c r="J95543">
        <v>169</v>
      </c>
      <c r="K95543">
        <v>169</v>
      </c>
      <c r="L95543">
        <v>0</v>
      </c>
      <c r="M95543">
        <v>0</v>
      </c>
      <c r="N95543">
        <v>0</v>
      </c>
      <c r="O95543">
        <v>0</v>
      </c>
    </row>
    <row r="95544" spans="1:15" x14ac:dyDescent="0.25">
      <c r="A95544">
        <v>2017</v>
      </c>
      <c r="B95544">
        <v>6</v>
      </c>
      <c r="C95544" s="2">
        <f>DATE(Airline_Delay_Cause[[#This Row],[year]],Airline_Delay_Cause[[#This Row],[month]],1)</f>
        <v>42887</v>
      </c>
      <c r="D95544" s="1" t="s">
        <v>419</v>
      </c>
      <c r="E95544" s="1" t="s">
        <v>427</v>
      </c>
      <c r="F95544" s="1" t="s">
        <v>283</v>
      </c>
      <c r="G95544" s="3" t="s">
        <v>678</v>
      </c>
      <c r="H95544" s="3" t="s">
        <v>834</v>
      </c>
      <c r="I95544" s="1" t="s">
        <v>1109</v>
      </c>
      <c r="J95544">
        <v>212</v>
      </c>
      <c r="K95544">
        <v>148</v>
      </c>
      <c r="L95544">
        <v>0</v>
      </c>
      <c r="M95544">
        <v>38</v>
      </c>
      <c r="N95544">
        <v>0</v>
      </c>
      <c r="O95544">
        <v>26</v>
      </c>
    </row>
    <row r="95545" spans="1:15" x14ac:dyDescent="0.25">
      <c r="A95545">
        <v>2017</v>
      </c>
      <c r="B95545">
        <v>6</v>
      </c>
      <c r="C95545" s="2">
        <f>DATE(Airline_Delay_Cause[[#This Row],[year]],Airline_Delay_Cause[[#This Row],[month]],1)</f>
        <v>42887</v>
      </c>
      <c r="D95545" s="1" t="s">
        <v>419</v>
      </c>
      <c r="E95545" s="1" t="s">
        <v>427</v>
      </c>
      <c r="F95545" s="1" t="s">
        <v>238</v>
      </c>
      <c r="G95545" s="3" t="s">
        <v>640</v>
      </c>
      <c r="H95545" s="3" t="s">
        <v>825</v>
      </c>
      <c r="I95545" s="1" t="s">
        <v>1068</v>
      </c>
      <c r="J95545">
        <v>1677</v>
      </c>
      <c r="K95545">
        <v>314</v>
      </c>
      <c r="L95545">
        <v>0</v>
      </c>
      <c r="M95545">
        <v>230</v>
      </c>
      <c r="N95545">
        <v>0</v>
      </c>
      <c r="O95545">
        <v>1133</v>
      </c>
    </row>
    <row r="95546" spans="1:15" x14ac:dyDescent="0.25">
      <c r="A95546">
        <v>2017</v>
      </c>
      <c r="B95546">
        <v>6</v>
      </c>
      <c r="C95546" s="2">
        <f>DATE(Airline_Delay_Cause[[#This Row],[year]],Airline_Delay_Cause[[#This Row],[month]],1)</f>
        <v>42887</v>
      </c>
      <c r="D95546" s="1" t="s">
        <v>419</v>
      </c>
      <c r="E95546" s="1" t="s">
        <v>427</v>
      </c>
      <c r="F95546" s="1" t="s">
        <v>57</v>
      </c>
      <c r="G95546" s="3" t="s">
        <v>479</v>
      </c>
      <c r="H95546" s="3" t="s">
        <v>828</v>
      </c>
      <c r="I95546" s="1" t="s">
        <v>900</v>
      </c>
      <c r="J95546">
        <v>3740</v>
      </c>
      <c r="K95546">
        <v>1913</v>
      </c>
      <c r="L95546">
        <v>0</v>
      </c>
      <c r="M95546">
        <v>276</v>
      </c>
      <c r="N95546">
        <v>0</v>
      </c>
      <c r="O95546">
        <v>1551</v>
      </c>
    </row>
    <row r="95547" spans="1:15" x14ac:dyDescent="0.25">
      <c r="A95547">
        <v>2017</v>
      </c>
      <c r="B95547">
        <v>6</v>
      </c>
      <c r="C95547" s="2">
        <f>DATE(Airline_Delay_Cause[[#This Row],[year]],Airline_Delay_Cause[[#This Row],[month]],1)</f>
        <v>42887</v>
      </c>
      <c r="D95547" s="1" t="s">
        <v>419</v>
      </c>
      <c r="E95547" s="1" t="s">
        <v>427</v>
      </c>
      <c r="F95547" s="1" t="s">
        <v>58</v>
      </c>
      <c r="G95547" s="3" t="s">
        <v>480</v>
      </c>
      <c r="H95547" s="3" t="s">
        <v>829</v>
      </c>
      <c r="I95547" s="1" t="s">
        <v>901</v>
      </c>
      <c r="J95547">
        <v>2001</v>
      </c>
      <c r="K95547">
        <v>1619</v>
      </c>
      <c r="L95547">
        <v>0</v>
      </c>
      <c r="M95547">
        <v>216</v>
      </c>
      <c r="N95547">
        <v>0</v>
      </c>
      <c r="O95547">
        <v>166</v>
      </c>
    </row>
    <row r="95548" spans="1:15" x14ac:dyDescent="0.25">
      <c r="A95548">
        <v>2017</v>
      </c>
      <c r="B95548">
        <v>6</v>
      </c>
      <c r="C95548" s="2">
        <f>DATE(Airline_Delay_Cause[[#This Row],[year]],Airline_Delay_Cause[[#This Row],[month]],1)</f>
        <v>42887</v>
      </c>
      <c r="D95548" s="1" t="s">
        <v>419</v>
      </c>
      <c r="E95548" s="1" t="s">
        <v>427</v>
      </c>
      <c r="F95548" s="1" t="s">
        <v>211</v>
      </c>
      <c r="G95548" s="3" t="s">
        <v>620</v>
      </c>
      <c r="H95548" s="3" t="s">
        <v>809</v>
      </c>
      <c r="I95548" s="1" t="s">
        <v>1046</v>
      </c>
      <c r="J95548">
        <v>1966</v>
      </c>
      <c r="K95548">
        <v>465</v>
      </c>
      <c r="L95548">
        <v>73</v>
      </c>
      <c r="M95548">
        <v>841</v>
      </c>
      <c r="N95548">
        <v>0</v>
      </c>
      <c r="O95548">
        <v>587</v>
      </c>
    </row>
    <row r="95549" spans="1:15" x14ac:dyDescent="0.25">
      <c r="A95549">
        <v>2017</v>
      </c>
      <c r="B95549">
        <v>6</v>
      </c>
      <c r="C95549" s="2">
        <f>DATE(Airline_Delay_Cause[[#This Row],[year]],Airline_Delay_Cause[[#This Row],[month]],1)</f>
        <v>42887</v>
      </c>
      <c r="D95549" s="1" t="s">
        <v>419</v>
      </c>
      <c r="E95549" s="1" t="s">
        <v>427</v>
      </c>
      <c r="F95549" s="1" t="s">
        <v>240</v>
      </c>
      <c r="G95549" s="3" t="s">
        <v>642</v>
      </c>
      <c r="H95549" s="3" t="s">
        <v>832</v>
      </c>
      <c r="I95549" s="1" t="s">
        <v>1070</v>
      </c>
      <c r="J95549">
        <v>907</v>
      </c>
      <c r="K95549">
        <v>190</v>
      </c>
      <c r="L95549">
        <v>0</v>
      </c>
      <c r="M95549">
        <v>122</v>
      </c>
      <c r="N95549">
        <v>0</v>
      </c>
      <c r="O95549">
        <v>595</v>
      </c>
    </row>
    <row r="95550" spans="1:15" x14ac:dyDescent="0.25">
      <c r="A95550">
        <v>2017</v>
      </c>
      <c r="B95550">
        <v>6</v>
      </c>
      <c r="C95550" s="2">
        <f>DATE(Airline_Delay_Cause[[#This Row],[year]],Airline_Delay_Cause[[#This Row],[month]],1)</f>
        <v>42887</v>
      </c>
      <c r="D95550" s="1" t="s">
        <v>419</v>
      </c>
      <c r="E95550" s="1" t="s">
        <v>427</v>
      </c>
      <c r="F95550" s="1" t="s">
        <v>286</v>
      </c>
      <c r="G95550" s="3" t="s">
        <v>681</v>
      </c>
      <c r="H95550" s="3" t="s">
        <v>810</v>
      </c>
      <c r="I95550" s="1" t="s">
        <v>1112</v>
      </c>
      <c r="J95550">
        <v>2274</v>
      </c>
      <c r="K95550">
        <v>1268</v>
      </c>
      <c r="L95550">
        <v>214</v>
      </c>
      <c r="M95550">
        <v>203</v>
      </c>
      <c r="N95550">
        <v>0</v>
      </c>
      <c r="O95550">
        <v>589</v>
      </c>
    </row>
    <row r="95551" spans="1:15" x14ac:dyDescent="0.25">
      <c r="A95551">
        <v>2017</v>
      </c>
      <c r="B95551">
        <v>6</v>
      </c>
      <c r="C95551" s="2">
        <f>DATE(Airline_Delay_Cause[[#This Row],[year]],Airline_Delay_Cause[[#This Row],[month]],1)</f>
        <v>42887</v>
      </c>
      <c r="D95551" s="1" t="s">
        <v>419</v>
      </c>
      <c r="E95551" s="1" t="s">
        <v>427</v>
      </c>
      <c r="F95551" s="1" t="s">
        <v>59</v>
      </c>
      <c r="G95551" s="3" t="s">
        <v>481</v>
      </c>
      <c r="H95551" s="3" t="s">
        <v>812</v>
      </c>
      <c r="I95551" s="1" t="s">
        <v>902</v>
      </c>
      <c r="J95551">
        <v>2993</v>
      </c>
      <c r="K95551">
        <v>1342</v>
      </c>
      <c r="L95551">
        <v>484</v>
      </c>
      <c r="M95551">
        <v>391</v>
      </c>
      <c r="N95551">
        <v>0</v>
      </c>
      <c r="O95551">
        <v>776</v>
      </c>
    </row>
    <row r="95552" spans="1:15" x14ac:dyDescent="0.25">
      <c r="A95552">
        <v>2017</v>
      </c>
      <c r="B95552">
        <v>6</v>
      </c>
      <c r="C95552" s="2">
        <f>DATE(Airline_Delay_Cause[[#This Row],[year]],Airline_Delay_Cause[[#This Row],[month]],1)</f>
        <v>42887</v>
      </c>
      <c r="D95552" s="1" t="s">
        <v>419</v>
      </c>
      <c r="E95552" s="1" t="s">
        <v>427</v>
      </c>
      <c r="F95552" s="1" t="s">
        <v>60</v>
      </c>
      <c r="G95552" s="3" t="s">
        <v>482</v>
      </c>
      <c r="H95552" s="3" t="s">
        <v>811</v>
      </c>
      <c r="I95552" s="1" t="s">
        <v>903</v>
      </c>
      <c r="J95552">
        <v>6384</v>
      </c>
      <c r="K95552">
        <v>3304</v>
      </c>
      <c r="L95552">
        <v>0</v>
      </c>
      <c r="M95552">
        <v>1436</v>
      </c>
      <c r="N95552">
        <v>0</v>
      </c>
      <c r="O95552">
        <v>1644</v>
      </c>
    </row>
    <row r="95553" spans="1:15" x14ac:dyDescent="0.25">
      <c r="A95553">
        <v>2017</v>
      </c>
      <c r="B95553">
        <v>6</v>
      </c>
      <c r="C95553" s="2">
        <f>DATE(Airline_Delay_Cause[[#This Row],[year]],Airline_Delay_Cause[[#This Row],[month]],1)</f>
        <v>42887</v>
      </c>
      <c r="D95553" s="1" t="s">
        <v>419</v>
      </c>
      <c r="E95553" s="1" t="s">
        <v>427</v>
      </c>
      <c r="F95553" s="1" t="s">
        <v>61</v>
      </c>
      <c r="G95553" s="3" t="s">
        <v>483</v>
      </c>
      <c r="H95553" s="3" t="s">
        <v>819</v>
      </c>
      <c r="I95553" s="1" t="s">
        <v>904</v>
      </c>
      <c r="J95553">
        <v>1618</v>
      </c>
      <c r="K95553">
        <v>760</v>
      </c>
      <c r="L95553">
        <v>0</v>
      </c>
      <c r="M95553">
        <v>181</v>
      </c>
      <c r="N95553">
        <v>0</v>
      </c>
      <c r="O95553">
        <v>677</v>
      </c>
    </row>
    <row r="95554" spans="1:15" x14ac:dyDescent="0.25">
      <c r="A95554">
        <v>2017</v>
      </c>
      <c r="B95554">
        <v>6</v>
      </c>
      <c r="C95554" s="2">
        <f>DATE(Airline_Delay_Cause[[#This Row],[year]],Airline_Delay_Cause[[#This Row],[month]],1)</f>
        <v>42887</v>
      </c>
      <c r="D95554" s="1" t="s">
        <v>419</v>
      </c>
      <c r="E95554" s="1" t="s">
        <v>427</v>
      </c>
      <c r="F95554" s="1" t="s">
        <v>62</v>
      </c>
      <c r="G95554" s="3" t="s">
        <v>465</v>
      </c>
      <c r="H95554" s="3" t="s">
        <v>829</v>
      </c>
      <c r="I95554" s="1" t="s">
        <v>905</v>
      </c>
    </row>
    <row r="95555" spans="1:15" x14ac:dyDescent="0.25">
      <c r="A95555">
        <v>2017</v>
      </c>
      <c r="B95555">
        <v>6</v>
      </c>
      <c r="C95555" s="2">
        <f>DATE(Airline_Delay_Cause[[#This Row],[year]],Airline_Delay_Cause[[#This Row],[month]],1)</f>
        <v>42887</v>
      </c>
      <c r="D95555" s="1" t="s">
        <v>419</v>
      </c>
      <c r="E95555" s="1" t="s">
        <v>427</v>
      </c>
      <c r="F95555" s="1" t="s">
        <v>342</v>
      </c>
      <c r="G95555" s="3" t="s">
        <v>730</v>
      </c>
      <c r="H95555" s="3" t="s">
        <v>841</v>
      </c>
      <c r="I95555" s="1" t="s">
        <v>1162</v>
      </c>
      <c r="J95555">
        <v>0</v>
      </c>
      <c r="K95555">
        <v>0</v>
      </c>
      <c r="L95555">
        <v>0</v>
      </c>
      <c r="M95555">
        <v>0</v>
      </c>
      <c r="N95555">
        <v>0</v>
      </c>
      <c r="O95555">
        <v>0</v>
      </c>
    </row>
    <row r="95556" spans="1:15" x14ac:dyDescent="0.25">
      <c r="A95556">
        <v>2017</v>
      </c>
      <c r="B95556">
        <v>6</v>
      </c>
      <c r="C95556" s="2">
        <f>DATE(Airline_Delay_Cause[[#This Row],[year]],Airline_Delay_Cause[[#This Row],[month]],1)</f>
        <v>42887</v>
      </c>
      <c r="D95556" s="1" t="s">
        <v>419</v>
      </c>
      <c r="E95556" s="1" t="s">
        <v>427</v>
      </c>
      <c r="F95556" s="1" t="s">
        <v>407</v>
      </c>
      <c r="G95556" s="3" t="s">
        <v>784</v>
      </c>
      <c r="H95556" s="3" t="s">
        <v>835</v>
      </c>
      <c r="I95556" s="1" t="s">
        <v>1217</v>
      </c>
      <c r="J95556">
        <v>265</v>
      </c>
      <c r="K95556">
        <v>17</v>
      </c>
      <c r="L95556">
        <v>0</v>
      </c>
      <c r="M95556">
        <v>191</v>
      </c>
      <c r="N95556">
        <v>0</v>
      </c>
      <c r="O95556">
        <v>57</v>
      </c>
    </row>
    <row r="95557" spans="1:15" x14ac:dyDescent="0.25">
      <c r="A95557">
        <v>2017</v>
      </c>
      <c r="B95557">
        <v>6</v>
      </c>
      <c r="C95557" s="2">
        <f>DATE(Airline_Delay_Cause[[#This Row],[year]],Airline_Delay_Cause[[#This Row],[month]],1)</f>
        <v>42887</v>
      </c>
      <c r="D95557" s="1" t="s">
        <v>419</v>
      </c>
      <c r="E95557" s="1" t="s">
        <v>427</v>
      </c>
      <c r="F95557" s="1" t="s">
        <v>212</v>
      </c>
      <c r="G95557" s="3" t="s">
        <v>545</v>
      </c>
      <c r="H95557" s="3" t="s">
        <v>810</v>
      </c>
      <c r="I95557" s="1" t="s">
        <v>1047</v>
      </c>
      <c r="J95557">
        <v>2008</v>
      </c>
      <c r="K95557">
        <v>948</v>
      </c>
      <c r="L95557">
        <v>0</v>
      </c>
      <c r="M95557">
        <v>165</v>
      </c>
      <c r="N95557">
        <v>0</v>
      </c>
      <c r="O95557">
        <v>895</v>
      </c>
    </row>
    <row r="95558" spans="1:15" x14ac:dyDescent="0.25">
      <c r="A95558">
        <v>2017</v>
      </c>
      <c r="B95558">
        <v>6</v>
      </c>
      <c r="C95558" s="2">
        <f>DATE(Airline_Delay_Cause[[#This Row],[year]],Airline_Delay_Cause[[#This Row],[month]],1)</f>
        <v>42887</v>
      </c>
      <c r="D95558" s="1" t="s">
        <v>419</v>
      </c>
      <c r="E95558" s="1" t="s">
        <v>427</v>
      </c>
      <c r="F95558" s="1" t="s">
        <v>63</v>
      </c>
      <c r="G95558" s="3" t="s">
        <v>484</v>
      </c>
      <c r="H95558" s="3" t="s">
        <v>808</v>
      </c>
      <c r="I95558" s="1" t="s">
        <v>906</v>
      </c>
      <c r="J95558">
        <v>5721</v>
      </c>
      <c r="K95558">
        <v>3776</v>
      </c>
      <c r="L95558">
        <v>0</v>
      </c>
      <c r="M95558">
        <v>935</v>
      </c>
      <c r="N95558">
        <v>0</v>
      </c>
      <c r="O95558">
        <v>1010</v>
      </c>
    </row>
    <row r="95559" spans="1:15" x14ac:dyDescent="0.25">
      <c r="A95559">
        <v>2017</v>
      </c>
      <c r="B95559">
        <v>6</v>
      </c>
      <c r="C95559" s="2">
        <f>DATE(Airline_Delay_Cause[[#This Row],[year]],Airline_Delay_Cause[[#This Row],[month]],1)</f>
        <v>42887</v>
      </c>
      <c r="D95559" s="1" t="s">
        <v>419</v>
      </c>
      <c r="E95559" s="1" t="s">
        <v>427</v>
      </c>
      <c r="F95559" s="1" t="s">
        <v>224</v>
      </c>
      <c r="G95559" s="3" t="s">
        <v>629</v>
      </c>
      <c r="H95559" s="3" t="s">
        <v>810</v>
      </c>
      <c r="I95559" s="1" t="s">
        <v>1056</v>
      </c>
      <c r="J95559">
        <v>538</v>
      </c>
      <c r="K95559">
        <v>212</v>
      </c>
      <c r="L95559">
        <v>96</v>
      </c>
      <c r="M95559">
        <v>90</v>
      </c>
      <c r="N95559">
        <v>0</v>
      </c>
      <c r="O95559">
        <v>140</v>
      </c>
    </row>
    <row r="95560" spans="1:15" x14ac:dyDescent="0.25">
      <c r="A95560">
        <v>2017</v>
      </c>
      <c r="B95560">
        <v>6</v>
      </c>
      <c r="C95560" s="2">
        <f>DATE(Airline_Delay_Cause[[#This Row],[year]],Airline_Delay_Cause[[#This Row],[month]],1)</f>
        <v>42887</v>
      </c>
      <c r="D95560" s="1" t="s">
        <v>419</v>
      </c>
      <c r="E95560" s="1" t="s">
        <v>427</v>
      </c>
      <c r="F95560" s="1" t="s">
        <v>213</v>
      </c>
      <c r="G95560" s="3" t="s">
        <v>621</v>
      </c>
      <c r="H95560" s="3" t="s">
        <v>814</v>
      </c>
      <c r="I95560" s="1" t="s">
        <v>1048</v>
      </c>
      <c r="J95560">
        <v>1381</v>
      </c>
      <c r="K95560">
        <v>845</v>
      </c>
      <c r="L95560">
        <v>37</v>
      </c>
      <c r="M95560">
        <v>90</v>
      </c>
      <c r="N95560">
        <v>0</v>
      </c>
      <c r="O95560">
        <v>409</v>
      </c>
    </row>
    <row r="95561" spans="1:15" x14ac:dyDescent="0.25">
      <c r="A95561">
        <v>2017</v>
      </c>
      <c r="B95561">
        <v>6</v>
      </c>
      <c r="C95561" s="2">
        <f>DATE(Airline_Delay_Cause[[#This Row],[year]],Airline_Delay_Cause[[#This Row],[month]],1)</f>
        <v>42887</v>
      </c>
      <c r="D95561" s="1" t="s">
        <v>419</v>
      </c>
      <c r="E95561" s="1" t="s">
        <v>427</v>
      </c>
      <c r="F95561" s="1" t="s">
        <v>64</v>
      </c>
      <c r="G95561" s="3" t="s">
        <v>470</v>
      </c>
      <c r="H95561" s="3" t="s">
        <v>823</v>
      </c>
      <c r="I95561" s="1" t="s">
        <v>907</v>
      </c>
      <c r="J95561">
        <v>415</v>
      </c>
      <c r="K95561">
        <v>302</v>
      </c>
      <c r="L95561">
        <v>0</v>
      </c>
      <c r="M95561">
        <v>75</v>
      </c>
      <c r="N95561">
        <v>0</v>
      </c>
      <c r="O95561">
        <v>38</v>
      </c>
    </row>
    <row r="95562" spans="1:15" x14ac:dyDescent="0.25">
      <c r="A95562">
        <v>2017</v>
      </c>
      <c r="B95562">
        <v>6</v>
      </c>
      <c r="C95562" s="2">
        <f>DATE(Airline_Delay_Cause[[#This Row],[year]],Airline_Delay_Cause[[#This Row],[month]],1)</f>
        <v>42887</v>
      </c>
      <c r="D95562" s="1" t="s">
        <v>419</v>
      </c>
      <c r="E95562" s="1" t="s">
        <v>427</v>
      </c>
      <c r="F95562" s="1" t="s">
        <v>129</v>
      </c>
      <c r="G95562" s="3" t="s">
        <v>545</v>
      </c>
      <c r="H95562" s="3" t="s">
        <v>810</v>
      </c>
      <c r="I95562" s="1" t="s">
        <v>970</v>
      </c>
      <c r="J95562">
        <v>38158</v>
      </c>
      <c r="K95562">
        <v>8670</v>
      </c>
      <c r="L95562">
        <v>2494</v>
      </c>
      <c r="M95562">
        <v>16014</v>
      </c>
      <c r="N95562">
        <v>0</v>
      </c>
      <c r="O95562">
        <v>10980</v>
      </c>
    </row>
    <row r="95563" spans="1:15" x14ac:dyDescent="0.25">
      <c r="A95563">
        <v>2017</v>
      </c>
      <c r="B95563">
        <v>6</v>
      </c>
      <c r="C95563" s="2">
        <f>DATE(Airline_Delay_Cause[[#This Row],[year]],Airline_Delay_Cause[[#This Row],[month]],1)</f>
        <v>42887</v>
      </c>
      <c r="D95563" s="1" t="s">
        <v>419</v>
      </c>
      <c r="E95563" s="1" t="s">
        <v>427</v>
      </c>
      <c r="F95563" s="1" t="s">
        <v>130</v>
      </c>
      <c r="G95563" s="3" t="s">
        <v>546</v>
      </c>
      <c r="H95563" s="3" t="s">
        <v>845</v>
      </c>
      <c r="I95563" s="1" t="s">
        <v>971</v>
      </c>
      <c r="J95563">
        <v>1526</v>
      </c>
      <c r="K95563">
        <v>1039</v>
      </c>
      <c r="L95563">
        <v>55</v>
      </c>
      <c r="M95563">
        <v>87</v>
      </c>
      <c r="N95563">
        <v>0</v>
      </c>
      <c r="O95563">
        <v>345</v>
      </c>
    </row>
    <row r="95564" spans="1:15" x14ac:dyDescent="0.25">
      <c r="A95564">
        <v>2017</v>
      </c>
      <c r="B95564">
        <v>6</v>
      </c>
      <c r="C95564" s="2">
        <f>DATE(Airline_Delay_Cause[[#This Row],[year]],Airline_Delay_Cause[[#This Row],[month]],1)</f>
        <v>42887</v>
      </c>
      <c r="D95564" s="1" t="s">
        <v>419</v>
      </c>
      <c r="E95564" s="1" t="s">
        <v>427</v>
      </c>
      <c r="F95564" s="1" t="s">
        <v>65</v>
      </c>
      <c r="G95564" s="3" t="s">
        <v>485</v>
      </c>
      <c r="H95564" s="3" t="s">
        <v>811</v>
      </c>
      <c r="I95564" s="1" t="s">
        <v>908</v>
      </c>
      <c r="J95564">
        <v>235</v>
      </c>
      <c r="K95564">
        <v>137</v>
      </c>
      <c r="L95564">
        <v>0</v>
      </c>
      <c r="M95564">
        <v>24</v>
      </c>
      <c r="N95564">
        <v>0</v>
      </c>
      <c r="O95564">
        <v>74</v>
      </c>
    </row>
    <row r="95565" spans="1:15" x14ac:dyDescent="0.25">
      <c r="A95565">
        <v>2017</v>
      </c>
      <c r="B95565">
        <v>6</v>
      </c>
      <c r="C95565" s="2">
        <f>DATE(Airline_Delay_Cause[[#This Row],[year]],Airline_Delay_Cause[[#This Row],[month]],1)</f>
        <v>42887</v>
      </c>
      <c r="D95565" s="1" t="s">
        <v>419</v>
      </c>
      <c r="E95565" s="1" t="s">
        <v>427</v>
      </c>
      <c r="F95565" s="1" t="s">
        <v>66</v>
      </c>
      <c r="G95565" s="3" t="s">
        <v>486</v>
      </c>
      <c r="H95565" s="3" t="s">
        <v>825</v>
      </c>
      <c r="I95565" s="1" t="s">
        <v>909</v>
      </c>
      <c r="J95565">
        <v>983</v>
      </c>
      <c r="K95565">
        <v>228</v>
      </c>
      <c r="L95565">
        <v>51</v>
      </c>
      <c r="M95565">
        <v>275</v>
      </c>
      <c r="N95565">
        <v>0</v>
      </c>
      <c r="O95565">
        <v>429</v>
      </c>
    </row>
    <row r="95566" spans="1:15" x14ac:dyDescent="0.25">
      <c r="A95566">
        <v>2017</v>
      </c>
      <c r="B95566">
        <v>6</v>
      </c>
      <c r="C95566" s="2">
        <f>DATE(Airline_Delay_Cause[[#This Row],[year]],Airline_Delay_Cause[[#This Row],[month]],1)</f>
        <v>42887</v>
      </c>
      <c r="D95566" s="1" t="s">
        <v>419</v>
      </c>
      <c r="E95566" s="1" t="s">
        <v>427</v>
      </c>
      <c r="F95566" s="1" t="s">
        <v>214</v>
      </c>
      <c r="G95566" s="3" t="s">
        <v>622</v>
      </c>
      <c r="H95566" s="3" t="s">
        <v>829</v>
      </c>
      <c r="I95566" s="1" t="s">
        <v>1049</v>
      </c>
      <c r="J95566">
        <v>1430</v>
      </c>
      <c r="K95566">
        <v>362</v>
      </c>
      <c r="L95566">
        <v>20</v>
      </c>
      <c r="M95566">
        <v>420</v>
      </c>
      <c r="N95566">
        <v>0</v>
      </c>
      <c r="O95566">
        <v>628</v>
      </c>
    </row>
    <row r="95567" spans="1:15" x14ac:dyDescent="0.25">
      <c r="A95567">
        <v>2017</v>
      </c>
      <c r="B95567">
        <v>6</v>
      </c>
      <c r="C95567" s="2">
        <f>DATE(Airline_Delay_Cause[[#This Row],[year]],Airline_Delay_Cause[[#This Row],[month]],1)</f>
        <v>42887</v>
      </c>
      <c r="D95567" s="1" t="s">
        <v>419</v>
      </c>
      <c r="E95567" s="1" t="s">
        <v>427</v>
      </c>
      <c r="F95567" s="1" t="s">
        <v>132</v>
      </c>
      <c r="G95567" s="3" t="s">
        <v>548</v>
      </c>
      <c r="H95567" s="3" t="s">
        <v>828</v>
      </c>
      <c r="I95567" s="1" t="s">
        <v>973</v>
      </c>
      <c r="J95567">
        <v>1824</v>
      </c>
      <c r="K95567">
        <v>330</v>
      </c>
      <c r="L95567">
        <v>0</v>
      </c>
      <c r="M95567">
        <v>519</v>
      </c>
      <c r="N95567">
        <v>0</v>
      </c>
      <c r="O95567">
        <v>975</v>
      </c>
    </row>
    <row r="95568" spans="1:15" x14ac:dyDescent="0.25">
      <c r="A95568">
        <v>2017</v>
      </c>
      <c r="B95568">
        <v>6</v>
      </c>
      <c r="C95568" s="2">
        <f>DATE(Airline_Delay_Cause[[#This Row],[year]],Airline_Delay_Cause[[#This Row],[month]],1)</f>
        <v>42887</v>
      </c>
      <c r="D95568" s="1" t="s">
        <v>419</v>
      </c>
      <c r="E95568" s="1" t="s">
        <v>427</v>
      </c>
      <c r="F95568" s="1" t="s">
        <v>349</v>
      </c>
      <c r="G95568" s="3" t="s">
        <v>737</v>
      </c>
      <c r="H95568" s="3" t="s">
        <v>831</v>
      </c>
      <c r="I95568" s="1" t="s">
        <v>1169</v>
      </c>
      <c r="J95568">
        <v>1247</v>
      </c>
      <c r="K95568">
        <v>443</v>
      </c>
      <c r="L95568">
        <v>0</v>
      </c>
      <c r="M95568">
        <v>187</v>
      </c>
      <c r="N95568">
        <v>0</v>
      </c>
      <c r="O95568">
        <v>617</v>
      </c>
    </row>
    <row r="95569" spans="1:15" x14ac:dyDescent="0.25">
      <c r="A95569">
        <v>2017</v>
      </c>
      <c r="B95569">
        <v>6</v>
      </c>
      <c r="C95569" s="2">
        <f>DATE(Airline_Delay_Cause[[#This Row],[year]],Airline_Delay_Cause[[#This Row],[month]],1)</f>
        <v>42887</v>
      </c>
      <c r="D95569" s="1" t="s">
        <v>419</v>
      </c>
      <c r="E95569" s="1" t="s">
        <v>427</v>
      </c>
      <c r="F95569" s="1" t="s">
        <v>69</v>
      </c>
      <c r="G95569" s="3" t="s">
        <v>489</v>
      </c>
      <c r="H95569" s="3" t="s">
        <v>812</v>
      </c>
      <c r="I95569" s="1" t="s">
        <v>912</v>
      </c>
      <c r="J95569">
        <v>1228</v>
      </c>
      <c r="K95569">
        <v>320</v>
      </c>
      <c r="L95569">
        <v>187</v>
      </c>
      <c r="M95569">
        <v>241</v>
      </c>
      <c r="N95569">
        <v>0</v>
      </c>
      <c r="O95569">
        <v>480</v>
      </c>
    </row>
    <row r="95570" spans="1:15" x14ac:dyDescent="0.25">
      <c r="A95570">
        <v>2017</v>
      </c>
      <c r="B95570">
        <v>6</v>
      </c>
      <c r="C95570" s="2">
        <f>DATE(Airline_Delay_Cause[[#This Row],[year]],Airline_Delay_Cause[[#This Row],[month]],1)</f>
        <v>42887</v>
      </c>
      <c r="D95570" s="1" t="s">
        <v>419</v>
      </c>
      <c r="E95570" s="1" t="s">
        <v>427</v>
      </c>
      <c r="F95570" s="1" t="s">
        <v>288</v>
      </c>
      <c r="G95570" s="3" t="s">
        <v>683</v>
      </c>
      <c r="H95570" s="3" t="s">
        <v>849</v>
      </c>
      <c r="I95570" s="1" t="s">
        <v>1114</v>
      </c>
      <c r="J95570">
        <v>1975</v>
      </c>
      <c r="K95570">
        <v>718</v>
      </c>
      <c r="L95570">
        <v>0</v>
      </c>
      <c r="M95570">
        <v>156</v>
      </c>
      <c r="N95570">
        <v>0</v>
      </c>
      <c r="O95570">
        <v>1101</v>
      </c>
    </row>
    <row r="95571" spans="1:15" x14ac:dyDescent="0.25">
      <c r="A95571">
        <v>2017</v>
      </c>
      <c r="B95571">
        <v>6</v>
      </c>
      <c r="C95571" s="2">
        <f>DATE(Airline_Delay_Cause[[#This Row],[year]],Airline_Delay_Cause[[#This Row],[month]],1)</f>
        <v>42887</v>
      </c>
      <c r="D95571" s="1" t="s">
        <v>419</v>
      </c>
      <c r="E95571" s="1" t="s">
        <v>427</v>
      </c>
      <c r="F95571" s="1" t="s">
        <v>289</v>
      </c>
      <c r="G95571" s="3" t="s">
        <v>684</v>
      </c>
      <c r="H95571" s="3" t="s">
        <v>810</v>
      </c>
      <c r="I95571" s="1" t="s">
        <v>1115</v>
      </c>
      <c r="J95571">
        <v>1057</v>
      </c>
      <c r="K95571">
        <v>665</v>
      </c>
      <c r="L95571">
        <v>0</v>
      </c>
      <c r="M95571">
        <v>205</v>
      </c>
      <c r="N95571">
        <v>0</v>
      </c>
      <c r="O95571">
        <v>187</v>
      </c>
    </row>
    <row r="95572" spans="1:15" x14ac:dyDescent="0.25">
      <c r="A95572">
        <v>2017</v>
      </c>
      <c r="B95572">
        <v>6</v>
      </c>
      <c r="C95572" s="2">
        <f>DATE(Airline_Delay_Cause[[#This Row],[year]],Airline_Delay_Cause[[#This Row],[month]],1)</f>
        <v>42887</v>
      </c>
      <c r="D95572" s="1" t="s">
        <v>419</v>
      </c>
      <c r="E95572" s="1" t="s">
        <v>427</v>
      </c>
      <c r="F95572" s="1" t="s">
        <v>290</v>
      </c>
      <c r="G95572" s="3" t="s">
        <v>685</v>
      </c>
      <c r="H95572" s="3" t="s">
        <v>807</v>
      </c>
      <c r="I95572" s="1" t="s">
        <v>1116</v>
      </c>
      <c r="J95572">
        <v>1561</v>
      </c>
      <c r="K95572">
        <v>894</v>
      </c>
      <c r="L95572">
        <v>141</v>
      </c>
      <c r="M95572">
        <v>196</v>
      </c>
      <c r="N95572">
        <v>0</v>
      </c>
      <c r="O95572">
        <v>330</v>
      </c>
    </row>
    <row r="95573" spans="1:15" x14ac:dyDescent="0.25">
      <c r="A95573">
        <v>2017</v>
      </c>
      <c r="B95573">
        <v>6</v>
      </c>
      <c r="C95573" s="2">
        <f>DATE(Airline_Delay_Cause[[#This Row],[year]],Airline_Delay_Cause[[#This Row],[month]],1)</f>
        <v>42887</v>
      </c>
      <c r="D95573" s="1" t="s">
        <v>419</v>
      </c>
      <c r="E95573" s="1" t="s">
        <v>427</v>
      </c>
      <c r="F95573" s="1" t="s">
        <v>70</v>
      </c>
      <c r="G95573" s="3" t="s">
        <v>490</v>
      </c>
      <c r="H95573" s="3" t="s">
        <v>830</v>
      </c>
      <c r="I95573" s="1" t="s">
        <v>913</v>
      </c>
      <c r="J95573">
        <v>3056</v>
      </c>
      <c r="K95573">
        <v>1863</v>
      </c>
      <c r="L95573">
        <v>0</v>
      </c>
      <c r="M95573">
        <v>203</v>
      </c>
      <c r="N95573">
        <v>0</v>
      </c>
      <c r="O95573">
        <v>990</v>
      </c>
    </row>
    <row r="95574" spans="1:15" x14ac:dyDescent="0.25">
      <c r="A95574">
        <v>2017</v>
      </c>
      <c r="B95574">
        <v>6</v>
      </c>
      <c r="C95574" s="2">
        <f>DATE(Airline_Delay_Cause[[#This Row],[year]],Airline_Delay_Cause[[#This Row],[month]],1)</f>
        <v>42887</v>
      </c>
      <c r="D95574" s="1" t="s">
        <v>419</v>
      </c>
      <c r="E95574" s="1" t="s">
        <v>427</v>
      </c>
      <c r="F95574" s="1" t="s">
        <v>71</v>
      </c>
      <c r="G95574" s="3" t="s">
        <v>491</v>
      </c>
      <c r="H95574" s="3" t="s">
        <v>807</v>
      </c>
      <c r="I95574" s="1" t="s">
        <v>914</v>
      </c>
      <c r="J95574">
        <v>448</v>
      </c>
      <c r="K95574">
        <v>51</v>
      </c>
      <c r="L95574">
        <v>0</v>
      </c>
      <c r="M95574">
        <v>238</v>
      </c>
      <c r="N95574">
        <v>0</v>
      </c>
      <c r="O95574">
        <v>159</v>
      </c>
    </row>
    <row r="95575" spans="1:15" x14ac:dyDescent="0.25">
      <c r="A95575">
        <v>2017</v>
      </c>
      <c r="B95575">
        <v>6</v>
      </c>
      <c r="C95575" s="2">
        <f>DATE(Airline_Delay_Cause[[#This Row],[year]],Airline_Delay_Cause[[#This Row],[month]],1)</f>
        <v>42887</v>
      </c>
      <c r="D95575" s="1" t="s">
        <v>419</v>
      </c>
      <c r="E95575" s="1" t="s">
        <v>427</v>
      </c>
      <c r="F95575" s="1" t="s">
        <v>72</v>
      </c>
      <c r="G95575" s="3" t="s">
        <v>488</v>
      </c>
      <c r="H95575" s="3" t="s">
        <v>808</v>
      </c>
      <c r="I95575" s="1" t="s">
        <v>915</v>
      </c>
      <c r="J95575">
        <v>41158</v>
      </c>
      <c r="K95575">
        <v>17039</v>
      </c>
      <c r="L95575">
        <v>0</v>
      </c>
      <c r="M95575">
        <v>11872</v>
      </c>
      <c r="N95575">
        <v>0</v>
      </c>
      <c r="O95575">
        <v>12247</v>
      </c>
    </row>
    <row r="95576" spans="1:15" x14ac:dyDescent="0.25">
      <c r="A95576">
        <v>2017</v>
      </c>
      <c r="B95576">
        <v>6</v>
      </c>
      <c r="C95576" s="2">
        <f>DATE(Airline_Delay_Cause[[#This Row],[year]],Airline_Delay_Cause[[#This Row],[month]],1)</f>
        <v>42887</v>
      </c>
      <c r="D95576" s="1" t="s">
        <v>419</v>
      </c>
      <c r="E95576" s="1" t="s">
        <v>427</v>
      </c>
      <c r="F95576" s="1" t="s">
        <v>137</v>
      </c>
      <c r="G95576" s="3" t="s">
        <v>553</v>
      </c>
      <c r="H95576" s="3" t="s">
        <v>834</v>
      </c>
      <c r="I95576" s="1" t="s">
        <v>978</v>
      </c>
      <c r="J95576">
        <v>1340</v>
      </c>
      <c r="K95576">
        <v>457</v>
      </c>
      <c r="L95576">
        <v>27</v>
      </c>
      <c r="M95576">
        <v>248</v>
      </c>
      <c r="N95576">
        <v>0</v>
      </c>
      <c r="O95576">
        <v>608</v>
      </c>
    </row>
    <row r="95577" spans="1:15" x14ac:dyDescent="0.25">
      <c r="A95577">
        <v>2017</v>
      </c>
      <c r="B95577">
        <v>6</v>
      </c>
      <c r="C95577" s="2">
        <f>DATE(Airline_Delay_Cause[[#This Row],[year]],Airline_Delay_Cause[[#This Row],[month]],1)</f>
        <v>42887</v>
      </c>
      <c r="D95577" s="1" t="s">
        <v>419</v>
      </c>
      <c r="E95577" s="1" t="s">
        <v>427</v>
      </c>
      <c r="F95577" s="1" t="s">
        <v>411</v>
      </c>
      <c r="G95577" s="3" t="s">
        <v>788</v>
      </c>
      <c r="H95577" s="3" t="s">
        <v>832</v>
      </c>
      <c r="I95577" s="1" t="s">
        <v>1221</v>
      </c>
      <c r="J95577">
        <v>2177</v>
      </c>
      <c r="K95577">
        <v>1829</v>
      </c>
      <c r="L95577">
        <v>0</v>
      </c>
      <c r="M95577">
        <v>245</v>
      </c>
      <c r="N95577">
        <v>0</v>
      </c>
      <c r="O95577">
        <v>103</v>
      </c>
    </row>
    <row r="95578" spans="1:15" x14ac:dyDescent="0.25">
      <c r="A95578">
        <v>2017</v>
      </c>
      <c r="B95578">
        <v>6</v>
      </c>
      <c r="C95578" s="2">
        <f>DATE(Airline_Delay_Cause[[#This Row],[year]],Airline_Delay_Cause[[#This Row],[month]],1)</f>
        <v>42887</v>
      </c>
      <c r="D95578" s="1" t="s">
        <v>419</v>
      </c>
      <c r="E95578" s="1" t="s">
        <v>427</v>
      </c>
      <c r="F95578" s="1" t="s">
        <v>247</v>
      </c>
      <c r="G95578" s="3" t="s">
        <v>648</v>
      </c>
      <c r="H95578" s="3" t="s">
        <v>810</v>
      </c>
      <c r="I95578" s="1" t="s">
        <v>1077</v>
      </c>
      <c r="J95578">
        <v>2369</v>
      </c>
      <c r="K95578">
        <v>753</v>
      </c>
      <c r="L95578">
        <v>33</v>
      </c>
      <c r="M95578">
        <v>939</v>
      </c>
      <c r="N95578">
        <v>0</v>
      </c>
      <c r="O95578">
        <v>644</v>
      </c>
    </row>
    <row r="95579" spans="1:15" x14ac:dyDescent="0.25">
      <c r="A95579">
        <v>2017</v>
      </c>
      <c r="B95579">
        <v>6</v>
      </c>
      <c r="C95579" s="2">
        <f>DATE(Airline_Delay_Cause[[#This Row],[year]],Airline_Delay_Cause[[#This Row],[month]],1)</f>
        <v>42887</v>
      </c>
      <c r="D95579" s="1" t="s">
        <v>419</v>
      </c>
      <c r="E95579" s="1" t="s">
        <v>427</v>
      </c>
      <c r="F95579" s="1" t="s">
        <v>292</v>
      </c>
      <c r="G95579" s="3" t="s">
        <v>687</v>
      </c>
      <c r="H95579" s="3" t="s">
        <v>810</v>
      </c>
      <c r="I95579" s="1" t="s">
        <v>1118</v>
      </c>
      <c r="J95579">
        <v>740</v>
      </c>
      <c r="K95579">
        <v>93</v>
      </c>
      <c r="L95579">
        <v>6</v>
      </c>
      <c r="M95579">
        <v>234</v>
      </c>
      <c r="N95579">
        <v>0</v>
      </c>
      <c r="O95579">
        <v>407</v>
      </c>
    </row>
    <row r="95580" spans="1:15" x14ac:dyDescent="0.25">
      <c r="A95580">
        <v>2017</v>
      </c>
      <c r="B95580">
        <v>6</v>
      </c>
      <c r="C95580" s="2">
        <f>DATE(Airline_Delay_Cause[[#This Row],[year]],Airline_Delay_Cause[[#This Row],[month]],1)</f>
        <v>42887</v>
      </c>
      <c r="D95580" s="1" t="s">
        <v>419</v>
      </c>
      <c r="E95580" s="1" t="s">
        <v>427</v>
      </c>
      <c r="F95580" s="1" t="s">
        <v>74</v>
      </c>
      <c r="G95580" s="3" t="s">
        <v>493</v>
      </c>
      <c r="H95580" s="3" t="s">
        <v>831</v>
      </c>
      <c r="I95580" s="1" t="s">
        <v>917</v>
      </c>
      <c r="J95580">
        <v>2034</v>
      </c>
      <c r="K95580">
        <v>926</v>
      </c>
      <c r="L95580">
        <v>0</v>
      </c>
      <c r="M95580">
        <v>411</v>
      </c>
      <c r="N95580">
        <v>0</v>
      </c>
      <c r="O95580">
        <v>697</v>
      </c>
    </row>
    <row r="95581" spans="1:15" x14ac:dyDescent="0.25">
      <c r="A95581">
        <v>2017</v>
      </c>
      <c r="B95581">
        <v>6</v>
      </c>
      <c r="C95581" s="2">
        <f>DATE(Airline_Delay_Cause[[#This Row],[year]],Airline_Delay_Cause[[#This Row],[month]],1)</f>
        <v>42887</v>
      </c>
      <c r="D95581" s="1" t="s">
        <v>419</v>
      </c>
      <c r="E95581" s="1" t="s">
        <v>427</v>
      </c>
      <c r="F95581" s="1" t="s">
        <v>138</v>
      </c>
      <c r="G95581" s="3" t="s">
        <v>554</v>
      </c>
      <c r="H95581" s="3" t="s">
        <v>828</v>
      </c>
      <c r="I95581" s="1" t="s">
        <v>979</v>
      </c>
      <c r="J95581">
        <v>388</v>
      </c>
      <c r="K95581">
        <v>370</v>
      </c>
      <c r="L95581">
        <v>0</v>
      </c>
      <c r="M95581">
        <v>18</v>
      </c>
      <c r="N95581">
        <v>0</v>
      </c>
      <c r="O95581">
        <v>0</v>
      </c>
    </row>
    <row r="95582" spans="1:15" x14ac:dyDescent="0.25">
      <c r="A95582">
        <v>2017</v>
      </c>
      <c r="B95582">
        <v>6</v>
      </c>
      <c r="C95582" s="2">
        <f>DATE(Airline_Delay_Cause[[#This Row],[year]],Airline_Delay_Cause[[#This Row],[month]],1)</f>
        <v>42887</v>
      </c>
      <c r="D95582" s="1" t="s">
        <v>419</v>
      </c>
      <c r="E95582" s="1" t="s">
        <v>427</v>
      </c>
      <c r="F95582" s="1" t="s">
        <v>215</v>
      </c>
      <c r="G95582" s="3" t="s">
        <v>505</v>
      </c>
      <c r="H95582" s="3" t="s">
        <v>815</v>
      </c>
      <c r="I95582" s="1" t="s">
        <v>1050</v>
      </c>
      <c r="J95582">
        <v>138</v>
      </c>
      <c r="K95582">
        <v>100</v>
      </c>
      <c r="L95582">
        <v>0</v>
      </c>
      <c r="M95582">
        <v>38</v>
      </c>
      <c r="N95582">
        <v>0</v>
      </c>
      <c r="O95582">
        <v>0</v>
      </c>
    </row>
    <row r="95583" spans="1:15" x14ac:dyDescent="0.25">
      <c r="A95583">
        <v>2017</v>
      </c>
      <c r="B95583">
        <v>6</v>
      </c>
      <c r="C95583" s="2">
        <f>DATE(Airline_Delay_Cause[[#This Row],[year]],Airline_Delay_Cause[[#This Row],[month]],1)</f>
        <v>42887</v>
      </c>
      <c r="D95583" s="1" t="s">
        <v>419</v>
      </c>
      <c r="E95583" s="1" t="s">
        <v>427</v>
      </c>
      <c r="F95583" s="1" t="s">
        <v>358</v>
      </c>
      <c r="G95583" s="3" t="s">
        <v>746</v>
      </c>
      <c r="H95583" s="3" t="s">
        <v>829</v>
      </c>
      <c r="I95583" s="1" t="s">
        <v>1178</v>
      </c>
      <c r="J95583">
        <v>121</v>
      </c>
      <c r="K95583">
        <v>28</v>
      </c>
      <c r="L95583">
        <v>0</v>
      </c>
      <c r="M95583">
        <v>66</v>
      </c>
      <c r="N95583">
        <v>0</v>
      </c>
      <c r="O95583">
        <v>27</v>
      </c>
    </row>
    <row r="95584" spans="1:15" x14ac:dyDescent="0.25">
      <c r="A95584">
        <v>2017</v>
      </c>
      <c r="B95584">
        <v>6</v>
      </c>
      <c r="C95584" s="2">
        <f>DATE(Airline_Delay_Cause[[#This Row],[year]],Airline_Delay_Cause[[#This Row],[month]],1)</f>
        <v>42887</v>
      </c>
      <c r="D95584" s="1" t="s">
        <v>419</v>
      </c>
      <c r="E95584" s="1" t="s">
        <v>427</v>
      </c>
      <c r="F95584" s="1" t="s">
        <v>75</v>
      </c>
      <c r="G95584" s="3" t="s">
        <v>494</v>
      </c>
      <c r="H95584" s="3" t="s">
        <v>816</v>
      </c>
      <c r="I95584" s="1" t="s">
        <v>918</v>
      </c>
      <c r="J95584">
        <v>3680</v>
      </c>
      <c r="K95584">
        <v>2318</v>
      </c>
      <c r="L95584">
        <v>0</v>
      </c>
      <c r="M95584">
        <v>225</v>
      </c>
      <c r="N95584">
        <v>0</v>
      </c>
      <c r="O95584">
        <v>1137</v>
      </c>
    </row>
    <row r="95585" spans="1:15" x14ac:dyDescent="0.25">
      <c r="A95585">
        <v>2017</v>
      </c>
      <c r="B95585">
        <v>6</v>
      </c>
      <c r="C95585" s="2">
        <f>DATE(Airline_Delay_Cause[[#This Row],[year]],Airline_Delay_Cause[[#This Row],[month]],1)</f>
        <v>42887</v>
      </c>
      <c r="D95585" s="1" t="s">
        <v>419</v>
      </c>
      <c r="E95585" s="1" t="s">
        <v>427</v>
      </c>
      <c r="F95585" s="1" t="s">
        <v>140</v>
      </c>
      <c r="G95585" s="3" t="s">
        <v>556</v>
      </c>
      <c r="H95585" s="3" t="s">
        <v>810</v>
      </c>
      <c r="I95585" s="1" t="s">
        <v>981</v>
      </c>
      <c r="J95585">
        <v>502</v>
      </c>
      <c r="K95585">
        <v>319</v>
      </c>
      <c r="L95585">
        <v>0</v>
      </c>
      <c r="M95585">
        <v>60</v>
      </c>
      <c r="N95585">
        <v>0</v>
      </c>
      <c r="O95585">
        <v>123</v>
      </c>
    </row>
    <row r="95586" spans="1:15" x14ac:dyDescent="0.25">
      <c r="A95586">
        <v>2017</v>
      </c>
      <c r="B95586">
        <v>6</v>
      </c>
      <c r="C95586" s="2">
        <f>DATE(Airline_Delay_Cause[[#This Row],[year]],Airline_Delay_Cause[[#This Row],[month]],1)</f>
        <v>42887</v>
      </c>
      <c r="D95586" s="1" t="s">
        <v>419</v>
      </c>
      <c r="E95586" s="1" t="s">
        <v>427</v>
      </c>
      <c r="F95586" s="1" t="s">
        <v>76</v>
      </c>
      <c r="G95586" s="3" t="s">
        <v>495</v>
      </c>
      <c r="H95586" s="3" t="s">
        <v>814</v>
      </c>
      <c r="I95586" s="1" t="s">
        <v>919</v>
      </c>
      <c r="J95586">
        <v>94</v>
      </c>
      <c r="K95586">
        <v>4</v>
      </c>
      <c r="L95586">
        <v>0</v>
      </c>
      <c r="M95586">
        <v>21</v>
      </c>
      <c r="N95586">
        <v>0</v>
      </c>
      <c r="O95586">
        <v>69</v>
      </c>
    </row>
    <row r="95587" spans="1:15" x14ac:dyDescent="0.25">
      <c r="A95587">
        <v>2017</v>
      </c>
      <c r="B95587">
        <v>6</v>
      </c>
      <c r="C95587" s="2">
        <f>DATE(Airline_Delay_Cause[[#This Row],[year]],Airline_Delay_Cause[[#This Row],[month]],1)</f>
        <v>42887</v>
      </c>
      <c r="D95587" s="1" t="s">
        <v>419</v>
      </c>
      <c r="E95587" s="1" t="s">
        <v>427</v>
      </c>
      <c r="F95587" s="1" t="s">
        <v>293</v>
      </c>
      <c r="G95587" s="3" t="s">
        <v>688</v>
      </c>
      <c r="H95587" s="3" t="s">
        <v>845</v>
      </c>
      <c r="I95587" s="1" t="s">
        <v>1119</v>
      </c>
      <c r="J95587">
        <v>1340</v>
      </c>
      <c r="K95587">
        <v>138</v>
      </c>
      <c r="L95587">
        <v>0</v>
      </c>
      <c r="M95587">
        <v>189</v>
      </c>
      <c r="N95587">
        <v>0</v>
      </c>
      <c r="O95587">
        <v>1013</v>
      </c>
    </row>
    <row r="95588" spans="1:15" x14ac:dyDescent="0.25">
      <c r="A95588">
        <v>2017</v>
      </c>
      <c r="B95588">
        <v>6</v>
      </c>
      <c r="C95588" s="2">
        <f>DATE(Airline_Delay_Cause[[#This Row],[year]],Airline_Delay_Cause[[#This Row],[month]],1)</f>
        <v>42887</v>
      </c>
      <c r="D95588" s="1" t="s">
        <v>419</v>
      </c>
      <c r="E95588" s="1" t="s">
        <v>427</v>
      </c>
      <c r="F95588" s="1" t="s">
        <v>141</v>
      </c>
      <c r="G95588" s="3" t="s">
        <v>557</v>
      </c>
      <c r="H95588" s="3" t="s">
        <v>848</v>
      </c>
      <c r="I95588" s="1" t="s">
        <v>982</v>
      </c>
      <c r="J95588">
        <v>59</v>
      </c>
      <c r="K95588">
        <v>32</v>
      </c>
      <c r="L95588">
        <v>0</v>
      </c>
      <c r="M95588">
        <v>9</v>
      </c>
      <c r="N95588">
        <v>0</v>
      </c>
      <c r="O95588">
        <v>18</v>
      </c>
    </row>
    <row r="95589" spans="1:15" x14ac:dyDescent="0.25">
      <c r="A95589">
        <v>2017</v>
      </c>
      <c r="B95589">
        <v>6</v>
      </c>
      <c r="C95589" s="2">
        <f>DATE(Airline_Delay_Cause[[#This Row],[year]],Airline_Delay_Cause[[#This Row],[month]],1)</f>
        <v>42887</v>
      </c>
      <c r="D95589" s="1" t="s">
        <v>419</v>
      </c>
      <c r="E95589" s="1" t="s">
        <v>427</v>
      </c>
      <c r="F95589" s="1" t="s">
        <v>77</v>
      </c>
      <c r="G95589" s="3" t="s">
        <v>496</v>
      </c>
      <c r="H95589" s="3" t="s">
        <v>809</v>
      </c>
      <c r="I95589" s="1" t="s">
        <v>920</v>
      </c>
      <c r="J95589">
        <v>4214</v>
      </c>
      <c r="K95589">
        <v>783</v>
      </c>
      <c r="L95589">
        <v>59</v>
      </c>
      <c r="M95589">
        <v>2026</v>
      </c>
      <c r="N95589">
        <v>0</v>
      </c>
      <c r="O95589">
        <v>1346</v>
      </c>
    </row>
    <row r="95590" spans="1:15" x14ac:dyDescent="0.25">
      <c r="A95590">
        <v>2017</v>
      </c>
      <c r="B95590">
        <v>6</v>
      </c>
      <c r="C95590" s="2">
        <f>DATE(Airline_Delay_Cause[[#This Row],[year]],Airline_Delay_Cause[[#This Row],[month]],1)</f>
        <v>42887</v>
      </c>
      <c r="D95590" s="1" t="s">
        <v>419</v>
      </c>
      <c r="E95590" s="1" t="s">
        <v>427</v>
      </c>
      <c r="F95590" s="1" t="s">
        <v>216</v>
      </c>
      <c r="G95590" s="3" t="s">
        <v>623</v>
      </c>
      <c r="H95590" s="3" t="s">
        <v>828</v>
      </c>
      <c r="I95590" s="1" t="s">
        <v>1051</v>
      </c>
      <c r="J95590">
        <v>351</v>
      </c>
      <c r="K95590">
        <v>67</v>
      </c>
      <c r="L95590">
        <v>0</v>
      </c>
      <c r="M95590">
        <v>0</v>
      </c>
      <c r="N95590">
        <v>0</v>
      </c>
      <c r="O95590">
        <v>284</v>
      </c>
    </row>
    <row r="95591" spans="1:15" x14ac:dyDescent="0.25">
      <c r="A95591">
        <v>2017</v>
      </c>
      <c r="B95591">
        <v>6</v>
      </c>
      <c r="C95591" s="2">
        <f>DATE(Airline_Delay_Cause[[#This Row],[year]],Airline_Delay_Cause[[#This Row],[month]],1)</f>
        <v>42887</v>
      </c>
      <c r="D95591" s="1" t="s">
        <v>419</v>
      </c>
      <c r="E95591" s="1" t="s">
        <v>427</v>
      </c>
      <c r="F95591" s="1" t="s">
        <v>78</v>
      </c>
      <c r="G95591" s="3" t="s">
        <v>497</v>
      </c>
      <c r="H95591" s="3" t="s">
        <v>815</v>
      </c>
      <c r="I95591" s="1" t="s">
        <v>921</v>
      </c>
      <c r="J95591">
        <v>997</v>
      </c>
      <c r="K95591">
        <v>662</v>
      </c>
      <c r="L95591">
        <v>0</v>
      </c>
      <c r="M95591">
        <v>188</v>
      </c>
      <c r="N95591">
        <v>0</v>
      </c>
      <c r="O95591">
        <v>147</v>
      </c>
    </row>
    <row r="95592" spans="1:15" x14ac:dyDescent="0.25">
      <c r="A95592">
        <v>2017</v>
      </c>
      <c r="B95592">
        <v>6</v>
      </c>
      <c r="C95592" s="2">
        <f>DATE(Airline_Delay_Cause[[#This Row],[year]],Airline_Delay_Cause[[#This Row],[month]],1)</f>
        <v>42887</v>
      </c>
      <c r="D95592" s="1" t="s">
        <v>419</v>
      </c>
      <c r="E95592" s="1" t="s">
        <v>427</v>
      </c>
      <c r="F95592" s="1" t="s">
        <v>79</v>
      </c>
      <c r="G95592" s="3" t="s">
        <v>498</v>
      </c>
      <c r="H95592" s="3" t="s">
        <v>807</v>
      </c>
      <c r="I95592" s="1" t="s">
        <v>922</v>
      </c>
      <c r="J95592">
        <v>2002</v>
      </c>
      <c r="K95592">
        <v>736</v>
      </c>
      <c r="L95592">
        <v>0</v>
      </c>
      <c r="M95592">
        <v>243</v>
      </c>
      <c r="N95592">
        <v>0</v>
      </c>
      <c r="O95592">
        <v>1023</v>
      </c>
    </row>
    <row r="95593" spans="1:15" x14ac:dyDescent="0.25">
      <c r="A95593">
        <v>2017</v>
      </c>
      <c r="B95593">
        <v>6</v>
      </c>
      <c r="C95593" s="2">
        <f>DATE(Airline_Delay_Cause[[#This Row],[year]],Airline_Delay_Cause[[#This Row],[month]],1)</f>
        <v>42887</v>
      </c>
      <c r="D95593" s="1" t="s">
        <v>419</v>
      </c>
      <c r="E95593" s="1" t="s">
        <v>427</v>
      </c>
      <c r="F95593" s="1" t="s">
        <v>80</v>
      </c>
      <c r="G95593" s="3" t="s">
        <v>499</v>
      </c>
      <c r="H95593" s="3" t="s">
        <v>814</v>
      </c>
      <c r="I95593" s="1" t="s">
        <v>923</v>
      </c>
      <c r="J95593">
        <v>1610</v>
      </c>
      <c r="K95593">
        <v>543</v>
      </c>
      <c r="L95593">
        <v>26</v>
      </c>
      <c r="M95593">
        <v>464</v>
      </c>
      <c r="N95593">
        <v>0</v>
      </c>
      <c r="O95593">
        <v>577</v>
      </c>
    </row>
    <row r="95594" spans="1:15" x14ac:dyDescent="0.25">
      <c r="A95594">
        <v>2017</v>
      </c>
      <c r="B95594">
        <v>6</v>
      </c>
      <c r="C95594" s="2">
        <f>DATE(Airline_Delay_Cause[[#This Row],[year]],Airline_Delay_Cause[[#This Row],[month]],1)</f>
        <v>42887</v>
      </c>
      <c r="D95594" s="1" t="s">
        <v>419</v>
      </c>
      <c r="E95594" s="1" t="s">
        <v>427</v>
      </c>
      <c r="F95594" s="1" t="s">
        <v>81</v>
      </c>
      <c r="G95594" s="3" t="s">
        <v>500</v>
      </c>
      <c r="H95594" s="3" t="s">
        <v>809</v>
      </c>
      <c r="I95594" s="1" t="s">
        <v>924</v>
      </c>
      <c r="J95594">
        <v>2443</v>
      </c>
      <c r="K95594">
        <v>860</v>
      </c>
      <c r="L95594">
        <v>0</v>
      </c>
      <c r="M95594">
        <v>376</v>
      </c>
      <c r="N95594">
        <v>0</v>
      </c>
      <c r="O95594">
        <v>1207</v>
      </c>
    </row>
    <row r="95595" spans="1:15" x14ac:dyDescent="0.25">
      <c r="A95595">
        <v>2017</v>
      </c>
      <c r="B95595">
        <v>6</v>
      </c>
      <c r="C95595" s="2">
        <f>DATE(Airline_Delay_Cause[[#This Row],[year]],Airline_Delay_Cause[[#This Row],[month]],1)</f>
        <v>42887</v>
      </c>
      <c r="D95595" s="1" t="s">
        <v>419</v>
      </c>
      <c r="E95595" s="1" t="s">
        <v>427</v>
      </c>
      <c r="F95595" s="1" t="s">
        <v>82</v>
      </c>
      <c r="G95595" s="3" t="s">
        <v>501</v>
      </c>
      <c r="H95595" s="3" t="s">
        <v>824</v>
      </c>
      <c r="I95595" s="1" t="s">
        <v>925</v>
      </c>
      <c r="J95595">
        <v>3714</v>
      </c>
      <c r="K95595">
        <v>2222</v>
      </c>
      <c r="L95595">
        <v>0</v>
      </c>
      <c r="M95595">
        <v>205</v>
      </c>
      <c r="N95595">
        <v>0</v>
      </c>
      <c r="O95595">
        <v>1287</v>
      </c>
    </row>
    <row r="95596" spans="1:15" x14ac:dyDescent="0.25">
      <c r="A95596">
        <v>2017</v>
      </c>
      <c r="B95596">
        <v>6</v>
      </c>
      <c r="C95596" s="2">
        <f>DATE(Airline_Delay_Cause[[#This Row],[year]],Airline_Delay_Cause[[#This Row],[month]],1)</f>
        <v>42887</v>
      </c>
      <c r="D95596" s="1" t="s">
        <v>419</v>
      </c>
      <c r="E95596" s="1" t="s">
        <v>427</v>
      </c>
      <c r="F95596" s="1" t="s">
        <v>144</v>
      </c>
      <c r="G95596" s="3" t="s">
        <v>560</v>
      </c>
      <c r="H95596" s="3" t="s">
        <v>807</v>
      </c>
      <c r="I95596" s="1" t="s">
        <v>985</v>
      </c>
      <c r="J95596">
        <v>113</v>
      </c>
      <c r="K95596">
        <v>42</v>
      </c>
      <c r="L95596">
        <v>0</v>
      </c>
      <c r="M95596">
        <v>29</v>
      </c>
      <c r="N95596">
        <v>0</v>
      </c>
      <c r="O95596">
        <v>42</v>
      </c>
    </row>
    <row r="95597" spans="1:15" x14ac:dyDescent="0.25">
      <c r="A95597">
        <v>2017</v>
      </c>
      <c r="B95597">
        <v>6</v>
      </c>
      <c r="C95597" s="2">
        <f>DATE(Airline_Delay_Cause[[#This Row],[year]],Airline_Delay_Cause[[#This Row],[month]],1)</f>
        <v>42887</v>
      </c>
      <c r="D95597" s="1" t="s">
        <v>419</v>
      </c>
      <c r="E95597" s="1" t="s">
        <v>427</v>
      </c>
      <c r="F95597" s="1" t="s">
        <v>145</v>
      </c>
      <c r="G95597" s="3" t="s">
        <v>561</v>
      </c>
      <c r="H95597" s="3" t="s">
        <v>841</v>
      </c>
      <c r="I95597" s="1" t="s">
        <v>986</v>
      </c>
      <c r="J95597">
        <v>64</v>
      </c>
      <c r="K95597">
        <v>15</v>
      </c>
      <c r="L95597">
        <v>0</v>
      </c>
      <c r="M95597">
        <v>7</v>
      </c>
      <c r="N95597">
        <v>0</v>
      </c>
      <c r="O95597">
        <v>42</v>
      </c>
    </row>
    <row r="95598" spans="1:15" x14ac:dyDescent="0.25">
      <c r="A95598">
        <v>2017</v>
      </c>
      <c r="B95598">
        <v>6</v>
      </c>
      <c r="C95598" s="2">
        <f>DATE(Airline_Delay_Cause[[#This Row],[year]],Airline_Delay_Cause[[#This Row],[month]],1)</f>
        <v>42887</v>
      </c>
      <c r="D95598" s="1" t="s">
        <v>419</v>
      </c>
      <c r="E95598" s="1" t="s">
        <v>427</v>
      </c>
      <c r="F95598" s="1" t="s">
        <v>83</v>
      </c>
      <c r="G95598" s="3" t="s">
        <v>502</v>
      </c>
      <c r="H95598" s="3" t="s">
        <v>819</v>
      </c>
      <c r="I95598" s="1" t="s">
        <v>926</v>
      </c>
      <c r="J95598">
        <v>133</v>
      </c>
      <c r="K95598">
        <v>94</v>
      </c>
      <c r="L95598">
        <v>0</v>
      </c>
      <c r="M95598">
        <v>39</v>
      </c>
      <c r="N95598">
        <v>0</v>
      </c>
      <c r="O95598">
        <v>0</v>
      </c>
    </row>
    <row r="95599" spans="1:15" x14ac:dyDescent="0.25">
      <c r="A95599">
        <v>2017</v>
      </c>
      <c r="B95599">
        <v>6</v>
      </c>
      <c r="C95599" s="2">
        <f>DATE(Airline_Delay_Cause[[#This Row],[year]],Airline_Delay_Cause[[#This Row],[month]],1)</f>
        <v>42887</v>
      </c>
      <c r="D95599" s="1" t="s">
        <v>419</v>
      </c>
      <c r="E95599" s="1" t="s">
        <v>427</v>
      </c>
      <c r="F95599" s="1" t="s">
        <v>84</v>
      </c>
      <c r="G95599" s="3" t="s">
        <v>503</v>
      </c>
      <c r="H95599" s="3" t="s">
        <v>811</v>
      </c>
      <c r="I95599" s="1" t="s">
        <v>927</v>
      </c>
      <c r="J95599">
        <v>1636</v>
      </c>
      <c r="K95599">
        <v>1251</v>
      </c>
      <c r="L95599">
        <v>0</v>
      </c>
      <c r="M95599">
        <v>148</v>
      </c>
      <c r="N95599">
        <v>0</v>
      </c>
      <c r="O95599">
        <v>237</v>
      </c>
    </row>
    <row r="95600" spans="1:15" x14ac:dyDescent="0.25">
      <c r="A95600">
        <v>2017</v>
      </c>
      <c r="B95600">
        <v>6</v>
      </c>
      <c r="C95600" s="2">
        <f>DATE(Airline_Delay_Cause[[#This Row],[year]],Airline_Delay_Cause[[#This Row],[month]],1)</f>
        <v>42887</v>
      </c>
      <c r="D95600" s="1" t="s">
        <v>419</v>
      </c>
      <c r="E95600" s="1" t="s">
        <v>427</v>
      </c>
      <c r="F95600" s="1" t="s">
        <v>147</v>
      </c>
      <c r="G95600" s="3" t="s">
        <v>563</v>
      </c>
      <c r="H95600" s="3" t="s">
        <v>849</v>
      </c>
      <c r="I95600" s="1" t="s">
        <v>988</v>
      </c>
      <c r="J95600">
        <v>150</v>
      </c>
      <c r="K95600">
        <v>60</v>
      </c>
      <c r="L95600">
        <v>0</v>
      </c>
      <c r="M95600">
        <v>12</v>
      </c>
      <c r="N95600">
        <v>0</v>
      </c>
      <c r="O95600">
        <v>78</v>
      </c>
    </row>
    <row r="95601" spans="1:15" x14ac:dyDescent="0.25">
      <c r="A95601">
        <v>2017</v>
      </c>
      <c r="B95601">
        <v>6</v>
      </c>
      <c r="C95601" s="2">
        <f>DATE(Airline_Delay_Cause[[#This Row],[year]],Airline_Delay_Cause[[#This Row],[month]],1)</f>
        <v>42887</v>
      </c>
      <c r="D95601" s="1" t="s">
        <v>419</v>
      </c>
      <c r="E95601" s="1" t="s">
        <v>427</v>
      </c>
      <c r="F95601" s="1" t="s">
        <v>85</v>
      </c>
      <c r="G95601" s="3" t="s">
        <v>504</v>
      </c>
      <c r="H95601" s="3" t="s">
        <v>832</v>
      </c>
      <c r="I95601" s="1" t="s">
        <v>928</v>
      </c>
      <c r="J95601">
        <v>2064</v>
      </c>
      <c r="K95601">
        <v>515</v>
      </c>
      <c r="L95601">
        <v>127</v>
      </c>
      <c r="M95601">
        <v>359</v>
      </c>
      <c r="N95601">
        <v>0</v>
      </c>
      <c r="O95601">
        <v>1063</v>
      </c>
    </row>
    <row r="95602" spans="1:15" x14ac:dyDescent="0.25">
      <c r="A95602">
        <v>2017</v>
      </c>
      <c r="B95602">
        <v>6</v>
      </c>
      <c r="C95602" s="2">
        <f>DATE(Airline_Delay_Cause[[#This Row],[year]],Airline_Delay_Cause[[#This Row],[month]],1)</f>
        <v>42887</v>
      </c>
      <c r="D95602" s="1" t="s">
        <v>419</v>
      </c>
      <c r="E95602" s="1" t="s">
        <v>427</v>
      </c>
      <c r="F95602" s="1" t="s">
        <v>86</v>
      </c>
      <c r="G95602" s="3" t="s">
        <v>505</v>
      </c>
      <c r="H95602" s="3" t="s">
        <v>815</v>
      </c>
      <c r="I95602" s="1" t="s">
        <v>929</v>
      </c>
      <c r="J95602">
        <v>39216</v>
      </c>
      <c r="K95602">
        <v>6254</v>
      </c>
      <c r="L95602">
        <v>726</v>
      </c>
      <c r="M95602">
        <v>23812</v>
      </c>
      <c r="N95602">
        <v>0</v>
      </c>
      <c r="O95602">
        <v>8424</v>
      </c>
    </row>
    <row r="95603" spans="1:15" x14ac:dyDescent="0.25">
      <c r="A95603">
        <v>2017</v>
      </c>
      <c r="B95603">
        <v>6</v>
      </c>
      <c r="C95603" s="2">
        <f>DATE(Airline_Delay_Cause[[#This Row],[year]],Airline_Delay_Cause[[#This Row],[month]],1)</f>
        <v>42887</v>
      </c>
      <c r="D95603" s="1" t="s">
        <v>419</v>
      </c>
      <c r="E95603" s="1" t="s">
        <v>427</v>
      </c>
      <c r="F95603" s="1" t="s">
        <v>87</v>
      </c>
      <c r="G95603" s="3" t="s">
        <v>506</v>
      </c>
      <c r="H95603" s="3" t="s">
        <v>820</v>
      </c>
      <c r="I95603" s="1" t="s">
        <v>930</v>
      </c>
      <c r="J95603">
        <v>1859</v>
      </c>
      <c r="K95603">
        <v>588</v>
      </c>
      <c r="L95603">
        <v>3</v>
      </c>
      <c r="M95603">
        <v>652</v>
      </c>
      <c r="N95603">
        <v>0</v>
      </c>
      <c r="O95603">
        <v>616</v>
      </c>
    </row>
    <row r="95604" spans="1:15" x14ac:dyDescent="0.25">
      <c r="A95604">
        <v>2017</v>
      </c>
      <c r="B95604">
        <v>6</v>
      </c>
      <c r="C95604" s="2">
        <f>DATE(Airline_Delay_Cause[[#This Row],[year]],Airline_Delay_Cause[[#This Row],[month]],1)</f>
        <v>42887</v>
      </c>
      <c r="D95604" s="1" t="s">
        <v>419</v>
      </c>
      <c r="E95604" s="1" t="s">
        <v>427</v>
      </c>
      <c r="F95604" s="1" t="s">
        <v>311</v>
      </c>
      <c r="G95604" s="3" t="s">
        <v>701</v>
      </c>
      <c r="H95604" s="3" t="s">
        <v>820</v>
      </c>
      <c r="I95604" s="1" t="s">
        <v>1133</v>
      </c>
      <c r="J95604">
        <v>559</v>
      </c>
      <c r="K95604">
        <v>508</v>
      </c>
      <c r="L95604">
        <v>0</v>
      </c>
      <c r="M95604">
        <v>14</v>
      </c>
      <c r="N95604">
        <v>0</v>
      </c>
      <c r="O95604">
        <v>37</v>
      </c>
    </row>
    <row r="95605" spans="1:15" x14ac:dyDescent="0.25">
      <c r="A95605">
        <v>2017</v>
      </c>
      <c r="B95605">
        <v>6</v>
      </c>
      <c r="C95605" s="2">
        <f>DATE(Airline_Delay_Cause[[#This Row],[year]],Airline_Delay_Cause[[#This Row],[month]],1)</f>
        <v>42887</v>
      </c>
      <c r="D95605" s="1" t="s">
        <v>419</v>
      </c>
      <c r="E95605" s="1" t="s">
        <v>427</v>
      </c>
      <c r="F95605" s="1" t="s">
        <v>254</v>
      </c>
      <c r="G95605" s="3" t="s">
        <v>655</v>
      </c>
      <c r="H95605" s="3" t="s">
        <v>815</v>
      </c>
      <c r="I95605" s="1" t="s">
        <v>1084</v>
      </c>
      <c r="J95605">
        <v>735</v>
      </c>
      <c r="K95605">
        <v>160</v>
      </c>
      <c r="L95605">
        <v>27</v>
      </c>
      <c r="M95605">
        <v>197</v>
      </c>
      <c r="N95605">
        <v>0</v>
      </c>
      <c r="O95605">
        <v>351</v>
      </c>
    </row>
    <row r="95606" spans="1:15" x14ac:dyDescent="0.25">
      <c r="A95606">
        <v>2017</v>
      </c>
      <c r="B95606">
        <v>6</v>
      </c>
      <c r="C95606" s="2">
        <f>DATE(Airline_Delay_Cause[[#This Row],[year]],Airline_Delay_Cause[[#This Row],[month]],1)</f>
        <v>42887</v>
      </c>
      <c r="D95606" s="1" t="s">
        <v>419</v>
      </c>
      <c r="E95606" s="1" t="s">
        <v>427</v>
      </c>
      <c r="F95606" s="1" t="s">
        <v>362</v>
      </c>
      <c r="G95606" s="3" t="s">
        <v>750</v>
      </c>
      <c r="H95606" s="3" t="s">
        <v>829</v>
      </c>
      <c r="I95606" s="1" t="s">
        <v>1182</v>
      </c>
      <c r="J95606">
        <v>106</v>
      </c>
      <c r="K95606">
        <v>56</v>
      </c>
      <c r="L95606">
        <v>0</v>
      </c>
      <c r="M95606">
        <v>32</v>
      </c>
      <c r="N95606">
        <v>0</v>
      </c>
      <c r="O95606">
        <v>18</v>
      </c>
    </row>
    <row r="95607" spans="1:15" x14ac:dyDescent="0.25">
      <c r="A95607">
        <v>2017</v>
      </c>
      <c r="B95607">
        <v>6</v>
      </c>
      <c r="C95607" s="2">
        <f>DATE(Airline_Delay_Cause[[#This Row],[year]],Airline_Delay_Cause[[#This Row],[month]],1)</f>
        <v>42887</v>
      </c>
      <c r="D95607" s="1" t="s">
        <v>419</v>
      </c>
      <c r="E95607" s="1" t="s">
        <v>427</v>
      </c>
      <c r="F95607" s="1" t="s">
        <v>90</v>
      </c>
      <c r="G95607" s="3" t="s">
        <v>509</v>
      </c>
      <c r="H95607" s="3" t="s">
        <v>804</v>
      </c>
      <c r="I95607" s="1" t="s">
        <v>933</v>
      </c>
      <c r="J95607">
        <v>4387</v>
      </c>
      <c r="K95607">
        <v>2331</v>
      </c>
      <c r="L95607">
        <v>0</v>
      </c>
      <c r="M95607">
        <v>559</v>
      </c>
      <c r="N95607">
        <v>0</v>
      </c>
      <c r="O95607">
        <v>1497</v>
      </c>
    </row>
    <row r="95608" spans="1:15" x14ac:dyDescent="0.25">
      <c r="A95608">
        <v>2017</v>
      </c>
      <c r="B95608">
        <v>6</v>
      </c>
      <c r="C95608" s="2">
        <f>DATE(Airline_Delay_Cause[[#This Row],[year]],Airline_Delay_Cause[[#This Row],[month]],1)</f>
        <v>42887</v>
      </c>
      <c r="D95608" s="1" t="s">
        <v>419</v>
      </c>
      <c r="E95608" s="1" t="s">
        <v>427</v>
      </c>
      <c r="F95608" s="1" t="s">
        <v>152</v>
      </c>
      <c r="G95608" s="3" t="s">
        <v>567</v>
      </c>
      <c r="H95608" s="3" t="s">
        <v>828</v>
      </c>
      <c r="I95608" s="1" t="s">
        <v>993</v>
      </c>
      <c r="J95608">
        <v>1158</v>
      </c>
      <c r="K95608">
        <v>384</v>
      </c>
      <c r="L95608">
        <v>0</v>
      </c>
      <c r="M95608">
        <v>440</v>
      </c>
      <c r="N95608">
        <v>0</v>
      </c>
      <c r="O95608">
        <v>334</v>
      </c>
    </row>
    <row r="95609" spans="1:15" x14ac:dyDescent="0.25">
      <c r="A95609">
        <v>2017</v>
      </c>
      <c r="B95609">
        <v>6</v>
      </c>
      <c r="C95609" s="2">
        <f>DATE(Airline_Delay_Cause[[#This Row],[year]],Airline_Delay_Cause[[#This Row],[month]],1)</f>
        <v>42887</v>
      </c>
      <c r="D95609" s="1" t="s">
        <v>419</v>
      </c>
      <c r="E95609" s="1" t="s">
        <v>427</v>
      </c>
      <c r="F95609" s="1" t="s">
        <v>91</v>
      </c>
      <c r="G95609" s="3" t="s">
        <v>510</v>
      </c>
      <c r="H95609" s="3" t="s">
        <v>833</v>
      </c>
      <c r="I95609" s="1" t="s">
        <v>934</v>
      </c>
      <c r="J95609">
        <v>1039</v>
      </c>
      <c r="K95609">
        <v>278</v>
      </c>
      <c r="L95609">
        <v>0</v>
      </c>
      <c r="M95609">
        <v>131</v>
      </c>
      <c r="N95609">
        <v>0</v>
      </c>
      <c r="O95609">
        <v>630</v>
      </c>
    </row>
    <row r="95610" spans="1:15" x14ac:dyDescent="0.25">
      <c r="A95610">
        <v>2017</v>
      </c>
      <c r="B95610">
        <v>6</v>
      </c>
      <c r="C95610" s="2">
        <f>DATE(Airline_Delay_Cause[[#This Row],[year]],Airline_Delay_Cause[[#This Row],[month]],1)</f>
        <v>42887</v>
      </c>
      <c r="D95610" s="1" t="s">
        <v>419</v>
      </c>
      <c r="E95610" s="1" t="s">
        <v>427</v>
      </c>
      <c r="F95610" s="1" t="s">
        <v>92</v>
      </c>
      <c r="G95610" s="3" t="s">
        <v>511</v>
      </c>
      <c r="H95610" s="3" t="s">
        <v>813</v>
      </c>
      <c r="I95610" s="1" t="s">
        <v>935</v>
      </c>
      <c r="J95610">
        <v>4008</v>
      </c>
      <c r="K95610">
        <v>829</v>
      </c>
      <c r="L95610">
        <v>0</v>
      </c>
      <c r="M95610">
        <v>1596</v>
      </c>
      <c r="N95610">
        <v>0</v>
      </c>
      <c r="O95610">
        <v>1583</v>
      </c>
    </row>
    <row r="95611" spans="1:15" x14ac:dyDescent="0.25">
      <c r="A95611">
        <v>2017</v>
      </c>
      <c r="B95611">
        <v>6</v>
      </c>
      <c r="C95611" s="2">
        <f>DATE(Airline_Delay_Cause[[#This Row],[year]],Airline_Delay_Cause[[#This Row],[month]],1)</f>
        <v>42887</v>
      </c>
      <c r="D95611" s="1" t="s">
        <v>419</v>
      </c>
      <c r="E95611" s="1" t="s">
        <v>427</v>
      </c>
      <c r="F95611" s="1" t="s">
        <v>154</v>
      </c>
      <c r="G95611" s="3" t="s">
        <v>569</v>
      </c>
      <c r="H95611" s="3" t="s">
        <v>827</v>
      </c>
      <c r="I95611" s="1" t="s">
        <v>995</v>
      </c>
      <c r="J95611">
        <v>0</v>
      </c>
      <c r="K95611">
        <v>0</v>
      </c>
      <c r="L95611">
        <v>0</v>
      </c>
      <c r="M95611">
        <v>0</v>
      </c>
      <c r="N95611">
        <v>0</v>
      </c>
      <c r="O95611">
        <v>0</v>
      </c>
    </row>
    <row r="95612" spans="1:15" x14ac:dyDescent="0.25">
      <c r="A95612">
        <v>2017</v>
      </c>
      <c r="B95612">
        <v>6</v>
      </c>
      <c r="C95612" s="2">
        <f>DATE(Airline_Delay_Cause[[#This Row],[year]],Airline_Delay_Cause[[#This Row],[month]],1)</f>
        <v>42887</v>
      </c>
      <c r="D95612" s="1" t="s">
        <v>419</v>
      </c>
      <c r="E95612" s="1" t="s">
        <v>427</v>
      </c>
      <c r="F95612" s="1" t="s">
        <v>93</v>
      </c>
      <c r="G95612" s="3" t="s">
        <v>512</v>
      </c>
      <c r="H95612" s="3" t="s">
        <v>811</v>
      </c>
      <c r="I95612" s="1" t="s">
        <v>936</v>
      </c>
      <c r="J95612">
        <v>1192</v>
      </c>
      <c r="K95612">
        <v>708</v>
      </c>
      <c r="L95612">
        <v>0</v>
      </c>
      <c r="M95612">
        <v>165</v>
      </c>
      <c r="N95612">
        <v>0</v>
      </c>
      <c r="O95612">
        <v>319</v>
      </c>
    </row>
    <row r="95613" spans="1:15" x14ac:dyDescent="0.25">
      <c r="A95613">
        <v>2017</v>
      </c>
      <c r="B95613">
        <v>6</v>
      </c>
      <c r="C95613" s="2">
        <f>DATE(Airline_Delay_Cause[[#This Row],[year]],Airline_Delay_Cause[[#This Row],[month]],1)</f>
        <v>42887</v>
      </c>
      <c r="D95613" s="1" t="s">
        <v>419</v>
      </c>
      <c r="E95613" s="1" t="s">
        <v>427</v>
      </c>
      <c r="F95613" s="1" t="s">
        <v>94</v>
      </c>
      <c r="G95613" s="3" t="s">
        <v>513</v>
      </c>
      <c r="H95613" s="3" t="s">
        <v>820</v>
      </c>
      <c r="I95613" s="1" t="s">
        <v>937</v>
      </c>
      <c r="J95613">
        <v>10585</v>
      </c>
      <c r="K95613">
        <v>2783</v>
      </c>
      <c r="L95613">
        <v>26</v>
      </c>
      <c r="M95613">
        <v>2249</v>
      </c>
      <c r="N95613">
        <v>0</v>
      </c>
      <c r="O95613">
        <v>5527</v>
      </c>
    </row>
    <row r="95614" spans="1:15" x14ac:dyDescent="0.25">
      <c r="A95614">
        <v>2017</v>
      </c>
      <c r="B95614">
        <v>6</v>
      </c>
      <c r="C95614" s="2">
        <f>DATE(Airline_Delay_Cause[[#This Row],[year]],Airline_Delay_Cause[[#This Row],[month]],1)</f>
        <v>42887</v>
      </c>
      <c r="D95614" s="1" t="s">
        <v>419</v>
      </c>
      <c r="E95614" s="1" t="s">
        <v>427</v>
      </c>
      <c r="F95614" s="1" t="s">
        <v>95</v>
      </c>
      <c r="G95614" s="3" t="s">
        <v>514</v>
      </c>
      <c r="H95614" s="3" t="s">
        <v>820</v>
      </c>
      <c r="I95614" s="1" t="s">
        <v>938</v>
      </c>
      <c r="J95614">
        <v>2229</v>
      </c>
      <c r="K95614">
        <v>1297</v>
      </c>
      <c r="L95614">
        <v>17</v>
      </c>
      <c r="M95614">
        <v>400</v>
      </c>
      <c r="N95614">
        <v>0</v>
      </c>
      <c r="O95614">
        <v>515</v>
      </c>
    </row>
    <row r="95615" spans="1:15" x14ac:dyDescent="0.25">
      <c r="A95615">
        <v>2017</v>
      </c>
      <c r="B95615">
        <v>6</v>
      </c>
      <c r="C95615" s="2">
        <f>DATE(Airline_Delay_Cause[[#This Row],[year]],Airline_Delay_Cause[[#This Row],[month]],1)</f>
        <v>42887</v>
      </c>
      <c r="D95615" s="1" t="s">
        <v>419</v>
      </c>
      <c r="E95615" s="1" t="s">
        <v>427</v>
      </c>
      <c r="F95615" s="1" t="s">
        <v>96</v>
      </c>
      <c r="G95615" s="3" t="s">
        <v>515</v>
      </c>
      <c r="H95615" s="3" t="s">
        <v>808</v>
      </c>
      <c r="I95615" s="1" t="s">
        <v>939</v>
      </c>
      <c r="J95615">
        <v>3322</v>
      </c>
      <c r="K95615">
        <v>2020</v>
      </c>
      <c r="L95615">
        <v>0</v>
      </c>
      <c r="M95615">
        <v>289</v>
      </c>
      <c r="N95615">
        <v>0</v>
      </c>
      <c r="O95615">
        <v>1013</v>
      </c>
    </row>
    <row r="95616" spans="1:15" x14ac:dyDescent="0.25">
      <c r="A95616">
        <v>2017</v>
      </c>
      <c r="B95616">
        <v>6</v>
      </c>
      <c r="C95616" s="2">
        <f>DATE(Airline_Delay_Cause[[#This Row],[year]],Airline_Delay_Cause[[#This Row],[month]],1)</f>
        <v>42887</v>
      </c>
      <c r="D95616" s="1" t="s">
        <v>419</v>
      </c>
      <c r="E95616" s="1" t="s">
        <v>427</v>
      </c>
      <c r="F95616" s="1" t="s">
        <v>295</v>
      </c>
      <c r="G95616" s="3" t="s">
        <v>515</v>
      </c>
      <c r="H95616" s="3" t="s">
        <v>824</v>
      </c>
      <c r="I95616" s="1" t="s">
        <v>1121</v>
      </c>
      <c r="J95616">
        <v>1655</v>
      </c>
      <c r="K95616">
        <v>661</v>
      </c>
      <c r="L95616">
        <v>42</v>
      </c>
      <c r="M95616">
        <v>205</v>
      </c>
      <c r="N95616">
        <v>0</v>
      </c>
      <c r="O95616">
        <v>747</v>
      </c>
    </row>
    <row r="95617" spans="1:15" x14ac:dyDescent="0.25">
      <c r="A95617">
        <v>2017</v>
      </c>
      <c r="B95617">
        <v>6</v>
      </c>
      <c r="C95617" s="2">
        <f>DATE(Airline_Delay_Cause[[#This Row],[year]],Airline_Delay_Cause[[#This Row],[month]],1)</f>
        <v>42887</v>
      </c>
      <c r="D95617" s="1" t="s">
        <v>419</v>
      </c>
      <c r="E95617" s="1" t="s">
        <v>427</v>
      </c>
      <c r="F95617" s="1" t="s">
        <v>156</v>
      </c>
      <c r="G95617" s="3" t="s">
        <v>571</v>
      </c>
      <c r="H95617" s="3" t="s">
        <v>828</v>
      </c>
      <c r="I95617" s="1" t="s">
        <v>997</v>
      </c>
      <c r="J95617">
        <v>23</v>
      </c>
      <c r="K95617">
        <v>18</v>
      </c>
      <c r="L95617">
        <v>0</v>
      </c>
      <c r="M95617">
        <v>5</v>
      </c>
      <c r="N95617">
        <v>0</v>
      </c>
      <c r="O95617">
        <v>0</v>
      </c>
    </row>
    <row r="95618" spans="1:15" x14ac:dyDescent="0.25">
      <c r="A95618">
        <v>2017</v>
      </c>
      <c r="B95618">
        <v>6</v>
      </c>
      <c r="C95618" s="2">
        <f>DATE(Airline_Delay_Cause[[#This Row],[year]],Airline_Delay_Cause[[#This Row],[month]],1)</f>
        <v>42887</v>
      </c>
      <c r="D95618" s="1" t="s">
        <v>419</v>
      </c>
      <c r="E95618" s="1" t="s">
        <v>427</v>
      </c>
      <c r="F95618" s="1" t="s">
        <v>373</v>
      </c>
      <c r="G95618" s="3" t="s">
        <v>761</v>
      </c>
      <c r="H95618" s="3" t="s">
        <v>835</v>
      </c>
      <c r="I95618" s="1" t="s">
        <v>1193</v>
      </c>
      <c r="J95618">
        <v>1744</v>
      </c>
      <c r="K95618">
        <v>843</v>
      </c>
      <c r="L95618">
        <v>0</v>
      </c>
      <c r="M95618">
        <v>193</v>
      </c>
      <c r="N95618">
        <v>0</v>
      </c>
      <c r="O95618">
        <v>708</v>
      </c>
    </row>
    <row r="95619" spans="1:15" x14ac:dyDescent="0.25">
      <c r="A95619">
        <v>2017</v>
      </c>
      <c r="B95619">
        <v>6</v>
      </c>
      <c r="C95619" s="2">
        <f>DATE(Airline_Delay_Cause[[#This Row],[year]],Airline_Delay_Cause[[#This Row],[month]],1)</f>
        <v>42887</v>
      </c>
      <c r="D95619" s="1" t="s">
        <v>419</v>
      </c>
      <c r="E95619" s="1" t="s">
        <v>427</v>
      </c>
      <c r="F95619" s="1" t="s">
        <v>158</v>
      </c>
      <c r="G95619" s="3" t="s">
        <v>573</v>
      </c>
      <c r="H95619" s="3" t="s">
        <v>810</v>
      </c>
      <c r="I95619" s="1" t="s">
        <v>999</v>
      </c>
      <c r="J95619">
        <v>23</v>
      </c>
      <c r="K95619">
        <v>23</v>
      </c>
      <c r="L95619">
        <v>0</v>
      </c>
      <c r="M95619">
        <v>0</v>
      </c>
      <c r="N95619">
        <v>0</v>
      </c>
      <c r="O95619">
        <v>0</v>
      </c>
    </row>
    <row r="95620" spans="1:15" x14ac:dyDescent="0.25">
      <c r="A95620">
        <v>2017</v>
      </c>
      <c r="B95620">
        <v>6</v>
      </c>
      <c r="C95620" s="2">
        <f>DATE(Airline_Delay_Cause[[#This Row],[year]],Airline_Delay_Cause[[#This Row],[month]],1)</f>
        <v>42887</v>
      </c>
      <c r="D95620" s="1" t="s">
        <v>419</v>
      </c>
      <c r="E95620" s="1" t="s">
        <v>427</v>
      </c>
      <c r="F95620" s="1" t="s">
        <v>97</v>
      </c>
      <c r="G95620" s="3" t="s">
        <v>516</v>
      </c>
      <c r="H95620" s="3" t="s">
        <v>805</v>
      </c>
      <c r="I95620" s="1" t="s">
        <v>940</v>
      </c>
      <c r="J95620">
        <v>3099</v>
      </c>
      <c r="K95620">
        <v>1336</v>
      </c>
      <c r="L95620">
        <v>342</v>
      </c>
      <c r="M95620">
        <v>448</v>
      </c>
      <c r="N95620">
        <v>0</v>
      </c>
      <c r="O95620">
        <v>973</v>
      </c>
    </row>
    <row r="95621" spans="1:15" x14ac:dyDescent="0.25">
      <c r="A95621">
        <v>2017</v>
      </c>
      <c r="B95621">
        <v>6</v>
      </c>
      <c r="C95621" s="2">
        <f>DATE(Airline_Delay_Cause[[#This Row],[year]],Airline_Delay_Cause[[#This Row],[month]],1)</f>
        <v>42887</v>
      </c>
      <c r="D95621" s="1" t="s">
        <v>419</v>
      </c>
      <c r="E95621" s="1" t="s">
        <v>427</v>
      </c>
      <c r="F95621" s="1" t="s">
        <v>259</v>
      </c>
      <c r="G95621" s="3" t="s">
        <v>660</v>
      </c>
      <c r="H95621" s="3" t="s">
        <v>825</v>
      </c>
      <c r="I95621" s="1" t="s">
        <v>1089</v>
      </c>
      <c r="J95621">
        <v>1192</v>
      </c>
      <c r="K95621">
        <v>272</v>
      </c>
      <c r="L95621">
        <v>0</v>
      </c>
      <c r="M95621">
        <v>126</v>
      </c>
      <c r="N95621">
        <v>0</v>
      </c>
      <c r="O95621">
        <v>794</v>
      </c>
    </row>
    <row r="95622" spans="1:15" x14ac:dyDescent="0.25">
      <c r="A95622">
        <v>2017</v>
      </c>
      <c r="B95622">
        <v>6</v>
      </c>
      <c r="C95622" s="2">
        <f>DATE(Airline_Delay_Cause[[#This Row],[year]],Airline_Delay_Cause[[#This Row],[month]],1)</f>
        <v>42887</v>
      </c>
      <c r="D95622" s="1" t="s">
        <v>419</v>
      </c>
      <c r="E95622" s="1" t="s">
        <v>427</v>
      </c>
      <c r="F95622" s="1" t="s">
        <v>374</v>
      </c>
      <c r="G95622" s="3" t="s">
        <v>762</v>
      </c>
      <c r="H95622" s="3" t="s">
        <v>804</v>
      </c>
      <c r="I95622" s="1" t="s">
        <v>1194</v>
      </c>
      <c r="J95622">
        <v>913</v>
      </c>
      <c r="K95622">
        <v>913</v>
      </c>
      <c r="L95622">
        <v>0</v>
      </c>
      <c r="M95622">
        <v>0</v>
      </c>
      <c r="N95622">
        <v>0</v>
      </c>
      <c r="O95622">
        <v>0</v>
      </c>
    </row>
    <row r="95623" spans="1:15" x14ac:dyDescent="0.25">
      <c r="A95623">
        <v>2017</v>
      </c>
      <c r="B95623">
        <v>6</v>
      </c>
      <c r="C95623" s="2">
        <f>DATE(Airline_Delay_Cause[[#This Row],[year]],Airline_Delay_Cause[[#This Row],[month]],1)</f>
        <v>42887</v>
      </c>
      <c r="D95623" s="1" t="s">
        <v>419</v>
      </c>
      <c r="E95623" s="1" t="s">
        <v>427</v>
      </c>
      <c r="F95623" s="1" t="s">
        <v>160</v>
      </c>
      <c r="G95623" s="3" t="s">
        <v>575</v>
      </c>
      <c r="H95623" s="3" t="s">
        <v>830</v>
      </c>
      <c r="I95623" s="1" t="s">
        <v>1001</v>
      </c>
      <c r="J95623">
        <v>922</v>
      </c>
      <c r="K95623">
        <v>342</v>
      </c>
      <c r="L95623">
        <v>0</v>
      </c>
      <c r="M95623">
        <v>126</v>
      </c>
      <c r="N95623">
        <v>0</v>
      </c>
      <c r="O95623">
        <v>454</v>
      </c>
    </row>
    <row r="95624" spans="1:15" x14ac:dyDescent="0.25">
      <c r="A95624">
        <v>2017</v>
      </c>
      <c r="B95624">
        <v>6</v>
      </c>
      <c r="C95624" s="2">
        <f>DATE(Airline_Delay_Cause[[#This Row],[year]],Airline_Delay_Cause[[#This Row],[month]],1)</f>
        <v>42887</v>
      </c>
      <c r="D95624" s="1" t="s">
        <v>419</v>
      </c>
      <c r="E95624" s="1" t="s">
        <v>427</v>
      </c>
      <c r="F95624" s="1" t="s">
        <v>98</v>
      </c>
      <c r="G95624" s="3" t="s">
        <v>517</v>
      </c>
      <c r="H95624" s="3" t="s">
        <v>831</v>
      </c>
      <c r="I95624" s="1" t="s">
        <v>941</v>
      </c>
      <c r="J95624">
        <v>2367</v>
      </c>
      <c r="K95624">
        <v>1148</v>
      </c>
      <c r="L95624">
        <v>377</v>
      </c>
      <c r="M95624">
        <v>387</v>
      </c>
      <c r="N95624">
        <v>0</v>
      </c>
      <c r="O95624">
        <v>455</v>
      </c>
    </row>
    <row r="95625" spans="1:15" x14ac:dyDescent="0.25">
      <c r="A95625">
        <v>2017</v>
      </c>
      <c r="B95625">
        <v>6</v>
      </c>
      <c r="C95625" s="2">
        <f>DATE(Airline_Delay_Cause[[#This Row],[year]],Airline_Delay_Cause[[#This Row],[month]],1)</f>
        <v>42887</v>
      </c>
      <c r="D95625" s="1" t="s">
        <v>419</v>
      </c>
      <c r="E95625" s="1" t="s">
        <v>427</v>
      </c>
      <c r="F95625" s="1" t="s">
        <v>99</v>
      </c>
      <c r="G95625" s="3" t="s">
        <v>518</v>
      </c>
      <c r="H95625" s="3" t="s">
        <v>807</v>
      </c>
      <c r="I95625" s="1" t="s">
        <v>942</v>
      </c>
      <c r="J95625">
        <v>7355</v>
      </c>
      <c r="K95625">
        <v>4101</v>
      </c>
      <c r="L95625">
        <v>143</v>
      </c>
      <c r="M95625">
        <v>682</v>
      </c>
      <c r="N95625">
        <v>0</v>
      </c>
      <c r="O95625">
        <v>2429</v>
      </c>
    </row>
    <row r="95626" spans="1:15" x14ac:dyDescent="0.25">
      <c r="A95626">
        <v>2017</v>
      </c>
      <c r="B95626">
        <v>6</v>
      </c>
      <c r="C95626" s="2">
        <f>DATE(Airline_Delay_Cause[[#This Row],[year]],Airline_Delay_Cause[[#This Row],[month]],1)</f>
        <v>42887</v>
      </c>
      <c r="D95626" s="1" t="s">
        <v>419</v>
      </c>
      <c r="E95626" s="1" t="s">
        <v>427</v>
      </c>
      <c r="F95626" s="1" t="s">
        <v>297</v>
      </c>
      <c r="G95626" s="3" t="s">
        <v>691</v>
      </c>
      <c r="H95626" s="3" t="s">
        <v>810</v>
      </c>
      <c r="I95626" s="1" t="s">
        <v>1123</v>
      </c>
      <c r="J95626">
        <v>1986</v>
      </c>
      <c r="K95626">
        <v>952</v>
      </c>
      <c r="L95626">
        <v>0</v>
      </c>
      <c r="M95626">
        <v>12</v>
      </c>
      <c r="N95626">
        <v>0</v>
      </c>
      <c r="O95626">
        <v>1022</v>
      </c>
    </row>
    <row r="95627" spans="1:15" x14ac:dyDescent="0.25">
      <c r="A95627">
        <v>2017</v>
      </c>
      <c r="B95627">
        <v>6</v>
      </c>
      <c r="C95627" s="2">
        <f>DATE(Airline_Delay_Cause[[#This Row],[year]],Airline_Delay_Cause[[#This Row],[month]],1)</f>
        <v>42887</v>
      </c>
      <c r="D95627" s="1" t="s">
        <v>419</v>
      </c>
      <c r="E95627" s="1" t="s">
        <v>427</v>
      </c>
      <c r="F95627" s="1" t="s">
        <v>100</v>
      </c>
      <c r="G95627" s="3" t="s">
        <v>519</v>
      </c>
      <c r="H95627" s="3" t="s">
        <v>831</v>
      </c>
      <c r="I95627" s="1" t="s">
        <v>943</v>
      </c>
      <c r="J95627">
        <v>6329</v>
      </c>
      <c r="K95627">
        <v>2782</v>
      </c>
      <c r="L95627">
        <v>172</v>
      </c>
      <c r="M95627">
        <v>913</v>
      </c>
      <c r="N95627">
        <v>0</v>
      </c>
      <c r="O95627">
        <v>2462</v>
      </c>
    </row>
    <row r="95628" spans="1:15" x14ac:dyDescent="0.25">
      <c r="A95628">
        <v>2017</v>
      </c>
      <c r="B95628">
        <v>6</v>
      </c>
      <c r="C95628" s="2">
        <f>DATE(Airline_Delay_Cause[[#This Row],[year]],Airline_Delay_Cause[[#This Row],[month]],1)</f>
        <v>42887</v>
      </c>
      <c r="D95628" s="1" t="s">
        <v>419</v>
      </c>
      <c r="E95628" s="1" t="s">
        <v>427</v>
      </c>
      <c r="F95628" s="1" t="s">
        <v>380</v>
      </c>
      <c r="G95628" s="3" t="s">
        <v>768</v>
      </c>
      <c r="H95628" s="3" t="s">
        <v>821</v>
      </c>
      <c r="I95628" s="1" t="s">
        <v>1200</v>
      </c>
      <c r="J95628">
        <v>39</v>
      </c>
      <c r="K95628">
        <v>0</v>
      </c>
      <c r="L95628">
        <v>0</v>
      </c>
      <c r="M95628">
        <v>6</v>
      </c>
      <c r="N95628">
        <v>0</v>
      </c>
      <c r="O95628">
        <v>33</v>
      </c>
    </row>
    <row r="95629" spans="1:15" x14ac:dyDescent="0.25">
      <c r="A95629">
        <v>2017</v>
      </c>
      <c r="B95629">
        <v>6</v>
      </c>
      <c r="C95629" s="2">
        <f>DATE(Airline_Delay_Cause[[#This Row],[year]],Airline_Delay_Cause[[#This Row],[month]],1)</f>
        <v>42887</v>
      </c>
      <c r="D95629" s="1" t="s">
        <v>419</v>
      </c>
      <c r="E95629" s="1" t="s">
        <v>427</v>
      </c>
      <c r="F95629" s="1" t="s">
        <v>101</v>
      </c>
      <c r="G95629" s="3" t="s">
        <v>520</v>
      </c>
      <c r="H95629" s="3" t="s">
        <v>808</v>
      </c>
      <c r="I95629" s="1" t="s">
        <v>944</v>
      </c>
      <c r="J95629">
        <v>864</v>
      </c>
      <c r="K95629">
        <v>130</v>
      </c>
      <c r="L95629">
        <v>0</v>
      </c>
      <c r="M95629">
        <v>174</v>
      </c>
      <c r="N95629">
        <v>0</v>
      </c>
      <c r="O95629">
        <v>560</v>
      </c>
    </row>
    <row r="95630" spans="1:15" x14ac:dyDescent="0.25">
      <c r="A95630">
        <v>2017</v>
      </c>
      <c r="B95630">
        <v>6</v>
      </c>
      <c r="C95630" s="2">
        <f>DATE(Airline_Delay_Cause[[#This Row],[year]],Airline_Delay_Cause[[#This Row],[month]],1)</f>
        <v>42887</v>
      </c>
      <c r="D95630" s="1" t="s">
        <v>419</v>
      </c>
      <c r="E95630" s="1" t="s">
        <v>427</v>
      </c>
      <c r="F95630" s="1" t="s">
        <v>218</v>
      </c>
      <c r="G95630" s="3" t="s">
        <v>625</v>
      </c>
      <c r="H95630" s="3" t="s">
        <v>828</v>
      </c>
      <c r="I95630" s="1" t="s">
        <v>1052</v>
      </c>
      <c r="J95630">
        <v>1167</v>
      </c>
      <c r="K95630">
        <v>892</v>
      </c>
      <c r="L95630">
        <v>0</v>
      </c>
      <c r="M95630">
        <v>117</v>
      </c>
      <c r="N95630">
        <v>0</v>
      </c>
      <c r="O95630">
        <v>158</v>
      </c>
    </row>
    <row r="95631" spans="1:15" x14ac:dyDescent="0.25">
      <c r="A95631">
        <v>2017</v>
      </c>
      <c r="B95631">
        <v>6</v>
      </c>
      <c r="C95631" s="2">
        <f>DATE(Airline_Delay_Cause[[#This Row],[year]],Airline_Delay_Cause[[#This Row],[month]],1)</f>
        <v>42887</v>
      </c>
      <c r="D95631" s="1" t="s">
        <v>419</v>
      </c>
      <c r="E95631" s="1" t="s">
        <v>427</v>
      </c>
      <c r="F95631" s="1" t="s">
        <v>102</v>
      </c>
      <c r="G95631" s="3" t="s">
        <v>521</v>
      </c>
      <c r="H95631" s="3" t="s">
        <v>816</v>
      </c>
      <c r="I95631" s="1" t="s">
        <v>945</v>
      </c>
      <c r="J95631">
        <v>570</v>
      </c>
      <c r="K95631">
        <v>311</v>
      </c>
      <c r="L95631">
        <v>0</v>
      </c>
      <c r="M95631">
        <v>26</v>
      </c>
      <c r="N95631">
        <v>0</v>
      </c>
      <c r="O95631">
        <v>233</v>
      </c>
    </row>
    <row r="95632" spans="1:15" x14ac:dyDescent="0.25">
      <c r="A95632">
        <v>2017</v>
      </c>
      <c r="B95632">
        <v>6</v>
      </c>
      <c r="C95632" s="2">
        <f>DATE(Airline_Delay_Cause[[#This Row],[year]],Airline_Delay_Cause[[#This Row],[month]],1)</f>
        <v>42887</v>
      </c>
      <c r="D95632" s="1" t="s">
        <v>419</v>
      </c>
      <c r="E95632" s="1" t="s">
        <v>427</v>
      </c>
      <c r="F95632" s="1" t="s">
        <v>172</v>
      </c>
      <c r="G95632" s="3" t="s">
        <v>587</v>
      </c>
      <c r="H95632" s="3" t="s">
        <v>849</v>
      </c>
      <c r="I95632" s="1" t="s">
        <v>1013</v>
      </c>
      <c r="J95632">
        <v>2256</v>
      </c>
      <c r="K95632">
        <v>982</v>
      </c>
      <c r="L95632">
        <v>143</v>
      </c>
      <c r="M95632">
        <v>495</v>
      </c>
      <c r="N95632">
        <v>0</v>
      </c>
      <c r="O95632">
        <v>636</v>
      </c>
    </row>
    <row r="95633" spans="1:15" x14ac:dyDescent="0.25">
      <c r="A95633">
        <v>2017</v>
      </c>
      <c r="B95633">
        <v>6</v>
      </c>
      <c r="C95633" s="2">
        <f>DATE(Airline_Delay_Cause[[#This Row],[year]],Airline_Delay_Cause[[#This Row],[month]],1)</f>
        <v>42887</v>
      </c>
      <c r="D95633" s="1" t="s">
        <v>419</v>
      </c>
      <c r="E95633" s="1" t="s">
        <v>427</v>
      </c>
      <c r="F95633" s="1" t="s">
        <v>173</v>
      </c>
      <c r="G95633" s="3" t="s">
        <v>588</v>
      </c>
      <c r="H95633" s="3" t="s">
        <v>850</v>
      </c>
      <c r="I95633" s="1" t="s">
        <v>1014</v>
      </c>
      <c r="J95633">
        <v>98</v>
      </c>
      <c r="K95633">
        <v>35</v>
      </c>
      <c r="L95633">
        <v>0</v>
      </c>
      <c r="M95633">
        <v>17</v>
      </c>
      <c r="N95633">
        <v>0</v>
      </c>
      <c r="O95633">
        <v>46</v>
      </c>
    </row>
    <row r="95634" spans="1:15" x14ac:dyDescent="0.25">
      <c r="A95634">
        <v>2017</v>
      </c>
      <c r="B95634">
        <v>6</v>
      </c>
      <c r="C95634" s="2">
        <f>DATE(Airline_Delay_Cause[[#This Row],[year]],Airline_Delay_Cause[[#This Row],[month]],1)</f>
        <v>42887</v>
      </c>
      <c r="D95634" s="1" t="s">
        <v>419</v>
      </c>
      <c r="E95634" s="1" t="s">
        <v>427</v>
      </c>
      <c r="F95634" s="1" t="s">
        <v>103</v>
      </c>
      <c r="G95634" s="3" t="s">
        <v>522</v>
      </c>
      <c r="H95634" s="3" t="s">
        <v>812</v>
      </c>
      <c r="I95634" s="1" t="s">
        <v>946</v>
      </c>
      <c r="J95634">
        <v>18</v>
      </c>
      <c r="K95634">
        <v>18</v>
      </c>
      <c r="L95634">
        <v>0</v>
      </c>
      <c r="M95634">
        <v>0</v>
      </c>
      <c r="N95634">
        <v>0</v>
      </c>
      <c r="O95634">
        <v>0</v>
      </c>
    </row>
    <row r="95635" spans="1:15" x14ac:dyDescent="0.25">
      <c r="A95635">
        <v>2017</v>
      </c>
      <c r="B95635">
        <v>6</v>
      </c>
      <c r="C95635" s="2">
        <f>DATE(Airline_Delay_Cause[[#This Row],[year]],Airline_Delay_Cause[[#This Row],[month]],1)</f>
        <v>42887</v>
      </c>
      <c r="D95635" s="1" t="s">
        <v>419</v>
      </c>
      <c r="E95635" s="1" t="s">
        <v>427</v>
      </c>
      <c r="F95635" s="1" t="s">
        <v>302</v>
      </c>
      <c r="G95635" s="3" t="s">
        <v>696</v>
      </c>
      <c r="H95635" s="3" t="s">
        <v>810</v>
      </c>
      <c r="I95635" s="1" t="s">
        <v>1128</v>
      </c>
      <c r="J95635">
        <v>171</v>
      </c>
      <c r="K95635">
        <v>6</v>
      </c>
      <c r="L95635">
        <v>0</v>
      </c>
      <c r="M95635">
        <v>0</v>
      </c>
      <c r="N95635">
        <v>0</v>
      </c>
      <c r="O95635">
        <v>165</v>
      </c>
    </row>
    <row r="95636" spans="1:15" x14ac:dyDescent="0.25">
      <c r="A95636">
        <v>2017</v>
      </c>
      <c r="B95636">
        <v>6</v>
      </c>
      <c r="C95636" s="2">
        <f>DATE(Airline_Delay_Cause[[#This Row],[year]],Airline_Delay_Cause[[#This Row],[month]],1)</f>
        <v>42887</v>
      </c>
      <c r="D95636" s="1" t="s">
        <v>419</v>
      </c>
      <c r="E95636" s="1" t="s">
        <v>427</v>
      </c>
      <c r="F95636" s="1" t="s">
        <v>104</v>
      </c>
      <c r="G95636" s="3" t="s">
        <v>523</v>
      </c>
      <c r="H95636" s="3" t="s">
        <v>816</v>
      </c>
      <c r="I95636" s="1" t="s">
        <v>947</v>
      </c>
      <c r="J95636">
        <v>6810</v>
      </c>
      <c r="K95636">
        <v>2795</v>
      </c>
      <c r="L95636">
        <v>789</v>
      </c>
      <c r="M95636">
        <v>1186</v>
      </c>
      <c r="N95636">
        <v>0</v>
      </c>
      <c r="O95636">
        <v>2040</v>
      </c>
    </row>
    <row r="95637" spans="1:15" x14ac:dyDescent="0.25">
      <c r="A95637">
        <v>2017</v>
      </c>
      <c r="B95637">
        <v>6</v>
      </c>
      <c r="C95637" s="2">
        <f>DATE(Airline_Delay_Cause[[#This Row],[year]],Airline_Delay_Cause[[#This Row],[month]],1)</f>
        <v>42887</v>
      </c>
      <c r="D95637" s="1" t="s">
        <v>419</v>
      </c>
      <c r="E95637" s="1" t="s">
        <v>427</v>
      </c>
      <c r="F95637" s="1" t="s">
        <v>105</v>
      </c>
      <c r="G95637" s="3" t="s">
        <v>524</v>
      </c>
      <c r="H95637" s="3" t="s">
        <v>805</v>
      </c>
      <c r="I95637" s="1" t="s">
        <v>948</v>
      </c>
      <c r="J95637">
        <v>2004</v>
      </c>
      <c r="K95637">
        <v>1144</v>
      </c>
      <c r="L95637">
        <v>0</v>
      </c>
      <c r="M95637">
        <v>114</v>
      </c>
      <c r="N95637">
        <v>0</v>
      </c>
      <c r="O95637">
        <v>746</v>
      </c>
    </row>
    <row r="95638" spans="1:15" x14ac:dyDescent="0.25">
      <c r="A95638">
        <v>2017</v>
      </c>
      <c r="B95638">
        <v>6</v>
      </c>
      <c r="C95638" s="2">
        <f>DATE(Airline_Delay_Cause[[#This Row],[year]],Airline_Delay_Cause[[#This Row],[month]],1)</f>
        <v>42887</v>
      </c>
      <c r="D95638" s="1" t="s">
        <v>419</v>
      </c>
      <c r="E95638" s="1" t="s">
        <v>427</v>
      </c>
      <c r="F95638" s="1" t="s">
        <v>174</v>
      </c>
      <c r="G95638" s="3" t="s">
        <v>589</v>
      </c>
      <c r="H95638" s="3" t="s">
        <v>828</v>
      </c>
      <c r="I95638" s="1" t="s">
        <v>1015</v>
      </c>
      <c r="J95638">
        <v>2655</v>
      </c>
      <c r="K95638">
        <v>1234</v>
      </c>
      <c r="L95638">
        <v>17</v>
      </c>
      <c r="M95638">
        <v>833</v>
      </c>
      <c r="N95638">
        <v>0</v>
      </c>
      <c r="O95638">
        <v>571</v>
      </c>
    </row>
    <row r="95639" spans="1:15" x14ac:dyDescent="0.25">
      <c r="A95639">
        <v>2017</v>
      </c>
      <c r="B95639">
        <v>6</v>
      </c>
      <c r="C95639" s="2">
        <f>DATE(Airline_Delay_Cause[[#This Row],[year]],Airline_Delay_Cause[[#This Row],[month]],1)</f>
        <v>42887</v>
      </c>
      <c r="D95639" s="1" t="s">
        <v>419</v>
      </c>
      <c r="E95639" s="1" t="s">
        <v>427</v>
      </c>
      <c r="F95639" s="1" t="s">
        <v>106</v>
      </c>
      <c r="G95639" s="3" t="s">
        <v>477</v>
      </c>
      <c r="H95639" s="3" t="s">
        <v>834</v>
      </c>
      <c r="I95639" s="1" t="s">
        <v>949</v>
      </c>
      <c r="J95639">
        <v>4246</v>
      </c>
      <c r="K95639">
        <v>2234</v>
      </c>
      <c r="L95639">
        <v>0</v>
      </c>
      <c r="M95639">
        <v>950</v>
      </c>
      <c r="N95639">
        <v>0</v>
      </c>
      <c r="O95639">
        <v>1062</v>
      </c>
    </row>
    <row r="95640" spans="1:15" x14ac:dyDescent="0.25">
      <c r="A95640">
        <v>2017</v>
      </c>
      <c r="B95640">
        <v>6</v>
      </c>
      <c r="C95640" s="2">
        <f>DATE(Airline_Delay_Cause[[#This Row],[year]],Airline_Delay_Cause[[#This Row],[month]],1)</f>
        <v>42887</v>
      </c>
      <c r="D95640" s="1" t="s">
        <v>219</v>
      </c>
      <c r="E95640" s="1" t="s">
        <v>220</v>
      </c>
      <c r="F95640" s="1" t="s">
        <v>20</v>
      </c>
      <c r="G95640" s="3" t="s">
        <v>443</v>
      </c>
      <c r="H95640" s="3" t="s">
        <v>805</v>
      </c>
      <c r="I95640" s="1" t="s">
        <v>863</v>
      </c>
      <c r="J95640">
        <v>5070</v>
      </c>
      <c r="K95640">
        <v>1269</v>
      </c>
      <c r="L95640">
        <v>33</v>
      </c>
      <c r="M95640">
        <v>1578</v>
      </c>
      <c r="N95640">
        <v>0</v>
      </c>
      <c r="O95640">
        <v>2190</v>
      </c>
    </row>
    <row r="95641" spans="1:15" x14ac:dyDescent="0.25">
      <c r="A95641">
        <v>2017</v>
      </c>
      <c r="B95641">
        <v>6</v>
      </c>
      <c r="C95641" s="2">
        <f>DATE(Airline_Delay_Cause[[#This Row],[year]],Airline_Delay_Cause[[#This Row],[month]],1)</f>
        <v>42887</v>
      </c>
      <c r="D95641" s="1" t="s">
        <v>219</v>
      </c>
      <c r="E95641" s="1" t="s">
        <v>220</v>
      </c>
      <c r="F95641" s="1" t="s">
        <v>22</v>
      </c>
      <c r="G95641" s="3" t="s">
        <v>445</v>
      </c>
      <c r="H95641" s="3" t="s">
        <v>810</v>
      </c>
      <c r="I95641" s="1" t="s">
        <v>865</v>
      </c>
      <c r="J95641">
        <v>2472</v>
      </c>
      <c r="K95641">
        <v>767</v>
      </c>
      <c r="L95641">
        <v>4</v>
      </c>
      <c r="M95641">
        <v>890</v>
      </c>
      <c r="N95641">
        <v>0</v>
      </c>
      <c r="O95641">
        <v>811</v>
      </c>
    </row>
    <row r="95642" spans="1:15" x14ac:dyDescent="0.25">
      <c r="A95642">
        <v>2017</v>
      </c>
      <c r="B95642">
        <v>6</v>
      </c>
      <c r="C95642" s="2">
        <f>DATE(Airline_Delay_Cause[[#This Row],[year]],Airline_Delay_Cause[[#This Row],[month]],1)</f>
        <v>42887</v>
      </c>
      <c r="D95642" s="1" t="s">
        <v>219</v>
      </c>
      <c r="E95642" s="1" t="s">
        <v>220</v>
      </c>
      <c r="F95642" s="1" t="s">
        <v>207</v>
      </c>
      <c r="G95642" s="3" t="s">
        <v>616</v>
      </c>
      <c r="H95642" s="3" t="s">
        <v>854</v>
      </c>
      <c r="I95642" s="1" t="s">
        <v>1042</v>
      </c>
      <c r="J95642">
        <v>357</v>
      </c>
      <c r="K95642">
        <v>88</v>
      </c>
      <c r="L95642">
        <v>0</v>
      </c>
      <c r="M95642">
        <v>60</v>
      </c>
      <c r="N95642">
        <v>0</v>
      </c>
      <c r="O95642">
        <v>209</v>
      </c>
    </row>
    <row r="95643" spans="1:15" x14ac:dyDescent="0.25">
      <c r="A95643">
        <v>2017</v>
      </c>
      <c r="B95643">
        <v>6</v>
      </c>
      <c r="C95643" s="2">
        <f>DATE(Airline_Delay_Cause[[#This Row],[year]],Airline_Delay_Cause[[#This Row],[month]],1)</f>
        <v>42887</v>
      </c>
      <c r="D95643" s="1" t="s">
        <v>219</v>
      </c>
      <c r="E95643" s="1" t="s">
        <v>220</v>
      </c>
      <c r="F95643" s="1" t="s">
        <v>29</v>
      </c>
      <c r="G95643" s="3" t="s">
        <v>452</v>
      </c>
      <c r="H95643" s="3" t="s">
        <v>816</v>
      </c>
      <c r="I95643" s="1" t="s">
        <v>872</v>
      </c>
      <c r="J95643">
        <v>829</v>
      </c>
      <c r="K95643">
        <v>316</v>
      </c>
      <c r="L95643">
        <v>0</v>
      </c>
      <c r="M95643">
        <v>323</v>
      </c>
      <c r="N95643">
        <v>0</v>
      </c>
      <c r="O95643">
        <v>190</v>
      </c>
    </row>
    <row r="95644" spans="1:15" x14ac:dyDescent="0.25">
      <c r="A95644">
        <v>2017</v>
      </c>
      <c r="B95644">
        <v>6</v>
      </c>
      <c r="C95644" s="2">
        <f>DATE(Airline_Delay_Cause[[#This Row],[year]],Airline_Delay_Cause[[#This Row],[month]],1)</f>
        <v>42887</v>
      </c>
      <c r="D95644" s="1" t="s">
        <v>219</v>
      </c>
      <c r="E95644" s="1" t="s">
        <v>220</v>
      </c>
      <c r="F95644" s="1" t="s">
        <v>115</v>
      </c>
      <c r="G95644" s="3" t="s">
        <v>531</v>
      </c>
      <c r="H95644" s="3" t="s">
        <v>840</v>
      </c>
      <c r="I95644" s="1" t="s">
        <v>956</v>
      </c>
      <c r="J95644">
        <v>176</v>
      </c>
      <c r="K95644">
        <v>151</v>
      </c>
      <c r="L95644">
        <v>0</v>
      </c>
      <c r="M95644">
        <v>25</v>
      </c>
      <c r="N95644">
        <v>0</v>
      </c>
      <c r="O95644">
        <v>0</v>
      </c>
    </row>
    <row r="95645" spans="1:15" x14ac:dyDescent="0.25">
      <c r="A95645">
        <v>2017</v>
      </c>
      <c r="B95645">
        <v>6</v>
      </c>
      <c r="C95645" s="2">
        <f>DATE(Airline_Delay_Cause[[#This Row],[year]],Airline_Delay_Cause[[#This Row],[month]],1)</f>
        <v>42887</v>
      </c>
      <c r="D95645" s="1" t="s">
        <v>219</v>
      </c>
      <c r="E95645" s="1" t="s">
        <v>220</v>
      </c>
      <c r="F95645" s="1" t="s">
        <v>39</v>
      </c>
      <c r="G95645" s="3" t="s">
        <v>462</v>
      </c>
      <c r="H95645" s="3" t="s">
        <v>821</v>
      </c>
      <c r="I95645" s="1" t="s">
        <v>882</v>
      </c>
      <c r="J95645">
        <v>59</v>
      </c>
      <c r="K95645">
        <v>15</v>
      </c>
      <c r="L95645">
        <v>0</v>
      </c>
      <c r="M95645">
        <v>0</v>
      </c>
      <c r="N95645">
        <v>0</v>
      </c>
      <c r="O95645">
        <v>44</v>
      </c>
    </row>
    <row r="95646" spans="1:15" x14ac:dyDescent="0.25">
      <c r="A95646">
        <v>2017</v>
      </c>
      <c r="B95646">
        <v>6</v>
      </c>
      <c r="C95646" s="2">
        <f>DATE(Airline_Delay_Cause[[#This Row],[year]],Airline_Delay_Cause[[#This Row],[month]],1)</f>
        <v>42887</v>
      </c>
      <c r="D95646" s="1" t="s">
        <v>219</v>
      </c>
      <c r="E95646" s="1" t="s">
        <v>220</v>
      </c>
      <c r="F95646" s="1" t="s">
        <v>40</v>
      </c>
      <c r="G95646" s="3" t="s">
        <v>463</v>
      </c>
      <c r="H95646" s="3" t="s">
        <v>307</v>
      </c>
      <c r="I95646" s="1" t="s">
        <v>883</v>
      </c>
      <c r="J95646">
        <v>4085</v>
      </c>
      <c r="K95646">
        <v>414</v>
      </c>
      <c r="L95646">
        <v>62</v>
      </c>
      <c r="M95646">
        <v>746</v>
      </c>
      <c r="N95646">
        <v>0</v>
      </c>
      <c r="O95646">
        <v>2863</v>
      </c>
    </row>
    <row r="95647" spans="1:15" x14ac:dyDescent="0.25">
      <c r="A95647">
        <v>2017</v>
      </c>
      <c r="B95647">
        <v>6</v>
      </c>
      <c r="C95647" s="2">
        <f>DATE(Airline_Delay_Cause[[#This Row],[year]],Airline_Delay_Cause[[#This Row],[month]],1)</f>
        <v>42887</v>
      </c>
      <c r="D95647" s="1" t="s">
        <v>219</v>
      </c>
      <c r="E95647" s="1" t="s">
        <v>220</v>
      </c>
      <c r="F95647" s="1" t="s">
        <v>41</v>
      </c>
      <c r="G95647" s="3" t="s">
        <v>464</v>
      </c>
      <c r="H95647" s="3" t="s">
        <v>811</v>
      </c>
      <c r="I95647" s="1" t="s">
        <v>884</v>
      </c>
      <c r="J95647">
        <v>1738</v>
      </c>
      <c r="K95647">
        <v>634</v>
      </c>
      <c r="L95647">
        <v>37</v>
      </c>
      <c r="M95647">
        <v>248</v>
      </c>
      <c r="N95647">
        <v>0</v>
      </c>
      <c r="O95647">
        <v>819</v>
      </c>
    </row>
    <row r="95648" spans="1:15" x14ac:dyDescent="0.25">
      <c r="A95648">
        <v>2017</v>
      </c>
      <c r="B95648">
        <v>6</v>
      </c>
      <c r="C95648" s="2">
        <f>DATE(Airline_Delay_Cause[[#This Row],[year]],Airline_Delay_Cause[[#This Row],[month]],1)</f>
        <v>42887</v>
      </c>
      <c r="D95648" s="1" t="s">
        <v>219</v>
      </c>
      <c r="E95648" s="1" t="s">
        <v>220</v>
      </c>
      <c r="F95648" s="1" t="s">
        <v>42</v>
      </c>
      <c r="G95648" s="3" t="s">
        <v>465</v>
      </c>
      <c r="H95648" s="3" t="s">
        <v>307</v>
      </c>
      <c r="I95648" s="1" t="s">
        <v>885</v>
      </c>
      <c r="J95648">
        <v>899</v>
      </c>
      <c r="K95648">
        <v>617</v>
      </c>
      <c r="L95648">
        <v>0</v>
      </c>
      <c r="M95648">
        <v>119</v>
      </c>
      <c r="N95648">
        <v>0</v>
      </c>
      <c r="O95648">
        <v>163</v>
      </c>
    </row>
    <row r="95649" spans="1:15" x14ac:dyDescent="0.25">
      <c r="A95649">
        <v>2017</v>
      </c>
      <c r="B95649">
        <v>6</v>
      </c>
      <c r="C95649" s="2">
        <f>DATE(Airline_Delay_Cause[[#This Row],[year]],Airline_Delay_Cause[[#This Row],[month]],1)</f>
        <v>42887</v>
      </c>
      <c r="D95649" s="1" t="s">
        <v>219</v>
      </c>
      <c r="E95649" s="1" t="s">
        <v>220</v>
      </c>
      <c r="F95649" s="1" t="s">
        <v>116</v>
      </c>
      <c r="G95649" s="3" t="s">
        <v>532</v>
      </c>
      <c r="H95649" s="3" t="s">
        <v>841</v>
      </c>
      <c r="I95649" s="1" t="s">
        <v>957</v>
      </c>
      <c r="J95649">
        <v>2263</v>
      </c>
      <c r="K95649">
        <v>226</v>
      </c>
      <c r="L95649">
        <v>0</v>
      </c>
      <c r="M95649">
        <v>604</v>
      </c>
      <c r="N95649">
        <v>0</v>
      </c>
      <c r="O95649">
        <v>1433</v>
      </c>
    </row>
    <row r="95650" spans="1:15" x14ac:dyDescent="0.25">
      <c r="A95650">
        <v>2017</v>
      </c>
      <c r="B95650">
        <v>6</v>
      </c>
      <c r="C95650" s="2">
        <f>DATE(Airline_Delay_Cause[[#This Row],[year]],Airline_Delay_Cause[[#This Row],[month]],1)</f>
        <v>42887</v>
      </c>
      <c r="D95650" s="1" t="s">
        <v>219</v>
      </c>
      <c r="E95650" s="1" t="s">
        <v>220</v>
      </c>
      <c r="F95650" s="1" t="s">
        <v>45</v>
      </c>
      <c r="G95650" s="3" t="s">
        <v>467</v>
      </c>
      <c r="H95650" s="3" t="s">
        <v>307</v>
      </c>
      <c r="I95650" s="1" t="s">
        <v>888</v>
      </c>
      <c r="J95650">
        <v>7992</v>
      </c>
      <c r="K95650">
        <v>717</v>
      </c>
      <c r="L95650">
        <v>200</v>
      </c>
      <c r="M95650">
        <v>2794</v>
      </c>
      <c r="N95650">
        <v>0</v>
      </c>
      <c r="O95650">
        <v>4281</v>
      </c>
    </row>
    <row r="95651" spans="1:15" x14ac:dyDescent="0.25">
      <c r="A95651">
        <v>2017</v>
      </c>
      <c r="B95651">
        <v>6</v>
      </c>
      <c r="C95651" s="2">
        <f>DATE(Airline_Delay_Cause[[#This Row],[year]],Airline_Delay_Cause[[#This Row],[month]],1)</f>
        <v>42887</v>
      </c>
      <c r="D95651" s="1" t="s">
        <v>219</v>
      </c>
      <c r="E95651" s="1" t="s">
        <v>220</v>
      </c>
      <c r="F95651" s="1" t="s">
        <v>48</v>
      </c>
      <c r="G95651" s="3" t="s">
        <v>470</v>
      </c>
      <c r="H95651" s="3" t="s">
        <v>823</v>
      </c>
      <c r="I95651" s="1" t="s">
        <v>891</v>
      </c>
      <c r="J95651">
        <v>1207</v>
      </c>
      <c r="K95651">
        <v>363</v>
      </c>
      <c r="L95651">
        <v>2</v>
      </c>
      <c r="M95651">
        <v>571</v>
      </c>
      <c r="N95651">
        <v>0</v>
      </c>
      <c r="O95651">
        <v>271</v>
      </c>
    </row>
    <row r="95652" spans="1:15" x14ac:dyDescent="0.25">
      <c r="A95652">
        <v>2017</v>
      </c>
      <c r="B95652">
        <v>6</v>
      </c>
      <c r="C95652" s="2">
        <f>DATE(Airline_Delay_Cause[[#This Row],[year]],Airline_Delay_Cause[[#This Row],[month]],1)</f>
        <v>42887</v>
      </c>
      <c r="D95652" s="1" t="s">
        <v>219</v>
      </c>
      <c r="E95652" s="1" t="s">
        <v>220</v>
      </c>
      <c r="F95652" s="1" t="s">
        <v>117</v>
      </c>
      <c r="G95652" s="3" t="s">
        <v>533</v>
      </c>
      <c r="H95652" s="3" t="s">
        <v>841</v>
      </c>
      <c r="I95652" s="1" t="s">
        <v>958</v>
      </c>
      <c r="J95652">
        <v>36620</v>
      </c>
      <c r="K95652">
        <v>9025</v>
      </c>
      <c r="L95652">
        <v>375</v>
      </c>
      <c r="M95652">
        <v>9102</v>
      </c>
      <c r="N95652">
        <v>0</v>
      </c>
      <c r="O95652">
        <v>18118</v>
      </c>
    </row>
    <row r="95653" spans="1:15" x14ac:dyDescent="0.25">
      <c r="A95653">
        <v>2017</v>
      </c>
      <c r="B95653">
        <v>6</v>
      </c>
      <c r="C95653" s="2">
        <f>DATE(Airline_Delay_Cause[[#This Row],[year]],Airline_Delay_Cause[[#This Row],[month]],1)</f>
        <v>42887</v>
      </c>
      <c r="D95653" s="1" t="s">
        <v>219</v>
      </c>
      <c r="E95653" s="1" t="s">
        <v>220</v>
      </c>
      <c r="F95653" s="1" t="s">
        <v>118</v>
      </c>
      <c r="G95653" s="3" t="s">
        <v>534</v>
      </c>
      <c r="H95653" s="3" t="s">
        <v>810</v>
      </c>
      <c r="I95653" s="1" t="s">
        <v>959</v>
      </c>
      <c r="J95653">
        <v>1625</v>
      </c>
      <c r="K95653">
        <v>162</v>
      </c>
      <c r="L95653">
        <v>51</v>
      </c>
      <c r="M95653">
        <v>700</v>
      </c>
      <c r="N95653">
        <v>0</v>
      </c>
      <c r="O95653">
        <v>712</v>
      </c>
    </row>
    <row r="95654" spans="1:15" x14ac:dyDescent="0.25">
      <c r="A95654">
        <v>2017</v>
      </c>
      <c r="B95654">
        <v>6</v>
      </c>
      <c r="C95654" s="2">
        <f>DATE(Airline_Delay_Cause[[#This Row],[year]],Airline_Delay_Cause[[#This Row],[month]],1)</f>
        <v>42887</v>
      </c>
      <c r="D95654" s="1" t="s">
        <v>219</v>
      </c>
      <c r="E95654" s="1" t="s">
        <v>220</v>
      </c>
      <c r="F95654" s="1" t="s">
        <v>51</v>
      </c>
      <c r="G95654" s="3" t="s">
        <v>473</v>
      </c>
      <c r="H95654" s="3" t="s">
        <v>821</v>
      </c>
      <c r="I95654" s="1" t="s">
        <v>894</v>
      </c>
      <c r="J95654">
        <v>264</v>
      </c>
      <c r="K95654">
        <v>102</v>
      </c>
      <c r="L95654">
        <v>0</v>
      </c>
      <c r="M95654">
        <v>1</v>
      </c>
      <c r="N95654">
        <v>0</v>
      </c>
      <c r="O95654">
        <v>161</v>
      </c>
    </row>
    <row r="95655" spans="1:15" x14ac:dyDescent="0.25">
      <c r="A95655">
        <v>2017</v>
      </c>
      <c r="B95655">
        <v>6</v>
      </c>
      <c r="C95655" s="2">
        <f>DATE(Airline_Delay_Cause[[#This Row],[year]],Airline_Delay_Cause[[#This Row],[month]],1)</f>
        <v>42887</v>
      </c>
      <c r="D95655" s="1" t="s">
        <v>219</v>
      </c>
      <c r="E95655" s="1" t="s">
        <v>220</v>
      </c>
      <c r="F95655" s="1" t="s">
        <v>52</v>
      </c>
      <c r="G95655" s="3" t="s">
        <v>474</v>
      </c>
      <c r="H95655" s="3" t="s">
        <v>812</v>
      </c>
      <c r="I95655" s="1" t="s">
        <v>895</v>
      </c>
      <c r="J95655">
        <v>2640</v>
      </c>
      <c r="K95655">
        <v>463</v>
      </c>
      <c r="L95655">
        <v>3</v>
      </c>
      <c r="M95655">
        <v>945</v>
      </c>
      <c r="N95655">
        <v>0</v>
      </c>
      <c r="O95655">
        <v>1229</v>
      </c>
    </row>
    <row r="95656" spans="1:15" x14ac:dyDescent="0.25">
      <c r="A95656">
        <v>2017</v>
      </c>
      <c r="B95656">
        <v>6</v>
      </c>
      <c r="C95656" s="2">
        <f>DATE(Airline_Delay_Cause[[#This Row],[year]],Airline_Delay_Cause[[#This Row],[month]],1)</f>
        <v>42887</v>
      </c>
      <c r="D95656" s="1" t="s">
        <v>219</v>
      </c>
      <c r="E95656" s="1" t="s">
        <v>220</v>
      </c>
      <c r="F95656" s="1" t="s">
        <v>126</v>
      </c>
      <c r="G95656" s="3" t="s">
        <v>542</v>
      </c>
      <c r="H95656" s="3" t="s">
        <v>828</v>
      </c>
      <c r="I95656" s="1" t="s">
        <v>967</v>
      </c>
      <c r="J95656">
        <v>670</v>
      </c>
      <c r="K95656">
        <v>294</v>
      </c>
      <c r="L95656">
        <v>28</v>
      </c>
      <c r="M95656">
        <v>274</v>
      </c>
      <c r="N95656">
        <v>0</v>
      </c>
      <c r="O95656">
        <v>74</v>
      </c>
    </row>
    <row r="95657" spans="1:15" x14ac:dyDescent="0.25">
      <c r="A95657">
        <v>2017</v>
      </c>
      <c r="B95657">
        <v>6</v>
      </c>
      <c r="C95657" s="2">
        <f>DATE(Airline_Delay_Cause[[#This Row],[year]],Airline_Delay_Cause[[#This Row],[month]],1)</f>
        <v>42887</v>
      </c>
      <c r="D95657" s="1" t="s">
        <v>219</v>
      </c>
      <c r="E95657" s="1" t="s">
        <v>220</v>
      </c>
      <c r="F95657" s="1" t="s">
        <v>56</v>
      </c>
      <c r="G95657" s="3" t="s">
        <v>478</v>
      </c>
      <c r="H95657" s="3" t="s">
        <v>827</v>
      </c>
      <c r="I95657" s="1" t="s">
        <v>899</v>
      </c>
      <c r="J95657">
        <v>600</v>
      </c>
      <c r="K95657">
        <v>104</v>
      </c>
      <c r="L95657">
        <v>0</v>
      </c>
      <c r="M95657">
        <v>84</v>
      </c>
      <c r="N95657">
        <v>0</v>
      </c>
      <c r="O95657">
        <v>412</v>
      </c>
    </row>
    <row r="95658" spans="1:15" x14ac:dyDescent="0.25">
      <c r="A95658">
        <v>2017</v>
      </c>
      <c r="B95658">
        <v>6</v>
      </c>
      <c r="C95658" s="2">
        <f>DATE(Airline_Delay_Cause[[#This Row],[year]],Airline_Delay_Cause[[#This Row],[month]],1)</f>
        <v>42887</v>
      </c>
      <c r="D95658" s="1" t="s">
        <v>219</v>
      </c>
      <c r="E95658" s="1" t="s">
        <v>220</v>
      </c>
      <c r="F95658" s="1" t="s">
        <v>60</v>
      </c>
      <c r="G95658" s="3" t="s">
        <v>482</v>
      </c>
      <c r="H95658" s="3" t="s">
        <v>811</v>
      </c>
      <c r="I95658" s="1" t="s">
        <v>903</v>
      </c>
      <c r="J95658">
        <v>0</v>
      </c>
      <c r="K95658">
        <v>0</v>
      </c>
      <c r="L95658">
        <v>0</v>
      </c>
      <c r="M95658">
        <v>0</v>
      </c>
      <c r="N95658">
        <v>0</v>
      </c>
      <c r="O95658">
        <v>0</v>
      </c>
    </row>
    <row r="95659" spans="1:15" x14ac:dyDescent="0.25">
      <c r="A95659">
        <v>2017</v>
      </c>
      <c r="B95659">
        <v>6</v>
      </c>
      <c r="C95659" s="2">
        <f>DATE(Airline_Delay_Cause[[#This Row],[year]],Airline_Delay_Cause[[#This Row],[month]],1)</f>
        <v>42887</v>
      </c>
      <c r="D95659" s="1" t="s">
        <v>219</v>
      </c>
      <c r="E95659" s="1" t="s">
        <v>220</v>
      </c>
      <c r="F95659" s="1" t="s">
        <v>64</v>
      </c>
      <c r="G95659" s="3" t="s">
        <v>470</v>
      </c>
      <c r="H95659" s="3" t="s">
        <v>823</v>
      </c>
      <c r="I95659" s="1" t="s">
        <v>907</v>
      </c>
      <c r="J95659">
        <v>1786</v>
      </c>
      <c r="K95659">
        <v>255</v>
      </c>
      <c r="L95659">
        <v>199</v>
      </c>
      <c r="M95659">
        <v>411</v>
      </c>
      <c r="N95659">
        <v>0</v>
      </c>
      <c r="O95659">
        <v>921</v>
      </c>
    </row>
    <row r="95660" spans="1:15" x14ac:dyDescent="0.25">
      <c r="A95660">
        <v>2017</v>
      </c>
      <c r="B95660">
        <v>6</v>
      </c>
      <c r="C95660" s="2">
        <f>DATE(Airline_Delay_Cause[[#This Row],[year]],Airline_Delay_Cause[[#This Row],[month]],1)</f>
        <v>42887</v>
      </c>
      <c r="D95660" s="1" t="s">
        <v>219</v>
      </c>
      <c r="E95660" s="1" t="s">
        <v>220</v>
      </c>
      <c r="F95660" s="1" t="s">
        <v>129</v>
      </c>
      <c r="G95660" s="3" t="s">
        <v>545</v>
      </c>
      <c r="H95660" s="3" t="s">
        <v>810</v>
      </c>
      <c r="I95660" s="1" t="s">
        <v>970</v>
      </c>
      <c r="J95660">
        <v>2472</v>
      </c>
      <c r="K95660">
        <v>326</v>
      </c>
      <c r="L95660">
        <v>21</v>
      </c>
      <c r="M95660">
        <v>1107</v>
      </c>
      <c r="N95660">
        <v>0</v>
      </c>
      <c r="O95660">
        <v>1018</v>
      </c>
    </row>
    <row r="95661" spans="1:15" x14ac:dyDescent="0.25">
      <c r="A95661">
        <v>2017</v>
      </c>
      <c r="B95661">
        <v>6</v>
      </c>
      <c r="C95661" s="2">
        <f>DATE(Airline_Delay_Cause[[#This Row],[year]],Airline_Delay_Cause[[#This Row],[month]],1)</f>
        <v>42887</v>
      </c>
      <c r="D95661" s="1" t="s">
        <v>219</v>
      </c>
      <c r="E95661" s="1" t="s">
        <v>220</v>
      </c>
      <c r="F95661" s="1" t="s">
        <v>66</v>
      </c>
      <c r="G95661" s="3" t="s">
        <v>486</v>
      </c>
      <c r="H95661" s="3" t="s">
        <v>825</v>
      </c>
      <c r="I95661" s="1" t="s">
        <v>909</v>
      </c>
      <c r="J95661">
        <v>1434</v>
      </c>
      <c r="K95661">
        <v>239</v>
      </c>
      <c r="L95661">
        <v>38</v>
      </c>
      <c r="M95661">
        <v>202</v>
      </c>
      <c r="N95661">
        <v>0</v>
      </c>
      <c r="O95661">
        <v>955</v>
      </c>
    </row>
    <row r="95662" spans="1:15" x14ac:dyDescent="0.25">
      <c r="A95662">
        <v>2017</v>
      </c>
      <c r="B95662">
        <v>6</v>
      </c>
      <c r="C95662" s="2">
        <f>DATE(Airline_Delay_Cause[[#This Row],[year]],Airline_Delay_Cause[[#This Row],[month]],1)</f>
        <v>42887</v>
      </c>
      <c r="D95662" s="1" t="s">
        <v>219</v>
      </c>
      <c r="E95662" s="1" t="s">
        <v>220</v>
      </c>
      <c r="F95662" s="1" t="s">
        <v>134</v>
      </c>
      <c r="G95662" s="3" t="s">
        <v>550</v>
      </c>
      <c r="H95662" s="3" t="s">
        <v>847</v>
      </c>
      <c r="I95662" s="1" t="s">
        <v>975</v>
      </c>
      <c r="J95662">
        <v>7241</v>
      </c>
      <c r="K95662">
        <v>1670</v>
      </c>
      <c r="L95662">
        <v>25</v>
      </c>
      <c r="M95662">
        <v>2286</v>
      </c>
      <c r="N95662">
        <v>0</v>
      </c>
      <c r="O95662">
        <v>3260</v>
      </c>
    </row>
    <row r="95663" spans="1:15" x14ac:dyDescent="0.25">
      <c r="A95663">
        <v>2017</v>
      </c>
      <c r="B95663">
        <v>6</v>
      </c>
      <c r="C95663" s="2">
        <f>DATE(Airline_Delay_Cause[[#This Row],[year]],Airline_Delay_Cause[[#This Row],[month]],1)</f>
        <v>42887</v>
      </c>
      <c r="D95663" s="1" t="s">
        <v>219</v>
      </c>
      <c r="E95663" s="1" t="s">
        <v>220</v>
      </c>
      <c r="F95663" s="1" t="s">
        <v>135</v>
      </c>
      <c r="G95663" s="3" t="s">
        <v>551</v>
      </c>
      <c r="H95663" s="3" t="s">
        <v>839</v>
      </c>
      <c r="I95663" s="1" t="s">
        <v>976</v>
      </c>
      <c r="J95663">
        <v>4533</v>
      </c>
      <c r="K95663">
        <v>1342</v>
      </c>
      <c r="L95663">
        <v>431</v>
      </c>
      <c r="M95663">
        <v>877</v>
      </c>
      <c r="N95663">
        <v>0</v>
      </c>
      <c r="O95663">
        <v>1883</v>
      </c>
    </row>
    <row r="95664" spans="1:15" x14ac:dyDescent="0.25">
      <c r="A95664">
        <v>2017</v>
      </c>
      <c r="B95664">
        <v>6</v>
      </c>
      <c r="C95664" s="2">
        <f>DATE(Airline_Delay_Cause[[#This Row],[year]],Airline_Delay_Cause[[#This Row],[month]],1)</f>
        <v>42887</v>
      </c>
      <c r="D95664" s="1" t="s">
        <v>219</v>
      </c>
      <c r="E95664" s="1" t="s">
        <v>220</v>
      </c>
      <c r="F95664" s="1" t="s">
        <v>72</v>
      </c>
      <c r="G95664" s="3" t="s">
        <v>488</v>
      </c>
      <c r="H95664" s="3" t="s">
        <v>808</v>
      </c>
      <c r="I95664" s="1" t="s">
        <v>915</v>
      </c>
      <c r="J95664">
        <v>1319</v>
      </c>
      <c r="K95664">
        <v>154</v>
      </c>
      <c r="L95664">
        <v>0</v>
      </c>
      <c r="M95664">
        <v>1027</v>
      </c>
      <c r="N95664">
        <v>0</v>
      </c>
      <c r="O95664">
        <v>138</v>
      </c>
    </row>
    <row r="95665" spans="1:15" x14ac:dyDescent="0.25">
      <c r="A95665">
        <v>2017</v>
      </c>
      <c r="B95665">
        <v>6</v>
      </c>
      <c r="C95665" s="2">
        <f>DATE(Airline_Delay_Cause[[#This Row],[year]],Airline_Delay_Cause[[#This Row],[month]],1)</f>
        <v>42887</v>
      </c>
      <c r="D95665" s="1" t="s">
        <v>219</v>
      </c>
      <c r="E95665" s="1" t="s">
        <v>220</v>
      </c>
      <c r="F95665" s="1" t="s">
        <v>74</v>
      </c>
      <c r="G95665" s="3" t="s">
        <v>493</v>
      </c>
      <c r="H95665" s="3" t="s">
        <v>831</v>
      </c>
      <c r="I95665" s="1" t="s">
        <v>917</v>
      </c>
      <c r="J95665">
        <v>252</v>
      </c>
      <c r="K95665">
        <v>156</v>
      </c>
      <c r="L95665">
        <v>0</v>
      </c>
      <c r="M95665">
        <v>73</v>
      </c>
      <c r="N95665">
        <v>0</v>
      </c>
      <c r="O95665">
        <v>23</v>
      </c>
    </row>
    <row r="95666" spans="1:15" x14ac:dyDescent="0.25">
      <c r="A95666">
        <v>2017</v>
      </c>
      <c r="B95666">
        <v>6</v>
      </c>
      <c r="C95666" s="2">
        <f>DATE(Airline_Delay_Cause[[#This Row],[year]],Airline_Delay_Cause[[#This Row],[month]],1)</f>
        <v>42887</v>
      </c>
      <c r="D95666" s="1" t="s">
        <v>219</v>
      </c>
      <c r="E95666" s="1" t="s">
        <v>220</v>
      </c>
      <c r="F95666" s="1" t="s">
        <v>138</v>
      </c>
      <c r="G95666" s="3" t="s">
        <v>554</v>
      </c>
      <c r="H95666" s="3" t="s">
        <v>828</v>
      </c>
      <c r="I95666" s="1" t="s">
        <v>979</v>
      </c>
      <c r="J95666">
        <v>15887</v>
      </c>
      <c r="K95666">
        <v>2167</v>
      </c>
      <c r="L95666">
        <v>3</v>
      </c>
      <c r="M95666">
        <v>5463</v>
      </c>
      <c r="N95666">
        <v>0</v>
      </c>
      <c r="O95666">
        <v>8254</v>
      </c>
    </row>
    <row r="95667" spans="1:15" x14ac:dyDescent="0.25">
      <c r="A95667">
        <v>2017</v>
      </c>
      <c r="B95667">
        <v>6</v>
      </c>
      <c r="C95667" s="2">
        <f>DATE(Airline_Delay_Cause[[#This Row],[year]],Airline_Delay_Cause[[#This Row],[month]],1)</f>
        <v>42887</v>
      </c>
      <c r="D95667" s="1" t="s">
        <v>219</v>
      </c>
      <c r="E95667" s="1" t="s">
        <v>220</v>
      </c>
      <c r="F95667" s="1" t="s">
        <v>75</v>
      </c>
      <c r="G95667" s="3" t="s">
        <v>494</v>
      </c>
      <c r="H95667" s="3" t="s">
        <v>816</v>
      </c>
      <c r="I95667" s="1" t="s">
        <v>918</v>
      </c>
      <c r="J95667">
        <v>132</v>
      </c>
      <c r="K95667">
        <v>42</v>
      </c>
      <c r="L95667">
        <v>0</v>
      </c>
      <c r="M95667">
        <v>43</v>
      </c>
      <c r="N95667">
        <v>0</v>
      </c>
      <c r="O95667">
        <v>47</v>
      </c>
    </row>
    <row r="95668" spans="1:15" x14ac:dyDescent="0.25">
      <c r="A95668">
        <v>2017</v>
      </c>
      <c r="B95668">
        <v>6</v>
      </c>
      <c r="C95668" s="2">
        <f>DATE(Airline_Delay_Cause[[#This Row],[year]],Airline_Delay_Cause[[#This Row],[month]],1)</f>
        <v>42887</v>
      </c>
      <c r="D95668" s="1" t="s">
        <v>219</v>
      </c>
      <c r="E95668" s="1" t="s">
        <v>220</v>
      </c>
      <c r="F95668" s="1" t="s">
        <v>142</v>
      </c>
      <c r="G95668" s="3" t="s">
        <v>558</v>
      </c>
      <c r="H95668" s="3" t="s">
        <v>828</v>
      </c>
      <c r="I95668" s="1" t="s">
        <v>983</v>
      </c>
      <c r="J95668">
        <v>595</v>
      </c>
      <c r="K95668">
        <v>250</v>
      </c>
      <c r="L95668">
        <v>0</v>
      </c>
      <c r="M95668">
        <v>254</v>
      </c>
      <c r="N95668">
        <v>0</v>
      </c>
      <c r="O95668">
        <v>91</v>
      </c>
    </row>
    <row r="95669" spans="1:15" x14ac:dyDescent="0.25">
      <c r="A95669">
        <v>2017</v>
      </c>
      <c r="B95669">
        <v>6</v>
      </c>
      <c r="C95669" s="2">
        <f>DATE(Airline_Delay_Cause[[#This Row],[year]],Airline_Delay_Cause[[#This Row],[month]],1)</f>
        <v>42887</v>
      </c>
      <c r="D95669" s="1" t="s">
        <v>219</v>
      </c>
      <c r="E95669" s="1" t="s">
        <v>220</v>
      </c>
      <c r="F95669" s="1" t="s">
        <v>77</v>
      </c>
      <c r="G95669" s="3" t="s">
        <v>496</v>
      </c>
      <c r="H95669" s="3" t="s">
        <v>809</v>
      </c>
      <c r="I95669" s="1" t="s">
        <v>920</v>
      </c>
      <c r="J95669">
        <v>2381</v>
      </c>
      <c r="K95669">
        <v>186</v>
      </c>
      <c r="L95669">
        <v>372</v>
      </c>
      <c r="M95669">
        <v>573</v>
      </c>
      <c r="N95669">
        <v>0</v>
      </c>
      <c r="O95669">
        <v>1250</v>
      </c>
    </row>
    <row r="95670" spans="1:15" x14ac:dyDescent="0.25">
      <c r="A95670">
        <v>2017</v>
      </c>
      <c r="B95670">
        <v>6</v>
      </c>
      <c r="C95670" s="2">
        <f>DATE(Airline_Delay_Cause[[#This Row],[year]],Airline_Delay_Cause[[#This Row],[month]],1)</f>
        <v>42887</v>
      </c>
      <c r="D95670" s="1" t="s">
        <v>219</v>
      </c>
      <c r="E95670" s="1" t="s">
        <v>220</v>
      </c>
      <c r="F95670" s="1" t="s">
        <v>81</v>
      </c>
      <c r="G95670" s="3" t="s">
        <v>500</v>
      </c>
      <c r="H95670" s="3" t="s">
        <v>809</v>
      </c>
      <c r="I95670" s="1" t="s">
        <v>924</v>
      </c>
      <c r="J95670">
        <v>185</v>
      </c>
      <c r="K95670">
        <v>24</v>
      </c>
      <c r="L95670">
        <v>0</v>
      </c>
      <c r="M95670">
        <v>44</v>
      </c>
      <c r="N95670">
        <v>0</v>
      </c>
      <c r="O95670">
        <v>117</v>
      </c>
    </row>
    <row r="95671" spans="1:15" x14ac:dyDescent="0.25">
      <c r="A95671">
        <v>2017</v>
      </c>
      <c r="B95671">
        <v>6</v>
      </c>
      <c r="C95671" s="2">
        <f>DATE(Airline_Delay_Cause[[#This Row],[year]],Airline_Delay_Cause[[#This Row],[month]],1)</f>
        <v>42887</v>
      </c>
      <c r="D95671" s="1" t="s">
        <v>219</v>
      </c>
      <c r="E95671" s="1" t="s">
        <v>220</v>
      </c>
      <c r="F95671" s="1" t="s">
        <v>143</v>
      </c>
      <c r="G95671" s="3" t="s">
        <v>559</v>
      </c>
      <c r="H95671" s="3" t="s">
        <v>840</v>
      </c>
      <c r="I95671" s="1" t="s">
        <v>984</v>
      </c>
      <c r="J95671">
        <v>146</v>
      </c>
      <c r="K95671">
        <v>55</v>
      </c>
      <c r="L95671">
        <v>0</v>
      </c>
      <c r="M95671">
        <v>47</v>
      </c>
      <c r="N95671">
        <v>0</v>
      </c>
      <c r="O95671">
        <v>44</v>
      </c>
    </row>
    <row r="95672" spans="1:15" x14ac:dyDescent="0.25">
      <c r="A95672">
        <v>2017</v>
      </c>
      <c r="B95672">
        <v>6</v>
      </c>
      <c r="C95672" s="2">
        <f>DATE(Airline_Delay_Cause[[#This Row],[year]],Airline_Delay_Cause[[#This Row],[month]],1)</f>
        <v>42887</v>
      </c>
      <c r="D95672" s="1" t="s">
        <v>219</v>
      </c>
      <c r="E95672" s="1" t="s">
        <v>220</v>
      </c>
      <c r="F95672" s="1" t="s">
        <v>82</v>
      </c>
      <c r="G95672" s="3" t="s">
        <v>501</v>
      </c>
      <c r="H95672" s="3" t="s">
        <v>824</v>
      </c>
      <c r="I95672" s="1" t="s">
        <v>925</v>
      </c>
      <c r="J95672">
        <v>919</v>
      </c>
      <c r="K95672">
        <v>292</v>
      </c>
      <c r="L95672">
        <v>0</v>
      </c>
      <c r="M95672">
        <v>134</v>
      </c>
      <c r="N95672">
        <v>0</v>
      </c>
      <c r="O95672">
        <v>493</v>
      </c>
    </row>
    <row r="95673" spans="1:15" x14ac:dyDescent="0.25">
      <c r="A95673">
        <v>2017</v>
      </c>
      <c r="B95673">
        <v>6</v>
      </c>
      <c r="C95673" s="2">
        <f>DATE(Airline_Delay_Cause[[#This Row],[year]],Airline_Delay_Cause[[#This Row],[month]],1)</f>
        <v>42887</v>
      </c>
      <c r="D95673" s="1" t="s">
        <v>219</v>
      </c>
      <c r="E95673" s="1" t="s">
        <v>220</v>
      </c>
      <c r="F95673" s="1" t="s">
        <v>144</v>
      </c>
      <c r="G95673" s="3" t="s">
        <v>560</v>
      </c>
      <c r="H95673" s="3" t="s">
        <v>807</v>
      </c>
      <c r="I95673" s="1" t="s">
        <v>985</v>
      </c>
      <c r="J95673">
        <v>413</v>
      </c>
      <c r="K95673">
        <v>183</v>
      </c>
      <c r="L95673">
        <v>0</v>
      </c>
      <c r="M95673">
        <v>83</v>
      </c>
      <c r="N95673">
        <v>0</v>
      </c>
      <c r="O95673">
        <v>147</v>
      </c>
    </row>
    <row r="95674" spans="1:15" x14ac:dyDescent="0.25">
      <c r="A95674">
        <v>2017</v>
      </c>
      <c r="B95674">
        <v>6</v>
      </c>
      <c r="C95674" s="2">
        <f>DATE(Airline_Delay_Cause[[#This Row],[year]],Airline_Delay_Cause[[#This Row],[month]],1)</f>
        <v>42887</v>
      </c>
      <c r="D95674" s="1" t="s">
        <v>219</v>
      </c>
      <c r="E95674" s="1" t="s">
        <v>220</v>
      </c>
      <c r="F95674" s="1" t="s">
        <v>85</v>
      </c>
      <c r="G95674" s="3" t="s">
        <v>504</v>
      </c>
      <c r="H95674" s="3" t="s">
        <v>832</v>
      </c>
      <c r="I95674" s="1" t="s">
        <v>928</v>
      </c>
      <c r="J95674">
        <v>364</v>
      </c>
      <c r="K95674">
        <v>23</v>
      </c>
      <c r="L95674">
        <v>14</v>
      </c>
      <c r="M95674">
        <v>173</v>
      </c>
      <c r="N95674">
        <v>0</v>
      </c>
      <c r="O95674">
        <v>154</v>
      </c>
    </row>
    <row r="95675" spans="1:15" x14ac:dyDescent="0.25">
      <c r="A95675">
        <v>2017</v>
      </c>
      <c r="B95675">
        <v>6</v>
      </c>
      <c r="C95675" s="2">
        <f>DATE(Airline_Delay_Cause[[#This Row],[year]],Airline_Delay_Cause[[#This Row],[month]],1)</f>
        <v>42887</v>
      </c>
      <c r="D95675" s="1" t="s">
        <v>219</v>
      </c>
      <c r="E95675" s="1" t="s">
        <v>220</v>
      </c>
      <c r="F95675" s="1" t="s">
        <v>86</v>
      </c>
      <c r="G95675" s="3" t="s">
        <v>505</v>
      </c>
      <c r="H95675" s="3" t="s">
        <v>815</v>
      </c>
      <c r="I95675" s="1" t="s">
        <v>929</v>
      </c>
      <c r="J95675">
        <v>6885</v>
      </c>
      <c r="K95675">
        <v>1903</v>
      </c>
      <c r="L95675">
        <v>248</v>
      </c>
      <c r="M95675">
        <v>2557</v>
      </c>
      <c r="N95675">
        <v>0</v>
      </c>
      <c r="O95675">
        <v>2177</v>
      </c>
    </row>
    <row r="95676" spans="1:15" x14ac:dyDescent="0.25">
      <c r="A95676">
        <v>2017</v>
      </c>
      <c r="B95676">
        <v>6</v>
      </c>
      <c r="C95676" s="2">
        <f>DATE(Airline_Delay_Cause[[#This Row],[year]],Airline_Delay_Cause[[#This Row],[month]],1)</f>
        <v>42887</v>
      </c>
      <c r="D95676" s="1" t="s">
        <v>219</v>
      </c>
      <c r="E95676" s="1" t="s">
        <v>220</v>
      </c>
      <c r="F95676" s="1" t="s">
        <v>150</v>
      </c>
      <c r="G95676" s="3" t="s">
        <v>511</v>
      </c>
      <c r="H95676" s="3" t="s">
        <v>842</v>
      </c>
      <c r="I95676" s="1" t="s">
        <v>991</v>
      </c>
      <c r="J95676">
        <v>1059</v>
      </c>
      <c r="K95676">
        <v>316</v>
      </c>
      <c r="L95676">
        <v>0</v>
      </c>
      <c r="M95676">
        <v>133</v>
      </c>
      <c r="N95676">
        <v>0</v>
      </c>
      <c r="O95676">
        <v>610</v>
      </c>
    </row>
    <row r="95677" spans="1:15" x14ac:dyDescent="0.25">
      <c r="A95677">
        <v>2017</v>
      </c>
      <c r="B95677">
        <v>6</v>
      </c>
      <c r="C95677" s="2">
        <f>DATE(Airline_Delay_Cause[[#This Row],[year]],Airline_Delay_Cause[[#This Row],[month]],1)</f>
        <v>42887</v>
      </c>
      <c r="D95677" s="1" t="s">
        <v>219</v>
      </c>
      <c r="E95677" s="1" t="s">
        <v>220</v>
      </c>
      <c r="F95677" s="1" t="s">
        <v>89</v>
      </c>
      <c r="G95677" s="3" t="s">
        <v>508</v>
      </c>
      <c r="H95677" s="3" t="s">
        <v>804</v>
      </c>
      <c r="I95677" s="1" t="s">
        <v>932</v>
      </c>
      <c r="J95677">
        <v>8951</v>
      </c>
      <c r="K95677">
        <v>1666</v>
      </c>
      <c r="L95677">
        <v>148</v>
      </c>
      <c r="M95677">
        <v>3042</v>
      </c>
      <c r="N95677">
        <v>0</v>
      </c>
      <c r="O95677">
        <v>4095</v>
      </c>
    </row>
    <row r="95678" spans="1:15" x14ac:dyDescent="0.25">
      <c r="A95678">
        <v>2017</v>
      </c>
      <c r="B95678">
        <v>6</v>
      </c>
      <c r="C95678" s="2">
        <f>DATE(Airline_Delay_Cause[[#This Row],[year]],Airline_Delay_Cause[[#This Row],[month]],1)</f>
        <v>42887</v>
      </c>
      <c r="D95678" s="1" t="s">
        <v>219</v>
      </c>
      <c r="E95678" s="1" t="s">
        <v>220</v>
      </c>
      <c r="F95678" s="1" t="s">
        <v>151</v>
      </c>
      <c r="G95678" s="3" t="s">
        <v>566</v>
      </c>
      <c r="H95678" s="3" t="s">
        <v>850</v>
      </c>
      <c r="I95678" s="1" t="s">
        <v>992</v>
      </c>
      <c r="J95678">
        <v>5282</v>
      </c>
      <c r="K95678">
        <v>1009</v>
      </c>
      <c r="L95678">
        <v>102</v>
      </c>
      <c r="M95678">
        <v>778</v>
      </c>
      <c r="N95678">
        <v>0</v>
      </c>
      <c r="O95678">
        <v>3393</v>
      </c>
    </row>
    <row r="95679" spans="1:15" x14ac:dyDescent="0.25">
      <c r="A95679">
        <v>2017</v>
      </c>
      <c r="B95679">
        <v>6</v>
      </c>
      <c r="C95679" s="2">
        <f>DATE(Airline_Delay_Cause[[#This Row],[year]],Airline_Delay_Cause[[#This Row],[month]],1)</f>
        <v>42887</v>
      </c>
      <c r="D95679" s="1" t="s">
        <v>219</v>
      </c>
      <c r="E95679" s="1" t="s">
        <v>220</v>
      </c>
      <c r="F95679" s="1" t="s">
        <v>90</v>
      </c>
      <c r="G95679" s="3" t="s">
        <v>509</v>
      </c>
      <c r="H95679" s="3" t="s">
        <v>804</v>
      </c>
      <c r="I95679" s="1" t="s">
        <v>933</v>
      </c>
      <c r="J95679">
        <v>919</v>
      </c>
      <c r="K95679">
        <v>237</v>
      </c>
      <c r="L95679">
        <v>0</v>
      </c>
      <c r="M95679">
        <v>106</v>
      </c>
      <c r="N95679">
        <v>0</v>
      </c>
      <c r="O95679">
        <v>576</v>
      </c>
    </row>
    <row r="95680" spans="1:15" x14ac:dyDescent="0.25">
      <c r="A95680">
        <v>2017</v>
      </c>
      <c r="B95680">
        <v>6</v>
      </c>
      <c r="C95680" s="2">
        <f>DATE(Airline_Delay_Cause[[#This Row],[year]],Airline_Delay_Cause[[#This Row],[month]],1)</f>
        <v>42887</v>
      </c>
      <c r="D95680" s="1" t="s">
        <v>219</v>
      </c>
      <c r="E95680" s="1" t="s">
        <v>220</v>
      </c>
      <c r="F95680" s="1" t="s">
        <v>93</v>
      </c>
      <c r="G95680" s="3" t="s">
        <v>512</v>
      </c>
      <c r="H95680" s="3" t="s">
        <v>811</v>
      </c>
      <c r="I95680" s="1" t="s">
        <v>936</v>
      </c>
      <c r="J95680">
        <v>2029</v>
      </c>
      <c r="K95680">
        <v>272</v>
      </c>
      <c r="L95680">
        <v>24</v>
      </c>
      <c r="M95680">
        <v>386</v>
      </c>
      <c r="N95680">
        <v>0</v>
      </c>
      <c r="O95680">
        <v>1347</v>
      </c>
    </row>
    <row r="95681" spans="1:15" x14ac:dyDescent="0.25">
      <c r="A95681">
        <v>2017</v>
      </c>
      <c r="B95681">
        <v>6</v>
      </c>
      <c r="C95681" s="2">
        <f>DATE(Airline_Delay_Cause[[#This Row],[year]],Airline_Delay_Cause[[#This Row],[month]],1)</f>
        <v>42887</v>
      </c>
      <c r="D95681" s="1" t="s">
        <v>219</v>
      </c>
      <c r="E95681" s="1" t="s">
        <v>220</v>
      </c>
      <c r="F95681" s="1" t="s">
        <v>156</v>
      </c>
      <c r="G95681" s="3" t="s">
        <v>571</v>
      </c>
      <c r="H95681" s="3" t="s">
        <v>828</v>
      </c>
      <c r="I95681" s="1" t="s">
        <v>997</v>
      </c>
      <c r="J95681">
        <v>1024</v>
      </c>
      <c r="K95681">
        <v>571</v>
      </c>
      <c r="L95681">
        <v>0</v>
      </c>
      <c r="M95681">
        <v>404</v>
      </c>
      <c r="N95681">
        <v>0</v>
      </c>
      <c r="O95681">
        <v>49</v>
      </c>
    </row>
    <row r="95682" spans="1:15" x14ac:dyDescent="0.25">
      <c r="A95682">
        <v>2017</v>
      </c>
      <c r="B95682">
        <v>6</v>
      </c>
      <c r="C95682" s="2">
        <f>DATE(Airline_Delay_Cause[[#This Row],[year]],Airline_Delay_Cause[[#This Row],[month]],1)</f>
        <v>42887</v>
      </c>
      <c r="D95682" s="1" t="s">
        <v>219</v>
      </c>
      <c r="E95682" s="1" t="s">
        <v>220</v>
      </c>
      <c r="F95682" s="1" t="s">
        <v>157</v>
      </c>
      <c r="G95682" s="3" t="s">
        <v>572</v>
      </c>
      <c r="H95682" s="3" t="s">
        <v>839</v>
      </c>
      <c r="I95682" s="1" t="s">
        <v>998</v>
      </c>
      <c r="J95682">
        <v>2009</v>
      </c>
      <c r="K95682">
        <v>564</v>
      </c>
      <c r="L95682">
        <v>76</v>
      </c>
      <c r="M95682">
        <v>334</v>
      </c>
      <c r="N95682">
        <v>0</v>
      </c>
      <c r="O95682">
        <v>1035</v>
      </c>
    </row>
    <row r="95683" spans="1:15" x14ac:dyDescent="0.25">
      <c r="A95683">
        <v>2017</v>
      </c>
      <c r="B95683">
        <v>6</v>
      </c>
      <c r="C95683" s="2">
        <f>DATE(Airline_Delay_Cause[[#This Row],[year]],Airline_Delay_Cause[[#This Row],[month]],1)</f>
        <v>42887</v>
      </c>
      <c r="D95683" s="1" t="s">
        <v>219</v>
      </c>
      <c r="E95683" s="1" t="s">
        <v>220</v>
      </c>
      <c r="F95683" s="1" t="s">
        <v>158</v>
      </c>
      <c r="G95683" s="3" t="s">
        <v>573</v>
      </c>
      <c r="H95683" s="3" t="s">
        <v>810</v>
      </c>
      <c r="I95683" s="1" t="s">
        <v>999</v>
      </c>
      <c r="J95683">
        <v>343</v>
      </c>
      <c r="K95683">
        <v>104</v>
      </c>
      <c r="L95683">
        <v>0</v>
      </c>
      <c r="M95683">
        <v>156</v>
      </c>
      <c r="N95683">
        <v>0</v>
      </c>
      <c r="O95683">
        <v>83</v>
      </c>
    </row>
    <row r="95684" spans="1:15" x14ac:dyDescent="0.25">
      <c r="A95684">
        <v>2017</v>
      </c>
      <c r="B95684">
        <v>6</v>
      </c>
      <c r="C95684" s="2">
        <f>DATE(Airline_Delay_Cause[[#This Row],[year]],Airline_Delay_Cause[[#This Row],[month]],1)</f>
        <v>42887</v>
      </c>
      <c r="D95684" s="1" t="s">
        <v>219</v>
      </c>
      <c r="E95684" s="1" t="s">
        <v>220</v>
      </c>
      <c r="F95684" s="1" t="s">
        <v>161</v>
      </c>
      <c r="G95684" s="3" t="s">
        <v>576</v>
      </c>
      <c r="H95684" s="3" t="s">
        <v>843</v>
      </c>
      <c r="I95684" s="1" t="s">
        <v>1002</v>
      </c>
      <c r="J95684">
        <v>1611</v>
      </c>
      <c r="K95684">
        <v>635</v>
      </c>
      <c r="L95684">
        <v>13</v>
      </c>
      <c r="M95684">
        <v>478</v>
      </c>
      <c r="N95684">
        <v>0</v>
      </c>
      <c r="O95684">
        <v>485</v>
      </c>
    </row>
    <row r="95685" spans="1:15" x14ac:dyDescent="0.25">
      <c r="A95685">
        <v>2017</v>
      </c>
      <c r="B95685">
        <v>6</v>
      </c>
      <c r="C95685" s="2">
        <f>DATE(Airline_Delay_Cause[[#This Row],[year]],Airline_Delay_Cause[[#This Row],[month]],1)</f>
        <v>42887</v>
      </c>
      <c r="D95685" s="1" t="s">
        <v>219</v>
      </c>
      <c r="E95685" s="1" t="s">
        <v>220</v>
      </c>
      <c r="F95685" s="1" t="s">
        <v>162</v>
      </c>
      <c r="G95685" s="3" t="s">
        <v>577</v>
      </c>
      <c r="H95685" s="3" t="s">
        <v>839</v>
      </c>
      <c r="I95685" s="1" t="s">
        <v>1003</v>
      </c>
      <c r="J95685">
        <v>5236</v>
      </c>
      <c r="K95685">
        <v>653</v>
      </c>
      <c r="L95685">
        <v>77</v>
      </c>
      <c r="M95685">
        <v>2763</v>
      </c>
      <c r="N95685">
        <v>0</v>
      </c>
      <c r="O95685">
        <v>1743</v>
      </c>
    </row>
    <row r="95686" spans="1:15" x14ac:dyDescent="0.25">
      <c r="A95686">
        <v>2017</v>
      </c>
      <c r="B95686">
        <v>6</v>
      </c>
      <c r="C95686" s="2">
        <f>DATE(Airline_Delay_Cause[[#This Row],[year]],Airline_Delay_Cause[[#This Row],[month]],1)</f>
        <v>42887</v>
      </c>
      <c r="D95686" s="1" t="s">
        <v>219</v>
      </c>
      <c r="E95686" s="1" t="s">
        <v>220</v>
      </c>
      <c r="F95686" s="1" t="s">
        <v>164</v>
      </c>
      <c r="G95686" s="3" t="s">
        <v>579</v>
      </c>
      <c r="H95686" s="3" t="s">
        <v>851</v>
      </c>
      <c r="I95686" s="1" t="s">
        <v>1005</v>
      </c>
      <c r="J95686">
        <v>2161</v>
      </c>
      <c r="K95686">
        <v>971</v>
      </c>
      <c r="L95686">
        <v>46</v>
      </c>
      <c r="M95686">
        <v>339</v>
      </c>
      <c r="N95686">
        <v>0</v>
      </c>
      <c r="O95686">
        <v>805</v>
      </c>
    </row>
    <row r="95687" spans="1:15" x14ac:dyDescent="0.25">
      <c r="A95687">
        <v>2017</v>
      </c>
      <c r="B95687">
        <v>6</v>
      </c>
      <c r="C95687" s="2">
        <f>DATE(Airline_Delay_Cause[[#This Row],[year]],Airline_Delay_Cause[[#This Row],[month]],1)</f>
        <v>42887</v>
      </c>
      <c r="D95687" s="1" t="s">
        <v>219</v>
      </c>
      <c r="E95687" s="1" t="s">
        <v>220</v>
      </c>
      <c r="F95687" s="1" t="s">
        <v>165</v>
      </c>
      <c r="G95687" s="3" t="s">
        <v>580</v>
      </c>
      <c r="H95687" s="3" t="s">
        <v>852</v>
      </c>
      <c r="I95687" s="1" t="s">
        <v>1006</v>
      </c>
      <c r="J95687">
        <v>1007</v>
      </c>
      <c r="K95687">
        <v>359</v>
      </c>
      <c r="L95687">
        <v>0</v>
      </c>
      <c r="M95687">
        <v>185</v>
      </c>
      <c r="N95687">
        <v>0</v>
      </c>
      <c r="O95687">
        <v>463</v>
      </c>
    </row>
    <row r="95688" spans="1:15" x14ac:dyDescent="0.25">
      <c r="A95688">
        <v>2017</v>
      </c>
      <c r="B95688">
        <v>6</v>
      </c>
      <c r="C95688" s="2">
        <f>DATE(Airline_Delay_Cause[[#This Row],[year]],Airline_Delay_Cause[[#This Row],[month]],1)</f>
        <v>42887</v>
      </c>
      <c r="D95688" s="1" t="s">
        <v>219</v>
      </c>
      <c r="E95688" s="1" t="s">
        <v>220</v>
      </c>
      <c r="F95688" s="1" t="s">
        <v>167</v>
      </c>
      <c r="G95688" s="3" t="s">
        <v>582</v>
      </c>
      <c r="H95688" s="3" t="s">
        <v>839</v>
      </c>
      <c r="I95688" s="1" t="s">
        <v>1008</v>
      </c>
      <c r="J95688">
        <v>826</v>
      </c>
      <c r="K95688">
        <v>333</v>
      </c>
      <c r="L95688">
        <v>0</v>
      </c>
      <c r="M95688">
        <v>32</v>
      </c>
      <c r="N95688">
        <v>0</v>
      </c>
      <c r="O95688">
        <v>461</v>
      </c>
    </row>
    <row r="95689" spans="1:15" x14ac:dyDescent="0.25">
      <c r="A95689">
        <v>2017</v>
      </c>
      <c r="B95689">
        <v>6</v>
      </c>
      <c r="C95689" s="2">
        <f>DATE(Airline_Delay_Cause[[#This Row],[year]],Airline_Delay_Cause[[#This Row],[month]],1)</f>
        <v>42887</v>
      </c>
      <c r="D95689" s="1" t="s">
        <v>219</v>
      </c>
      <c r="E95689" s="1" t="s">
        <v>220</v>
      </c>
      <c r="F95689" s="1" t="s">
        <v>100</v>
      </c>
      <c r="G95689" s="3" t="s">
        <v>519</v>
      </c>
      <c r="H95689" s="3" t="s">
        <v>831</v>
      </c>
      <c r="I95689" s="1" t="s">
        <v>943</v>
      </c>
      <c r="J95689">
        <v>3440</v>
      </c>
      <c r="K95689">
        <v>740</v>
      </c>
      <c r="L95689">
        <v>35</v>
      </c>
      <c r="M95689">
        <v>249</v>
      </c>
      <c r="N95689">
        <v>0</v>
      </c>
      <c r="O95689">
        <v>2416</v>
      </c>
    </row>
    <row r="95690" spans="1:15" x14ac:dyDescent="0.25">
      <c r="A95690">
        <v>2017</v>
      </c>
      <c r="B95690">
        <v>6</v>
      </c>
      <c r="C95690" s="2">
        <f>DATE(Airline_Delay_Cause[[#This Row],[year]],Airline_Delay_Cause[[#This Row],[month]],1)</f>
        <v>42887</v>
      </c>
      <c r="D95690" s="1" t="s">
        <v>219</v>
      </c>
      <c r="E95690" s="1" t="s">
        <v>220</v>
      </c>
      <c r="F95690" s="1" t="s">
        <v>171</v>
      </c>
      <c r="G95690" s="3" t="s">
        <v>586</v>
      </c>
      <c r="H95690" s="3" t="s">
        <v>828</v>
      </c>
      <c r="I95690" s="1" t="s">
        <v>1012</v>
      </c>
      <c r="J95690">
        <v>1476</v>
      </c>
      <c r="K95690">
        <v>489</v>
      </c>
      <c r="L95690">
        <v>13</v>
      </c>
      <c r="M95690">
        <v>760</v>
      </c>
      <c r="N95690">
        <v>0</v>
      </c>
      <c r="O95690">
        <v>214</v>
      </c>
    </row>
    <row r="95691" spans="1:15" x14ac:dyDescent="0.25">
      <c r="A95691">
        <v>2017</v>
      </c>
      <c r="B95691">
        <v>6</v>
      </c>
      <c r="C95691" s="2">
        <f>DATE(Airline_Delay_Cause[[#This Row],[year]],Airline_Delay_Cause[[#This Row],[month]],1)</f>
        <v>42887</v>
      </c>
      <c r="D95691" s="1" t="s">
        <v>219</v>
      </c>
      <c r="E95691" s="1" t="s">
        <v>220</v>
      </c>
      <c r="F95691" s="1" t="s">
        <v>227</v>
      </c>
      <c r="G95691" s="3" t="s">
        <v>632</v>
      </c>
      <c r="H95691" s="3" t="s">
        <v>826</v>
      </c>
      <c r="I95691" s="1" t="s">
        <v>1059</v>
      </c>
      <c r="J95691">
        <v>7274</v>
      </c>
      <c r="K95691">
        <v>1448</v>
      </c>
      <c r="L95691">
        <v>74</v>
      </c>
      <c r="M95691">
        <v>2236</v>
      </c>
      <c r="N95691">
        <v>0</v>
      </c>
      <c r="O95691">
        <v>3516</v>
      </c>
    </row>
    <row r="95692" spans="1:15" x14ac:dyDescent="0.25">
      <c r="A95692">
        <v>2017</v>
      </c>
      <c r="B95692">
        <v>6</v>
      </c>
      <c r="C95692" s="2">
        <f>DATE(Airline_Delay_Cause[[#This Row],[year]],Airline_Delay_Cause[[#This Row],[month]],1)</f>
        <v>42887</v>
      </c>
      <c r="D95692" s="1" t="s">
        <v>219</v>
      </c>
      <c r="E95692" s="1" t="s">
        <v>220</v>
      </c>
      <c r="F95692" s="1" t="s">
        <v>104</v>
      </c>
      <c r="G95692" s="3" t="s">
        <v>523</v>
      </c>
      <c r="H95692" s="3" t="s">
        <v>816</v>
      </c>
      <c r="I95692" s="1" t="s">
        <v>947</v>
      </c>
      <c r="J95692">
        <v>208</v>
      </c>
      <c r="K95692">
        <v>0</v>
      </c>
      <c r="L95692">
        <v>0</v>
      </c>
      <c r="M95692">
        <v>16</v>
      </c>
      <c r="N95692">
        <v>0</v>
      </c>
      <c r="O95692">
        <v>192</v>
      </c>
    </row>
    <row r="95693" spans="1:15" x14ac:dyDescent="0.25">
      <c r="A95693">
        <v>2017</v>
      </c>
      <c r="B95693">
        <v>6</v>
      </c>
      <c r="C95693" s="2">
        <f>DATE(Airline_Delay_Cause[[#This Row],[year]],Airline_Delay_Cause[[#This Row],[month]],1)</f>
        <v>42887</v>
      </c>
      <c r="D95693" s="1" t="s">
        <v>219</v>
      </c>
      <c r="E95693" s="1" t="s">
        <v>220</v>
      </c>
      <c r="F95693" s="1" t="s">
        <v>433</v>
      </c>
      <c r="G95693" s="3" t="s">
        <v>802</v>
      </c>
      <c r="H95693" s="3" t="s">
        <v>828</v>
      </c>
      <c r="I95693" s="1" t="s">
        <v>1238</v>
      </c>
      <c r="J95693">
        <v>978</v>
      </c>
      <c r="K95693">
        <v>101</v>
      </c>
      <c r="L95693">
        <v>0</v>
      </c>
      <c r="M95693">
        <v>114</v>
      </c>
      <c r="N95693">
        <v>0</v>
      </c>
      <c r="O95693">
        <v>763</v>
      </c>
    </row>
    <row r="95694" spans="1:15" x14ac:dyDescent="0.25">
      <c r="A95694">
        <v>2017</v>
      </c>
      <c r="B95694">
        <v>6</v>
      </c>
      <c r="C95694" s="2">
        <f>DATE(Airline_Delay_Cause[[#This Row],[year]],Airline_Delay_Cause[[#This Row],[month]],1)</f>
        <v>42887</v>
      </c>
      <c r="D95694" s="1" t="s">
        <v>266</v>
      </c>
      <c r="E95694" s="1" t="s">
        <v>267</v>
      </c>
      <c r="F95694" s="1" t="s">
        <v>128</v>
      </c>
      <c r="G95694" s="3" t="s">
        <v>544</v>
      </c>
      <c r="H95694" s="3" t="s">
        <v>844</v>
      </c>
      <c r="I95694" s="1" t="s">
        <v>969</v>
      </c>
      <c r="J95694">
        <v>10484</v>
      </c>
      <c r="K95694">
        <v>6566</v>
      </c>
      <c r="L95694">
        <v>15</v>
      </c>
      <c r="M95694">
        <v>216</v>
      </c>
      <c r="N95694">
        <v>0</v>
      </c>
      <c r="O95694">
        <v>3687</v>
      </c>
    </row>
    <row r="95695" spans="1:15" x14ac:dyDescent="0.25">
      <c r="A95695">
        <v>2017</v>
      </c>
      <c r="B95695">
        <v>6</v>
      </c>
      <c r="C95695" s="2">
        <f>DATE(Airline_Delay_Cause[[#This Row],[year]],Airline_Delay_Cause[[#This Row],[month]],1)</f>
        <v>42887</v>
      </c>
      <c r="D95695" s="1" t="s">
        <v>266</v>
      </c>
      <c r="E95695" s="1" t="s">
        <v>267</v>
      </c>
      <c r="F95695" s="1" t="s">
        <v>268</v>
      </c>
      <c r="G95695" s="3" t="s">
        <v>666</v>
      </c>
      <c r="H95695" s="3" t="s">
        <v>844</v>
      </c>
      <c r="I95695" s="1" t="s">
        <v>1096</v>
      </c>
      <c r="J95695">
        <v>1106</v>
      </c>
      <c r="K95695">
        <v>519</v>
      </c>
      <c r="L95695">
        <v>0</v>
      </c>
      <c r="M95695">
        <v>77</v>
      </c>
      <c r="N95695">
        <v>0</v>
      </c>
      <c r="O95695">
        <v>510</v>
      </c>
    </row>
    <row r="95696" spans="1:15" x14ac:dyDescent="0.25">
      <c r="A95696">
        <v>2017</v>
      </c>
      <c r="B95696">
        <v>6</v>
      </c>
      <c r="C95696" s="2">
        <f>DATE(Airline_Delay_Cause[[#This Row],[year]],Airline_Delay_Cause[[#This Row],[month]],1)</f>
        <v>42887</v>
      </c>
      <c r="D95696" s="1" t="s">
        <v>266</v>
      </c>
      <c r="E95696" s="1" t="s">
        <v>267</v>
      </c>
      <c r="F95696" s="1" t="s">
        <v>68</v>
      </c>
      <c r="G95696" s="3" t="s">
        <v>488</v>
      </c>
      <c r="H95696" s="3" t="s">
        <v>808</v>
      </c>
      <c r="I95696" s="1" t="s">
        <v>911</v>
      </c>
      <c r="J95696">
        <v>479</v>
      </c>
      <c r="K95696">
        <v>479</v>
      </c>
      <c r="L95696">
        <v>0</v>
      </c>
      <c r="M95696">
        <v>0</v>
      </c>
      <c r="N95696">
        <v>0</v>
      </c>
      <c r="O95696">
        <v>0</v>
      </c>
    </row>
    <row r="95697" spans="1:15" x14ac:dyDescent="0.25">
      <c r="A95697">
        <v>2017</v>
      </c>
      <c r="B95697">
        <v>6</v>
      </c>
      <c r="C95697" s="2">
        <f>DATE(Airline_Delay_Cause[[#This Row],[year]],Airline_Delay_Cause[[#This Row],[month]],1)</f>
        <v>42887</v>
      </c>
      <c r="D95697" s="1" t="s">
        <v>266</v>
      </c>
      <c r="E95697" s="1" t="s">
        <v>267</v>
      </c>
      <c r="F95697" s="1" t="s">
        <v>133</v>
      </c>
      <c r="G95697" s="3" t="s">
        <v>549</v>
      </c>
      <c r="H95697" s="3" t="s">
        <v>844</v>
      </c>
      <c r="I95697" s="1" t="s">
        <v>974</v>
      </c>
      <c r="J95697">
        <v>1849</v>
      </c>
      <c r="K95697">
        <v>1022</v>
      </c>
      <c r="L95697">
        <v>0</v>
      </c>
      <c r="M95697">
        <v>153</v>
      </c>
      <c r="N95697">
        <v>0</v>
      </c>
      <c r="O95697">
        <v>674</v>
      </c>
    </row>
    <row r="95698" spans="1:15" x14ac:dyDescent="0.25">
      <c r="A95698">
        <v>2017</v>
      </c>
      <c r="B95698">
        <v>6</v>
      </c>
      <c r="C95698" s="2">
        <f>DATE(Airline_Delay_Cause[[#This Row],[year]],Airline_Delay_Cause[[#This Row],[month]],1)</f>
        <v>42887</v>
      </c>
      <c r="D95698" s="1" t="s">
        <v>266</v>
      </c>
      <c r="E95698" s="1" t="s">
        <v>267</v>
      </c>
      <c r="F95698" s="1" t="s">
        <v>134</v>
      </c>
      <c r="G95698" s="3" t="s">
        <v>550</v>
      </c>
      <c r="H95698" s="3" t="s">
        <v>847</v>
      </c>
      <c r="I95698" s="1" t="s">
        <v>975</v>
      </c>
      <c r="J95698">
        <v>634</v>
      </c>
      <c r="K95698">
        <v>549</v>
      </c>
      <c r="L95698">
        <v>0</v>
      </c>
      <c r="M95698">
        <v>0</v>
      </c>
      <c r="N95698">
        <v>47</v>
      </c>
      <c r="O95698">
        <v>38</v>
      </c>
    </row>
    <row r="95699" spans="1:15" x14ac:dyDescent="0.25">
      <c r="A95699">
        <v>2017</v>
      </c>
      <c r="B95699">
        <v>6</v>
      </c>
      <c r="C95699" s="2">
        <f>DATE(Airline_Delay_Cause[[#This Row],[year]],Airline_Delay_Cause[[#This Row],[month]],1)</f>
        <v>42887</v>
      </c>
      <c r="D95699" s="1" t="s">
        <v>266</v>
      </c>
      <c r="E95699" s="1" t="s">
        <v>267</v>
      </c>
      <c r="F95699" s="1" t="s">
        <v>135</v>
      </c>
      <c r="G95699" s="3" t="s">
        <v>551</v>
      </c>
      <c r="H95699" s="3" t="s">
        <v>839</v>
      </c>
      <c r="I95699" s="1" t="s">
        <v>976</v>
      </c>
      <c r="J95699">
        <v>2701</v>
      </c>
      <c r="K95699">
        <v>2547</v>
      </c>
      <c r="L95699">
        <v>0</v>
      </c>
      <c r="M95699">
        <v>6</v>
      </c>
      <c r="N95699">
        <v>0</v>
      </c>
      <c r="O95699">
        <v>148</v>
      </c>
    </row>
    <row r="95700" spans="1:15" x14ac:dyDescent="0.25">
      <c r="A95700">
        <v>2017</v>
      </c>
      <c r="B95700">
        <v>6</v>
      </c>
      <c r="C95700" s="2">
        <f>DATE(Airline_Delay_Cause[[#This Row],[year]],Airline_Delay_Cause[[#This Row],[month]],1)</f>
        <v>42887</v>
      </c>
      <c r="D95700" s="1" t="s">
        <v>266</v>
      </c>
      <c r="E95700" s="1" t="s">
        <v>267</v>
      </c>
      <c r="F95700" s="1" t="s">
        <v>136</v>
      </c>
      <c r="G95700" s="3" t="s">
        <v>552</v>
      </c>
      <c r="H95700" s="3" t="s">
        <v>844</v>
      </c>
      <c r="I95700" s="1" t="s">
        <v>977</v>
      </c>
      <c r="J95700">
        <v>2057</v>
      </c>
      <c r="K95700">
        <v>1730</v>
      </c>
      <c r="L95700">
        <v>0</v>
      </c>
      <c r="M95700">
        <v>80</v>
      </c>
      <c r="N95700">
        <v>0</v>
      </c>
      <c r="O95700">
        <v>247</v>
      </c>
    </row>
    <row r="95701" spans="1:15" x14ac:dyDescent="0.25">
      <c r="A95701">
        <v>2017</v>
      </c>
      <c r="B95701">
        <v>6</v>
      </c>
      <c r="C95701" s="2">
        <f>DATE(Airline_Delay_Cause[[#This Row],[year]],Airline_Delay_Cause[[#This Row],[month]],1)</f>
        <v>42887</v>
      </c>
      <c r="D95701" s="1" t="s">
        <v>266</v>
      </c>
      <c r="E95701" s="1" t="s">
        <v>267</v>
      </c>
      <c r="F95701" s="1" t="s">
        <v>189</v>
      </c>
      <c r="G95701" s="3" t="s">
        <v>602</v>
      </c>
      <c r="H95701" s="3" t="s">
        <v>839</v>
      </c>
      <c r="I95701" s="1" t="s">
        <v>1028</v>
      </c>
      <c r="J95701">
        <v>1020</v>
      </c>
      <c r="K95701">
        <v>912</v>
      </c>
      <c r="L95701">
        <v>0</v>
      </c>
      <c r="M95701">
        <v>8</v>
      </c>
      <c r="N95701">
        <v>0</v>
      </c>
      <c r="O95701">
        <v>100</v>
      </c>
    </row>
    <row r="95702" spans="1:15" x14ac:dyDescent="0.25">
      <c r="A95702">
        <v>2017</v>
      </c>
      <c r="B95702">
        <v>6</v>
      </c>
      <c r="C95702" s="2">
        <f>DATE(Airline_Delay_Cause[[#This Row],[year]],Airline_Delay_Cause[[#This Row],[month]],1)</f>
        <v>42887</v>
      </c>
      <c r="D95702" s="1" t="s">
        <v>266</v>
      </c>
      <c r="E95702" s="1" t="s">
        <v>267</v>
      </c>
      <c r="F95702" s="1" t="s">
        <v>146</v>
      </c>
      <c r="G95702" s="3" t="s">
        <v>562</v>
      </c>
      <c r="H95702" s="3" t="s">
        <v>844</v>
      </c>
      <c r="I95702" s="1" t="s">
        <v>987</v>
      </c>
      <c r="J95702">
        <v>3395</v>
      </c>
      <c r="K95702">
        <v>1703</v>
      </c>
      <c r="L95702">
        <v>0</v>
      </c>
      <c r="M95702">
        <v>140</v>
      </c>
      <c r="N95702">
        <v>0</v>
      </c>
      <c r="O95702">
        <v>1552</v>
      </c>
    </row>
    <row r="95703" spans="1:15" x14ac:dyDescent="0.25">
      <c r="A95703">
        <v>2017</v>
      </c>
      <c r="B95703">
        <v>6</v>
      </c>
      <c r="C95703" s="2">
        <f>DATE(Airline_Delay_Cause[[#This Row],[year]],Airline_Delay_Cause[[#This Row],[month]],1)</f>
        <v>42887</v>
      </c>
      <c r="D95703" s="1" t="s">
        <v>266</v>
      </c>
      <c r="E95703" s="1" t="s">
        <v>267</v>
      </c>
      <c r="F95703" s="1" t="s">
        <v>150</v>
      </c>
      <c r="G95703" s="3" t="s">
        <v>511</v>
      </c>
      <c r="H95703" s="3" t="s">
        <v>842</v>
      </c>
      <c r="I95703" s="1" t="s">
        <v>991</v>
      </c>
      <c r="J95703">
        <v>242</v>
      </c>
      <c r="K95703">
        <v>242</v>
      </c>
      <c r="L95703">
        <v>0</v>
      </c>
      <c r="M95703">
        <v>0</v>
      </c>
      <c r="N95703">
        <v>0</v>
      </c>
      <c r="O95703">
        <v>0</v>
      </c>
    </row>
    <row r="95704" spans="1:15" x14ac:dyDescent="0.25">
      <c r="A95704">
        <v>2017</v>
      </c>
      <c r="B95704">
        <v>6</v>
      </c>
      <c r="C95704" s="2">
        <f>DATE(Airline_Delay_Cause[[#This Row],[year]],Airline_Delay_Cause[[#This Row],[month]],1)</f>
        <v>42887</v>
      </c>
      <c r="D95704" s="1" t="s">
        <v>266</v>
      </c>
      <c r="E95704" s="1" t="s">
        <v>267</v>
      </c>
      <c r="F95704" s="1" t="s">
        <v>151</v>
      </c>
      <c r="G95704" s="3" t="s">
        <v>566</v>
      </c>
      <c r="H95704" s="3" t="s">
        <v>850</v>
      </c>
      <c r="I95704" s="1" t="s">
        <v>992</v>
      </c>
      <c r="J95704">
        <v>331</v>
      </c>
      <c r="K95704">
        <v>311</v>
      </c>
      <c r="L95704">
        <v>0</v>
      </c>
      <c r="M95704">
        <v>20</v>
      </c>
      <c r="N95704">
        <v>0</v>
      </c>
      <c r="O95704">
        <v>0</v>
      </c>
    </row>
    <row r="95705" spans="1:15" x14ac:dyDescent="0.25">
      <c r="A95705">
        <v>2017</v>
      </c>
      <c r="B95705">
        <v>6</v>
      </c>
      <c r="C95705" s="2">
        <f>DATE(Airline_Delay_Cause[[#This Row],[year]],Airline_Delay_Cause[[#This Row],[month]],1)</f>
        <v>42887</v>
      </c>
      <c r="D95705" s="1" t="s">
        <v>266</v>
      </c>
      <c r="E95705" s="1" t="s">
        <v>267</v>
      </c>
      <c r="F95705" s="1" t="s">
        <v>270</v>
      </c>
      <c r="G95705" s="3" t="s">
        <v>668</v>
      </c>
      <c r="H95705" s="3" t="s">
        <v>855</v>
      </c>
      <c r="I95705" s="1" t="s">
        <v>1098</v>
      </c>
      <c r="J95705">
        <v>44</v>
      </c>
      <c r="K95705">
        <v>44</v>
      </c>
      <c r="L95705">
        <v>0</v>
      </c>
      <c r="M95705">
        <v>0</v>
      </c>
      <c r="N95705">
        <v>0</v>
      </c>
      <c r="O95705">
        <v>0</v>
      </c>
    </row>
    <row r="95706" spans="1:15" x14ac:dyDescent="0.25">
      <c r="A95706">
        <v>2017</v>
      </c>
      <c r="B95706">
        <v>6</v>
      </c>
      <c r="C95706" s="2">
        <f>DATE(Airline_Delay_Cause[[#This Row],[year]],Airline_Delay_Cause[[#This Row],[month]],1)</f>
        <v>42887</v>
      </c>
      <c r="D95706" s="1" t="s">
        <v>266</v>
      </c>
      <c r="E95706" s="1" t="s">
        <v>267</v>
      </c>
      <c r="F95706" s="1" t="s">
        <v>157</v>
      </c>
      <c r="G95706" s="3" t="s">
        <v>572</v>
      </c>
      <c r="H95706" s="3" t="s">
        <v>839</v>
      </c>
      <c r="I95706" s="1" t="s">
        <v>998</v>
      </c>
      <c r="J95706">
        <v>297</v>
      </c>
      <c r="K95706">
        <v>273</v>
      </c>
      <c r="L95706">
        <v>0</v>
      </c>
      <c r="M95706">
        <v>15</v>
      </c>
      <c r="N95706">
        <v>0</v>
      </c>
      <c r="O95706">
        <v>9</v>
      </c>
    </row>
    <row r="95707" spans="1:15" x14ac:dyDescent="0.25">
      <c r="A95707">
        <v>2017</v>
      </c>
      <c r="B95707">
        <v>6</v>
      </c>
      <c r="C95707" s="2">
        <f>DATE(Airline_Delay_Cause[[#This Row],[year]],Airline_Delay_Cause[[#This Row],[month]],1)</f>
        <v>42887</v>
      </c>
      <c r="D95707" s="1" t="s">
        <v>266</v>
      </c>
      <c r="E95707" s="1" t="s">
        <v>267</v>
      </c>
      <c r="F95707" s="1" t="s">
        <v>161</v>
      </c>
      <c r="G95707" s="3" t="s">
        <v>576</v>
      </c>
      <c r="H95707" s="3" t="s">
        <v>843</v>
      </c>
      <c r="I95707" s="1" t="s">
        <v>1002</v>
      </c>
      <c r="J95707">
        <v>823</v>
      </c>
      <c r="K95707">
        <v>661</v>
      </c>
      <c r="L95707">
        <v>0</v>
      </c>
      <c r="M95707">
        <v>28</v>
      </c>
      <c r="N95707">
        <v>0</v>
      </c>
      <c r="O95707">
        <v>134</v>
      </c>
    </row>
    <row r="95708" spans="1:15" x14ac:dyDescent="0.25">
      <c r="A95708">
        <v>2017</v>
      </c>
      <c r="B95708">
        <v>6</v>
      </c>
      <c r="C95708" s="2">
        <f>DATE(Airline_Delay_Cause[[#This Row],[year]],Airline_Delay_Cause[[#This Row],[month]],1)</f>
        <v>42887</v>
      </c>
      <c r="D95708" s="1" t="s">
        <v>266</v>
      </c>
      <c r="E95708" s="1" t="s">
        <v>267</v>
      </c>
      <c r="F95708" s="1" t="s">
        <v>162</v>
      </c>
      <c r="G95708" s="3" t="s">
        <v>577</v>
      </c>
      <c r="H95708" s="3" t="s">
        <v>839</v>
      </c>
      <c r="I95708" s="1" t="s">
        <v>1003</v>
      </c>
      <c r="J95708">
        <v>500</v>
      </c>
      <c r="K95708">
        <v>389</v>
      </c>
      <c r="L95708">
        <v>0</v>
      </c>
      <c r="M95708">
        <v>0</v>
      </c>
      <c r="N95708">
        <v>0</v>
      </c>
      <c r="O95708">
        <v>111</v>
      </c>
    </row>
    <row r="95709" spans="1:15" x14ac:dyDescent="0.25">
      <c r="A95709">
        <v>2017</v>
      </c>
      <c r="B95709">
        <v>6</v>
      </c>
      <c r="C95709" s="2">
        <f>DATE(Airline_Delay_Cause[[#This Row],[year]],Airline_Delay_Cause[[#This Row],[month]],1)</f>
        <v>42887</v>
      </c>
      <c r="D95709" s="1" t="s">
        <v>266</v>
      </c>
      <c r="E95709" s="1" t="s">
        <v>267</v>
      </c>
      <c r="F95709" s="1" t="s">
        <v>163</v>
      </c>
      <c r="G95709" s="3" t="s">
        <v>578</v>
      </c>
      <c r="H95709" s="3" t="s">
        <v>839</v>
      </c>
      <c r="I95709" s="1" t="s">
        <v>1004</v>
      </c>
      <c r="J95709">
        <v>1209</v>
      </c>
      <c r="K95709">
        <v>1121</v>
      </c>
      <c r="L95709">
        <v>0</v>
      </c>
      <c r="M95709">
        <v>14</v>
      </c>
      <c r="N95709">
        <v>0</v>
      </c>
      <c r="O95709">
        <v>74</v>
      </c>
    </row>
    <row r="95710" spans="1:15" x14ac:dyDescent="0.25">
      <c r="A95710">
        <v>2017</v>
      </c>
      <c r="B95710">
        <v>6</v>
      </c>
      <c r="C95710" s="2">
        <f>DATE(Airline_Delay_Cause[[#This Row],[year]],Airline_Delay_Cause[[#This Row],[month]],1)</f>
        <v>42887</v>
      </c>
      <c r="D95710" s="1" t="s">
        <v>266</v>
      </c>
      <c r="E95710" s="1" t="s">
        <v>267</v>
      </c>
      <c r="F95710" s="1" t="s">
        <v>166</v>
      </c>
      <c r="G95710" s="3" t="s">
        <v>581</v>
      </c>
      <c r="H95710" s="3" t="s">
        <v>839</v>
      </c>
      <c r="I95710" s="1" t="s">
        <v>1007</v>
      </c>
      <c r="J95710">
        <v>326</v>
      </c>
      <c r="K95710">
        <v>326</v>
      </c>
      <c r="L95710">
        <v>0</v>
      </c>
      <c r="M95710">
        <v>0</v>
      </c>
      <c r="N95710">
        <v>0</v>
      </c>
      <c r="O95710">
        <v>0</v>
      </c>
    </row>
    <row r="95711" spans="1:15" x14ac:dyDescent="0.25">
      <c r="A95711">
        <v>2017</v>
      </c>
      <c r="B95711">
        <v>6</v>
      </c>
      <c r="C95711" s="2">
        <f>DATE(Airline_Delay_Cause[[#This Row],[year]],Airline_Delay_Cause[[#This Row],[month]],1)</f>
        <v>42887</v>
      </c>
      <c r="D95711" s="1" t="s">
        <v>303</v>
      </c>
      <c r="E95711" s="1" t="s">
        <v>304</v>
      </c>
      <c r="F95711" s="1" t="s">
        <v>305</v>
      </c>
      <c r="G95711" s="3" t="s">
        <v>697</v>
      </c>
      <c r="H95711" s="3" t="s">
        <v>826</v>
      </c>
      <c r="I95711" s="1" t="s">
        <v>1129</v>
      </c>
      <c r="J95711">
        <v>7703</v>
      </c>
      <c r="K95711">
        <v>1681</v>
      </c>
      <c r="L95711">
        <v>558</v>
      </c>
      <c r="M95711">
        <v>2883</v>
      </c>
      <c r="N95711">
        <v>116</v>
      </c>
      <c r="O95711">
        <v>2465</v>
      </c>
    </row>
    <row r="95712" spans="1:15" x14ac:dyDescent="0.25">
      <c r="A95712">
        <v>2017</v>
      </c>
      <c r="B95712">
        <v>6</v>
      </c>
      <c r="C95712" s="2">
        <f>DATE(Airline_Delay_Cause[[#This Row],[year]],Airline_Delay_Cause[[#This Row],[month]],1)</f>
        <v>42887</v>
      </c>
      <c r="D95712" s="1" t="s">
        <v>303</v>
      </c>
      <c r="E95712" s="1" t="s">
        <v>304</v>
      </c>
      <c r="F95712" s="1" t="s">
        <v>20</v>
      </c>
      <c r="G95712" s="3" t="s">
        <v>443</v>
      </c>
      <c r="H95712" s="3" t="s">
        <v>805</v>
      </c>
      <c r="I95712" s="1" t="s">
        <v>863</v>
      </c>
      <c r="J95712">
        <v>14882</v>
      </c>
      <c r="K95712">
        <v>3314</v>
      </c>
      <c r="L95712">
        <v>385</v>
      </c>
      <c r="M95712">
        <v>6581</v>
      </c>
      <c r="N95712">
        <v>95</v>
      </c>
      <c r="O95712">
        <v>4507</v>
      </c>
    </row>
    <row r="95713" spans="1:15" x14ac:dyDescent="0.25">
      <c r="A95713">
        <v>2017</v>
      </c>
      <c r="B95713">
        <v>6</v>
      </c>
      <c r="C95713" s="2">
        <f>DATE(Airline_Delay_Cause[[#This Row],[year]],Airline_Delay_Cause[[#This Row],[month]],1)</f>
        <v>42887</v>
      </c>
      <c r="D95713" s="1" t="s">
        <v>303</v>
      </c>
      <c r="E95713" s="1" t="s">
        <v>304</v>
      </c>
      <c r="F95713" s="1" t="s">
        <v>112</v>
      </c>
      <c r="G95713" s="3" t="s">
        <v>528</v>
      </c>
      <c r="H95713" s="3" t="s">
        <v>837</v>
      </c>
      <c r="I95713" s="1" t="s">
        <v>953</v>
      </c>
      <c r="J95713">
        <v>940</v>
      </c>
      <c r="K95713">
        <v>116</v>
      </c>
      <c r="L95713">
        <v>8</v>
      </c>
      <c r="M95713">
        <v>403</v>
      </c>
      <c r="N95713">
        <v>0</v>
      </c>
      <c r="O95713">
        <v>413</v>
      </c>
    </row>
    <row r="95714" spans="1:15" x14ac:dyDescent="0.25">
      <c r="A95714">
        <v>2017</v>
      </c>
      <c r="B95714">
        <v>6</v>
      </c>
      <c r="C95714" s="2">
        <f>DATE(Airline_Delay_Cause[[#This Row],[year]],Airline_Delay_Cause[[#This Row],[month]],1)</f>
        <v>42887</v>
      </c>
      <c r="D95714" s="1" t="s">
        <v>303</v>
      </c>
      <c r="E95714" s="1" t="s">
        <v>304</v>
      </c>
      <c r="F95714" s="1" t="s">
        <v>30</v>
      </c>
      <c r="G95714" s="3" t="s">
        <v>453</v>
      </c>
      <c r="H95714" s="3" t="s">
        <v>806</v>
      </c>
      <c r="I95714" s="1" t="s">
        <v>873</v>
      </c>
      <c r="J95714">
        <v>12444</v>
      </c>
      <c r="K95714">
        <v>1366</v>
      </c>
      <c r="L95714">
        <v>924</v>
      </c>
      <c r="M95714">
        <v>6572</v>
      </c>
      <c r="N95714">
        <v>0</v>
      </c>
      <c r="O95714">
        <v>3582</v>
      </c>
    </row>
    <row r="95715" spans="1:15" x14ac:dyDescent="0.25">
      <c r="A95715">
        <v>2017</v>
      </c>
      <c r="B95715">
        <v>6</v>
      </c>
      <c r="C95715" s="2">
        <f>DATE(Airline_Delay_Cause[[#This Row],[year]],Airline_Delay_Cause[[#This Row],[month]],1)</f>
        <v>42887</v>
      </c>
      <c r="D95715" s="1" t="s">
        <v>303</v>
      </c>
      <c r="E95715" s="1" t="s">
        <v>304</v>
      </c>
      <c r="F95715" s="1" t="s">
        <v>200</v>
      </c>
      <c r="G95715" s="3" t="s">
        <v>611</v>
      </c>
      <c r="H95715" s="3" t="s">
        <v>851</v>
      </c>
      <c r="I95715" s="1" t="s">
        <v>1037</v>
      </c>
      <c r="J95715">
        <v>750</v>
      </c>
      <c r="K95715">
        <v>247</v>
      </c>
      <c r="L95715">
        <v>0</v>
      </c>
      <c r="M95715">
        <v>219</v>
      </c>
      <c r="N95715">
        <v>0</v>
      </c>
      <c r="O95715">
        <v>284</v>
      </c>
    </row>
    <row r="95716" spans="1:15" x14ac:dyDescent="0.25">
      <c r="A95716">
        <v>2017</v>
      </c>
      <c r="B95716">
        <v>6</v>
      </c>
      <c r="C95716" s="2">
        <f>DATE(Airline_Delay_Cause[[#This Row],[year]],Airline_Delay_Cause[[#This Row],[month]],1)</f>
        <v>42887</v>
      </c>
      <c r="D95716" s="1" t="s">
        <v>303</v>
      </c>
      <c r="E95716" s="1" t="s">
        <v>304</v>
      </c>
      <c r="F95716" s="1" t="s">
        <v>34</v>
      </c>
      <c r="G95716" s="3" t="s">
        <v>457</v>
      </c>
      <c r="H95716" s="3" t="s">
        <v>818</v>
      </c>
      <c r="I95716" s="1" t="s">
        <v>877</v>
      </c>
      <c r="J95716">
        <v>17207</v>
      </c>
      <c r="K95716">
        <v>3826</v>
      </c>
      <c r="L95716">
        <v>679</v>
      </c>
      <c r="M95716">
        <v>7574</v>
      </c>
      <c r="N95716">
        <v>121</v>
      </c>
      <c r="O95716">
        <v>5007</v>
      </c>
    </row>
    <row r="95717" spans="1:15" x14ac:dyDescent="0.25">
      <c r="A95717">
        <v>2017</v>
      </c>
      <c r="B95717">
        <v>6</v>
      </c>
      <c r="C95717" s="2">
        <f>DATE(Airline_Delay_Cause[[#This Row],[year]],Airline_Delay_Cause[[#This Row],[month]],1)</f>
        <v>42887</v>
      </c>
      <c r="D95717" s="1" t="s">
        <v>303</v>
      </c>
      <c r="E95717" s="1" t="s">
        <v>304</v>
      </c>
      <c r="F95717" s="1" t="s">
        <v>234</v>
      </c>
      <c r="G95717" s="3" t="s">
        <v>636</v>
      </c>
      <c r="H95717" s="3" t="s">
        <v>307</v>
      </c>
      <c r="I95717" s="1" t="s">
        <v>1064</v>
      </c>
      <c r="J95717">
        <v>1228</v>
      </c>
      <c r="K95717">
        <v>288</v>
      </c>
      <c r="L95717">
        <v>0</v>
      </c>
      <c r="M95717">
        <v>640</v>
      </c>
      <c r="N95717">
        <v>0</v>
      </c>
      <c r="O95717">
        <v>300</v>
      </c>
    </row>
    <row r="95718" spans="1:15" x14ac:dyDescent="0.25">
      <c r="A95718">
        <v>2017</v>
      </c>
      <c r="B95718">
        <v>6</v>
      </c>
      <c r="C95718" s="2">
        <f>DATE(Airline_Delay_Cause[[#This Row],[year]],Airline_Delay_Cause[[#This Row],[month]],1)</f>
        <v>42887</v>
      </c>
      <c r="D95718" s="1" t="s">
        <v>303</v>
      </c>
      <c r="E95718" s="1" t="s">
        <v>304</v>
      </c>
      <c r="F95718" s="1" t="s">
        <v>40</v>
      </c>
      <c r="G95718" s="3" t="s">
        <v>463</v>
      </c>
      <c r="H95718" s="3" t="s">
        <v>307</v>
      </c>
      <c r="I95718" s="1" t="s">
        <v>883</v>
      </c>
      <c r="J95718">
        <v>4726</v>
      </c>
      <c r="K95718">
        <v>649</v>
      </c>
      <c r="L95718">
        <v>336</v>
      </c>
      <c r="M95718">
        <v>2266</v>
      </c>
      <c r="N95718">
        <v>0</v>
      </c>
      <c r="O95718">
        <v>1475</v>
      </c>
    </row>
    <row r="95719" spans="1:15" x14ac:dyDescent="0.25">
      <c r="A95719">
        <v>2017</v>
      </c>
      <c r="B95719">
        <v>6</v>
      </c>
      <c r="C95719" s="2">
        <f>DATE(Airline_Delay_Cause[[#This Row],[year]],Airline_Delay_Cause[[#This Row],[month]],1)</f>
        <v>42887</v>
      </c>
      <c r="D95719" s="1" t="s">
        <v>303</v>
      </c>
      <c r="E95719" s="1" t="s">
        <v>304</v>
      </c>
      <c r="F95719" s="1" t="s">
        <v>43</v>
      </c>
      <c r="G95719" s="3" t="s">
        <v>466</v>
      </c>
      <c r="H95719" s="3" t="s">
        <v>822</v>
      </c>
      <c r="I95719" s="1" t="s">
        <v>886</v>
      </c>
      <c r="J95719">
        <v>0</v>
      </c>
      <c r="K95719">
        <v>0</v>
      </c>
      <c r="L95719">
        <v>0</v>
      </c>
      <c r="M95719">
        <v>0</v>
      </c>
      <c r="N95719">
        <v>0</v>
      </c>
      <c r="O95719">
        <v>0</v>
      </c>
    </row>
    <row r="95720" spans="1:15" x14ac:dyDescent="0.25">
      <c r="A95720">
        <v>2017</v>
      </c>
      <c r="B95720">
        <v>6</v>
      </c>
      <c r="C95720" s="2">
        <f>DATE(Airline_Delay_Cause[[#This Row],[year]],Airline_Delay_Cause[[#This Row],[month]],1)</f>
        <v>42887</v>
      </c>
      <c r="D95720" s="1" t="s">
        <v>303</v>
      </c>
      <c r="E95720" s="1" t="s">
        <v>304</v>
      </c>
      <c r="F95720" s="1" t="s">
        <v>117</v>
      </c>
      <c r="G95720" s="3" t="s">
        <v>533</v>
      </c>
      <c r="H95720" s="3" t="s">
        <v>841</v>
      </c>
      <c r="I95720" s="1" t="s">
        <v>958</v>
      </c>
      <c r="J95720">
        <v>7167</v>
      </c>
      <c r="K95720">
        <v>640</v>
      </c>
      <c r="L95720">
        <v>227</v>
      </c>
      <c r="M95720">
        <v>2763</v>
      </c>
      <c r="N95720">
        <v>109</v>
      </c>
      <c r="O95720">
        <v>3428</v>
      </c>
    </row>
    <row r="95721" spans="1:15" x14ac:dyDescent="0.25">
      <c r="A95721">
        <v>2017</v>
      </c>
      <c r="B95721">
        <v>6</v>
      </c>
      <c r="C95721" s="2">
        <f>DATE(Airline_Delay_Cause[[#This Row],[year]],Airline_Delay_Cause[[#This Row],[month]],1)</f>
        <v>42887</v>
      </c>
      <c r="D95721" s="1" t="s">
        <v>303</v>
      </c>
      <c r="E95721" s="1" t="s">
        <v>304</v>
      </c>
      <c r="F95721" s="1" t="s">
        <v>118</v>
      </c>
      <c r="G95721" s="3" t="s">
        <v>534</v>
      </c>
      <c r="H95721" s="3" t="s">
        <v>810</v>
      </c>
      <c r="I95721" s="1" t="s">
        <v>959</v>
      </c>
      <c r="J95721">
        <v>17806</v>
      </c>
      <c r="K95721">
        <v>3310</v>
      </c>
      <c r="L95721">
        <v>239</v>
      </c>
      <c r="M95721">
        <v>8257</v>
      </c>
      <c r="N95721">
        <v>254</v>
      </c>
      <c r="O95721">
        <v>5746</v>
      </c>
    </row>
    <row r="95722" spans="1:15" x14ac:dyDescent="0.25">
      <c r="A95722">
        <v>2017</v>
      </c>
      <c r="B95722">
        <v>6</v>
      </c>
      <c r="C95722" s="2">
        <f>DATE(Airline_Delay_Cause[[#This Row],[year]],Airline_Delay_Cause[[#This Row],[month]],1)</f>
        <v>42887</v>
      </c>
      <c r="D95722" s="1" t="s">
        <v>303</v>
      </c>
      <c r="E95722" s="1" t="s">
        <v>304</v>
      </c>
      <c r="F95722" s="1" t="s">
        <v>52</v>
      </c>
      <c r="G95722" s="3" t="s">
        <v>474</v>
      </c>
      <c r="H95722" s="3" t="s">
        <v>812</v>
      </c>
      <c r="I95722" s="1" t="s">
        <v>895</v>
      </c>
      <c r="J95722">
        <v>15413</v>
      </c>
      <c r="K95722">
        <v>3138</v>
      </c>
      <c r="L95722">
        <v>275</v>
      </c>
      <c r="M95722">
        <v>5308</v>
      </c>
      <c r="N95722">
        <v>37</v>
      </c>
      <c r="O95722">
        <v>6655</v>
      </c>
    </row>
    <row r="95723" spans="1:15" x14ac:dyDescent="0.25">
      <c r="A95723">
        <v>2017</v>
      </c>
      <c r="B95723">
        <v>6</v>
      </c>
      <c r="C95723" s="2">
        <f>DATE(Airline_Delay_Cause[[#This Row],[year]],Airline_Delay_Cause[[#This Row],[month]],1)</f>
        <v>42887</v>
      </c>
      <c r="D95723" s="1" t="s">
        <v>303</v>
      </c>
      <c r="E95723" s="1" t="s">
        <v>304</v>
      </c>
      <c r="F95723" s="1" t="s">
        <v>54</v>
      </c>
      <c r="G95723" s="3" t="s">
        <v>476</v>
      </c>
      <c r="H95723" s="3" t="s">
        <v>826</v>
      </c>
      <c r="I95723" s="1" t="s">
        <v>897</v>
      </c>
      <c r="J95723">
        <v>8337</v>
      </c>
      <c r="K95723">
        <v>1077</v>
      </c>
      <c r="L95723">
        <v>355</v>
      </c>
      <c r="M95723">
        <v>6018</v>
      </c>
      <c r="N95723">
        <v>16</v>
      </c>
      <c r="O95723">
        <v>871</v>
      </c>
    </row>
    <row r="95724" spans="1:15" x14ac:dyDescent="0.25">
      <c r="A95724">
        <v>2017</v>
      </c>
      <c r="B95724">
        <v>6</v>
      </c>
      <c r="C95724" s="2">
        <f>DATE(Airline_Delay_Cause[[#This Row],[year]],Airline_Delay_Cause[[#This Row],[month]],1)</f>
        <v>42887</v>
      </c>
      <c r="D95724" s="1" t="s">
        <v>303</v>
      </c>
      <c r="E95724" s="1" t="s">
        <v>304</v>
      </c>
      <c r="F95724" s="1" t="s">
        <v>126</v>
      </c>
      <c r="G95724" s="3" t="s">
        <v>542</v>
      </c>
      <c r="H95724" s="3" t="s">
        <v>828</v>
      </c>
      <c r="I95724" s="1" t="s">
        <v>967</v>
      </c>
      <c r="J95724">
        <v>30964</v>
      </c>
      <c r="K95724">
        <v>5701</v>
      </c>
      <c r="L95724">
        <v>717</v>
      </c>
      <c r="M95724">
        <v>14408</v>
      </c>
      <c r="N95724">
        <v>179</v>
      </c>
      <c r="O95724">
        <v>9959</v>
      </c>
    </row>
    <row r="95725" spans="1:15" x14ac:dyDescent="0.25">
      <c r="A95725">
        <v>2017</v>
      </c>
      <c r="B95725">
        <v>6</v>
      </c>
      <c r="C95725" s="2">
        <f>DATE(Airline_Delay_Cause[[#This Row],[year]],Airline_Delay_Cause[[#This Row],[month]],1)</f>
        <v>42887</v>
      </c>
      <c r="D95725" s="1" t="s">
        <v>303</v>
      </c>
      <c r="E95725" s="1" t="s">
        <v>304</v>
      </c>
      <c r="F95725" s="1" t="s">
        <v>244</v>
      </c>
      <c r="G95725" s="3" t="s">
        <v>646</v>
      </c>
      <c r="H95725" s="3" t="s">
        <v>808</v>
      </c>
      <c r="I95725" s="1" t="s">
        <v>1074</v>
      </c>
      <c r="J95725">
        <v>560</v>
      </c>
      <c r="K95725">
        <v>266</v>
      </c>
      <c r="L95725">
        <v>42</v>
      </c>
      <c r="M95725">
        <v>119</v>
      </c>
      <c r="N95725">
        <v>0</v>
      </c>
      <c r="O95725">
        <v>133</v>
      </c>
    </row>
    <row r="95726" spans="1:15" x14ac:dyDescent="0.25">
      <c r="A95726">
        <v>2017</v>
      </c>
      <c r="B95726">
        <v>6</v>
      </c>
      <c r="C95726" s="2">
        <f>DATE(Airline_Delay_Cause[[#This Row],[year]],Airline_Delay_Cause[[#This Row],[month]],1)</f>
        <v>42887</v>
      </c>
      <c r="D95726" s="1" t="s">
        <v>303</v>
      </c>
      <c r="E95726" s="1" t="s">
        <v>304</v>
      </c>
      <c r="F95726" s="1" t="s">
        <v>129</v>
      </c>
      <c r="G95726" s="3" t="s">
        <v>545</v>
      </c>
      <c r="H95726" s="3" t="s">
        <v>810</v>
      </c>
      <c r="I95726" s="1" t="s">
        <v>970</v>
      </c>
      <c r="J95726">
        <v>9072</v>
      </c>
      <c r="K95726">
        <v>2501</v>
      </c>
      <c r="L95726">
        <v>146</v>
      </c>
      <c r="M95726">
        <v>3254</v>
      </c>
      <c r="N95726">
        <v>90</v>
      </c>
      <c r="O95726">
        <v>3081</v>
      </c>
    </row>
    <row r="95727" spans="1:15" x14ac:dyDescent="0.25">
      <c r="A95727">
        <v>2017</v>
      </c>
      <c r="B95727">
        <v>6</v>
      </c>
      <c r="C95727" s="2">
        <f>DATE(Airline_Delay_Cause[[#This Row],[year]],Airline_Delay_Cause[[#This Row],[month]],1)</f>
        <v>42887</v>
      </c>
      <c r="D95727" s="1" t="s">
        <v>303</v>
      </c>
      <c r="E95727" s="1" t="s">
        <v>304</v>
      </c>
      <c r="F95727" s="1" t="s">
        <v>134</v>
      </c>
      <c r="G95727" s="3" t="s">
        <v>550</v>
      </c>
      <c r="H95727" s="3" t="s">
        <v>847</v>
      </c>
      <c r="I95727" s="1" t="s">
        <v>975</v>
      </c>
      <c r="J95727">
        <v>15449</v>
      </c>
      <c r="K95727">
        <v>2878</v>
      </c>
      <c r="L95727">
        <v>283</v>
      </c>
      <c r="M95727">
        <v>6255</v>
      </c>
      <c r="N95727">
        <v>0</v>
      </c>
      <c r="O95727">
        <v>6033</v>
      </c>
    </row>
    <row r="95728" spans="1:15" x14ac:dyDescent="0.25">
      <c r="A95728">
        <v>2017</v>
      </c>
      <c r="B95728">
        <v>6</v>
      </c>
      <c r="C95728" s="2">
        <f>DATE(Airline_Delay_Cause[[#This Row],[year]],Airline_Delay_Cause[[#This Row],[month]],1)</f>
        <v>42887</v>
      </c>
      <c r="D95728" s="1" t="s">
        <v>303</v>
      </c>
      <c r="E95728" s="1" t="s">
        <v>304</v>
      </c>
      <c r="F95728" s="1" t="s">
        <v>135</v>
      </c>
      <c r="G95728" s="3" t="s">
        <v>551</v>
      </c>
      <c r="H95728" s="3" t="s">
        <v>839</v>
      </c>
      <c r="I95728" s="1" t="s">
        <v>976</v>
      </c>
      <c r="J95728">
        <v>13610</v>
      </c>
      <c r="K95728">
        <v>2577</v>
      </c>
      <c r="L95728">
        <v>300</v>
      </c>
      <c r="M95728">
        <v>5959</v>
      </c>
      <c r="N95728">
        <v>0</v>
      </c>
      <c r="O95728">
        <v>4774</v>
      </c>
    </row>
    <row r="95729" spans="1:15" x14ac:dyDescent="0.25">
      <c r="A95729">
        <v>2017</v>
      </c>
      <c r="B95729">
        <v>6</v>
      </c>
      <c r="C95729" s="2">
        <f>DATE(Airline_Delay_Cause[[#This Row],[year]],Airline_Delay_Cause[[#This Row],[month]],1)</f>
        <v>42887</v>
      </c>
      <c r="D95729" s="1" t="s">
        <v>303</v>
      </c>
      <c r="E95729" s="1" t="s">
        <v>304</v>
      </c>
      <c r="F95729" s="1" t="s">
        <v>306</v>
      </c>
      <c r="G95729" s="3" t="s">
        <v>698</v>
      </c>
      <c r="H95729" s="3" t="s">
        <v>804</v>
      </c>
      <c r="I95729" s="1" t="s">
        <v>1130</v>
      </c>
      <c r="J95729">
        <v>1268</v>
      </c>
      <c r="K95729">
        <v>259</v>
      </c>
      <c r="L95729">
        <v>111</v>
      </c>
      <c r="M95729">
        <v>664</v>
      </c>
      <c r="N95729">
        <v>20</v>
      </c>
      <c r="O95729">
        <v>214</v>
      </c>
    </row>
    <row r="95730" spans="1:15" x14ac:dyDescent="0.25">
      <c r="A95730">
        <v>2017</v>
      </c>
      <c r="B95730">
        <v>6</v>
      </c>
      <c r="C95730" s="2">
        <f>DATE(Airline_Delay_Cause[[#This Row],[year]],Airline_Delay_Cause[[#This Row],[month]],1)</f>
        <v>42887</v>
      </c>
      <c r="D95730" s="1" t="s">
        <v>303</v>
      </c>
      <c r="E95730" s="1" t="s">
        <v>304</v>
      </c>
      <c r="F95730" s="1" t="s">
        <v>72</v>
      </c>
      <c r="G95730" s="3" t="s">
        <v>488</v>
      </c>
      <c r="H95730" s="3" t="s">
        <v>808</v>
      </c>
      <c r="I95730" s="1" t="s">
        <v>915</v>
      </c>
      <c r="J95730">
        <v>5710</v>
      </c>
      <c r="K95730">
        <v>1320</v>
      </c>
      <c r="L95730">
        <v>667</v>
      </c>
      <c r="M95730">
        <v>2995</v>
      </c>
      <c r="N95730">
        <v>0</v>
      </c>
      <c r="O95730">
        <v>728</v>
      </c>
    </row>
    <row r="95731" spans="1:15" x14ac:dyDescent="0.25">
      <c r="A95731">
        <v>2017</v>
      </c>
      <c r="B95731">
        <v>6</v>
      </c>
      <c r="C95731" s="2">
        <f>DATE(Airline_Delay_Cause[[#This Row],[year]],Airline_Delay_Cause[[#This Row],[month]],1)</f>
        <v>42887</v>
      </c>
      <c r="D95731" s="1" t="s">
        <v>303</v>
      </c>
      <c r="E95731" s="1" t="s">
        <v>304</v>
      </c>
      <c r="F95731" s="1" t="s">
        <v>74</v>
      </c>
      <c r="G95731" s="3" t="s">
        <v>493</v>
      </c>
      <c r="H95731" s="3" t="s">
        <v>831</v>
      </c>
      <c r="I95731" s="1" t="s">
        <v>917</v>
      </c>
      <c r="J95731">
        <v>1369</v>
      </c>
      <c r="K95731">
        <v>546</v>
      </c>
      <c r="L95731">
        <v>0</v>
      </c>
      <c r="M95731">
        <v>344</v>
      </c>
      <c r="N95731">
        <v>0</v>
      </c>
      <c r="O95731">
        <v>479</v>
      </c>
    </row>
    <row r="95732" spans="1:15" x14ac:dyDescent="0.25">
      <c r="A95732">
        <v>2017</v>
      </c>
      <c r="B95732">
        <v>6</v>
      </c>
      <c r="C95732" s="2">
        <f>DATE(Airline_Delay_Cause[[#This Row],[year]],Airline_Delay_Cause[[#This Row],[month]],1)</f>
        <v>42887</v>
      </c>
      <c r="D95732" s="1" t="s">
        <v>303</v>
      </c>
      <c r="E95732" s="1" t="s">
        <v>304</v>
      </c>
      <c r="F95732" s="1" t="s">
        <v>138</v>
      </c>
      <c r="G95732" s="3" t="s">
        <v>554</v>
      </c>
      <c r="H95732" s="3" t="s">
        <v>828</v>
      </c>
      <c r="I95732" s="1" t="s">
        <v>979</v>
      </c>
      <c r="J95732">
        <v>15954</v>
      </c>
      <c r="K95732">
        <v>3287</v>
      </c>
      <c r="L95732">
        <v>208</v>
      </c>
      <c r="M95732">
        <v>6532</v>
      </c>
      <c r="N95732">
        <v>48</v>
      </c>
      <c r="O95732">
        <v>5879</v>
      </c>
    </row>
    <row r="95733" spans="1:15" x14ac:dyDescent="0.25">
      <c r="A95733">
        <v>2017</v>
      </c>
      <c r="B95733">
        <v>6</v>
      </c>
      <c r="C95733" s="2">
        <f>DATE(Airline_Delay_Cause[[#This Row],[year]],Airline_Delay_Cause[[#This Row],[month]],1)</f>
        <v>42887</v>
      </c>
      <c r="D95733" s="1" t="s">
        <v>303</v>
      </c>
      <c r="E95733" s="1" t="s">
        <v>304</v>
      </c>
      <c r="F95733" s="1" t="s">
        <v>82</v>
      </c>
      <c r="G95733" s="3" t="s">
        <v>501</v>
      </c>
      <c r="H95733" s="3" t="s">
        <v>824</v>
      </c>
      <c r="I95733" s="1" t="s">
        <v>925</v>
      </c>
      <c r="J95733">
        <v>7287</v>
      </c>
      <c r="K95733">
        <v>941</v>
      </c>
      <c r="L95733">
        <v>192</v>
      </c>
      <c r="M95733">
        <v>3972</v>
      </c>
      <c r="N95733">
        <v>0</v>
      </c>
      <c r="O95733">
        <v>2182</v>
      </c>
    </row>
    <row r="95734" spans="1:15" x14ac:dyDescent="0.25">
      <c r="A95734">
        <v>2017</v>
      </c>
      <c r="B95734">
        <v>6</v>
      </c>
      <c r="C95734" s="2">
        <f>DATE(Airline_Delay_Cause[[#This Row],[year]],Airline_Delay_Cause[[#This Row],[month]],1)</f>
        <v>42887</v>
      </c>
      <c r="D95734" s="1" t="s">
        <v>303</v>
      </c>
      <c r="E95734" s="1" t="s">
        <v>304</v>
      </c>
      <c r="F95734" s="1" t="s">
        <v>144</v>
      </c>
      <c r="G95734" s="3" t="s">
        <v>560</v>
      </c>
      <c r="H95734" s="3" t="s">
        <v>807</v>
      </c>
      <c r="I95734" s="1" t="s">
        <v>985</v>
      </c>
      <c r="J95734">
        <v>7585</v>
      </c>
      <c r="K95734">
        <v>1138</v>
      </c>
      <c r="L95734">
        <v>242</v>
      </c>
      <c r="M95734">
        <v>3187</v>
      </c>
      <c r="N95734">
        <v>0</v>
      </c>
      <c r="O95734">
        <v>3018</v>
      </c>
    </row>
    <row r="95735" spans="1:15" x14ac:dyDescent="0.25">
      <c r="A95735">
        <v>2017</v>
      </c>
      <c r="B95735">
        <v>6</v>
      </c>
      <c r="C95735" s="2">
        <f>DATE(Airline_Delay_Cause[[#This Row],[year]],Airline_Delay_Cause[[#This Row],[month]],1)</f>
        <v>42887</v>
      </c>
      <c r="D95735" s="1" t="s">
        <v>303</v>
      </c>
      <c r="E95735" s="1" t="s">
        <v>304</v>
      </c>
      <c r="F95735" s="1" t="s">
        <v>83</v>
      </c>
      <c r="G95735" s="3" t="s">
        <v>502</v>
      </c>
      <c r="H95735" s="3" t="s">
        <v>819</v>
      </c>
      <c r="I95735" s="1" t="s">
        <v>926</v>
      </c>
      <c r="J95735">
        <v>5013</v>
      </c>
      <c r="K95735">
        <v>1502</v>
      </c>
      <c r="L95735">
        <v>415</v>
      </c>
      <c r="M95735">
        <v>1602</v>
      </c>
      <c r="N95735">
        <v>50</v>
      </c>
      <c r="O95735">
        <v>1444</v>
      </c>
    </row>
    <row r="95736" spans="1:15" x14ac:dyDescent="0.25">
      <c r="A95736">
        <v>2017</v>
      </c>
      <c r="B95736">
        <v>6</v>
      </c>
      <c r="C95736" s="2">
        <f>DATE(Airline_Delay_Cause[[#This Row],[year]],Airline_Delay_Cause[[#This Row],[month]],1)</f>
        <v>42887</v>
      </c>
      <c r="D95736" s="1" t="s">
        <v>303</v>
      </c>
      <c r="E95736" s="1" t="s">
        <v>304</v>
      </c>
      <c r="F95736" s="1" t="s">
        <v>189</v>
      </c>
      <c r="G95736" s="3" t="s">
        <v>602</v>
      </c>
      <c r="H95736" s="3" t="s">
        <v>839</v>
      </c>
      <c r="I95736" s="1" t="s">
        <v>1028</v>
      </c>
      <c r="J95736">
        <v>5421</v>
      </c>
      <c r="K95736">
        <v>1048</v>
      </c>
      <c r="L95736">
        <v>93</v>
      </c>
      <c r="M95736">
        <v>1777</v>
      </c>
      <c r="N95736">
        <v>0</v>
      </c>
      <c r="O95736">
        <v>2503</v>
      </c>
    </row>
    <row r="95737" spans="1:15" x14ac:dyDescent="0.25">
      <c r="A95737">
        <v>2017</v>
      </c>
      <c r="B95737">
        <v>6</v>
      </c>
      <c r="C95737" s="2">
        <f>DATE(Airline_Delay_Cause[[#This Row],[year]],Airline_Delay_Cause[[#This Row],[month]],1)</f>
        <v>42887</v>
      </c>
      <c r="D95737" s="1" t="s">
        <v>303</v>
      </c>
      <c r="E95737" s="1" t="s">
        <v>304</v>
      </c>
      <c r="F95737" s="1" t="s">
        <v>86</v>
      </c>
      <c r="G95737" s="3" t="s">
        <v>505</v>
      </c>
      <c r="H95737" s="3" t="s">
        <v>815</v>
      </c>
      <c r="I95737" s="1" t="s">
        <v>929</v>
      </c>
      <c r="J95737">
        <v>18207</v>
      </c>
      <c r="K95737">
        <v>2418</v>
      </c>
      <c r="L95737">
        <v>465</v>
      </c>
      <c r="M95737">
        <v>9267</v>
      </c>
      <c r="N95737">
        <v>61</v>
      </c>
      <c r="O95737">
        <v>5996</v>
      </c>
    </row>
    <row r="95738" spans="1:15" x14ac:dyDescent="0.25">
      <c r="A95738">
        <v>2017</v>
      </c>
      <c r="B95738">
        <v>6</v>
      </c>
      <c r="C95738" s="2">
        <f>DATE(Airline_Delay_Cause[[#This Row],[year]],Airline_Delay_Cause[[#This Row],[month]],1)</f>
        <v>42887</v>
      </c>
      <c r="D95738" s="1" t="s">
        <v>303</v>
      </c>
      <c r="E95738" s="1" t="s">
        <v>304</v>
      </c>
      <c r="F95738" s="1" t="s">
        <v>252</v>
      </c>
      <c r="G95738" s="3" t="s">
        <v>653</v>
      </c>
      <c r="H95738" s="3" t="s">
        <v>808</v>
      </c>
      <c r="I95738" s="1" t="s">
        <v>1082</v>
      </c>
      <c r="J95738">
        <v>579</v>
      </c>
      <c r="K95738">
        <v>48</v>
      </c>
      <c r="L95738">
        <v>195</v>
      </c>
      <c r="M95738">
        <v>179</v>
      </c>
      <c r="N95738">
        <v>0</v>
      </c>
      <c r="O95738">
        <v>157</v>
      </c>
    </row>
    <row r="95739" spans="1:15" x14ac:dyDescent="0.25">
      <c r="A95739">
        <v>2017</v>
      </c>
      <c r="B95739">
        <v>6</v>
      </c>
      <c r="C95739" s="2">
        <f>DATE(Airline_Delay_Cause[[#This Row],[year]],Airline_Delay_Cause[[#This Row],[month]],1)</f>
        <v>42887</v>
      </c>
      <c r="D95739" s="1" t="s">
        <v>303</v>
      </c>
      <c r="E95739" s="1" t="s">
        <v>304</v>
      </c>
      <c r="F95739" s="1" t="s">
        <v>150</v>
      </c>
      <c r="G95739" s="3" t="s">
        <v>511</v>
      </c>
      <c r="H95739" s="3" t="s">
        <v>842</v>
      </c>
      <c r="I95739" s="1" t="s">
        <v>991</v>
      </c>
      <c r="J95739">
        <v>1430</v>
      </c>
      <c r="K95739">
        <v>247</v>
      </c>
      <c r="L95739">
        <v>0</v>
      </c>
      <c r="M95739">
        <v>833</v>
      </c>
      <c r="N95739">
        <v>0</v>
      </c>
      <c r="O95739">
        <v>350</v>
      </c>
    </row>
    <row r="95740" spans="1:15" x14ac:dyDescent="0.25">
      <c r="A95740">
        <v>2017</v>
      </c>
      <c r="B95740">
        <v>6</v>
      </c>
      <c r="C95740" s="2">
        <f>DATE(Airline_Delay_Cause[[#This Row],[year]],Airline_Delay_Cause[[#This Row],[month]],1)</f>
        <v>42887</v>
      </c>
      <c r="D95740" s="1" t="s">
        <v>303</v>
      </c>
      <c r="E95740" s="1" t="s">
        <v>304</v>
      </c>
      <c r="F95740" s="1" t="s">
        <v>89</v>
      </c>
      <c r="G95740" s="3" t="s">
        <v>508</v>
      </c>
      <c r="H95740" s="3" t="s">
        <v>804</v>
      </c>
      <c r="I95740" s="1" t="s">
        <v>932</v>
      </c>
      <c r="J95740">
        <v>7509</v>
      </c>
      <c r="K95740">
        <v>769</v>
      </c>
      <c r="L95740">
        <v>128</v>
      </c>
      <c r="M95740">
        <v>3725</v>
      </c>
      <c r="N95740">
        <v>66</v>
      </c>
      <c r="O95740">
        <v>2821</v>
      </c>
    </row>
    <row r="95741" spans="1:15" x14ac:dyDescent="0.25">
      <c r="A95741">
        <v>2017</v>
      </c>
      <c r="B95741">
        <v>6</v>
      </c>
      <c r="C95741" s="2">
        <f>DATE(Airline_Delay_Cause[[#This Row],[year]],Airline_Delay_Cause[[#This Row],[month]],1)</f>
        <v>42887</v>
      </c>
      <c r="D95741" s="1" t="s">
        <v>303</v>
      </c>
      <c r="E95741" s="1" t="s">
        <v>304</v>
      </c>
      <c r="F95741" s="1" t="s">
        <v>151</v>
      </c>
      <c r="G95741" s="3" t="s">
        <v>566</v>
      </c>
      <c r="H95741" s="3" t="s">
        <v>850</v>
      </c>
      <c r="I95741" s="1" t="s">
        <v>992</v>
      </c>
      <c r="J95741">
        <v>370</v>
      </c>
      <c r="K95741">
        <v>175</v>
      </c>
      <c r="L95741">
        <v>0</v>
      </c>
      <c r="M95741">
        <v>118</v>
      </c>
      <c r="N95741">
        <v>0</v>
      </c>
      <c r="O95741">
        <v>77</v>
      </c>
    </row>
    <row r="95742" spans="1:15" x14ac:dyDescent="0.25">
      <c r="A95742">
        <v>2017</v>
      </c>
      <c r="B95742">
        <v>6</v>
      </c>
      <c r="C95742" s="2">
        <f>DATE(Airline_Delay_Cause[[#This Row],[year]],Airline_Delay_Cause[[#This Row],[month]],1)</f>
        <v>42887</v>
      </c>
      <c r="D95742" s="1" t="s">
        <v>303</v>
      </c>
      <c r="E95742" s="1" t="s">
        <v>304</v>
      </c>
      <c r="F95742" s="1" t="s">
        <v>90</v>
      </c>
      <c r="G95742" s="3" t="s">
        <v>509</v>
      </c>
      <c r="H95742" s="3" t="s">
        <v>804</v>
      </c>
      <c r="I95742" s="1" t="s">
        <v>933</v>
      </c>
      <c r="J95742">
        <v>946</v>
      </c>
      <c r="K95742">
        <v>357</v>
      </c>
      <c r="L95742">
        <v>141</v>
      </c>
      <c r="M95742">
        <v>33</v>
      </c>
      <c r="N95742">
        <v>0</v>
      </c>
      <c r="O95742">
        <v>415</v>
      </c>
    </row>
    <row r="95743" spans="1:15" x14ac:dyDescent="0.25">
      <c r="A95743">
        <v>2017</v>
      </c>
      <c r="B95743">
        <v>6</v>
      </c>
      <c r="C95743" s="2">
        <f>DATE(Airline_Delay_Cause[[#This Row],[year]],Airline_Delay_Cause[[#This Row],[month]],1)</f>
        <v>42887</v>
      </c>
      <c r="D95743" s="1" t="s">
        <v>303</v>
      </c>
      <c r="E95743" s="1" t="s">
        <v>304</v>
      </c>
      <c r="F95743" s="1" t="s">
        <v>156</v>
      </c>
      <c r="G95743" s="3" t="s">
        <v>571</v>
      </c>
      <c r="H95743" s="3" t="s">
        <v>828</v>
      </c>
      <c r="I95743" s="1" t="s">
        <v>997</v>
      </c>
      <c r="J95743">
        <v>2100</v>
      </c>
      <c r="K95743">
        <v>497</v>
      </c>
      <c r="L95743">
        <v>274</v>
      </c>
      <c r="M95743">
        <v>394</v>
      </c>
      <c r="N95743">
        <v>0</v>
      </c>
      <c r="O95743">
        <v>935</v>
      </c>
    </row>
    <row r="95744" spans="1:15" x14ac:dyDescent="0.25">
      <c r="A95744">
        <v>2017</v>
      </c>
      <c r="B95744">
        <v>6</v>
      </c>
      <c r="C95744" s="2">
        <f>DATE(Airline_Delay_Cause[[#This Row],[year]],Airline_Delay_Cause[[#This Row],[month]],1)</f>
        <v>42887</v>
      </c>
      <c r="D95744" s="1" t="s">
        <v>303</v>
      </c>
      <c r="E95744" s="1" t="s">
        <v>304</v>
      </c>
      <c r="F95744" s="1" t="s">
        <v>157</v>
      </c>
      <c r="G95744" s="3" t="s">
        <v>572</v>
      </c>
      <c r="H95744" s="3" t="s">
        <v>839</v>
      </c>
      <c r="I95744" s="1" t="s">
        <v>998</v>
      </c>
      <c r="J95744">
        <v>2873</v>
      </c>
      <c r="K95744">
        <v>672</v>
      </c>
      <c r="L95744">
        <v>133</v>
      </c>
      <c r="M95744">
        <v>1150</v>
      </c>
      <c r="N95744">
        <v>0</v>
      </c>
      <c r="O95744">
        <v>918</v>
      </c>
    </row>
    <row r="95745" spans="1:15" x14ac:dyDescent="0.25">
      <c r="A95745">
        <v>2017</v>
      </c>
      <c r="B95745">
        <v>6</v>
      </c>
      <c r="C95745" s="2">
        <f>DATE(Airline_Delay_Cause[[#This Row],[year]],Airline_Delay_Cause[[#This Row],[month]],1)</f>
        <v>42887</v>
      </c>
      <c r="D95745" s="1" t="s">
        <v>303</v>
      </c>
      <c r="E95745" s="1" t="s">
        <v>304</v>
      </c>
      <c r="F95745" s="1" t="s">
        <v>161</v>
      </c>
      <c r="G95745" s="3" t="s">
        <v>576</v>
      </c>
      <c r="H95745" s="3" t="s">
        <v>843</v>
      </c>
      <c r="I95745" s="1" t="s">
        <v>1002</v>
      </c>
      <c r="J95745">
        <v>3500</v>
      </c>
      <c r="K95745">
        <v>936</v>
      </c>
      <c r="L95745">
        <v>35</v>
      </c>
      <c r="M95745">
        <v>1359</v>
      </c>
      <c r="N95745">
        <v>0</v>
      </c>
      <c r="O95745">
        <v>1170</v>
      </c>
    </row>
    <row r="95746" spans="1:15" x14ac:dyDescent="0.25">
      <c r="A95746">
        <v>2017</v>
      </c>
      <c r="B95746">
        <v>6</v>
      </c>
      <c r="C95746" s="2">
        <f>DATE(Airline_Delay_Cause[[#This Row],[year]],Airline_Delay_Cause[[#This Row],[month]],1)</f>
        <v>42887</v>
      </c>
      <c r="D95746" s="1" t="s">
        <v>303</v>
      </c>
      <c r="E95746" s="1" t="s">
        <v>304</v>
      </c>
      <c r="F95746" s="1" t="s">
        <v>164</v>
      </c>
      <c r="G95746" s="3" t="s">
        <v>579</v>
      </c>
      <c r="H95746" s="3" t="s">
        <v>851</v>
      </c>
      <c r="I95746" s="1" t="s">
        <v>1005</v>
      </c>
      <c r="J95746">
        <v>590</v>
      </c>
      <c r="K95746">
        <v>88</v>
      </c>
      <c r="L95746">
        <v>58</v>
      </c>
      <c r="M95746">
        <v>188</v>
      </c>
      <c r="N95746">
        <v>0</v>
      </c>
      <c r="O95746">
        <v>256</v>
      </c>
    </row>
    <row r="95747" spans="1:15" x14ac:dyDescent="0.25">
      <c r="A95747">
        <v>2017</v>
      </c>
      <c r="B95747">
        <v>6</v>
      </c>
      <c r="C95747" s="2">
        <f>DATE(Airline_Delay_Cause[[#This Row],[year]],Airline_Delay_Cause[[#This Row],[month]],1)</f>
        <v>42887</v>
      </c>
      <c r="D95747" s="1" t="s">
        <v>303</v>
      </c>
      <c r="E95747" s="1" t="s">
        <v>304</v>
      </c>
      <c r="F95747" s="1" t="s">
        <v>169</v>
      </c>
      <c r="G95747" s="3" t="s">
        <v>584</v>
      </c>
      <c r="H95747" s="3" t="s">
        <v>853</v>
      </c>
      <c r="I95747" s="1" t="s">
        <v>1010</v>
      </c>
      <c r="J95747">
        <v>1071</v>
      </c>
      <c r="K95747">
        <v>134</v>
      </c>
      <c r="L95747">
        <v>59</v>
      </c>
      <c r="M95747">
        <v>459</v>
      </c>
      <c r="N95747">
        <v>28</v>
      </c>
      <c r="O95747">
        <v>391</v>
      </c>
    </row>
    <row r="95748" spans="1:15" x14ac:dyDescent="0.25">
      <c r="A95748">
        <v>2017</v>
      </c>
      <c r="B95748">
        <v>6</v>
      </c>
      <c r="C95748" s="2">
        <f>DATE(Airline_Delay_Cause[[#This Row],[year]],Airline_Delay_Cause[[#This Row],[month]],1)</f>
        <v>42887</v>
      </c>
      <c r="D95748" s="1" t="s">
        <v>303</v>
      </c>
      <c r="E95748" s="1" t="s">
        <v>304</v>
      </c>
      <c r="F95748" s="1" t="s">
        <v>171</v>
      </c>
      <c r="G95748" s="3" t="s">
        <v>586</v>
      </c>
      <c r="H95748" s="3" t="s">
        <v>828</v>
      </c>
      <c r="I95748" s="1" t="s">
        <v>1012</v>
      </c>
      <c r="J95748">
        <v>5950</v>
      </c>
      <c r="K95748">
        <v>2637</v>
      </c>
      <c r="L95748">
        <v>361</v>
      </c>
      <c r="M95748">
        <v>1494</v>
      </c>
      <c r="N95748">
        <v>0</v>
      </c>
      <c r="O95748">
        <v>1458</v>
      </c>
    </row>
    <row r="95749" spans="1:15" x14ac:dyDescent="0.25">
      <c r="A95749">
        <v>2017</v>
      </c>
      <c r="B95749">
        <v>6</v>
      </c>
      <c r="C95749" s="2">
        <f>DATE(Airline_Delay_Cause[[#This Row],[year]],Airline_Delay_Cause[[#This Row],[month]],1)</f>
        <v>42887</v>
      </c>
      <c r="D95749" s="1" t="s">
        <v>312</v>
      </c>
      <c r="E95749" s="1" t="s">
        <v>313</v>
      </c>
      <c r="F95749" s="1" t="s">
        <v>14</v>
      </c>
      <c r="G95749" s="3" t="s">
        <v>438</v>
      </c>
      <c r="H95749" s="3" t="s">
        <v>804</v>
      </c>
      <c r="I95749" s="1" t="s">
        <v>857</v>
      </c>
      <c r="J95749">
        <v>841</v>
      </c>
      <c r="K95749">
        <v>426</v>
      </c>
      <c r="L95749">
        <v>216</v>
      </c>
      <c r="M95749">
        <v>41</v>
      </c>
      <c r="N95749">
        <v>0</v>
      </c>
      <c r="O95749">
        <v>158</v>
      </c>
    </row>
    <row r="95750" spans="1:15" x14ac:dyDescent="0.25">
      <c r="A95750">
        <v>2017</v>
      </c>
      <c r="B95750">
        <v>6</v>
      </c>
      <c r="C95750" s="2">
        <f>DATE(Airline_Delay_Cause[[#This Row],[year]],Airline_Delay_Cause[[#This Row],[month]],1)</f>
        <v>42887</v>
      </c>
      <c r="D95750" s="1" t="s">
        <v>312</v>
      </c>
      <c r="E95750" s="1" t="s">
        <v>313</v>
      </c>
      <c r="F95750" s="1" t="s">
        <v>109</v>
      </c>
      <c r="G95750" s="3" t="s">
        <v>525</v>
      </c>
      <c r="H95750" s="3" t="s">
        <v>835</v>
      </c>
      <c r="I95750" s="1" t="s">
        <v>950</v>
      </c>
      <c r="J95750">
        <v>1605</v>
      </c>
      <c r="K95750">
        <v>809</v>
      </c>
      <c r="L95750">
        <v>0</v>
      </c>
      <c r="M95750">
        <v>138</v>
      </c>
      <c r="N95750">
        <v>0</v>
      </c>
      <c r="O95750">
        <v>658</v>
      </c>
    </row>
    <row r="95751" spans="1:15" x14ac:dyDescent="0.25">
      <c r="A95751">
        <v>2017</v>
      </c>
      <c r="B95751">
        <v>6</v>
      </c>
      <c r="C95751" s="2">
        <f>DATE(Airline_Delay_Cause[[#This Row],[year]],Airline_Delay_Cause[[#This Row],[month]],1)</f>
        <v>42887</v>
      </c>
      <c r="D95751" s="1" t="s">
        <v>312</v>
      </c>
      <c r="E95751" s="1" t="s">
        <v>313</v>
      </c>
      <c r="F95751" s="1" t="s">
        <v>314</v>
      </c>
      <c r="G95751" s="3" t="s">
        <v>702</v>
      </c>
      <c r="H95751" s="3" t="s">
        <v>827</v>
      </c>
      <c r="I95751" s="1" t="s">
        <v>1134</v>
      </c>
      <c r="J95751">
        <v>342</v>
      </c>
      <c r="K95751">
        <v>253</v>
      </c>
      <c r="L95751">
        <v>41</v>
      </c>
      <c r="M95751">
        <v>0</v>
      </c>
      <c r="N95751">
        <v>0</v>
      </c>
      <c r="O95751">
        <v>48</v>
      </c>
    </row>
    <row r="95752" spans="1:15" x14ac:dyDescent="0.25">
      <c r="A95752">
        <v>2017</v>
      </c>
      <c r="B95752">
        <v>6</v>
      </c>
      <c r="C95752" s="2">
        <f>DATE(Airline_Delay_Cause[[#This Row],[year]],Airline_Delay_Cause[[#This Row],[month]],1)</f>
        <v>42887</v>
      </c>
      <c r="D95752" s="1" t="s">
        <v>312</v>
      </c>
      <c r="E95752" s="1" t="s">
        <v>313</v>
      </c>
      <c r="F95752" s="1" t="s">
        <v>315</v>
      </c>
      <c r="G95752" s="3" t="s">
        <v>703</v>
      </c>
      <c r="H95752" s="3" t="s">
        <v>839</v>
      </c>
      <c r="I95752" s="1" t="s">
        <v>1135</v>
      </c>
      <c r="J95752">
        <v>2715</v>
      </c>
      <c r="K95752">
        <v>820</v>
      </c>
      <c r="L95752">
        <v>55</v>
      </c>
      <c r="M95752">
        <v>364</v>
      </c>
      <c r="N95752">
        <v>0</v>
      </c>
      <c r="O95752">
        <v>1476</v>
      </c>
    </row>
    <row r="95753" spans="1:15" x14ac:dyDescent="0.25">
      <c r="A95753">
        <v>2017</v>
      </c>
      <c r="B95753">
        <v>6</v>
      </c>
      <c r="C95753" s="2">
        <f>DATE(Airline_Delay_Cause[[#This Row],[year]],Airline_Delay_Cause[[#This Row],[month]],1)</f>
        <v>42887</v>
      </c>
      <c r="D95753" s="1" t="s">
        <v>312</v>
      </c>
      <c r="E95753" s="1" t="s">
        <v>313</v>
      </c>
      <c r="F95753" s="1" t="s">
        <v>18</v>
      </c>
      <c r="G95753" s="3" t="s">
        <v>442</v>
      </c>
      <c r="H95753" s="3" t="s">
        <v>805</v>
      </c>
      <c r="I95753" s="1" t="s">
        <v>861</v>
      </c>
      <c r="J95753">
        <v>1894</v>
      </c>
      <c r="K95753">
        <v>1368</v>
      </c>
      <c r="L95753">
        <v>0</v>
      </c>
      <c r="M95753">
        <v>44</v>
      </c>
      <c r="N95753">
        <v>0</v>
      </c>
      <c r="O95753">
        <v>482</v>
      </c>
    </row>
    <row r="95754" spans="1:15" x14ac:dyDescent="0.25">
      <c r="A95754">
        <v>2017</v>
      </c>
      <c r="B95754">
        <v>6</v>
      </c>
      <c r="C95754" s="2">
        <f>DATE(Airline_Delay_Cause[[#This Row],[year]],Airline_Delay_Cause[[#This Row],[month]],1)</f>
        <v>42887</v>
      </c>
      <c r="D95754" s="1" t="s">
        <v>312</v>
      </c>
      <c r="E95754" s="1" t="s">
        <v>313</v>
      </c>
      <c r="F95754" s="1" t="s">
        <v>19</v>
      </c>
      <c r="G95754" s="3" t="s">
        <v>439</v>
      </c>
      <c r="H95754" s="3" t="s">
        <v>808</v>
      </c>
      <c r="I95754" s="1" t="s">
        <v>862</v>
      </c>
      <c r="J95754">
        <v>193</v>
      </c>
      <c r="K95754">
        <v>20</v>
      </c>
      <c r="L95754">
        <v>127</v>
      </c>
      <c r="M95754">
        <v>44</v>
      </c>
      <c r="N95754">
        <v>0</v>
      </c>
      <c r="O95754">
        <v>2</v>
      </c>
    </row>
    <row r="95755" spans="1:15" x14ac:dyDescent="0.25">
      <c r="A95755">
        <v>2017</v>
      </c>
      <c r="B95755">
        <v>6</v>
      </c>
      <c r="C95755" s="2">
        <f>DATE(Airline_Delay_Cause[[#This Row],[year]],Airline_Delay_Cause[[#This Row],[month]],1)</f>
        <v>42887</v>
      </c>
      <c r="D95755" s="1" t="s">
        <v>312</v>
      </c>
      <c r="E95755" s="1" t="s">
        <v>313</v>
      </c>
      <c r="F95755" s="1" t="s">
        <v>275</v>
      </c>
      <c r="G95755" s="3" t="s">
        <v>671</v>
      </c>
      <c r="H95755" s="3" t="s">
        <v>821</v>
      </c>
      <c r="I95755" s="1" t="s">
        <v>1101</v>
      </c>
      <c r="J95755">
        <v>1181</v>
      </c>
      <c r="K95755">
        <v>244</v>
      </c>
      <c r="L95755">
        <v>0</v>
      </c>
      <c r="M95755">
        <v>212</v>
      </c>
      <c r="N95755">
        <v>0</v>
      </c>
      <c r="O95755">
        <v>725</v>
      </c>
    </row>
    <row r="95756" spans="1:15" x14ac:dyDescent="0.25">
      <c r="A95756">
        <v>2017</v>
      </c>
      <c r="B95756">
        <v>6</v>
      </c>
      <c r="C95756" s="2">
        <f>DATE(Airline_Delay_Cause[[#This Row],[year]],Airline_Delay_Cause[[#This Row],[month]],1)</f>
        <v>42887</v>
      </c>
      <c r="D95756" s="1" t="s">
        <v>312</v>
      </c>
      <c r="E95756" s="1" t="s">
        <v>313</v>
      </c>
      <c r="F95756" s="1" t="s">
        <v>230</v>
      </c>
      <c r="G95756" s="3" t="s">
        <v>633</v>
      </c>
      <c r="H95756" s="3" t="s">
        <v>810</v>
      </c>
      <c r="I95756" s="1" t="s">
        <v>1060</v>
      </c>
      <c r="J95756">
        <v>0</v>
      </c>
      <c r="K95756">
        <v>0</v>
      </c>
      <c r="L95756">
        <v>0</v>
      </c>
      <c r="M95756">
        <v>0</v>
      </c>
      <c r="N95756">
        <v>0</v>
      </c>
      <c r="O95756">
        <v>0</v>
      </c>
    </row>
    <row r="95757" spans="1:15" x14ac:dyDescent="0.25">
      <c r="A95757">
        <v>2017</v>
      </c>
      <c r="B95757">
        <v>6</v>
      </c>
      <c r="C95757" s="2">
        <f>DATE(Airline_Delay_Cause[[#This Row],[year]],Airline_Delay_Cause[[#This Row],[month]],1)</f>
        <v>42887</v>
      </c>
      <c r="D95757" s="1" t="s">
        <v>312</v>
      </c>
      <c r="E95757" s="1" t="s">
        <v>313</v>
      </c>
      <c r="F95757" s="1" t="s">
        <v>316</v>
      </c>
      <c r="G95757" s="3" t="s">
        <v>704</v>
      </c>
      <c r="H95757" s="3" t="s">
        <v>812</v>
      </c>
      <c r="I95757" s="1" t="s">
        <v>1136</v>
      </c>
      <c r="J95757">
        <v>467</v>
      </c>
      <c r="K95757">
        <v>26</v>
      </c>
      <c r="L95757">
        <v>0</v>
      </c>
      <c r="M95757">
        <v>3</v>
      </c>
      <c r="N95757">
        <v>0</v>
      </c>
      <c r="O95757">
        <v>438</v>
      </c>
    </row>
    <row r="95758" spans="1:15" x14ac:dyDescent="0.25">
      <c r="A95758">
        <v>2017</v>
      </c>
      <c r="B95758">
        <v>6</v>
      </c>
      <c r="C95758" s="2">
        <f>DATE(Airline_Delay_Cause[[#This Row],[year]],Airline_Delay_Cause[[#This Row],[month]],1)</f>
        <v>42887</v>
      </c>
      <c r="D95758" s="1" t="s">
        <v>312</v>
      </c>
      <c r="E95758" s="1" t="s">
        <v>313</v>
      </c>
      <c r="F95758" s="1" t="s">
        <v>317</v>
      </c>
      <c r="G95758" s="3" t="s">
        <v>705</v>
      </c>
      <c r="H95758" s="3" t="s">
        <v>841</v>
      </c>
      <c r="I95758" s="1" t="s">
        <v>1137</v>
      </c>
      <c r="J95758">
        <v>5997</v>
      </c>
      <c r="K95758">
        <v>1171</v>
      </c>
      <c r="L95758">
        <v>1198</v>
      </c>
      <c r="M95758">
        <v>1361</v>
      </c>
      <c r="N95758">
        <v>0</v>
      </c>
      <c r="O95758">
        <v>2267</v>
      </c>
    </row>
    <row r="95759" spans="1:15" x14ac:dyDescent="0.25">
      <c r="A95759">
        <v>2017</v>
      </c>
      <c r="B95759">
        <v>6</v>
      </c>
      <c r="C95759" s="2">
        <f>DATE(Airline_Delay_Cause[[#This Row],[year]],Airline_Delay_Cause[[#This Row],[month]],1)</f>
        <v>42887</v>
      </c>
      <c r="D95759" s="1" t="s">
        <v>312</v>
      </c>
      <c r="E95759" s="1" t="s">
        <v>313</v>
      </c>
      <c r="F95759" s="1" t="s">
        <v>20</v>
      </c>
      <c r="G95759" s="3" t="s">
        <v>443</v>
      </c>
      <c r="H95759" s="3" t="s">
        <v>805</v>
      </c>
      <c r="I95759" s="1" t="s">
        <v>863</v>
      </c>
      <c r="J95759">
        <v>47232</v>
      </c>
      <c r="K95759">
        <v>17544</v>
      </c>
      <c r="L95759">
        <v>699</v>
      </c>
      <c r="M95759">
        <v>3216</v>
      </c>
      <c r="N95759">
        <v>245</v>
      </c>
      <c r="O95759">
        <v>25528</v>
      </c>
    </row>
    <row r="95760" spans="1:15" x14ac:dyDescent="0.25">
      <c r="A95760">
        <v>2017</v>
      </c>
      <c r="B95760">
        <v>6</v>
      </c>
      <c r="C95760" s="2">
        <f>DATE(Airline_Delay_Cause[[#This Row],[year]],Airline_Delay_Cause[[#This Row],[month]],1)</f>
        <v>42887</v>
      </c>
      <c r="D95760" s="1" t="s">
        <v>312</v>
      </c>
      <c r="E95760" s="1" t="s">
        <v>313</v>
      </c>
      <c r="F95760" s="1" t="s">
        <v>21</v>
      </c>
      <c r="G95760" s="3" t="s">
        <v>444</v>
      </c>
      <c r="H95760" s="3" t="s">
        <v>809</v>
      </c>
      <c r="I95760" s="1" t="s">
        <v>864</v>
      </c>
      <c r="J95760">
        <v>1797</v>
      </c>
      <c r="K95760">
        <v>457</v>
      </c>
      <c r="L95760">
        <v>20</v>
      </c>
      <c r="M95760">
        <v>233</v>
      </c>
      <c r="N95760">
        <v>0</v>
      </c>
      <c r="O95760">
        <v>1087</v>
      </c>
    </row>
    <row r="95761" spans="1:15" x14ac:dyDescent="0.25">
      <c r="A95761">
        <v>2017</v>
      </c>
      <c r="B95761">
        <v>6</v>
      </c>
      <c r="C95761" s="2">
        <f>DATE(Airline_Delay_Cause[[#This Row],[year]],Airline_Delay_Cause[[#This Row],[month]],1)</f>
        <v>42887</v>
      </c>
      <c r="D95761" s="1" t="s">
        <v>312</v>
      </c>
      <c r="E95761" s="1" t="s">
        <v>313</v>
      </c>
      <c r="F95761" s="1" t="s">
        <v>22</v>
      </c>
      <c r="G95761" s="3" t="s">
        <v>445</v>
      </c>
      <c r="H95761" s="3" t="s">
        <v>810</v>
      </c>
      <c r="I95761" s="1" t="s">
        <v>865</v>
      </c>
      <c r="J95761">
        <v>2245</v>
      </c>
      <c r="K95761">
        <v>1186</v>
      </c>
      <c r="L95761">
        <v>157</v>
      </c>
      <c r="M95761">
        <v>147</v>
      </c>
      <c r="N95761">
        <v>0</v>
      </c>
      <c r="O95761">
        <v>755</v>
      </c>
    </row>
    <row r="95762" spans="1:15" x14ac:dyDescent="0.25">
      <c r="A95762">
        <v>2017</v>
      </c>
      <c r="B95762">
        <v>6</v>
      </c>
      <c r="C95762" s="2">
        <f>DATE(Airline_Delay_Cause[[#This Row],[year]],Airline_Delay_Cause[[#This Row],[month]],1)</f>
        <v>42887</v>
      </c>
      <c r="D95762" s="1" t="s">
        <v>312</v>
      </c>
      <c r="E95762" s="1" t="s">
        <v>313</v>
      </c>
      <c r="F95762" s="1" t="s">
        <v>23</v>
      </c>
      <c r="G95762" s="3" t="s">
        <v>446</v>
      </c>
      <c r="H95762" s="3" t="s">
        <v>811</v>
      </c>
      <c r="I95762" s="1" t="s">
        <v>866</v>
      </c>
      <c r="J95762">
        <v>2476</v>
      </c>
      <c r="K95762">
        <v>713</v>
      </c>
      <c r="L95762">
        <v>0</v>
      </c>
      <c r="M95762">
        <v>507</v>
      </c>
      <c r="N95762">
        <v>0</v>
      </c>
      <c r="O95762">
        <v>1256</v>
      </c>
    </row>
    <row r="95763" spans="1:15" x14ac:dyDescent="0.25">
      <c r="A95763">
        <v>2017</v>
      </c>
      <c r="B95763">
        <v>6</v>
      </c>
      <c r="C95763" s="2">
        <f>DATE(Airline_Delay_Cause[[#This Row],[year]],Airline_Delay_Cause[[#This Row],[month]],1)</f>
        <v>42887</v>
      </c>
      <c r="D95763" s="1" t="s">
        <v>312</v>
      </c>
      <c r="E95763" s="1" t="s">
        <v>313</v>
      </c>
      <c r="F95763" s="1" t="s">
        <v>111</v>
      </c>
      <c r="G95763" s="3" t="s">
        <v>527</v>
      </c>
      <c r="H95763" s="3" t="s">
        <v>804</v>
      </c>
      <c r="I95763" s="1" t="s">
        <v>952</v>
      </c>
      <c r="J95763">
        <v>859</v>
      </c>
      <c r="K95763">
        <v>223</v>
      </c>
      <c r="L95763">
        <v>228</v>
      </c>
      <c r="M95763">
        <v>108</v>
      </c>
      <c r="N95763">
        <v>0</v>
      </c>
      <c r="O95763">
        <v>300</v>
      </c>
    </row>
    <row r="95764" spans="1:15" x14ac:dyDescent="0.25">
      <c r="A95764">
        <v>2017</v>
      </c>
      <c r="B95764">
        <v>6</v>
      </c>
      <c r="C95764" s="2">
        <f>DATE(Airline_Delay_Cause[[#This Row],[year]],Airline_Delay_Cause[[#This Row],[month]],1)</f>
        <v>42887</v>
      </c>
      <c r="D95764" s="1" t="s">
        <v>312</v>
      </c>
      <c r="E95764" s="1" t="s">
        <v>313</v>
      </c>
      <c r="F95764" s="1" t="s">
        <v>24</v>
      </c>
      <c r="G95764" s="3" t="s">
        <v>447</v>
      </c>
      <c r="H95764" s="3" t="s">
        <v>812</v>
      </c>
      <c r="I95764" s="1" t="s">
        <v>867</v>
      </c>
      <c r="J95764">
        <v>2114</v>
      </c>
      <c r="K95764">
        <v>800</v>
      </c>
      <c r="L95764">
        <v>85</v>
      </c>
      <c r="M95764">
        <v>233</v>
      </c>
      <c r="N95764">
        <v>0</v>
      </c>
      <c r="O95764">
        <v>996</v>
      </c>
    </row>
    <row r="95765" spans="1:15" x14ac:dyDescent="0.25">
      <c r="A95765">
        <v>2017</v>
      </c>
      <c r="B95765">
        <v>6</v>
      </c>
      <c r="C95765" s="2">
        <f>DATE(Airline_Delay_Cause[[#This Row],[year]],Airline_Delay_Cause[[#This Row],[month]],1)</f>
        <v>42887</v>
      </c>
      <c r="D95765" s="1" t="s">
        <v>312</v>
      </c>
      <c r="E95765" s="1" t="s">
        <v>313</v>
      </c>
      <c r="F95765" s="1" t="s">
        <v>112</v>
      </c>
      <c r="G95765" s="3" t="s">
        <v>528</v>
      </c>
      <c r="H95765" s="3" t="s">
        <v>837</v>
      </c>
      <c r="I95765" s="1" t="s">
        <v>953</v>
      </c>
      <c r="J95765">
        <v>658</v>
      </c>
      <c r="K95765">
        <v>274</v>
      </c>
      <c r="L95765">
        <v>0</v>
      </c>
      <c r="M95765">
        <v>55</v>
      </c>
      <c r="N95765">
        <v>0</v>
      </c>
      <c r="O95765">
        <v>329</v>
      </c>
    </row>
    <row r="95766" spans="1:15" x14ac:dyDescent="0.25">
      <c r="A95766">
        <v>2017</v>
      </c>
      <c r="B95766">
        <v>6</v>
      </c>
      <c r="C95766" s="2">
        <f>DATE(Airline_Delay_Cause[[#This Row],[year]],Airline_Delay_Cause[[#This Row],[month]],1)</f>
        <v>42887</v>
      </c>
      <c r="D95766" s="1" t="s">
        <v>312</v>
      </c>
      <c r="E95766" s="1" t="s">
        <v>313</v>
      </c>
      <c r="F95766" s="1" t="s">
        <v>319</v>
      </c>
      <c r="G95766" s="3" t="s">
        <v>707</v>
      </c>
      <c r="H95766" s="3" t="s">
        <v>839</v>
      </c>
      <c r="I95766" s="1" t="s">
        <v>1139</v>
      </c>
      <c r="J95766">
        <v>2828</v>
      </c>
      <c r="K95766">
        <v>1287</v>
      </c>
      <c r="L95766">
        <v>0</v>
      </c>
      <c r="M95766">
        <v>206</v>
      </c>
      <c r="N95766">
        <v>0</v>
      </c>
      <c r="O95766">
        <v>1335</v>
      </c>
    </row>
    <row r="95767" spans="1:15" x14ac:dyDescent="0.25">
      <c r="A95767">
        <v>2017</v>
      </c>
      <c r="B95767">
        <v>6</v>
      </c>
      <c r="C95767" s="2">
        <f>DATE(Airline_Delay_Cause[[#This Row],[year]],Airline_Delay_Cause[[#This Row],[month]],1)</f>
        <v>42887</v>
      </c>
      <c r="D95767" s="1" t="s">
        <v>312</v>
      </c>
      <c r="E95767" s="1" t="s">
        <v>313</v>
      </c>
      <c r="F95767" s="1" t="s">
        <v>25</v>
      </c>
      <c r="G95767" s="3" t="s">
        <v>448</v>
      </c>
      <c r="H95767" s="3" t="s">
        <v>808</v>
      </c>
      <c r="I95767" s="1" t="s">
        <v>868</v>
      </c>
      <c r="J95767">
        <v>817</v>
      </c>
      <c r="K95767">
        <v>294</v>
      </c>
      <c r="L95767">
        <v>78</v>
      </c>
      <c r="M95767">
        <v>190</v>
      </c>
      <c r="N95767">
        <v>0</v>
      </c>
      <c r="O95767">
        <v>255</v>
      </c>
    </row>
    <row r="95768" spans="1:15" x14ac:dyDescent="0.25">
      <c r="A95768">
        <v>2017</v>
      </c>
      <c r="B95768">
        <v>6</v>
      </c>
      <c r="C95768" s="2">
        <f>DATE(Airline_Delay_Cause[[#This Row],[year]],Airline_Delay_Cause[[#This Row],[month]],1)</f>
        <v>42887</v>
      </c>
      <c r="D95768" s="1" t="s">
        <v>312</v>
      </c>
      <c r="E95768" s="1" t="s">
        <v>313</v>
      </c>
      <c r="F95768" s="1" t="s">
        <v>26</v>
      </c>
      <c r="G95768" s="3" t="s">
        <v>449</v>
      </c>
      <c r="H95768" s="3" t="s">
        <v>813</v>
      </c>
      <c r="I95768" s="1" t="s">
        <v>869</v>
      </c>
      <c r="J95768">
        <v>403</v>
      </c>
      <c r="K95768">
        <v>104</v>
      </c>
      <c r="L95768">
        <v>73</v>
      </c>
      <c r="M95768">
        <v>159</v>
      </c>
      <c r="N95768">
        <v>0</v>
      </c>
      <c r="O95768">
        <v>67</v>
      </c>
    </row>
    <row r="95769" spans="1:15" x14ac:dyDescent="0.25">
      <c r="A95769">
        <v>2017</v>
      </c>
      <c r="B95769">
        <v>6</v>
      </c>
      <c r="C95769" s="2">
        <f>DATE(Airline_Delay_Cause[[#This Row],[year]],Airline_Delay_Cause[[#This Row],[month]],1)</f>
        <v>42887</v>
      </c>
      <c r="D95769" s="1" t="s">
        <v>312</v>
      </c>
      <c r="E95769" s="1" t="s">
        <v>313</v>
      </c>
      <c r="F95769" s="1" t="s">
        <v>27</v>
      </c>
      <c r="G95769" s="3" t="s">
        <v>450</v>
      </c>
      <c r="H95769" s="3" t="s">
        <v>814</v>
      </c>
      <c r="I95769" s="1" t="s">
        <v>870</v>
      </c>
      <c r="J95769">
        <v>608</v>
      </c>
      <c r="K95769">
        <v>301</v>
      </c>
      <c r="L95769">
        <v>32</v>
      </c>
      <c r="M95769">
        <v>73</v>
      </c>
      <c r="N95769">
        <v>0</v>
      </c>
      <c r="O95769">
        <v>202</v>
      </c>
    </row>
    <row r="95770" spans="1:15" x14ac:dyDescent="0.25">
      <c r="A95770">
        <v>2017</v>
      </c>
      <c r="B95770">
        <v>6</v>
      </c>
      <c r="C95770" s="2">
        <f>DATE(Airline_Delay_Cause[[#This Row],[year]],Airline_Delay_Cause[[#This Row],[month]],1)</f>
        <v>42887</v>
      </c>
      <c r="D95770" s="1" t="s">
        <v>312</v>
      </c>
      <c r="E95770" s="1" t="s">
        <v>313</v>
      </c>
      <c r="F95770" s="1" t="s">
        <v>206</v>
      </c>
      <c r="G95770" s="3" t="s">
        <v>615</v>
      </c>
      <c r="H95770" s="3" t="s">
        <v>840</v>
      </c>
      <c r="I95770" s="1" t="s">
        <v>1041</v>
      </c>
      <c r="J95770">
        <v>796</v>
      </c>
      <c r="K95770">
        <v>285</v>
      </c>
      <c r="L95770">
        <v>52</v>
      </c>
      <c r="M95770">
        <v>130</v>
      </c>
      <c r="N95770">
        <v>0</v>
      </c>
      <c r="O95770">
        <v>329</v>
      </c>
    </row>
    <row r="95771" spans="1:15" x14ac:dyDescent="0.25">
      <c r="A95771">
        <v>2017</v>
      </c>
      <c r="B95771">
        <v>6</v>
      </c>
      <c r="C95771" s="2">
        <f>DATE(Airline_Delay_Cause[[#This Row],[year]],Airline_Delay_Cause[[#This Row],[month]],1)</f>
        <v>42887</v>
      </c>
      <c r="D95771" s="1" t="s">
        <v>312</v>
      </c>
      <c r="E95771" s="1" t="s">
        <v>313</v>
      </c>
      <c r="F95771" s="1" t="s">
        <v>207</v>
      </c>
      <c r="G95771" s="3" t="s">
        <v>616</v>
      </c>
      <c r="H95771" s="3" t="s">
        <v>854</v>
      </c>
      <c r="I95771" s="1" t="s">
        <v>1042</v>
      </c>
      <c r="J95771">
        <v>981</v>
      </c>
      <c r="K95771">
        <v>237</v>
      </c>
      <c r="L95771">
        <v>32</v>
      </c>
      <c r="M95771">
        <v>268</v>
      </c>
      <c r="N95771">
        <v>0</v>
      </c>
      <c r="O95771">
        <v>444</v>
      </c>
    </row>
    <row r="95772" spans="1:15" x14ac:dyDescent="0.25">
      <c r="A95772">
        <v>2017</v>
      </c>
      <c r="B95772">
        <v>6</v>
      </c>
      <c r="C95772" s="2">
        <f>DATE(Airline_Delay_Cause[[#This Row],[year]],Airline_Delay_Cause[[#This Row],[month]],1)</f>
        <v>42887</v>
      </c>
      <c r="D95772" s="1" t="s">
        <v>312</v>
      </c>
      <c r="E95772" s="1" t="s">
        <v>313</v>
      </c>
      <c r="F95772" s="1" t="s">
        <v>321</v>
      </c>
      <c r="G95772" s="3" t="s">
        <v>709</v>
      </c>
      <c r="H95772" s="3" t="s">
        <v>824</v>
      </c>
      <c r="I95772" s="1" t="s">
        <v>1141</v>
      </c>
      <c r="J95772">
        <v>331</v>
      </c>
      <c r="K95772">
        <v>280</v>
      </c>
      <c r="L95772">
        <v>0</v>
      </c>
      <c r="M95772">
        <v>0</v>
      </c>
      <c r="N95772">
        <v>0</v>
      </c>
      <c r="O95772">
        <v>51</v>
      </c>
    </row>
    <row r="95773" spans="1:15" x14ac:dyDescent="0.25">
      <c r="A95773">
        <v>2017</v>
      </c>
      <c r="B95773">
        <v>6</v>
      </c>
      <c r="C95773" s="2">
        <f>DATE(Airline_Delay_Cause[[#This Row],[year]],Airline_Delay_Cause[[#This Row],[month]],1)</f>
        <v>42887</v>
      </c>
      <c r="D95773" s="1" t="s">
        <v>312</v>
      </c>
      <c r="E95773" s="1" t="s">
        <v>313</v>
      </c>
      <c r="F95773" s="1" t="s">
        <v>28</v>
      </c>
      <c r="G95773" s="3" t="s">
        <v>451</v>
      </c>
      <c r="H95773" s="3" t="s">
        <v>815</v>
      </c>
      <c r="I95773" s="1" t="s">
        <v>871</v>
      </c>
      <c r="J95773">
        <v>1246</v>
      </c>
      <c r="K95773">
        <v>425</v>
      </c>
      <c r="L95773">
        <v>0</v>
      </c>
      <c r="M95773">
        <v>280</v>
      </c>
      <c r="N95773">
        <v>0</v>
      </c>
      <c r="O95773">
        <v>541</v>
      </c>
    </row>
    <row r="95774" spans="1:15" x14ac:dyDescent="0.25">
      <c r="A95774">
        <v>2017</v>
      </c>
      <c r="B95774">
        <v>6</v>
      </c>
      <c r="C95774" s="2">
        <f>DATE(Airline_Delay_Cause[[#This Row],[year]],Airline_Delay_Cause[[#This Row],[month]],1)</f>
        <v>42887</v>
      </c>
      <c r="D95774" s="1" t="s">
        <v>312</v>
      </c>
      <c r="E95774" s="1" t="s">
        <v>313</v>
      </c>
      <c r="F95774" s="1" t="s">
        <v>29</v>
      </c>
      <c r="G95774" s="3" t="s">
        <v>452</v>
      </c>
      <c r="H95774" s="3" t="s">
        <v>816</v>
      </c>
      <c r="I95774" s="1" t="s">
        <v>872</v>
      </c>
      <c r="J95774">
        <v>8825</v>
      </c>
      <c r="K95774">
        <v>2823</v>
      </c>
      <c r="L95774">
        <v>480</v>
      </c>
      <c r="M95774">
        <v>1754</v>
      </c>
      <c r="N95774">
        <v>0</v>
      </c>
      <c r="O95774">
        <v>3768</v>
      </c>
    </row>
    <row r="95775" spans="1:15" x14ac:dyDescent="0.25">
      <c r="A95775">
        <v>2017</v>
      </c>
      <c r="B95775">
        <v>6</v>
      </c>
      <c r="C95775" s="2">
        <f>DATE(Airline_Delay_Cause[[#This Row],[year]],Airline_Delay_Cause[[#This Row],[month]],1)</f>
        <v>42887</v>
      </c>
      <c r="D95775" s="1" t="s">
        <v>312</v>
      </c>
      <c r="E95775" s="1" t="s">
        <v>313</v>
      </c>
      <c r="F95775" s="1" t="s">
        <v>113</v>
      </c>
      <c r="G95775" s="3" t="s">
        <v>529</v>
      </c>
      <c r="H95775" s="3" t="s">
        <v>838</v>
      </c>
      <c r="I95775" s="1" t="s">
        <v>954</v>
      </c>
      <c r="J95775">
        <v>6642</v>
      </c>
      <c r="K95775">
        <v>3042</v>
      </c>
      <c r="L95775">
        <v>42</v>
      </c>
      <c r="M95775">
        <v>633</v>
      </c>
      <c r="N95775">
        <v>0</v>
      </c>
      <c r="O95775">
        <v>2925</v>
      </c>
    </row>
    <row r="95776" spans="1:15" x14ac:dyDescent="0.25">
      <c r="A95776">
        <v>2017</v>
      </c>
      <c r="B95776">
        <v>6</v>
      </c>
      <c r="C95776" s="2">
        <f>DATE(Airline_Delay_Cause[[#This Row],[year]],Airline_Delay_Cause[[#This Row],[month]],1)</f>
        <v>42887</v>
      </c>
      <c r="D95776" s="1" t="s">
        <v>312</v>
      </c>
      <c r="E95776" s="1" t="s">
        <v>313</v>
      </c>
      <c r="F95776" s="1" t="s">
        <v>322</v>
      </c>
      <c r="G95776" s="3" t="s">
        <v>710</v>
      </c>
      <c r="H95776" s="3" t="s">
        <v>824</v>
      </c>
      <c r="I95776" s="1" t="s">
        <v>1142</v>
      </c>
      <c r="J95776">
        <v>187</v>
      </c>
      <c r="K95776">
        <v>24</v>
      </c>
      <c r="L95776">
        <v>0</v>
      </c>
      <c r="M95776">
        <v>0</v>
      </c>
      <c r="N95776">
        <v>0</v>
      </c>
      <c r="O95776">
        <v>163</v>
      </c>
    </row>
    <row r="95777" spans="1:15" x14ac:dyDescent="0.25">
      <c r="A95777">
        <v>2017</v>
      </c>
      <c r="B95777">
        <v>6</v>
      </c>
      <c r="C95777" s="2">
        <f>DATE(Airline_Delay_Cause[[#This Row],[year]],Airline_Delay_Cause[[#This Row],[month]],1)</f>
        <v>42887</v>
      </c>
      <c r="D95777" s="1" t="s">
        <v>312</v>
      </c>
      <c r="E95777" s="1" t="s">
        <v>313</v>
      </c>
      <c r="F95777" s="1" t="s">
        <v>323</v>
      </c>
      <c r="G95777" s="3" t="s">
        <v>711</v>
      </c>
      <c r="H95777" s="3" t="s">
        <v>840</v>
      </c>
      <c r="I95777" s="1" t="s">
        <v>1143</v>
      </c>
      <c r="J95777">
        <v>89</v>
      </c>
      <c r="K95777">
        <v>35</v>
      </c>
      <c r="L95777">
        <v>52</v>
      </c>
      <c r="M95777">
        <v>0</v>
      </c>
      <c r="N95777">
        <v>0</v>
      </c>
      <c r="O95777">
        <v>2</v>
      </c>
    </row>
    <row r="95778" spans="1:15" x14ac:dyDescent="0.25">
      <c r="A95778">
        <v>2017</v>
      </c>
      <c r="B95778">
        <v>6</v>
      </c>
      <c r="C95778" s="2">
        <f>DATE(Airline_Delay_Cause[[#This Row],[year]],Airline_Delay_Cause[[#This Row],[month]],1)</f>
        <v>42887</v>
      </c>
      <c r="D95778" s="1" t="s">
        <v>312</v>
      </c>
      <c r="E95778" s="1" t="s">
        <v>313</v>
      </c>
      <c r="F95778" s="1" t="s">
        <v>208</v>
      </c>
      <c r="G95778" s="3" t="s">
        <v>617</v>
      </c>
      <c r="H95778" s="3" t="s">
        <v>807</v>
      </c>
      <c r="I95778" s="1" t="s">
        <v>1043</v>
      </c>
      <c r="J95778">
        <v>0</v>
      </c>
      <c r="K95778">
        <v>0</v>
      </c>
      <c r="L95778">
        <v>0</v>
      </c>
      <c r="M95778">
        <v>0</v>
      </c>
      <c r="N95778">
        <v>0</v>
      </c>
      <c r="O95778">
        <v>0</v>
      </c>
    </row>
    <row r="95779" spans="1:15" x14ac:dyDescent="0.25">
      <c r="A95779">
        <v>2017</v>
      </c>
      <c r="B95779">
        <v>6</v>
      </c>
      <c r="C95779" s="2">
        <f>DATE(Airline_Delay_Cause[[#This Row],[year]],Airline_Delay_Cause[[#This Row],[month]],1)</f>
        <v>42887</v>
      </c>
      <c r="D95779" s="1" t="s">
        <v>312</v>
      </c>
      <c r="E95779" s="1" t="s">
        <v>313</v>
      </c>
      <c r="F95779" s="1" t="s">
        <v>33</v>
      </c>
      <c r="G95779" s="3" t="s">
        <v>456</v>
      </c>
      <c r="H95779" s="3" t="s">
        <v>808</v>
      </c>
      <c r="I95779" s="1" t="s">
        <v>876</v>
      </c>
      <c r="J95779">
        <v>1765</v>
      </c>
      <c r="K95779">
        <v>296</v>
      </c>
      <c r="L95779">
        <v>51</v>
      </c>
      <c r="M95779">
        <v>363</v>
      </c>
      <c r="N95779">
        <v>0</v>
      </c>
      <c r="O95779">
        <v>1055</v>
      </c>
    </row>
    <row r="95780" spans="1:15" x14ac:dyDescent="0.25">
      <c r="A95780">
        <v>2017</v>
      </c>
      <c r="B95780">
        <v>6</v>
      </c>
      <c r="C95780" s="2">
        <f>DATE(Airline_Delay_Cause[[#This Row],[year]],Airline_Delay_Cause[[#This Row],[month]],1)</f>
        <v>42887</v>
      </c>
      <c r="D95780" s="1" t="s">
        <v>312</v>
      </c>
      <c r="E95780" s="1" t="s">
        <v>313</v>
      </c>
      <c r="F95780" s="1" t="s">
        <v>114</v>
      </c>
      <c r="G95780" s="3" t="s">
        <v>530</v>
      </c>
      <c r="H95780" s="3" t="s">
        <v>839</v>
      </c>
      <c r="I95780" s="1" t="s">
        <v>955</v>
      </c>
      <c r="J95780">
        <v>3953</v>
      </c>
      <c r="K95780">
        <v>1916</v>
      </c>
      <c r="L95780">
        <v>0</v>
      </c>
      <c r="M95780">
        <v>239</v>
      </c>
      <c r="N95780">
        <v>0</v>
      </c>
      <c r="O95780">
        <v>1798</v>
      </c>
    </row>
    <row r="95781" spans="1:15" x14ac:dyDescent="0.25">
      <c r="A95781">
        <v>2017</v>
      </c>
      <c r="B95781">
        <v>6</v>
      </c>
      <c r="C95781" s="2">
        <f>DATE(Airline_Delay_Cause[[#This Row],[year]],Airline_Delay_Cause[[#This Row],[month]],1)</f>
        <v>42887</v>
      </c>
      <c r="D95781" s="1" t="s">
        <v>312</v>
      </c>
      <c r="E95781" s="1" t="s">
        <v>313</v>
      </c>
      <c r="F95781" s="1" t="s">
        <v>34</v>
      </c>
      <c r="G95781" s="3" t="s">
        <v>457</v>
      </c>
      <c r="H95781" s="3" t="s">
        <v>818</v>
      </c>
      <c r="I95781" s="1" t="s">
        <v>877</v>
      </c>
      <c r="J95781">
        <v>59</v>
      </c>
      <c r="K95781">
        <v>0</v>
      </c>
      <c r="L95781">
        <v>0</v>
      </c>
      <c r="M95781">
        <v>0</v>
      </c>
      <c r="N95781">
        <v>0</v>
      </c>
      <c r="O95781">
        <v>59</v>
      </c>
    </row>
    <row r="95782" spans="1:15" x14ac:dyDescent="0.25">
      <c r="A95782">
        <v>2017</v>
      </c>
      <c r="B95782">
        <v>6</v>
      </c>
      <c r="C95782" s="2">
        <f>DATE(Airline_Delay_Cause[[#This Row],[year]],Airline_Delay_Cause[[#This Row],[month]],1)</f>
        <v>42887</v>
      </c>
      <c r="D95782" s="1" t="s">
        <v>312</v>
      </c>
      <c r="E95782" s="1" t="s">
        <v>313</v>
      </c>
      <c r="F95782" s="1" t="s">
        <v>115</v>
      </c>
      <c r="G95782" s="3" t="s">
        <v>531</v>
      </c>
      <c r="H95782" s="3" t="s">
        <v>840</v>
      </c>
      <c r="I95782" s="1" t="s">
        <v>956</v>
      </c>
      <c r="J95782">
        <v>902</v>
      </c>
      <c r="K95782">
        <v>400</v>
      </c>
      <c r="L95782">
        <v>0</v>
      </c>
      <c r="M95782">
        <v>215</v>
      </c>
      <c r="N95782">
        <v>0</v>
      </c>
      <c r="O95782">
        <v>287</v>
      </c>
    </row>
    <row r="95783" spans="1:15" x14ac:dyDescent="0.25">
      <c r="A95783">
        <v>2017</v>
      </c>
      <c r="B95783">
        <v>6</v>
      </c>
      <c r="C95783" s="2">
        <f>DATE(Airline_Delay_Cause[[#This Row],[year]],Airline_Delay_Cause[[#This Row],[month]],1)</f>
        <v>42887</v>
      </c>
      <c r="D95783" s="1" t="s">
        <v>312</v>
      </c>
      <c r="E95783" s="1" t="s">
        <v>313</v>
      </c>
      <c r="F95783" s="1" t="s">
        <v>234</v>
      </c>
      <c r="G95783" s="3" t="s">
        <v>636</v>
      </c>
      <c r="H95783" s="3" t="s">
        <v>307</v>
      </c>
      <c r="I95783" s="1" t="s">
        <v>1064</v>
      </c>
      <c r="J95783">
        <v>2848</v>
      </c>
      <c r="K95783">
        <v>1382</v>
      </c>
      <c r="L95783">
        <v>125</v>
      </c>
      <c r="M95783">
        <v>370</v>
      </c>
      <c r="N95783">
        <v>0</v>
      </c>
      <c r="O95783">
        <v>971</v>
      </c>
    </row>
    <row r="95784" spans="1:15" x14ac:dyDescent="0.25">
      <c r="A95784">
        <v>2017</v>
      </c>
      <c r="B95784">
        <v>6</v>
      </c>
      <c r="C95784" s="2">
        <f>DATE(Airline_Delay_Cause[[#This Row],[year]],Airline_Delay_Cause[[#This Row],[month]],1)</f>
        <v>42887</v>
      </c>
      <c r="D95784" s="1" t="s">
        <v>312</v>
      </c>
      <c r="E95784" s="1" t="s">
        <v>313</v>
      </c>
      <c r="F95784" s="1" t="s">
        <v>324</v>
      </c>
      <c r="G95784" s="3" t="s">
        <v>712</v>
      </c>
      <c r="H95784" s="3" t="s">
        <v>852</v>
      </c>
      <c r="I95784" s="1" t="s">
        <v>1144</v>
      </c>
      <c r="J95784">
        <v>222</v>
      </c>
      <c r="K95784">
        <v>34</v>
      </c>
      <c r="L95784">
        <v>0</v>
      </c>
      <c r="M95784">
        <v>41</v>
      </c>
      <c r="N95784">
        <v>0</v>
      </c>
      <c r="O95784">
        <v>147</v>
      </c>
    </row>
    <row r="95785" spans="1:15" x14ac:dyDescent="0.25">
      <c r="A95785">
        <v>2017</v>
      </c>
      <c r="B95785">
        <v>6</v>
      </c>
      <c r="C95785" s="2">
        <f>DATE(Airline_Delay_Cause[[#This Row],[year]],Airline_Delay_Cause[[#This Row],[month]],1)</f>
        <v>42887</v>
      </c>
      <c r="D95785" s="1" t="s">
        <v>312</v>
      </c>
      <c r="E95785" s="1" t="s">
        <v>313</v>
      </c>
      <c r="F95785" s="1" t="s">
        <v>36</v>
      </c>
      <c r="G95785" s="3" t="s">
        <v>459</v>
      </c>
      <c r="H95785" s="3" t="s">
        <v>816</v>
      </c>
      <c r="I95785" s="1" t="s">
        <v>879</v>
      </c>
      <c r="J95785">
        <v>1433</v>
      </c>
      <c r="K95785">
        <v>518</v>
      </c>
      <c r="L95785">
        <v>0</v>
      </c>
      <c r="M95785">
        <v>145</v>
      </c>
      <c r="N95785">
        <v>0</v>
      </c>
      <c r="O95785">
        <v>770</v>
      </c>
    </row>
    <row r="95786" spans="1:15" x14ac:dyDescent="0.25">
      <c r="A95786">
        <v>2017</v>
      </c>
      <c r="B95786">
        <v>6</v>
      </c>
      <c r="C95786" s="2">
        <f>DATE(Airline_Delay_Cause[[#This Row],[year]],Airline_Delay_Cause[[#This Row],[month]],1)</f>
        <v>42887</v>
      </c>
      <c r="D95786" s="1" t="s">
        <v>312</v>
      </c>
      <c r="E95786" s="1" t="s">
        <v>313</v>
      </c>
      <c r="F95786" s="1" t="s">
        <v>37</v>
      </c>
      <c r="G95786" s="3" t="s">
        <v>460</v>
      </c>
      <c r="H95786" s="3" t="s">
        <v>820</v>
      </c>
      <c r="I95786" s="1" t="s">
        <v>880</v>
      </c>
      <c r="J95786">
        <v>3447</v>
      </c>
      <c r="K95786">
        <v>700</v>
      </c>
      <c r="L95786">
        <v>1562</v>
      </c>
      <c r="M95786">
        <v>550</v>
      </c>
      <c r="N95786">
        <v>0</v>
      </c>
      <c r="O95786">
        <v>635</v>
      </c>
    </row>
    <row r="95787" spans="1:15" x14ac:dyDescent="0.25">
      <c r="A95787">
        <v>2017</v>
      </c>
      <c r="B95787">
        <v>6</v>
      </c>
      <c r="C95787" s="2">
        <f>DATE(Airline_Delay_Cause[[#This Row],[year]],Airline_Delay_Cause[[#This Row],[month]],1)</f>
        <v>42887</v>
      </c>
      <c r="D95787" s="1" t="s">
        <v>312</v>
      </c>
      <c r="E95787" s="1" t="s">
        <v>313</v>
      </c>
      <c r="F95787" s="1" t="s">
        <v>38</v>
      </c>
      <c r="G95787" s="3" t="s">
        <v>461</v>
      </c>
      <c r="H95787" s="3" t="s">
        <v>819</v>
      </c>
      <c r="I95787" s="1" t="s">
        <v>881</v>
      </c>
      <c r="J95787">
        <v>778</v>
      </c>
      <c r="K95787">
        <v>212</v>
      </c>
      <c r="L95787">
        <v>0</v>
      </c>
      <c r="M95787">
        <v>127</v>
      </c>
      <c r="N95787">
        <v>0</v>
      </c>
      <c r="O95787">
        <v>439</v>
      </c>
    </row>
    <row r="95788" spans="1:15" x14ac:dyDescent="0.25">
      <c r="A95788">
        <v>2017</v>
      </c>
      <c r="B95788">
        <v>6</v>
      </c>
      <c r="C95788" s="2">
        <f>DATE(Airline_Delay_Cause[[#This Row],[year]],Airline_Delay_Cause[[#This Row],[month]],1)</f>
        <v>42887</v>
      </c>
      <c r="D95788" s="1" t="s">
        <v>312</v>
      </c>
      <c r="E95788" s="1" t="s">
        <v>313</v>
      </c>
      <c r="F95788" s="1" t="s">
        <v>39</v>
      </c>
      <c r="G95788" s="3" t="s">
        <v>462</v>
      </c>
      <c r="H95788" s="3" t="s">
        <v>821</v>
      </c>
      <c r="I95788" s="1" t="s">
        <v>882</v>
      </c>
      <c r="J95788">
        <v>4250</v>
      </c>
      <c r="K95788">
        <v>1885</v>
      </c>
      <c r="L95788">
        <v>161</v>
      </c>
      <c r="M95788">
        <v>765</v>
      </c>
      <c r="N95788">
        <v>0</v>
      </c>
      <c r="O95788">
        <v>1439</v>
      </c>
    </row>
    <row r="95789" spans="1:15" x14ac:dyDescent="0.25">
      <c r="A95789">
        <v>2017</v>
      </c>
      <c r="B95789">
        <v>6</v>
      </c>
      <c r="C95789" s="2">
        <f>DATE(Airline_Delay_Cause[[#This Row],[year]],Airline_Delay_Cause[[#This Row],[month]],1)</f>
        <v>42887</v>
      </c>
      <c r="D95789" s="1" t="s">
        <v>312</v>
      </c>
      <c r="E95789" s="1" t="s">
        <v>313</v>
      </c>
      <c r="F95789" s="1" t="s">
        <v>326</v>
      </c>
      <c r="G95789" s="3" t="s">
        <v>714</v>
      </c>
      <c r="H95789" s="3" t="s">
        <v>812</v>
      </c>
      <c r="I95789" s="1" t="s">
        <v>1146</v>
      </c>
      <c r="J95789">
        <v>420</v>
      </c>
      <c r="K95789">
        <v>367</v>
      </c>
      <c r="L95789">
        <v>0</v>
      </c>
      <c r="M95789">
        <v>17</v>
      </c>
      <c r="N95789">
        <v>0</v>
      </c>
      <c r="O95789">
        <v>36</v>
      </c>
    </row>
    <row r="95790" spans="1:15" x14ac:dyDescent="0.25">
      <c r="A95790">
        <v>2017</v>
      </c>
      <c r="B95790">
        <v>6</v>
      </c>
      <c r="C95790" s="2">
        <f>DATE(Airline_Delay_Cause[[#This Row],[year]],Airline_Delay_Cause[[#This Row],[month]],1)</f>
        <v>42887</v>
      </c>
      <c r="D95790" s="1" t="s">
        <v>312</v>
      </c>
      <c r="E95790" s="1" t="s">
        <v>313</v>
      </c>
      <c r="F95790" s="1" t="s">
        <v>40</v>
      </c>
      <c r="G95790" s="3" t="s">
        <v>463</v>
      </c>
      <c r="H95790" s="3" t="s">
        <v>307</v>
      </c>
      <c r="I95790" s="1" t="s">
        <v>883</v>
      </c>
      <c r="J95790">
        <v>1174</v>
      </c>
      <c r="K95790">
        <v>497</v>
      </c>
      <c r="L95790">
        <v>109</v>
      </c>
      <c r="M95790">
        <v>242</v>
      </c>
      <c r="N95790">
        <v>0</v>
      </c>
      <c r="O95790">
        <v>326</v>
      </c>
    </row>
    <row r="95791" spans="1:15" x14ac:dyDescent="0.25">
      <c r="A95791">
        <v>2017</v>
      </c>
      <c r="B95791">
        <v>6</v>
      </c>
      <c r="C95791" s="2">
        <f>DATE(Airline_Delay_Cause[[#This Row],[year]],Airline_Delay_Cause[[#This Row],[month]],1)</f>
        <v>42887</v>
      </c>
      <c r="D95791" s="1" t="s">
        <v>312</v>
      </c>
      <c r="E95791" s="1" t="s">
        <v>313</v>
      </c>
      <c r="F95791" s="1" t="s">
        <v>41</v>
      </c>
      <c r="G95791" s="3" t="s">
        <v>464</v>
      </c>
      <c r="H95791" s="3" t="s">
        <v>811</v>
      </c>
      <c r="I95791" s="1" t="s">
        <v>884</v>
      </c>
      <c r="J95791">
        <v>1096</v>
      </c>
      <c r="K95791">
        <v>284</v>
      </c>
      <c r="L95791">
        <v>0</v>
      </c>
      <c r="M95791">
        <v>216</v>
      </c>
      <c r="N95791">
        <v>0</v>
      </c>
      <c r="O95791">
        <v>596</v>
      </c>
    </row>
    <row r="95792" spans="1:15" x14ac:dyDescent="0.25">
      <c r="A95792">
        <v>2017</v>
      </c>
      <c r="B95792">
        <v>6</v>
      </c>
      <c r="C95792" s="2">
        <f>DATE(Airline_Delay_Cause[[#This Row],[year]],Airline_Delay_Cause[[#This Row],[month]],1)</f>
        <v>42887</v>
      </c>
      <c r="D95792" s="1" t="s">
        <v>312</v>
      </c>
      <c r="E95792" s="1" t="s">
        <v>313</v>
      </c>
      <c r="F95792" s="1" t="s">
        <v>42</v>
      </c>
      <c r="G95792" s="3" t="s">
        <v>465</v>
      </c>
      <c r="H95792" s="3" t="s">
        <v>307</v>
      </c>
      <c r="I95792" s="1" t="s">
        <v>885</v>
      </c>
      <c r="J95792">
        <v>1113</v>
      </c>
      <c r="K95792">
        <v>690</v>
      </c>
      <c r="L95792">
        <v>0</v>
      </c>
      <c r="M95792">
        <v>133</v>
      </c>
      <c r="N95792">
        <v>0</v>
      </c>
      <c r="O95792">
        <v>290</v>
      </c>
    </row>
    <row r="95793" spans="1:15" x14ac:dyDescent="0.25">
      <c r="A95793">
        <v>2017</v>
      </c>
      <c r="B95793">
        <v>6</v>
      </c>
      <c r="C95793" s="2">
        <f>DATE(Airline_Delay_Cause[[#This Row],[year]],Airline_Delay_Cause[[#This Row],[month]],1)</f>
        <v>42887</v>
      </c>
      <c r="D95793" s="1" t="s">
        <v>312</v>
      </c>
      <c r="E95793" s="1" t="s">
        <v>313</v>
      </c>
      <c r="F95793" s="1" t="s">
        <v>327</v>
      </c>
      <c r="G95793" s="3" t="s">
        <v>715</v>
      </c>
      <c r="H95793" s="3" t="s">
        <v>812</v>
      </c>
      <c r="I95793" s="1" t="s">
        <v>1147</v>
      </c>
      <c r="J95793">
        <v>1175</v>
      </c>
      <c r="K95793">
        <v>27</v>
      </c>
      <c r="L95793">
        <v>746</v>
      </c>
      <c r="M95793">
        <v>123</v>
      </c>
      <c r="N95793">
        <v>0</v>
      </c>
      <c r="O95793">
        <v>279</v>
      </c>
    </row>
    <row r="95794" spans="1:15" x14ac:dyDescent="0.25">
      <c r="A95794">
        <v>2017</v>
      </c>
      <c r="B95794">
        <v>6</v>
      </c>
      <c r="C95794" s="2">
        <f>DATE(Airline_Delay_Cause[[#This Row],[year]],Airline_Delay_Cause[[#This Row],[month]],1)</f>
        <v>42887</v>
      </c>
      <c r="D95794" s="1" t="s">
        <v>312</v>
      </c>
      <c r="E95794" s="1" t="s">
        <v>313</v>
      </c>
      <c r="F95794" s="1" t="s">
        <v>406</v>
      </c>
      <c r="G95794" s="3" t="s">
        <v>783</v>
      </c>
      <c r="H95794" s="3" t="s">
        <v>846</v>
      </c>
      <c r="I95794" s="1" t="s">
        <v>1216</v>
      </c>
      <c r="J95794">
        <v>349</v>
      </c>
      <c r="K95794">
        <v>165</v>
      </c>
      <c r="L95794">
        <v>0</v>
      </c>
      <c r="M95794">
        <v>90</v>
      </c>
      <c r="N95794">
        <v>0</v>
      </c>
      <c r="O95794">
        <v>94</v>
      </c>
    </row>
    <row r="95795" spans="1:15" x14ac:dyDescent="0.25">
      <c r="A95795">
        <v>2017</v>
      </c>
      <c r="B95795">
        <v>6</v>
      </c>
      <c r="C95795" s="2">
        <f>DATE(Airline_Delay_Cause[[#This Row],[year]],Airline_Delay_Cause[[#This Row],[month]],1)</f>
        <v>42887</v>
      </c>
      <c r="D95795" s="1" t="s">
        <v>312</v>
      </c>
      <c r="E95795" s="1" t="s">
        <v>313</v>
      </c>
      <c r="F95795" s="1" t="s">
        <v>116</v>
      </c>
      <c r="G95795" s="3" t="s">
        <v>532</v>
      </c>
      <c r="H95795" s="3" t="s">
        <v>841</v>
      </c>
      <c r="I95795" s="1" t="s">
        <v>957</v>
      </c>
      <c r="J95795">
        <v>5856</v>
      </c>
      <c r="K95795">
        <v>2834</v>
      </c>
      <c r="L95795">
        <v>135</v>
      </c>
      <c r="M95795">
        <v>805</v>
      </c>
      <c r="N95795">
        <v>0</v>
      </c>
      <c r="O95795">
        <v>2082</v>
      </c>
    </row>
    <row r="95796" spans="1:15" x14ac:dyDescent="0.25">
      <c r="A95796">
        <v>2017</v>
      </c>
      <c r="B95796">
        <v>6</v>
      </c>
      <c r="C95796" s="2">
        <f>DATE(Airline_Delay_Cause[[#This Row],[year]],Airline_Delay_Cause[[#This Row],[month]],1)</f>
        <v>42887</v>
      </c>
      <c r="D95796" s="1" t="s">
        <v>312</v>
      </c>
      <c r="E95796" s="1" t="s">
        <v>313</v>
      </c>
      <c r="F95796" s="1" t="s">
        <v>280</v>
      </c>
      <c r="G95796" s="3" t="s">
        <v>458</v>
      </c>
      <c r="H95796" s="3" t="s">
        <v>831</v>
      </c>
      <c r="I95796" s="1" t="s">
        <v>1106</v>
      </c>
      <c r="J95796">
        <v>273</v>
      </c>
      <c r="K95796">
        <v>45</v>
      </c>
      <c r="L95796">
        <v>0</v>
      </c>
      <c r="M95796">
        <v>104</v>
      </c>
      <c r="N95796">
        <v>0</v>
      </c>
      <c r="O95796">
        <v>124</v>
      </c>
    </row>
    <row r="95797" spans="1:15" x14ac:dyDescent="0.25">
      <c r="A95797">
        <v>2017</v>
      </c>
      <c r="B95797">
        <v>6</v>
      </c>
      <c r="C95797" s="2">
        <f>DATE(Airline_Delay_Cause[[#This Row],[year]],Airline_Delay_Cause[[#This Row],[month]],1)</f>
        <v>42887</v>
      </c>
      <c r="D95797" s="1" t="s">
        <v>312</v>
      </c>
      <c r="E95797" s="1" t="s">
        <v>313</v>
      </c>
      <c r="F95797" s="1" t="s">
        <v>329</v>
      </c>
      <c r="G95797" s="3" t="s">
        <v>717</v>
      </c>
      <c r="H95797" s="3" t="s">
        <v>846</v>
      </c>
      <c r="I95797" s="1" t="s">
        <v>1149</v>
      </c>
      <c r="J95797">
        <v>26</v>
      </c>
      <c r="K95797">
        <v>26</v>
      </c>
      <c r="L95797">
        <v>0</v>
      </c>
      <c r="M95797">
        <v>0</v>
      </c>
      <c r="N95797">
        <v>0</v>
      </c>
      <c r="O95797">
        <v>0</v>
      </c>
    </row>
    <row r="95798" spans="1:15" x14ac:dyDescent="0.25">
      <c r="A95798">
        <v>2017</v>
      </c>
      <c r="B95798">
        <v>6</v>
      </c>
      <c r="C95798" s="2">
        <f>DATE(Airline_Delay_Cause[[#This Row],[year]],Airline_Delay_Cause[[#This Row],[month]],1)</f>
        <v>42887</v>
      </c>
      <c r="D95798" s="1" t="s">
        <v>312</v>
      </c>
      <c r="E95798" s="1" t="s">
        <v>313</v>
      </c>
      <c r="F95798" s="1" t="s">
        <v>281</v>
      </c>
      <c r="G95798" s="3" t="s">
        <v>676</v>
      </c>
      <c r="H95798" s="3" t="s">
        <v>810</v>
      </c>
      <c r="I95798" s="1" t="s">
        <v>1107</v>
      </c>
      <c r="J95798">
        <v>131</v>
      </c>
      <c r="K95798">
        <v>0</v>
      </c>
      <c r="L95798">
        <v>0</v>
      </c>
      <c r="M95798">
        <v>0</v>
      </c>
      <c r="N95798">
        <v>0</v>
      </c>
      <c r="O95798">
        <v>131</v>
      </c>
    </row>
    <row r="95799" spans="1:15" x14ac:dyDescent="0.25">
      <c r="A95799">
        <v>2017</v>
      </c>
      <c r="B95799">
        <v>6</v>
      </c>
      <c r="C95799" s="2">
        <f>DATE(Airline_Delay_Cause[[#This Row],[year]],Airline_Delay_Cause[[#This Row],[month]],1)</f>
        <v>42887</v>
      </c>
      <c r="D95799" s="1" t="s">
        <v>312</v>
      </c>
      <c r="E95799" s="1" t="s">
        <v>313</v>
      </c>
      <c r="F95799" s="1" t="s">
        <v>43</v>
      </c>
      <c r="G95799" s="3" t="s">
        <v>466</v>
      </c>
      <c r="H95799" s="3" t="s">
        <v>822</v>
      </c>
      <c r="I95799" s="1" t="s">
        <v>886</v>
      </c>
      <c r="J95799">
        <v>2079</v>
      </c>
      <c r="K95799">
        <v>834</v>
      </c>
      <c r="L95799">
        <v>0</v>
      </c>
      <c r="M95799">
        <v>93</v>
      </c>
      <c r="N95799">
        <v>0</v>
      </c>
      <c r="O95799">
        <v>1152</v>
      </c>
    </row>
    <row r="95800" spans="1:15" x14ac:dyDescent="0.25">
      <c r="A95800">
        <v>2017</v>
      </c>
      <c r="B95800">
        <v>6</v>
      </c>
      <c r="C95800" s="2">
        <f>DATE(Airline_Delay_Cause[[#This Row],[year]],Airline_Delay_Cause[[#This Row],[month]],1)</f>
        <v>42887</v>
      </c>
      <c r="D95800" s="1" t="s">
        <v>312</v>
      </c>
      <c r="E95800" s="1" t="s">
        <v>313</v>
      </c>
      <c r="F95800" s="1" t="s">
        <v>45</v>
      </c>
      <c r="G95800" s="3" t="s">
        <v>467</v>
      </c>
      <c r="H95800" s="3" t="s">
        <v>307</v>
      </c>
      <c r="I95800" s="1" t="s">
        <v>888</v>
      </c>
      <c r="J95800">
        <v>5894</v>
      </c>
      <c r="K95800">
        <v>3034</v>
      </c>
      <c r="L95800">
        <v>96</v>
      </c>
      <c r="M95800">
        <v>557</v>
      </c>
      <c r="N95800">
        <v>0</v>
      </c>
      <c r="O95800">
        <v>2207</v>
      </c>
    </row>
    <row r="95801" spans="1:15" x14ac:dyDescent="0.25">
      <c r="A95801">
        <v>2017</v>
      </c>
      <c r="B95801">
        <v>6</v>
      </c>
      <c r="C95801" s="2">
        <f>DATE(Airline_Delay_Cause[[#This Row],[year]],Airline_Delay_Cause[[#This Row],[month]],1)</f>
        <v>42887</v>
      </c>
      <c r="D95801" s="1" t="s">
        <v>312</v>
      </c>
      <c r="E95801" s="1" t="s">
        <v>313</v>
      </c>
      <c r="F95801" s="1" t="s">
        <v>46</v>
      </c>
      <c r="G95801" s="3" t="s">
        <v>468</v>
      </c>
      <c r="H95801" s="3" t="s">
        <v>809</v>
      </c>
      <c r="I95801" s="1" t="s">
        <v>889</v>
      </c>
      <c r="J95801">
        <v>1996</v>
      </c>
      <c r="K95801">
        <v>1288</v>
      </c>
      <c r="L95801">
        <v>139</v>
      </c>
      <c r="M95801">
        <v>253</v>
      </c>
      <c r="N95801">
        <v>0</v>
      </c>
      <c r="O95801">
        <v>316</v>
      </c>
    </row>
    <row r="95802" spans="1:15" x14ac:dyDescent="0.25">
      <c r="A95802">
        <v>2017</v>
      </c>
      <c r="B95802">
        <v>6</v>
      </c>
      <c r="C95802" s="2">
        <f>DATE(Airline_Delay_Cause[[#This Row],[year]],Airline_Delay_Cause[[#This Row],[month]],1)</f>
        <v>42887</v>
      </c>
      <c r="D95802" s="1" t="s">
        <v>312</v>
      </c>
      <c r="E95802" s="1" t="s">
        <v>313</v>
      </c>
      <c r="F95802" s="1" t="s">
        <v>47</v>
      </c>
      <c r="G95802" s="3" t="s">
        <v>469</v>
      </c>
      <c r="H95802" s="3" t="s">
        <v>307</v>
      </c>
      <c r="I95802" s="1" t="s">
        <v>890</v>
      </c>
      <c r="J95802">
        <v>3935</v>
      </c>
      <c r="K95802">
        <v>2192</v>
      </c>
      <c r="L95802">
        <v>25</v>
      </c>
      <c r="M95802">
        <v>494</v>
      </c>
      <c r="N95802">
        <v>0</v>
      </c>
      <c r="O95802">
        <v>1224</v>
      </c>
    </row>
    <row r="95803" spans="1:15" x14ac:dyDescent="0.25">
      <c r="A95803">
        <v>2017</v>
      </c>
      <c r="B95803">
        <v>6</v>
      </c>
      <c r="C95803" s="2">
        <f>DATE(Airline_Delay_Cause[[#This Row],[year]],Airline_Delay_Cause[[#This Row],[month]],1)</f>
        <v>42887</v>
      </c>
      <c r="D95803" s="1" t="s">
        <v>312</v>
      </c>
      <c r="E95803" s="1" t="s">
        <v>313</v>
      </c>
      <c r="F95803" s="1" t="s">
        <v>48</v>
      </c>
      <c r="G95803" s="3" t="s">
        <v>470</v>
      </c>
      <c r="H95803" s="3" t="s">
        <v>823</v>
      </c>
      <c r="I95803" s="1" t="s">
        <v>891</v>
      </c>
      <c r="J95803">
        <v>1470</v>
      </c>
      <c r="K95803">
        <v>400</v>
      </c>
      <c r="L95803">
        <v>207</v>
      </c>
      <c r="M95803">
        <v>605</v>
      </c>
      <c r="N95803">
        <v>0</v>
      </c>
      <c r="O95803">
        <v>258</v>
      </c>
    </row>
    <row r="95804" spans="1:15" x14ac:dyDescent="0.25">
      <c r="A95804">
        <v>2017</v>
      </c>
      <c r="B95804">
        <v>6</v>
      </c>
      <c r="C95804" s="2">
        <f>DATE(Airline_Delay_Cause[[#This Row],[year]],Airline_Delay_Cause[[#This Row],[month]],1)</f>
        <v>42887</v>
      </c>
      <c r="D95804" s="1" t="s">
        <v>312</v>
      </c>
      <c r="E95804" s="1" t="s">
        <v>313</v>
      </c>
      <c r="F95804" s="1" t="s">
        <v>117</v>
      </c>
      <c r="G95804" s="3" t="s">
        <v>533</v>
      </c>
      <c r="H95804" s="3" t="s">
        <v>841</v>
      </c>
      <c r="I95804" s="1" t="s">
        <v>958</v>
      </c>
      <c r="J95804">
        <v>37266</v>
      </c>
      <c r="K95804">
        <v>14028</v>
      </c>
      <c r="L95804">
        <v>1536</v>
      </c>
      <c r="M95804">
        <v>3471</v>
      </c>
      <c r="N95804">
        <v>0</v>
      </c>
      <c r="O95804">
        <v>18231</v>
      </c>
    </row>
    <row r="95805" spans="1:15" x14ac:dyDescent="0.25">
      <c r="A95805">
        <v>2017</v>
      </c>
      <c r="B95805">
        <v>6</v>
      </c>
      <c r="C95805" s="2">
        <f>DATE(Airline_Delay_Cause[[#This Row],[year]],Airline_Delay_Cause[[#This Row],[month]],1)</f>
        <v>42887</v>
      </c>
      <c r="D95805" s="1" t="s">
        <v>312</v>
      </c>
      <c r="E95805" s="1" t="s">
        <v>313</v>
      </c>
      <c r="F95805" s="1" t="s">
        <v>118</v>
      </c>
      <c r="G95805" s="3" t="s">
        <v>534</v>
      </c>
      <c r="H95805" s="3" t="s">
        <v>810</v>
      </c>
      <c r="I95805" s="1" t="s">
        <v>959</v>
      </c>
      <c r="J95805">
        <v>6678</v>
      </c>
      <c r="K95805">
        <v>1915</v>
      </c>
      <c r="L95805">
        <v>885</v>
      </c>
      <c r="M95805">
        <v>1389</v>
      </c>
      <c r="N95805">
        <v>1</v>
      </c>
      <c r="O95805">
        <v>2488</v>
      </c>
    </row>
    <row r="95806" spans="1:15" x14ac:dyDescent="0.25">
      <c r="A95806">
        <v>2017</v>
      </c>
      <c r="B95806">
        <v>6</v>
      </c>
      <c r="C95806" s="2">
        <f>DATE(Airline_Delay_Cause[[#This Row],[year]],Airline_Delay_Cause[[#This Row],[month]],1)</f>
        <v>42887</v>
      </c>
      <c r="D95806" s="1" t="s">
        <v>312</v>
      </c>
      <c r="E95806" s="1" t="s">
        <v>313</v>
      </c>
      <c r="F95806" s="1" t="s">
        <v>49</v>
      </c>
      <c r="G95806" s="3" t="s">
        <v>471</v>
      </c>
      <c r="H95806" s="3" t="s">
        <v>814</v>
      </c>
      <c r="I95806" s="1" t="s">
        <v>892</v>
      </c>
      <c r="J95806">
        <v>1966</v>
      </c>
      <c r="K95806">
        <v>646</v>
      </c>
      <c r="L95806">
        <v>0</v>
      </c>
      <c r="M95806">
        <v>252</v>
      </c>
      <c r="N95806">
        <v>0</v>
      </c>
      <c r="O95806">
        <v>1068</v>
      </c>
    </row>
    <row r="95807" spans="1:15" x14ac:dyDescent="0.25">
      <c r="A95807">
        <v>2017</v>
      </c>
      <c r="B95807">
        <v>6</v>
      </c>
      <c r="C95807" s="2">
        <f>DATE(Airline_Delay_Cause[[#This Row],[year]],Airline_Delay_Cause[[#This Row],[month]],1)</f>
        <v>42887</v>
      </c>
      <c r="D95807" s="1" t="s">
        <v>312</v>
      </c>
      <c r="E95807" s="1" t="s">
        <v>313</v>
      </c>
      <c r="F95807" s="1" t="s">
        <v>50</v>
      </c>
      <c r="G95807" s="3" t="s">
        <v>472</v>
      </c>
      <c r="H95807" s="3" t="s">
        <v>824</v>
      </c>
      <c r="I95807" s="1" t="s">
        <v>893</v>
      </c>
      <c r="J95807">
        <v>2934</v>
      </c>
      <c r="K95807">
        <v>1431</v>
      </c>
      <c r="L95807">
        <v>0</v>
      </c>
      <c r="M95807">
        <v>161</v>
      </c>
      <c r="N95807">
        <v>0</v>
      </c>
      <c r="O95807">
        <v>1342</v>
      </c>
    </row>
    <row r="95808" spans="1:15" x14ac:dyDescent="0.25">
      <c r="A95808">
        <v>2017</v>
      </c>
      <c r="B95808">
        <v>6</v>
      </c>
      <c r="C95808" s="2">
        <f>DATE(Airline_Delay_Cause[[#This Row],[year]],Airline_Delay_Cause[[#This Row],[month]],1)</f>
        <v>42887</v>
      </c>
      <c r="D95808" s="1" t="s">
        <v>312</v>
      </c>
      <c r="E95808" s="1" t="s">
        <v>313</v>
      </c>
      <c r="F95808" s="1" t="s">
        <v>222</v>
      </c>
      <c r="G95808" s="3" t="s">
        <v>627</v>
      </c>
      <c r="H95808" s="3" t="s">
        <v>841</v>
      </c>
      <c r="I95808" s="1" t="s">
        <v>1054</v>
      </c>
      <c r="J95808">
        <v>1102</v>
      </c>
      <c r="K95808">
        <v>427</v>
      </c>
      <c r="L95808">
        <v>31</v>
      </c>
      <c r="M95808">
        <v>18</v>
      </c>
      <c r="N95808">
        <v>0</v>
      </c>
      <c r="O95808">
        <v>626</v>
      </c>
    </row>
    <row r="95809" spans="1:15" x14ac:dyDescent="0.25">
      <c r="A95809">
        <v>2017</v>
      </c>
      <c r="B95809">
        <v>6</v>
      </c>
      <c r="C95809" s="2">
        <f>DATE(Airline_Delay_Cause[[#This Row],[year]],Airline_Delay_Cause[[#This Row],[month]],1)</f>
        <v>42887</v>
      </c>
      <c r="D95809" s="1" t="s">
        <v>312</v>
      </c>
      <c r="E95809" s="1" t="s">
        <v>313</v>
      </c>
      <c r="F95809" s="1" t="s">
        <v>51</v>
      </c>
      <c r="G95809" s="3" t="s">
        <v>473</v>
      </c>
      <c r="H95809" s="3" t="s">
        <v>821</v>
      </c>
      <c r="I95809" s="1" t="s">
        <v>894</v>
      </c>
      <c r="J95809">
        <v>2226</v>
      </c>
      <c r="K95809">
        <v>925</v>
      </c>
      <c r="L95809">
        <v>0</v>
      </c>
      <c r="M95809">
        <v>343</v>
      </c>
      <c r="N95809">
        <v>0</v>
      </c>
      <c r="O95809">
        <v>958</v>
      </c>
    </row>
    <row r="95810" spans="1:15" x14ac:dyDescent="0.25">
      <c r="A95810">
        <v>2017</v>
      </c>
      <c r="B95810">
        <v>6</v>
      </c>
      <c r="C95810" s="2">
        <f>DATE(Airline_Delay_Cause[[#This Row],[year]],Airline_Delay_Cause[[#This Row],[month]],1)</f>
        <v>42887</v>
      </c>
      <c r="D95810" s="1" t="s">
        <v>312</v>
      </c>
      <c r="E95810" s="1" t="s">
        <v>313</v>
      </c>
      <c r="F95810" s="1" t="s">
        <v>52</v>
      </c>
      <c r="G95810" s="3" t="s">
        <v>474</v>
      </c>
      <c r="H95810" s="3" t="s">
        <v>812</v>
      </c>
      <c r="I95810" s="1" t="s">
        <v>895</v>
      </c>
      <c r="J95810">
        <v>47715</v>
      </c>
      <c r="K95810">
        <v>19853</v>
      </c>
      <c r="L95810">
        <v>1297</v>
      </c>
      <c r="M95810">
        <v>4122</v>
      </c>
      <c r="N95810">
        <v>31</v>
      </c>
      <c r="O95810">
        <v>22412</v>
      </c>
    </row>
    <row r="95811" spans="1:15" x14ac:dyDescent="0.25">
      <c r="A95811">
        <v>2017</v>
      </c>
      <c r="B95811">
        <v>6</v>
      </c>
      <c r="C95811" s="2">
        <f>DATE(Airline_Delay_Cause[[#This Row],[year]],Airline_Delay_Cause[[#This Row],[month]],1)</f>
        <v>42887</v>
      </c>
      <c r="D95811" s="1" t="s">
        <v>312</v>
      </c>
      <c r="E95811" s="1" t="s">
        <v>313</v>
      </c>
      <c r="F95811" s="1" t="s">
        <v>334</v>
      </c>
      <c r="G95811" s="3" t="s">
        <v>722</v>
      </c>
      <c r="H95811" s="3" t="s">
        <v>854</v>
      </c>
      <c r="I95811" s="1" t="s">
        <v>1154</v>
      </c>
      <c r="J95811">
        <v>333</v>
      </c>
      <c r="K95811">
        <v>155</v>
      </c>
      <c r="L95811">
        <v>104</v>
      </c>
      <c r="M95811">
        <v>14</v>
      </c>
      <c r="N95811">
        <v>0</v>
      </c>
      <c r="O95811">
        <v>60</v>
      </c>
    </row>
    <row r="95812" spans="1:15" x14ac:dyDescent="0.25">
      <c r="A95812">
        <v>2017</v>
      </c>
      <c r="B95812">
        <v>6</v>
      </c>
      <c r="C95812" s="2">
        <f>DATE(Airline_Delay_Cause[[#This Row],[year]],Airline_Delay_Cause[[#This Row],[month]],1)</f>
        <v>42887</v>
      </c>
      <c r="D95812" s="1" t="s">
        <v>312</v>
      </c>
      <c r="E95812" s="1" t="s">
        <v>313</v>
      </c>
      <c r="F95812" s="1" t="s">
        <v>336</v>
      </c>
      <c r="G95812" s="3" t="s">
        <v>724</v>
      </c>
      <c r="H95812" s="3" t="s">
        <v>809</v>
      </c>
      <c r="I95812" s="1" t="s">
        <v>1156</v>
      </c>
      <c r="J95812">
        <v>400</v>
      </c>
      <c r="K95812">
        <v>86</v>
      </c>
      <c r="L95812">
        <v>0</v>
      </c>
      <c r="M95812">
        <v>123</v>
      </c>
      <c r="N95812">
        <v>0</v>
      </c>
      <c r="O95812">
        <v>191</v>
      </c>
    </row>
    <row r="95813" spans="1:15" x14ac:dyDescent="0.25">
      <c r="A95813">
        <v>2017</v>
      </c>
      <c r="B95813">
        <v>6</v>
      </c>
      <c r="C95813" s="2">
        <f>DATE(Airline_Delay_Cause[[#This Row],[year]],Airline_Delay_Cause[[#This Row],[month]],1)</f>
        <v>42887</v>
      </c>
      <c r="D95813" s="1" t="s">
        <v>312</v>
      </c>
      <c r="E95813" s="1" t="s">
        <v>313</v>
      </c>
      <c r="F95813" s="1" t="s">
        <v>337</v>
      </c>
      <c r="G95813" s="3" t="s">
        <v>725</v>
      </c>
      <c r="H95813" s="3" t="s">
        <v>847</v>
      </c>
      <c r="I95813" s="1" t="s">
        <v>1157</v>
      </c>
      <c r="J95813">
        <v>78</v>
      </c>
      <c r="K95813">
        <v>0</v>
      </c>
      <c r="L95813">
        <v>0</v>
      </c>
      <c r="M95813">
        <v>41</v>
      </c>
      <c r="N95813">
        <v>0</v>
      </c>
      <c r="O95813">
        <v>37</v>
      </c>
    </row>
    <row r="95814" spans="1:15" x14ac:dyDescent="0.25">
      <c r="A95814">
        <v>2017</v>
      </c>
      <c r="B95814">
        <v>6</v>
      </c>
      <c r="C95814" s="2">
        <f>DATE(Airline_Delay_Cause[[#This Row],[year]],Airline_Delay_Cause[[#This Row],[month]],1)</f>
        <v>42887</v>
      </c>
      <c r="D95814" s="1" t="s">
        <v>312</v>
      </c>
      <c r="E95814" s="1" t="s">
        <v>313</v>
      </c>
      <c r="F95814" s="1" t="s">
        <v>121</v>
      </c>
      <c r="G95814" s="3" t="s">
        <v>537</v>
      </c>
      <c r="H95814" s="3" t="s">
        <v>810</v>
      </c>
      <c r="I95814" s="1" t="s">
        <v>962</v>
      </c>
      <c r="J95814">
        <v>633</v>
      </c>
      <c r="K95814">
        <v>274</v>
      </c>
      <c r="L95814">
        <v>28</v>
      </c>
      <c r="M95814">
        <v>85</v>
      </c>
      <c r="N95814">
        <v>0</v>
      </c>
      <c r="O95814">
        <v>246</v>
      </c>
    </row>
    <row r="95815" spans="1:15" x14ac:dyDescent="0.25">
      <c r="A95815">
        <v>2017</v>
      </c>
      <c r="B95815">
        <v>6</v>
      </c>
      <c r="C95815" s="2">
        <f>DATE(Airline_Delay_Cause[[#This Row],[year]],Airline_Delay_Cause[[#This Row],[month]],1)</f>
        <v>42887</v>
      </c>
      <c r="D95815" s="1" t="s">
        <v>312</v>
      </c>
      <c r="E95815" s="1" t="s">
        <v>313</v>
      </c>
      <c r="F95815" s="1" t="s">
        <v>413</v>
      </c>
      <c r="G95815" s="3" t="s">
        <v>790</v>
      </c>
      <c r="H95815" s="3" t="s">
        <v>804</v>
      </c>
      <c r="I95815" s="1" t="s">
        <v>1223</v>
      </c>
      <c r="J95815">
        <v>803</v>
      </c>
      <c r="K95815">
        <v>370</v>
      </c>
      <c r="L95815">
        <v>20</v>
      </c>
      <c r="M95815">
        <v>62</v>
      </c>
      <c r="N95815">
        <v>0</v>
      </c>
      <c r="O95815">
        <v>351</v>
      </c>
    </row>
    <row r="95816" spans="1:15" x14ac:dyDescent="0.25">
      <c r="A95816">
        <v>2017</v>
      </c>
      <c r="B95816">
        <v>6</v>
      </c>
      <c r="C95816" s="2">
        <f>DATE(Airline_Delay_Cause[[#This Row],[year]],Airline_Delay_Cause[[#This Row],[month]],1)</f>
        <v>42887</v>
      </c>
      <c r="D95816" s="1" t="s">
        <v>312</v>
      </c>
      <c r="E95816" s="1" t="s">
        <v>313</v>
      </c>
      <c r="F95816" s="1" t="s">
        <v>338</v>
      </c>
      <c r="G95816" s="3" t="s">
        <v>726</v>
      </c>
      <c r="H95816" s="3" t="s">
        <v>812</v>
      </c>
      <c r="I95816" s="1" t="s">
        <v>1158</v>
      </c>
      <c r="J95816">
        <v>357</v>
      </c>
      <c r="K95816">
        <v>154</v>
      </c>
      <c r="L95816">
        <v>19</v>
      </c>
      <c r="M95816">
        <v>43</v>
      </c>
      <c r="N95816">
        <v>0</v>
      </c>
      <c r="O95816">
        <v>141</v>
      </c>
    </row>
    <row r="95817" spans="1:15" x14ac:dyDescent="0.25">
      <c r="A95817">
        <v>2017</v>
      </c>
      <c r="B95817">
        <v>6</v>
      </c>
      <c r="C95817" s="2">
        <f>DATE(Airline_Delay_Cause[[#This Row],[year]],Airline_Delay_Cause[[#This Row],[month]],1)</f>
        <v>42887</v>
      </c>
      <c r="D95817" s="1" t="s">
        <v>312</v>
      </c>
      <c r="E95817" s="1" t="s">
        <v>313</v>
      </c>
      <c r="F95817" s="1" t="s">
        <v>122</v>
      </c>
      <c r="G95817" s="3" t="s">
        <v>538</v>
      </c>
      <c r="H95817" s="3" t="s">
        <v>842</v>
      </c>
      <c r="I95817" s="1" t="s">
        <v>963</v>
      </c>
      <c r="J95817">
        <v>1926</v>
      </c>
      <c r="K95817">
        <v>917</v>
      </c>
      <c r="L95817">
        <v>0</v>
      </c>
      <c r="M95817">
        <v>193</v>
      </c>
      <c r="N95817">
        <v>0</v>
      </c>
      <c r="O95817">
        <v>816</v>
      </c>
    </row>
    <row r="95818" spans="1:15" x14ac:dyDescent="0.25">
      <c r="A95818">
        <v>2017</v>
      </c>
      <c r="B95818">
        <v>6</v>
      </c>
      <c r="C95818" s="2">
        <f>DATE(Airline_Delay_Cause[[#This Row],[year]],Airline_Delay_Cause[[#This Row],[month]],1)</f>
        <v>42887</v>
      </c>
      <c r="D95818" s="1" t="s">
        <v>312</v>
      </c>
      <c r="E95818" s="1" t="s">
        <v>313</v>
      </c>
      <c r="F95818" s="1" t="s">
        <v>53</v>
      </c>
      <c r="G95818" s="3" t="s">
        <v>475</v>
      </c>
      <c r="H95818" s="3" t="s">
        <v>825</v>
      </c>
      <c r="I95818" s="1" t="s">
        <v>896</v>
      </c>
      <c r="J95818">
        <v>1497</v>
      </c>
      <c r="K95818">
        <v>597</v>
      </c>
      <c r="L95818">
        <v>0</v>
      </c>
      <c r="M95818">
        <v>256</v>
      </c>
      <c r="N95818">
        <v>0</v>
      </c>
      <c r="O95818">
        <v>644</v>
      </c>
    </row>
    <row r="95819" spans="1:15" x14ac:dyDescent="0.25">
      <c r="A95819">
        <v>2017</v>
      </c>
      <c r="B95819">
        <v>6</v>
      </c>
      <c r="C95819" s="2">
        <f>DATE(Airline_Delay_Cause[[#This Row],[year]],Airline_Delay_Cause[[#This Row],[month]],1)</f>
        <v>42887</v>
      </c>
      <c r="D95819" s="1" t="s">
        <v>312</v>
      </c>
      <c r="E95819" s="1" t="s">
        <v>313</v>
      </c>
      <c r="F95819" s="1" t="s">
        <v>54</v>
      </c>
      <c r="G95819" s="3" t="s">
        <v>476</v>
      </c>
      <c r="H95819" s="3" t="s">
        <v>826</v>
      </c>
      <c r="I95819" s="1" t="s">
        <v>897</v>
      </c>
      <c r="J95819">
        <v>2748</v>
      </c>
      <c r="K95819">
        <v>469</v>
      </c>
      <c r="L95819">
        <v>566</v>
      </c>
      <c r="M95819">
        <v>1111</v>
      </c>
      <c r="N95819">
        <v>0</v>
      </c>
      <c r="O95819">
        <v>602</v>
      </c>
    </row>
    <row r="95820" spans="1:15" x14ac:dyDescent="0.25">
      <c r="A95820">
        <v>2017</v>
      </c>
      <c r="B95820">
        <v>6</v>
      </c>
      <c r="C95820" s="2">
        <f>DATE(Airline_Delay_Cause[[#This Row],[year]],Airline_Delay_Cause[[#This Row],[month]],1)</f>
        <v>42887</v>
      </c>
      <c r="D95820" s="1" t="s">
        <v>312</v>
      </c>
      <c r="E95820" s="1" t="s">
        <v>313</v>
      </c>
      <c r="F95820" s="1" t="s">
        <v>210</v>
      </c>
      <c r="G95820" s="3" t="s">
        <v>619</v>
      </c>
      <c r="H95820" s="3" t="s">
        <v>854</v>
      </c>
      <c r="I95820" s="1" t="s">
        <v>1045</v>
      </c>
      <c r="J95820">
        <v>1308</v>
      </c>
      <c r="K95820">
        <v>230</v>
      </c>
      <c r="L95820">
        <v>98</v>
      </c>
      <c r="M95820">
        <v>214</v>
      </c>
      <c r="N95820">
        <v>0</v>
      </c>
      <c r="O95820">
        <v>766</v>
      </c>
    </row>
    <row r="95821" spans="1:15" x14ac:dyDescent="0.25">
      <c r="A95821">
        <v>2017</v>
      </c>
      <c r="B95821">
        <v>6</v>
      </c>
      <c r="C95821" s="2">
        <f>DATE(Airline_Delay_Cause[[#This Row],[year]],Airline_Delay_Cause[[#This Row],[month]],1)</f>
        <v>42887</v>
      </c>
      <c r="D95821" s="1" t="s">
        <v>312</v>
      </c>
      <c r="E95821" s="1" t="s">
        <v>313</v>
      </c>
      <c r="F95821" s="1" t="s">
        <v>124</v>
      </c>
      <c r="G95821" s="3" t="s">
        <v>540</v>
      </c>
      <c r="H95821" s="3" t="s">
        <v>839</v>
      </c>
      <c r="I95821" s="1" t="s">
        <v>965</v>
      </c>
      <c r="J95821">
        <v>4596</v>
      </c>
      <c r="K95821">
        <v>2168</v>
      </c>
      <c r="L95821">
        <v>0</v>
      </c>
      <c r="M95821">
        <v>510</v>
      </c>
      <c r="N95821">
        <v>0</v>
      </c>
      <c r="O95821">
        <v>1918</v>
      </c>
    </row>
    <row r="95822" spans="1:15" x14ac:dyDescent="0.25">
      <c r="A95822">
        <v>2017</v>
      </c>
      <c r="B95822">
        <v>6</v>
      </c>
      <c r="C95822" s="2">
        <f>DATE(Airline_Delay_Cause[[#This Row],[year]],Airline_Delay_Cause[[#This Row],[month]],1)</f>
        <v>42887</v>
      </c>
      <c r="D95822" s="1" t="s">
        <v>312</v>
      </c>
      <c r="E95822" s="1" t="s">
        <v>313</v>
      </c>
      <c r="F95822" s="1" t="s">
        <v>55</v>
      </c>
      <c r="G95822" s="3" t="s">
        <v>477</v>
      </c>
      <c r="H95822" s="3" t="s">
        <v>811</v>
      </c>
      <c r="I95822" s="1" t="s">
        <v>898</v>
      </c>
      <c r="J95822">
        <v>1799</v>
      </c>
      <c r="K95822">
        <v>1103</v>
      </c>
      <c r="L95822">
        <v>85</v>
      </c>
      <c r="M95822">
        <v>209</v>
      </c>
      <c r="N95822">
        <v>0</v>
      </c>
      <c r="O95822">
        <v>402</v>
      </c>
    </row>
    <row r="95823" spans="1:15" x14ac:dyDescent="0.25">
      <c r="A95823">
        <v>2017</v>
      </c>
      <c r="B95823">
        <v>6</v>
      </c>
      <c r="C95823" s="2">
        <f>DATE(Airline_Delay_Cause[[#This Row],[year]],Airline_Delay_Cause[[#This Row],[month]],1)</f>
        <v>42887</v>
      </c>
      <c r="D95823" s="1" t="s">
        <v>312</v>
      </c>
      <c r="E95823" s="1" t="s">
        <v>313</v>
      </c>
      <c r="F95823" s="1" t="s">
        <v>125</v>
      </c>
      <c r="G95823" s="3" t="s">
        <v>541</v>
      </c>
      <c r="H95823" s="3" t="s">
        <v>840</v>
      </c>
      <c r="I95823" s="1" t="s">
        <v>966</v>
      </c>
      <c r="J95823">
        <v>792</v>
      </c>
      <c r="K95823">
        <v>591</v>
      </c>
      <c r="L95823">
        <v>0</v>
      </c>
      <c r="M95823">
        <v>59</v>
      </c>
      <c r="N95823">
        <v>0</v>
      </c>
      <c r="O95823">
        <v>142</v>
      </c>
    </row>
    <row r="95824" spans="1:15" x14ac:dyDescent="0.25">
      <c r="A95824">
        <v>2017</v>
      </c>
      <c r="B95824">
        <v>6</v>
      </c>
      <c r="C95824" s="2">
        <f>DATE(Airline_Delay_Cause[[#This Row],[year]],Airline_Delay_Cause[[#This Row],[month]],1)</f>
        <v>42887</v>
      </c>
      <c r="D95824" s="1" t="s">
        <v>312</v>
      </c>
      <c r="E95824" s="1" t="s">
        <v>313</v>
      </c>
      <c r="F95824" s="1" t="s">
        <v>339</v>
      </c>
      <c r="G95824" s="3" t="s">
        <v>727</v>
      </c>
      <c r="H95824" s="3" t="s">
        <v>850</v>
      </c>
      <c r="I95824" s="1" t="s">
        <v>1159</v>
      </c>
      <c r="J95824">
        <v>753</v>
      </c>
      <c r="K95824">
        <v>250</v>
      </c>
      <c r="L95824">
        <v>20</v>
      </c>
      <c r="M95824">
        <v>67</v>
      </c>
      <c r="N95824">
        <v>0</v>
      </c>
      <c r="O95824">
        <v>416</v>
      </c>
    </row>
    <row r="95825" spans="1:15" x14ac:dyDescent="0.25">
      <c r="A95825">
        <v>2017</v>
      </c>
      <c r="B95825">
        <v>6</v>
      </c>
      <c r="C95825" s="2">
        <f>DATE(Airline_Delay_Cause[[#This Row],[year]],Airline_Delay_Cause[[#This Row],[month]],1)</f>
        <v>42887</v>
      </c>
      <c r="D95825" s="1" t="s">
        <v>312</v>
      </c>
      <c r="E95825" s="1" t="s">
        <v>313</v>
      </c>
      <c r="F95825" s="1" t="s">
        <v>126</v>
      </c>
      <c r="G95825" s="3" t="s">
        <v>542</v>
      </c>
      <c r="H95825" s="3" t="s">
        <v>828</v>
      </c>
      <c r="I95825" s="1" t="s">
        <v>967</v>
      </c>
      <c r="J95825">
        <v>66</v>
      </c>
      <c r="K95825">
        <v>38</v>
      </c>
      <c r="L95825">
        <v>0</v>
      </c>
      <c r="M95825">
        <v>28</v>
      </c>
      <c r="N95825">
        <v>0</v>
      </c>
      <c r="O95825">
        <v>0</v>
      </c>
    </row>
    <row r="95826" spans="1:15" x14ac:dyDescent="0.25">
      <c r="A95826">
        <v>2017</v>
      </c>
      <c r="B95826">
        <v>6</v>
      </c>
      <c r="C95826" s="2">
        <f>DATE(Airline_Delay_Cause[[#This Row],[year]],Airline_Delay_Cause[[#This Row],[month]],1)</f>
        <v>42887</v>
      </c>
      <c r="D95826" s="1" t="s">
        <v>312</v>
      </c>
      <c r="E95826" s="1" t="s">
        <v>313</v>
      </c>
      <c r="F95826" s="1" t="s">
        <v>237</v>
      </c>
      <c r="G95826" s="3" t="s">
        <v>639</v>
      </c>
      <c r="H95826" s="3" t="s">
        <v>812</v>
      </c>
      <c r="I95826" s="1" t="s">
        <v>1067</v>
      </c>
      <c r="J95826">
        <v>1659</v>
      </c>
      <c r="K95826">
        <v>779</v>
      </c>
      <c r="L95826">
        <v>15</v>
      </c>
      <c r="M95826">
        <v>331</v>
      </c>
      <c r="N95826">
        <v>0</v>
      </c>
      <c r="O95826">
        <v>534</v>
      </c>
    </row>
    <row r="95827" spans="1:15" x14ac:dyDescent="0.25">
      <c r="A95827">
        <v>2017</v>
      </c>
      <c r="B95827">
        <v>6</v>
      </c>
      <c r="C95827" s="2">
        <f>DATE(Airline_Delay_Cause[[#This Row],[year]],Airline_Delay_Cause[[#This Row],[month]],1)</f>
        <v>42887</v>
      </c>
      <c r="D95827" s="1" t="s">
        <v>312</v>
      </c>
      <c r="E95827" s="1" t="s">
        <v>313</v>
      </c>
      <c r="F95827" s="1" t="s">
        <v>56</v>
      </c>
      <c r="G95827" s="3" t="s">
        <v>478</v>
      </c>
      <c r="H95827" s="3" t="s">
        <v>827</v>
      </c>
      <c r="I95827" s="1" t="s">
        <v>899</v>
      </c>
      <c r="J95827">
        <v>4378</v>
      </c>
      <c r="K95827">
        <v>1841</v>
      </c>
      <c r="L95827">
        <v>82</v>
      </c>
      <c r="M95827">
        <v>451</v>
      </c>
      <c r="N95827">
        <v>0</v>
      </c>
      <c r="O95827">
        <v>2004</v>
      </c>
    </row>
    <row r="95828" spans="1:15" x14ac:dyDescent="0.25">
      <c r="A95828">
        <v>2017</v>
      </c>
      <c r="B95828">
        <v>6</v>
      </c>
      <c r="C95828" s="2">
        <f>DATE(Airline_Delay_Cause[[#This Row],[year]],Airline_Delay_Cause[[#This Row],[month]],1)</f>
        <v>42887</v>
      </c>
      <c r="D95828" s="1" t="s">
        <v>312</v>
      </c>
      <c r="E95828" s="1" t="s">
        <v>313</v>
      </c>
      <c r="F95828" s="1" t="s">
        <v>283</v>
      </c>
      <c r="G95828" s="3" t="s">
        <v>678</v>
      </c>
      <c r="H95828" s="3" t="s">
        <v>834</v>
      </c>
      <c r="I95828" s="1" t="s">
        <v>1109</v>
      </c>
      <c r="J95828">
        <v>2002</v>
      </c>
      <c r="K95828">
        <v>1446</v>
      </c>
      <c r="L95828">
        <v>0</v>
      </c>
      <c r="M95828">
        <v>142</v>
      </c>
      <c r="N95828">
        <v>0</v>
      </c>
      <c r="O95828">
        <v>414</v>
      </c>
    </row>
    <row r="95829" spans="1:15" x14ac:dyDescent="0.25">
      <c r="A95829">
        <v>2017</v>
      </c>
      <c r="B95829">
        <v>6</v>
      </c>
      <c r="C95829" s="2">
        <f>DATE(Airline_Delay_Cause[[#This Row],[year]],Airline_Delay_Cause[[#This Row],[month]],1)</f>
        <v>42887</v>
      </c>
      <c r="D95829" s="1" t="s">
        <v>312</v>
      </c>
      <c r="E95829" s="1" t="s">
        <v>313</v>
      </c>
      <c r="F95829" s="1" t="s">
        <v>238</v>
      </c>
      <c r="G95829" s="3" t="s">
        <v>640</v>
      </c>
      <c r="H95829" s="3" t="s">
        <v>825</v>
      </c>
      <c r="I95829" s="1" t="s">
        <v>1068</v>
      </c>
      <c r="J95829">
        <v>9270</v>
      </c>
      <c r="K95829">
        <v>2677</v>
      </c>
      <c r="L95829">
        <v>923</v>
      </c>
      <c r="M95829">
        <v>882</v>
      </c>
      <c r="N95829">
        <v>0</v>
      </c>
      <c r="O95829">
        <v>4788</v>
      </c>
    </row>
    <row r="95830" spans="1:15" x14ac:dyDescent="0.25">
      <c r="A95830">
        <v>2017</v>
      </c>
      <c r="B95830">
        <v>6</v>
      </c>
      <c r="C95830" s="2">
        <f>DATE(Airline_Delay_Cause[[#This Row],[year]],Airline_Delay_Cause[[#This Row],[month]],1)</f>
        <v>42887</v>
      </c>
      <c r="D95830" s="1" t="s">
        <v>312</v>
      </c>
      <c r="E95830" s="1" t="s">
        <v>313</v>
      </c>
      <c r="F95830" s="1" t="s">
        <v>341</v>
      </c>
      <c r="G95830" s="3" t="s">
        <v>729</v>
      </c>
      <c r="H95830" s="3" t="s">
        <v>846</v>
      </c>
      <c r="I95830" s="1" t="s">
        <v>1161</v>
      </c>
      <c r="J95830">
        <v>1446</v>
      </c>
      <c r="K95830">
        <v>833</v>
      </c>
      <c r="L95830">
        <v>0</v>
      </c>
      <c r="M95830">
        <v>31</v>
      </c>
      <c r="N95830">
        <v>0</v>
      </c>
      <c r="O95830">
        <v>582</v>
      </c>
    </row>
    <row r="95831" spans="1:15" x14ac:dyDescent="0.25">
      <c r="A95831">
        <v>2017</v>
      </c>
      <c r="B95831">
        <v>6</v>
      </c>
      <c r="C95831" s="2">
        <f>DATE(Airline_Delay_Cause[[#This Row],[year]],Airline_Delay_Cause[[#This Row],[month]],1)</f>
        <v>42887</v>
      </c>
      <c r="D95831" s="1" t="s">
        <v>312</v>
      </c>
      <c r="E95831" s="1" t="s">
        <v>313</v>
      </c>
      <c r="F95831" s="1" t="s">
        <v>127</v>
      </c>
      <c r="G95831" s="3" t="s">
        <v>543</v>
      </c>
      <c r="H95831" s="3" t="s">
        <v>843</v>
      </c>
      <c r="I95831" s="1" t="s">
        <v>968</v>
      </c>
      <c r="J95831">
        <v>2250</v>
      </c>
      <c r="K95831">
        <v>482</v>
      </c>
      <c r="L95831">
        <v>0</v>
      </c>
      <c r="M95831">
        <v>555</v>
      </c>
      <c r="N95831">
        <v>0</v>
      </c>
      <c r="O95831">
        <v>1213</v>
      </c>
    </row>
    <row r="95832" spans="1:15" x14ac:dyDescent="0.25">
      <c r="A95832">
        <v>2017</v>
      </c>
      <c r="B95832">
        <v>6</v>
      </c>
      <c r="C95832" s="2">
        <f>DATE(Airline_Delay_Cause[[#This Row],[year]],Airline_Delay_Cause[[#This Row],[month]],1)</f>
        <v>42887</v>
      </c>
      <c r="D95832" s="1" t="s">
        <v>312</v>
      </c>
      <c r="E95832" s="1" t="s">
        <v>313</v>
      </c>
      <c r="F95832" s="1" t="s">
        <v>239</v>
      </c>
      <c r="G95832" s="3" t="s">
        <v>641</v>
      </c>
      <c r="H95832" s="3" t="s">
        <v>854</v>
      </c>
      <c r="I95832" s="1" t="s">
        <v>1069</v>
      </c>
      <c r="J95832">
        <v>1288</v>
      </c>
      <c r="K95832">
        <v>302</v>
      </c>
      <c r="L95832">
        <v>107</v>
      </c>
      <c r="M95832">
        <v>190</v>
      </c>
      <c r="N95832">
        <v>0</v>
      </c>
      <c r="O95832">
        <v>689</v>
      </c>
    </row>
    <row r="95833" spans="1:15" x14ac:dyDescent="0.25">
      <c r="A95833">
        <v>2017</v>
      </c>
      <c r="B95833">
        <v>6</v>
      </c>
      <c r="C95833" s="2">
        <f>DATE(Airline_Delay_Cause[[#This Row],[year]],Airline_Delay_Cause[[#This Row],[month]],1)</f>
        <v>42887</v>
      </c>
      <c r="D95833" s="1" t="s">
        <v>312</v>
      </c>
      <c r="E95833" s="1" t="s">
        <v>313</v>
      </c>
      <c r="F95833" s="1" t="s">
        <v>223</v>
      </c>
      <c r="G95833" s="3" t="s">
        <v>628</v>
      </c>
      <c r="H95833" s="3" t="s">
        <v>841</v>
      </c>
      <c r="I95833" s="1" t="s">
        <v>1055</v>
      </c>
      <c r="J95833">
        <v>1434</v>
      </c>
      <c r="K95833">
        <v>288</v>
      </c>
      <c r="L95833">
        <v>0</v>
      </c>
      <c r="M95833">
        <v>88</v>
      </c>
      <c r="N95833">
        <v>0</v>
      </c>
      <c r="O95833">
        <v>1058</v>
      </c>
    </row>
    <row r="95834" spans="1:15" x14ac:dyDescent="0.25">
      <c r="A95834">
        <v>2017</v>
      </c>
      <c r="B95834">
        <v>6</v>
      </c>
      <c r="C95834" s="2">
        <f>DATE(Airline_Delay_Cause[[#This Row],[year]],Airline_Delay_Cause[[#This Row],[month]],1)</f>
        <v>42887</v>
      </c>
      <c r="D95834" s="1" t="s">
        <v>312</v>
      </c>
      <c r="E95834" s="1" t="s">
        <v>313</v>
      </c>
      <c r="F95834" s="1" t="s">
        <v>211</v>
      </c>
      <c r="G95834" s="3" t="s">
        <v>620</v>
      </c>
      <c r="H95834" s="3" t="s">
        <v>809</v>
      </c>
      <c r="I95834" s="1" t="s">
        <v>1046</v>
      </c>
      <c r="J95834">
        <v>3277</v>
      </c>
      <c r="K95834">
        <v>865</v>
      </c>
      <c r="L95834">
        <v>0</v>
      </c>
      <c r="M95834">
        <v>252</v>
      </c>
      <c r="N95834">
        <v>0</v>
      </c>
      <c r="O95834">
        <v>2160</v>
      </c>
    </row>
    <row r="95835" spans="1:15" x14ac:dyDescent="0.25">
      <c r="A95835">
        <v>2017</v>
      </c>
      <c r="B95835">
        <v>6</v>
      </c>
      <c r="C95835" s="2">
        <f>DATE(Airline_Delay_Cause[[#This Row],[year]],Airline_Delay_Cause[[#This Row],[month]],1)</f>
        <v>42887</v>
      </c>
      <c r="D95835" s="1" t="s">
        <v>312</v>
      </c>
      <c r="E95835" s="1" t="s">
        <v>313</v>
      </c>
      <c r="F95835" s="1" t="s">
        <v>59</v>
      </c>
      <c r="G95835" s="3" t="s">
        <v>481</v>
      </c>
      <c r="H95835" s="3" t="s">
        <v>812</v>
      </c>
      <c r="I95835" s="1" t="s">
        <v>902</v>
      </c>
      <c r="J95835">
        <v>2860</v>
      </c>
      <c r="K95835">
        <v>924</v>
      </c>
      <c r="L95835">
        <v>12</v>
      </c>
      <c r="M95835">
        <v>531</v>
      </c>
      <c r="N95835">
        <v>0</v>
      </c>
      <c r="O95835">
        <v>1393</v>
      </c>
    </row>
    <row r="95836" spans="1:15" x14ac:dyDescent="0.25">
      <c r="A95836">
        <v>2017</v>
      </c>
      <c r="B95836">
        <v>6</v>
      </c>
      <c r="C95836" s="2">
        <f>DATE(Airline_Delay_Cause[[#This Row],[year]],Airline_Delay_Cause[[#This Row],[month]],1)</f>
        <v>42887</v>
      </c>
      <c r="D95836" s="1" t="s">
        <v>312</v>
      </c>
      <c r="E95836" s="1" t="s">
        <v>313</v>
      </c>
      <c r="F95836" s="1" t="s">
        <v>60</v>
      </c>
      <c r="G95836" s="3" t="s">
        <v>482</v>
      </c>
      <c r="H95836" s="3" t="s">
        <v>811</v>
      </c>
      <c r="I95836" s="1" t="s">
        <v>903</v>
      </c>
      <c r="J95836">
        <v>680</v>
      </c>
      <c r="K95836">
        <v>508</v>
      </c>
      <c r="L95836">
        <v>26</v>
      </c>
      <c r="M95836">
        <v>136</v>
      </c>
      <c r="N95836">
        <v>0</v>
      </c>
      <c r="O95836">
        <v>10</v>
      </c>
    </row>
    <row r="95837" spans="1:15" x14ac:dyDescent="0.25">
      <c r="A95837">
        <v>2017</v>
      </c>
      <c r="B95837">
        <v>6</v>
      </c>
      <c r="C95837" s="2">
        <f>DATE(Airline_Delay_Cause[[#This Row],[year]],Airline_Delay_Cause[[#This Row],[month]],1)</f>
        <v>42887</v>
      </c>
      <c r="D95837" s="1" t="s">
        <v>312</v>
      </c>
      <c r="E95837" s="1" t="s">
        <v>313</v>
      </c>
      <c r="F95837" s="1" t="s">
        <v>61</v>
      </c>
      <c r="G95837" s="3" t="s">
        <v>483</v>
      </c>
      <c r="H95837" s="3" t="s">
        <v>819</v>
      </c>
      <c r="I95837" s="1" t="s">
        <v>904</v>
      </c>
      <c r="J95837">
        <v>1794</v>
      </c>
      <c r="K95837">
        <v>953</v>
      </c>
      <c r="L95837">
        <v>215</v>
      </c>
      <c r="M95837">
        <v>325</v>
      </c>
      <c r="N95837">
        <v>0</v>
      </c>
      <c r="O95837">
        <v>301</v>
      </c>
    </row>
    <row r="95838" spans="1:15" x14ac:dyDescent="0.25">
      <c r="A95838">
        <v>2017</v>
      </c>
      <c r="B95838">
        <v>6</v>
      </c>
      <c r="C95838" s="2">
        <f>DATE(Airline_Delay_Cause[[#This Row],[year]],Airline_Delay_Cause[[#This Row],[month]],1)</f>
        <v>42887</v>
      </c>
      <c r="D95838" s="1" t="s">
        <v>312</v>
      </c>
      <c r="E95838" s="1" t="s">
        <v>313</v>
      </c>
      <c r="F95838" s="1" t="s">
        <v>241</v>
      </c>
      <c r="G95838" s="3" t="s">
        <v>643</v>
      </c>
      <c r="H95838" s="3" t="s">
        <v>840</v>
      </c>
      <c r="I95838" s="1" t="s">
        <v>1071</v>
      </c>
      <c r="J95838">
        <v>1863</v>
      </c>
      <c r="K95838">
        <v>657</v>
      </c>
      <c r="L95838">
        <v>0</v>
      </c>
      <c r="M95838">
        <v>182</v>
      </c>
      <c r="N95838">
        <v>0</v>
      </c>
      <c r="O95838">
        <v>1024</v>
      </c>
    </row>
    <row r="95839" spans="1:15" x14ac:dyDescent="0.25">
      <c r="A95839">
        <v>2017</v>
      </c>
      <c r="B95839">
        <v>6</v>
      </c>
      <c r="C95839" s="2">
        <f>DATE(Airline_Delay_Cause[[#This Row],[year]],Airline_Delay_Cause[[#This Row],[month]],1)</f>
        <v>42887</v>
      </c>
      <c r="D95839" s="1" t="s">
        <v>312</v>
      </c>
      <c r="E95839" s="1" t="s">
        <v>313</v>
      </c>
      <c r="F95839" s="1" t="s">
        <v>62</v>
      </c>
      <c r="G95839" s="3" t="s">
        <v>465</v>
      </c>
      <c r="H95839" s="3" t="s">
        <v>829</v>
      </c>
      <c r="I95839" s="1" t="s">
        <v>905</v>
      </c>
      <c r="J95839">
        <v>1699</v>
      </c>
      <c r="K95839">
        <v>514</v>
      </c>
      <c r="L95839">
        <v>28</v>
      </c>
      <c r="M95839">
        <v>295</v>
      </c>
      <c r="N95839">
        <v>0</v>
      </c>
      <c r="O95839">
        <v>862</v>
      </c>
    </row>
    <row r="95840" spans="1:15" x14ac:dyDescent="0.25">
      <c r="A95840">
        <v>2017</v>
      </c>
      <c r="B95840">
        <v>6</v>
      </c>
      <c r="C95840" s="2">
        <f>DATE(Airline_Delay_Cause[[#This Row],[year]],Airline_Delay_Cause[[#This Row],[month]],1)</f>
        <v>42887</v>
      </c>
      <c r="D95840" s="1" t="s">
        <v>312</v>
      </c>
      <c r="E95840" s="1" t="s">
        <v>313</v>
      </c>
      <c r="F95840" s="1" t="s">
        <v>344</v>
      </c>
      <c r="G95840" s="3" t="s">
        <v>732</v>
      </c>
      <c r="H95840" s="3" t="s">
        <v>824</v>
      </c>
      <c r="I95840" s="1" t="s">
        <v>1164</v>
      </c>
      <c r="J95840">
        <v>139</v>
      </c>
      <c r="K95840">
        <v>24</v>
      </c>
      <c r="L95840">
        <v>78</v>
      </c>
      <c r="M95840">
        <v>0</v>
      </c>
      <c r="N95840">
        <v>0</v>
      </c>
      <c r="O95840">
        <v>37</v>
      </c>
    </row>
    <row r="95841" spans="1:15" x14ac:dyDescent="0.25">
      <c r="A95841">
        <v>2017</v>
      </c>
      <c r="B95841">
        <v>6</v>
      </c>
      <c r="C95841" s="2">
        <f>DATE(Airline_Delay_Cause[[#This Row],[year]],Airline_Delay_Cause[[#This Row],[month]],1)</f>
        <v>42887</v>
      </c>
      <c r="D95841" s="1" t="s">
        <v>312</v>
      </c>
      <c r="E95841" s="1" t="s">
        <v>313</v>
      </c>
      <c r="F95841" s="1" t="s">
        <v>345</v>
      </c>
      <c r="G95841" s="3" t="s">
        <v>733</v>
      </c>
      <c r="H95841" s="3" t="s">
        <v>840</v>
      </c>
      <c r="I95841" s="1" t="s">
        <v>1165</v>
      </c>
      <c r="J95841">
        <v>969</v>
      </c>
      <c r="K95841">
        <v>334</v>
      </c>
      <c r="L95841">
        <v>0</v>
      </c>
      <c r="M95841">
        <v>24</v>
      </c>
      <c r="N95841">
        <v>0</v>
      </c>
      <c r="O95841">
        <v>611</v>
      </c>
    </row>
    <row r="95842" spans="1:15" x14ac:dyDescent="0.25">
      <c r="A95842">
        <v>2017</v>
      </c>
      <c r="B95842">
        <v>6</v>
      </c>
      <c r="C95842" s="2">
        <f>DATE(Airline_Delay_Cause[[#This Row],[year]],Airline_Delay_Cause[[#This Row],[month]],1)</f>
        <v>42887</v>
      </c>
      <c r="D95842" s="1" t="s">
        <v>312</v>
      </c>
      <c r="E95842" s="1" t="s">
        <v>313</v>
      </c>
      <c r="F95842" s="1" t="s">
        <v>224</v>
      </c>
      <c r="G95842" s="3" t="s">
        <v>629</v>
      </c>
      <c r="H95842" s="3" t="s">
        <v>810</v>
      </c>
      <c r="I95842" s="1" t="s">
        <v>1056</v>
      </c>
      <c r="J95842">
        <v>270</v>
      </c>
      <c r="K95842">
        <v>185</v>
      </c>
      <c r="L95842">
        <v>0</v>
      </c>
      <c r="M95842">
        <v>1</v>
      </c>
      <c r="N95842">
        <v>0</v>
      </c>
      <c r="O95842">
        <v>84</v>
      </c>
    </row>
    <row r="95843" spans="1:15" x14ac:dyDescent="0.25">
      <c r="A95843">
        <v>2017</v>
      </c>
      <c r="B95843">
        <v>6</v>
      </c>
      <c r="C95843" s="2">
        <f>DATE(Airline_Delay_Cause[[#This Row],[year]],Airline_Delay_Cause[[#This Row],[month]],1)</f>
        <v>42887</v>
      </c>
      <c r="D95843" s="1" t="s">
        <v>312</v>
      </c>
      <c r="E95843" s="1" t="s">
        <v>313</v>
      </c>
      <c r="F95843" s="1" t="s">
        <v>213</v>
      </c>
      <c r="G95843" s="3" t="s">
        <v>621</v>
      </c>
      <c r="H95843" s="3" t="s">
        <v>814</v>
      </c>
      <c r="I95843" s="1" t="s">
        <v>1048</v>
      </c>
      <c r="J95843">
        <v>1217</v>
      </c>
      <c r="K95843">
        <v>563</v>
      </c>
      <c r="L95843">
        <v>78</v>
      </c>
      <c r="M95843">
        <v>177</v>
      </c>
      <c r="N95843">
        <v>0</v>
      </c>
      <c r="O95843">
        <v>399</v>
      </c>
    </row>
    <row r="95844" spans="1:15" x14ac:dyDescent="0.25">
      <c r="A95844">
        <v>2017</v>
      </c>
      <c r="B95844">
        <v>6</v>
      </c>
      <c r="C95844" s="2">
        <f>DATE(Airline_Delay_Cause[[#This Row],[year]],Airline_Delay_Cause[[#This Row],[month]],1)</f>
        <v>42887</v>
      </c>
      <c r="D95844" s="1" t="s">
        <v>312</v>
      </c>
      <c r="E95844" s="1" t="s">
        <v>313</v>
      </c>
      <c r="F95844" s="1" t="s">
        <v>346</v>
      </c>
      <c r="G95844" s="3" t="s">
        <v>734</v>
      </c>
      <c r="H95844" s="3" t="s">
        <v>845</v>
      </c>
      <c r="I95844" s="1" t="s">
        <v>1166</v>
      </c>
      <c r="J95844">
        <v>489</v>
      </c>
      <c r="K95844">
        <v>132</v>
      </c>
      <c r="L95844">
        <v>0</v>
      </c>
      <c r="M95844">
        <v>125</v>
      </c>
      <c r="N95844">
        <v>0</v>
      </c>
      <c r="O95844">
        <v>232</v>
      </c>
    </row>
    <row r="95845" spans="1:15" x14ac:dyDescent="0.25">
      <c r="A95845">
        <v>2017</v>
      </c>
      <c r="B95845">
        <v>6</v>
      </c>
      <c r="C95845" s="2">
        <f>DATE(Airline_Delay_Cause[[#This Row],[year]],Airline_Delay_Cause[[#This Row],[month]],1)</f>
        <v>42887</v>
      </c>
      <c r="D95845" s="1" t="s">
        <v>312</v>
      </c>
      <c r="E95845" s="1" t="s">
        <v>313</v>
      </c>
      <c r="F95845" s="1" t="s">
        <v>64</v>
      </c>
      <c r="G95845" s="3" t="s">
        <v>470</v>
      </c>
      <c r="H95845" s="3" t="s">
        <v>823</v>
      </c>
      <c r="I95845" s="1" t="s">
        <v>907</v>
      </c>
      <c r="J95845">
        <v>124</v>
      </c>
      <c r="K95845">
        <v>98</v>
      </c>
      <c r="L95845">
        <v>0</v>
      </c>
      <c r="M95845">
        <v>9</v>
      </c>
      <c r="N95845">
        <v>0</v>
      </c>
      <c r="O95845">
        <v>17</v>
      </c>
    </row>
    <row r="95846" spans="1:15" x14ac:dyDescent="0.25">
      <c r="A95846">
        <v>2017</v>
      </c>
      <c r="B95846">
        <v>6</v>
      </c>
      <c r="C95846" s="2">
        <f>DATE(Airline_Delay_Cause[[#This Row],[year]],Airline_Delay_Cause[[#This Row],[month]],1)</f>
        <v>42887</v>
      </c>
      <c r="D95846" s="1" t="s">
        <v>312</v>
      </c>
      <c r="E95846" s="1" t="s">
        <v>313</v>
      </c>
      <c r="F95846" s="1" t="s">
        <v>129</v>
      </c>
      <c r="G95846" s="3" t="s">
        <v>545</v>
      </c>
      <c r="H95846" s="3" t="s">
        <v>810</v>
      </c>
      <c r="I95846" s="1" t="s">
        <v>970</v>
      </c>
      <c r="J95846">
        <v>13456</v>
      </c>
      <c r="K95846">
        <v>4365</v>
      </c>
      <c r="L95846">
        <v>615</v>
      </c>
      <c r="M95846">
        <v>3202</v>
      </c>
      <c r="N95846">
        <v>0</v>
      </c>
      <c r="O95846">
        <v>5274</v>
      </c>
    </row>
    <row r="95847" spans="1:15" x14ac:dyDescent="0.25">
      <c r="A95847">
        <v>2017</v>
      </c>
      <c r="B95847">
        <v>6</v>
      </c>
      <c r="C95847" s="2">
        <f>DATE(Airline_Delay_Cause[[#This Row],[year]],Airline_Delay_Cause[[#This Row],[month]],1)</f>
        <v>42887</v>
      </c>
      <c r="D95847" s="1" t="s">
        <v>312</v>
      </c>
      <c r="E95847" s="1" t="s">
        <v>313</v>
      </c>
      <c r="F95847" s="1" t="s">
        <v>130</v>
      </c>
      <c r="G95847" s="3" t="s">
        <v>546</v>
      </c>
      <c r="H95847" s="3" t="s">
        <v>845</v>
      </c>
      <c r="I95847" s="1" t="s">
        <v>971</v>
      </c>
      <c r="J95847">
        <v>3362</v>
      </c>
      <c r="K95847">
        <v>1133</v>
      </c>
      <c r="L95847">
        <v>142</v>
      </c>
      <c r="M95847">
        <v>727</v>
      </c>
      <c r="N95847">
        <v>0</v>
      </c>
      <c r="O95847">
        <v>1360</v>
      </c>
    </row>
    <row r="95848" spans="1:15" x14ac:dyDescent="0.25">
      <c r="A95848">
        <v>2017</v>
      </c>
      <c r="B95848">
        <v>6</v>
      </c>
      <c r="C95848" s="2">
        <f>DATE(Airline_Delay_Cause[[#This Row],[year]],Airline_Delay_Cause[[#This Row],[month]],1)</f>
        <v>42887</v>
      </c>
      <c r="D95848" s="1" t="s">
        <v>312</v>
      </c>
      <c r="E95848" s="1" t="s">
        <v>313</v>
      </c>
      <c r="F95848" s="1" t="s">
        <v>245</v>
      </c>
      <c r="G95848" s="3" t="s">
        <v>647</v>
      </c>
      <c r="H95848" s="3" t="s">
        <v>838</v>
      </c>
      <c r="I95848" s="1" t="s">
        <v>1075</v>
      </c>
      <c r="J95848">
        <v>523</v>
      </c>
      <c r="K95848">
        <v>96</v>
      </c>
      <c r="L95848">
        <v>30</v>
      </c>
      <c r="M95848">
        <v>143</v>
      </c>
      <c r="N95848">
        <v>0</v>
      </c>
      <c r="O95848">
        <v>254</v>
      </c>
    </row>
    <row r="95849" spans="1:15" x14ac:dyDescent="0.25">
      <c r="A95849">
        <v>2017</v>
      </c>
      <c r="B95849">
        <v>6</v>
      </c>
      <c r="C95849" s="2">
        <f>DATE(Airline_Delay_Cause[[#This Row],[year]],Airline_Delay_Cause[[#This Row],[month]],1)</f>
        <v>42887</v>
      </c>
      <c r="D95849" s="1" t="s">
        <v>312</v>
      </c>
      <c r="E95849" s="1" t="s">
        <v>313</v>
      </c>
      <c r="F95849" s="1" t="s">
        <v>431</v>
      </c>
      <c r="G95849" s="3" t="s">
        <v>800</v>
      </c>
      <c r="H95849" s="3" t="s">
        <v>850</v>
      </c>
      <c r="I95849" s="1" t="s">
        <v>1236</v>
      </c>
      <c r="J95849">
        <v>317</v>
      </c>
      <c r="K95849">
        <v>241</v>
      </c>
      <c r="L95849">
        <v>0</v>
      </c>
      <c r="M95849">
        <v>18</v>
      </c>
      <c r="N95849">
        <v>0</v>
      </c>
      <c r="O95849">
        <v>58</v>
      </c>
    </row>
    <row r="95850" spans="1:15" x14ac:dyDescent="0.25">
      <c r="A95850">
        <v>2017</v>
      </c>
      <c r="B95850">
        <v>6</v>
      </c>
      <c r="C95850" s="2">
        <f>DATE(Airline_Delay_Cause[[#This Row],[year]],Airline_Delay_Cause[[#This Row],[month]],1)</f>
        <v>42887</v>
      </c>
      <c r="D95850" s="1" t="s">
        <v>312</v>
      </c>
      <c r="E95850" s="1" t="s">
        <v>313</v>
      </c>
      <c r="F95850" s="1" t="s">
        <v>65</v>
      </c>
      <c r="G95850" s="3" t="s">
        <v>485</v>
      </c>
      <c r="H95850" s="3" t="s">
        <v>811</v>
      </c>
      <c r="I95850" s="1" t="s">
        <v>908</v>
      </c>
      <c r="J95850">
        <v>2608</v>
      </c>
      <c r="K95850">
        <v>1716</v>
      </c>
      <c r="L95850">
        <v>164</v>
      </c>
      <c r="M95850">
        <v>139</v>
      </c>
      <c r="N95850">
        <v>0</v>
      </c>
      <c r="O95850">
        <v>589</v>
      </c>
    </row>
    <row r="95851" spans="1:15" x14ac:dyDescent="0.25">
      <c r="A95851">
        <v>2017</v>
      </c>
      <c r="B95851">
        <v>6</v>
      </c>
      <c r="C95851" s="2">
        <f>DATE(Airline_Delay_Cause[[#This Row],[year]],Airline_Delay_Cause[[#This Row],[month]],1)</f>
        <v>42887</v>
      </c>
      <c r="D95851" s="1" t="s">
        <v>312</v>
      </c>
      <c r="E95851" s="1" t="s">
        <v>313</v>
      </c>
      <c r="F95851" s="1" t="s">
        <v>347</v>
      </c>
      <c r="G95851" s="3" t="s">
        <v>735</v>
      </c>
      <c r="H95851" s="3" t="s">
        <v>812</v>
      </c>
      <c r="I95851" s="1" t="s">
        <v>1167</v>
      </c>
      <c r="J95851">
        <v>770</v>
      </c>
      <c r="K95851">
        <v>507</v>
      </c>
      <c r="L95851">
        <v>120</v>
      </c>
      <c r="M95851">
        <v>38</v>
      </c>
      <c r="N95851">
        <v>0</v>
      </c>
      <c r="O95851">
        <v>105</v>
      </c>
    </row>
    <row r="95852" spans="1:15" x14ac:dyDescent="0.25">
      <c r="A95852">
        <v>2017</v>
      </c>
      <c r="B95852">
        <v>6</v>
      </c>
      <c r="C95852" s="2">
        <f>DATE(Airline_Delay_Cause[[#This Row],[year]],Airline_Delay_Cause[[#This Row],[month]],1)</f>
        <v>42887</v>
      </c>
      <c r="D95852" s="1" t="s">
        <v>312</v>
      </c>
      <c r="E95852" s="1" t="s">
        <v>313</v>
      </c>
      <c r="F95852" s="1" t="s">
        <v>66</v>
      </c>
      <c r="G95852" s="3" t="s">
        <v>486</v>
      </c>
      <c r="H95852" s="3" t="s">
        <v>825</v>
      </c>
      <c r="I95852" s="1" t="s">
        <v>909</v>
      </c>
      <c r="J95852">
        <v>1256</v>
      </c>
      <c r="K95852">
        <v>295</v>
      </c>
      <c r="L95852">
        <v>42</v>
      </c>
      <c r="M95852">
        <v>324</v>
      </c>
      <c r="N95852">
        <v>0</v>
      </c>
      <c r="O95852">
        <v>595</v>
      </c>
    </row>
    <row r="95853" spans="1:15" x14ac:dyDescent="0.25">
      <c r="A95853">
        <v>2017</v>
      </c>
      <c r="B95853">
        <v>6</v>
      </c>
      <c r="C95853" s="2">
        <f>DATE(Airline_Delay_Cause[[#This Row],[year]],Airline_Delay_Cause[[#This Row],[month]],1)</f>
        <v>42887</v>
      </c>
      <c r="D95853" s="1" t="s">
        <v>312</v>
      </c>
      <c r="E95853" s="1" t="s">
        <v>313</v>
      </c>
      <c r="F95853" s="1" t="s">
        <v>348</v>
      </c>
      <c r="G95853" s="3" t="s">
        <v>736</v>
      </c>
      <c r="H95853" s="3" t="s">
        <v>824</v>
      </c>
      <c r="I95853" s="1" t="s">
        <v>1168</v>
      </c>
      <c r="J95853">
        <v>194</v>
      </c>
      <c r="K95853">
        <v>33</v>
      </c>
      <c r="L95853">
        <v>113</v>
      </c>
      <c r="M95853">
        <v>6</v>
      </c>
      <c r="N95853">
        <v>0</v>
      </c>
      <c r="O95853">
        <v>42</v>
      </c>
    </row>
    <row r="95854" spans="1:15" x14ac:dyDescent="0.25">
      <c r="A95854">
        <v>2017</v>
      </c>
      <c r="B95854">
        <v>6</v>
      </c>
      <c r="C95854" s="2">
        <f>DATE(Airline_Delay_Cause[[#This Row],[year]],Airline_Delay_Cause[[#This Row],[month]],1)</f>
        <v>42887</v>
      </c>
      <c r="D95854" s="1" t="s">
        <v>312</v>
      </c>
      <c r="E95854" s="1" t="s">
        <v>313</v>
      </c>
      <c r="F95854" s="1" t="s">
        <v>425</v>
      </c>
      <c r="G95854" s="3" t="s">
        <v>774</v>
      </c>
      <c r="H95854" s="3" t="s">
        <v>854</v>
      </c>
      <c r="I95854" s="1" t="s">
        <v>1233</v>
      </c>
      <c r="J95854">
        <v>382</v>
      </c>
      <c r="K95854">
        <v>231</v>
      </c>
      <c r="L95854">
        <v>77</v>
      </c>
      <c r="M95854">
        <v>57</v>
      </c>
      <c r="N95854">
        <v>0</v>
      </c>
      <c r="O95854">
        <v>17</v>
      </c>
    </row>
    <row r="95855" spans="1:15" x14ac:dyDescent="0.25">
      <c r="A95855">
        <v>2017</v>
      </c>
      <c r="B95855">
        <v>6</v>
      </c>
      <c r="C95855" s="2">
        <f>DATE(Airline_Delay_Cause[[#This Row],[year]],Airline_Delay_Cause[[#This Row],[month]],1)</f>
        <v>42887</v>
      </c>
      <c r="D95855" s="1" t="s">
        <v>312</v>
      </c>
      <c r="E95855" s="1" t="s">
        <v>313</v>
      </c>
      <c r="F95855" s="1" t="s">
        <v>67</v>
      </c>
      <c r="G95855" s="3" t="s">
        <v>487</v>
      </c>
      <c r="H95855" s="3" t="s">
        <v>808</v>
      </c>
      <c r="I95855" s="1" t="s">
        <v>910</v>
      </c>
      <c r="J95855">
        <v>454</v>
      </c>
      <c r="K95855">
        <v>143</v>
      </c>
      <c r="L95855">
        <v>73</v>
      </c>
      <c r="M95855">
        <v>13</v>
      </c>
      <c r="N95855">
        <v>0</v>
      </c>
      <c r="O95855">
        <v>225</v>
      </c>
    </row>
    <row r="95856" spans="1:15" x14ac:dyDescent="0.25">
      <c r="A95856">
        <v>2017</v>
      </c>
      <c r="B95856">
        <v>6</v>
      </c>
      <c r="C95856" s="2">
        <f>DATE(Airline_Delay_Cause[[#This Row],[year]],Airline_Delay_Cause[[#This Row],[month]],1)</f>
        <v>42887</v>
      </c>
      <c r="D95856" s="1" t="s">
        <v>312</v>
      </c>
      <c r="E95856" s="1" t="s">
        <v>313</v>
      </c>
      <c r="F95856" s="1" t="s">
        <v>131</v>
      </c>
      <c r="G95856" s="3" t="s">
        <v>547</v>
      </c>
      <c r="H95856" s="3" t="s">
        <v>846</v>
      </c>
      <c r="I95856" s="1" t="s">
        <v>972</v>
      </c>
      <c r="J95856">
        <v>336</v>
      </c>
      <c r="K95856">
        <v>268</v>
      </c>
      <c r="L95856">
        <v>0</v>
      </c>
      <c r="M95856">
        <v>47</v>
      </c>
      <c r="N95856">
        <v>0</v>
      </c>
      <c r="O95856">
        <v>21</v>
      </c>
    </row>
    <row r="95857" spans="1:15" x14ac:dyDescent="0.25">
      <c r="A95857">
        <v>2017</v>
      </c>
      <c r="B95857">
        <v>6</v>
      </c>
      <c r="C95857" s="2">
        <f>DATE(Airline_Delay_Cause[[#This Row],[year]],Airline_Delay_Cause[[#This Row],[month]],1)</f>
        <v>42887</v>
      </c>
      <c r="D95857" s="1" t="s">
        <v>312</v>
      </c>
      <c r="E95857" s="1" t="s">
        <v>313</v>
      </c>
      <c r="F95857" s="1" t="s">
        <v>132</v>
      </c>
      <c r="G95857" s="3" t="s">
        <v>548</v>
      </c>
      <c r="H95857" s="3" t="s">
        <v>828</v>
      </c>
      <c r="I95857" s="1" t="s">
        <v>973</v>
      </c>
      <c r="J95857">
        <v>63</v>
      </c>
      <c r="K95857">
        <v>0</v>
      </c>
      <c r="L95857">
        <v>0</v>
      </c>
      <c r="M95857">
        <v>63</v>
      </c>
      <c r="N95857">
        <v>0</v>
      </c>
      <c r="O95857">
        <v>0</v>
      </c>
    </row>
    <row r="95858" spans="1:15" x14ac:dyDescent="0.25">
      <c r="A95858">
        <v>2017</v>
      </c>
      <c r="B95858">
        <v>6</v>
      </c>
      <c r="C95858" s="2">
        <f>DATE(Airline_Delay_Cause[[#This Row],[year]],Airline_Delay_Cause[[#This Row],[month]],1)</f>
        <v>42887</v>
      </c>
      <c r="D95858" s="1" t="s">
        <v>312</v>
      </c>
      <c r="E95858" s="1" t="s">
        <v>313</v>
      </c>
      <c r="F95858" s="1" t="s">
        <v>350</v>
      </c>
      <c r="G95858" s="3" t="s">
        <v>738</v>
      </c>
      <c r="H95858" s="3" t="s">
        <v>854</v>
      </c>
      <c r="I95858" s="1" t="s">
        <v>1170</v>
      </c>
      <c r="J95858">
        <v>280</v>
      </c>
      <c r="K95858">
        <v>203</v>
      </c>
      <c r="L95858">
        <v>69</v>
      </c>
      <c r="M95858">
        <v>2</v>
      </c>
      <c r="N95858">
        <v>0</v>
      </c>
      <c r="O95858">
        <v>6</v>
      </c>
    </row>
    <row r="95859" spans="1:15" x14ac:dyDescent="0.25">
      <c r="A95859">
        <v>2017</v>
      </c>
      <c r="B95859">
        <v>6</v>
      </c>
      <c r="C95859" s="2">
        <f>DATE(Airline_Delay_Cause[[#This Row],[year]],Airline_Delay_Cause[[#This Row],[month]],1)</f>
        <v>42887</v>
      </c>
      <c r="D95859" s="1" t="s">
        <v>312</v>
      </c>
      <c r="E95859" s="1" t="s">
        <v>313</v>
      </c>
      <c r="F95859" s="1" t="s">
        <v>188</v>
      </c>
      <c r="G95859" s="3" t="s">
        <v>601</v>
      </c>
      <c r="H95859" s="3" t="s">
        <v>836</v>
      </c>
      <c r="I95859" s="1" t="s">
        <v>1027</v>
      </c>
      <c r="J95859">
        <v>653</v>
      </c>
      <c r="K95859">
        <v>563</v>
      </c>
      <c r="L95859">
        <v>0</v>
      </c>
      <c r="M95859">
        <v>36</v>
      </c>
      <c r="N95859">
        <v>0</v>
      </c>
      <c r="O95859">
        <v>54</v>
      </c>
    </row>
    <row r="95860" spans="1:15" x14ac:dyDescent="0.25">
      <c r="A95860">
        <v>2017</v>
      </c>
      <c r="B95860">
        <v>6</v>
      </c>
      <c r="C95860" s="2">
        <f>DATE(Airline_Delay_Cause[[#This Row],[year]],Airline_Delay_Cause[[#This Row],[month]],1)</f>
        <v>42887</v>
      </c>
      <c r="D95860" s="1" t="s">
        <v>312</v>
      </c>
      <c r="E95860" s="1" t="s">
        <v>313</v>
      </c>
      <c r="F95860" s="1" t="s">
        <v>69</v>
      </c>
      <c r="G95860" s="3" t="s">
        <v>489</v>
      </c>
      <c r="H95860" s="3" t="s">
        <v>812</v>
      </c>
      <c r="I95860" s="1" t="s">
        <v>912</v>
      </c>
      <c r="J95860">
        <v>775</v>
      </c>
      <c r="K95860">
        <v>336</v>
      </c>
      <c r="L95860">
        <v>0</v>
      </c>
      <c r="M95860">
        <v>18</v>
      </c>
      <c r="N95860">
        <v>0</v>
      </c>
      <c r="O95860">
        <v>421</v>
      </c>
    </row>
    <row r="95861" spans="1:15" x14ac:dyDescent="0.25">
      <c r="A95861">
        <v>2017</v>
      </c>
      <c r="B95861">
        <v>6</v>
      </c>
      <c r="C95861" s="2">
        <f>DATE(Airline_Delay_Cause[[#This Row],[year]],Airline_Delay_Cause[[#This Row],[month]],1)</f>
        <v>42887</v>
      </c>
      <c r="D95861" s="1" t="s">
        <v>312</v>
      </c>
      <c r="E95861" s="1" t="s">
        <v>313</v>
      </c>
      <c r="F95861" s="1" t="s">
        <v>352</v>
      </c>
      <c r="G95861" s="3" t="s">
        <v>740</v>
      </c>
      <c r="H95861" s="3" t="s">
        <v>846</v>
      </c>
      <c r="I95861" s="1" t="s">
        <v>1172</v>
      </c>
      <c r="J95861">
        <v>2300</v>
      </c>
      <c r="K95861">
        <v>1968</v>
      </c>
      <c r="L95861">
        <v>40</v>
      </c>
      <c r="M95861">
        <v>83</v>
      </c>
      <c r="N95861">
        <v>0</v>
      </c>
      <c r="O95861">
        <v>209</v>
      </c>
    </row>
    <row r="95862" spans="1:15" x14ac:dyDescent="0.25">
      <c r="A95862">
        <v>2017</v>
      </c>
      <c r="B95862">
        <v>6</v>
      </c>
      <c r="C95862" s="2">
        <f>DATE(Airline_Delay_Cause[[#This Row],[year]],Airline_Delay_Cause[[#This Row],[month]],1)</f>
        <v>42887</v>
      </c>
      <c r="D95862" s="1" t="s">
        <v>312</v>
      </c>
      <c r="E95862" s="1" t="s">
        <v>313</v>
      </c>
      <c r="F95862" s="1" t="s">
        <v>134</v>
      </c>
      <c r="G95862" s="3" t="s">
        <v>550</v>
      </c>
      <c r="H95862" s="3" t="s">
        <v>847</v>
      </c>
      <c r="I95862" s="1" t="s">
        <v>975</v>
      </c>
      <c r="J95862">
        <v>5407</v>
      </c>
      <c r="K95862">
        <v>2285</v>
      </c>
      <c r="L95862">
        <v>63</v>
      </c>
      <c r="M95862">
        <v>424</v>
      </c>
      <c r="N95862">
        <v>0</v>
      </c>
      <c r="O95862">
        <v>2635</v>
      </c>
    </row>
    <row r="95863" spans="1:15" x14ac:dyDescent="0.25">
      <c r="A95863">
        <v>2017</v>
      </c>
      <c r="B95863">
        <v>6</v>
      </c>
      <c r="C95863" s="2">
        <f>DATE(Airline_Delay_Cause[[#This Row],[year]],Airline_Delay_Cause[[#This Row],[month]],1)</f>
        <v>42887</v>
      </c>
      <c r="D95863" s="1" t="s">
        <v>312</v>
      </c>
      <c r="E95863" s="1" t="s">
        <v>313</v>
      </c>
      <c r="F95863" s="1" t="s">
        <v>135</v>
      </c>
      <c r="G95863" s="3" t="s">
        <v>551</v>
      </c>
      <c r="H95863" s="3" t="s">
        <v>839</v>
      </c>
      <c r="I95863" s="1" t="s">
        <v>976</v>
      </c>
      <c r="J95863">
        <v>26136</v>
      </c>
      <c r="K95863">
        <v>6867</v>
      </c>
      <c r="L95863">
        <v>1015</v>
      </c>
      <c r="M95863">
        <v>5348</v>
      </c>
      <c r="N95863">
        <v>132</v>
      </c>
      <c r="O95863">
        <v>12774</v>
      </c>
    </row>
    <row r="95864" spans="1:15" x14ac:dyDescent="0.25">
      <c r="A95864">
        <v>2017</v>
      </c>
      <c r="B95864">
        <v>6</v>
      </c>
      <c r="C95864" s="2">
        <f>DATE(Airline_Delay_Cause[[#This Row],[year]],Airline_Delay_Cause[[#This Row],[month]],1)</f>
        <v>42887</v>
      </c>
      <c r="D95864" s="1" t="s">
        <v>312</v>
      </c>
      <c r="E95864" s="1" t="s">
        <v>313</v>
      </c>
      <c r="F95864" s="1" t="s">
        <v>289</v>
      </c>
      <c r="G95864" s="3" t="s">
        <v>684</v>
      </c>
      <c r="H95864" s="3" t="s">
        <v>810</v>
      </c>
      <c r="I95864" s="1" t="s">
        <v>1115</v>
      </c>
      <c r="J95864">
        <v>0</v>
      </c>
      <c r="K95864">
        <v>0</v>
      </c>
      <c r="L95864">
        <v>0</v>
      </c>
      <c r="M95864">
        <v>0</v>
      </c>
      <c r="N95864">
        <v>0</v>
      </c>
      <c r="O95864">
        <v>0</v>
      </c>
    </row>
    <row r="95865" spans="1:15" x14ac:dyDescent="0.25">
      <c r="A95865">
        <v>2017</v>
      </c>
      <c r="B95865">
        <v>6</v>
      </c>
      <c r="C95865" s="2">
        <f>DATE(Airline_Delay_Cause[[#This Row],[year]],Airline_Delay_Cause[[#This Row],[month]],1)</f>
        <v>42887</v>
      </c>
      <c r="D95865" s="1" t="s">
        <v>312</v>
      </c>
      <c r="E95865" s="1" t="s">
        <v>313</v>
      </c>
      <c r="F95865" s="1" t="s">
        <v>70</v>
      </c>
      <c r="G95865" s="3" t="s">
        <v>490</v>
      </c>
      <c r="H95865" s="3" t="s">
        <v>830</v>
      </c>
      <c r="I95865" s="1" t="s">
        <v>913</v>
      </c>
      <c r="J95865">
        <v>4881</v>
      </c>
      <c r="K95865">
        <v>3277</v>
      </c>
      <c r="L95865">
        <v>27</v>
      </c>
      <c r="M95865">
        <v>492</v>
      </c>
      <c r="N95865">
        <v>0</v>
      </c>
      <c r="O95865">
        <v>1085</v>
      </c>
    </row>
    <row r="95866" spans="1:15" x14ac:dyDescent="0.25">
      <c r="A95866">
        <v>2017</v>
      </c>
      <c r="B95866">
        <v>6</v>
      </c>
      <c r="C95866" s="2">
        <f>DATE(Airline_Delay_Cause[[#This Row],[year]],Airline_Delay_Cause[[#This Row],[month]],1)</f>
        <v>42887</v>
      </c>
      <c r="D95866" s="1" t="s">
        <v>312</v>
      </c>
      <c r="E95866" s="1" t="s">
        <v>313</v>
      </c>
      <c r="F95866" s="1" t="s">
        <v>71</v>
      </c>
      <c r="G95866" s="3" t="s">
        <v>491</v>
      </c>
      <c r="H95866" s="3" t="s">
        <v>807</v>
      </c>
      <c r="I95866" s="1" t="s">
        <v>914</v>
      </c>
      <c r="J95866">
        <v>1189</v>
      </c>
      <c r="K95866">
        <v>716</v>
      </c>
      <c r="L95866">
        <v>0</v>
      </c>
      <c r="M95866">
        <v>105</v>
      </c>
      <c r="N95866">
        <v>0</v>
      </c>
      <c r="O95866">
        <v>368</v>
      </c>
    </row>
    <row r="95867" spans="1:15" x14ac:dyDescent="0.25">
      <c r="A95867">
        <v>2017</v>
      </c>
      <c r="B95867">
        <v>6</v>
      </c>
      <c r="C95867" s="2">
        <f>DATE(Airline_Delay_Cause[[#This Row],[year]],Airline_Delay_Cause[[#This Row],[month]],1)</f>
        <v>42887</v>
      </c>
      <c r="D95867" s="1" t="s">
        <v>312</v>
      </c>
      <c r="E95867" s="1" t="s">
        <v>313</v>
      </c>
      <c r="F95867" s="1" t="s">
        <v>72</v>
      </c>
      <c r="G95867" s="3" t="s">
        <v>488</v>
      </c>
      <c r="H95867" s="3" t="s">
        <v>808</v>
      </c>
      <c r="I95867" s="1" t="s">
        <v>915</v>
      </c>
      <c r="J95867">
        <v>1496</v>
      </c>
      <c r="K95867">
        <v>530</v>
      </c>
      <c r="L95867">
        <v>0</v>
      </c>
      <c r="M95867">
        <v>811</v>
      </c>
      <c r="N95867">
        <v>0</v>
      </c>
      <c r="O95867">
        <v>155</v>
      </c>
    </row>
    <row r="95868" spans="1:15" x14ac:dyDescent="0.25">
      <c r="A95868">
        <v>2017</v>
      </c>
      <c r="B95868">
        <v>6</v>
      </c>
      <c r="C95868" s="2">
        <f>DATE(Airline_Delay_Cause[[#This Row],[year]],Airline_Delay_Cause[[#This Row],[month]],1)</f>
        <v>42887</v>
      </c>
      <c r="D95868" s="1" t="s">
        <v>312</v>
      </c>
      <c r="E95868" s="1" t="s">
        <v>313</v>
      </c>
      <c r="F95868" s="1" t="s">
        <v>269</v>
      </c>
      <c r="G95868" s="3" t="s">
        <v>667</v>
      </c>
      <c r="H95868" s="3" t="s">
        <v>839</v>
      </c>
      <c r="I95868" s="1" t="s">
        <v>1097</v>
      </c>
      <c r="J95868">
        <v>732</v>
      </c>
      <c r="K95868">
        <v>350</v>
      </c>
      <c r="L95868">
        <v>0</v>
      </c>
      <c r="M95868">
        <v>1</v>
      </c>
      <c r="N95868">
        <v>0</v>
      </c>
      <c r="O95868">
        <v>381</v>
      </c>
    </row>
    <row r="95869" spans="1:15" x14ac:dyDescent="0.25">
      <c r="A95869">
        <v>2017</v>
      </c>
      <c r="B95869">
        <v>6</v>
      </c>
      <c r="C95869" s="2">
        <f>DATE(Airline_Delay_Cause[[#This Row],[year]],Airline_Delay_Cause[[#This Row],[month]],1)</f>
        <v>42887</v>
      </c>
      <c r="D95869" s="1" t="s">
        <v>312</v>
      </c>
      <c r="E95869" s="1" t="s">
        <v>313</v>
      </c>
      <c r="F95869" s="1" t="s">
        <v>137</v>
      </c>
      <c r="G95869" s="3" t="s">
        <v>553</v>
      </c>
      <c r="H95869" s="3" t="s">
        <v>834</v>
      </c>
      <c r="I95869" s="1" t="s">
        <v>978</v>
      </c>
      <c r="J95869">
        <v>2802</v>
      </c>
      <c r="K95869">
        <v>1394</v>
      </c>
      <c r="L95869">
        <v>161</v>
      </c>
      <c r="M95869">
        <v>331</v>
      </c>
      <c r="N95869">
        <v>0</v>
      </c>
      <c r="O95869">
        <v>916</v>
      </c>
    </row>
    <row r="95870" spans="1:15" x14ac:dyDescent="0.25">
      <c r="A95870">
        <v>2017</v>
      </c>
      <c r="B95870">
        <v>6</v>
      </c>
      <c r="C95870" s="2">
        <f>DATE(Airline_Delay_Cause[[#This Row],[year]],Airline_Delay_Cause[[#This Row],[month]],1)</f>
        <v>42887</v>
      </c>
      <c r="D95870" s="1" t="s">
        <v>312</v>
      </c>
      <c r="E95870" s="1" t="s">
        <v>313</v>
      </c>
      <c r="F95870" s="1" t="s">
        <v>411</v>
      </c>
      <c r="G95870" s="3" t="s">
        <v>788</v>
      </c>
      <c r="H95870" s="3" t="s">
        <v>832</v>
      </c>
      <c r="I95870" s="1" t="s">
        <v>1221</v>
      </c>
      <c r="J95870">
        <v>1203</v>
      </c>
      <c r="K95870">
        <v>404</v>
      </c>
      <c r="L95870">
        <v>15</v>
      </c>
      <c r="M95870">
        <v>208</v>
      </c>
      <c r="N95870">
        <v>0</v>
      </c>
      <c r="O95870">
        <v>576</v>
      </c>
    </row>
    <row r="95871" spans="1:15" x14ac:dyDescent="0.25">
      <c r="A95871">
        <v>2017</v>
      </c>
      <c r="B95871">
        <v>6</v>
      </c>
      <c r="C95871" s="2">
        <f>DATE(Airline_Delay_Cause[[#This Row],[year]],Airline_Delay_Cause[[#This Row],[month]],1)</f>
        <v>42887</v>
      </c>
      <c r="D95871" s="1" t="s">
        <v>312</v>
      </c>
      <c r="E95871" s="1" t="s">
        <v>313</v>
      </c>
      <c r="F95871" s="1" t="s">
        <v>291</v>
      </c>
      <c r="G95871" s="3" t="s">
        <v>686</v>
      </c>
      <c r="H95871" s="3" t="s">
        <v>809</v>
      </c>
      <c r="I95871" s="1" t="s">
        <v>1117</v>
      </c>
      <c r="J95871">
        <v>2876</v>
      </c>
      <c r="K95871">
        <v>1469</v>
      </c>
      <c r="L95871">
        <v>47</v>
      </c>
      <c r="M95871">
        <v>512</v>
      </c>
      <c r="N95871">
        <v>0</v>
      </c>
      <c r="O95871">
        <v>848</v>
      </c>
    </row>
    <row r="95872" spans="1:15" x14ac:dyDescent="0.25">
      <c r="A95872">
        <v>2017</v>
      </c>
      <c r="B95872">
        <v>6</v>
      </c>
      <c r="C95872" s="2">
        <f>DATE(Airline_Delay_Cause[[#This Row],[year]],Airline_Delay_Cause[[#This Row],[month]],1)</f>
        <v>42887</v>
      </c>
      <c r="D95872" s="1" t="s">
        <v>312</v>
      </c>
      <c r="E95872" s="1" t="s">
        <v>313</v>
      </c>
      <c r="F95872" s="1" t="s">
        <v>356</v>
      </c>
      <c r="G95872" s="3" t="s">
        <v>744</v>
      </c>
      <c r="H95872" s="3" t="s">
        <v>838</v>
      </c>
      <c r="I95872" s="1" t="s">
        <v>1176</v>
      </c>
      <c r="J95872">
        <v>68</v>
      </c>
      <c r="K95872">
        <v>68</v>
      </c>
      <c r="L95872">
        <v>0</v>
      </c>
      <c r="M95872">
        <v>0</v>
      </c>
      <c r="N95872">
        <v>0</v>
      </c>
      <c r="O95872">
        <v>0</v>
      </c>
    </row>
    <row r="95873" spans="1:15" x14ac:dyDescent="0.25">
      <c r="A95873">
        <v>2017</v>
      </c>
      <c r="B95873">
        <v>6</v>
      </c>
      <c r="C95873" s="2">
        <f>DATE(Airline_Delay_Cause[[#This Row],[year]],Airline_Delay_Cause[[#This Row],[month]],1)</f>
        <v>42887</v>
      </c>
      <c r="D95873" s="1" t="s">
        <v>312</v>
      </c>
      <c r="E95873" s="1" t="s">
        <v>313</v>
      </c>
      <c r="F95873" s="1" t="s">
        <v>292</v>
      </c>
      <c r="G95873" s="3" t="s">
        <v>687</v>
      </c>
      <c r="H95873" s="3" t="s">
        <v>810</v>
      </c>
      <c r="I95873" s="1" t="s">
        <v>1118</v>
      </c>
      <c r="J95873">
        <v>446</v>
      </c>
      <c r="K95873">
        <v>48</v>
      </c>
      <c r="L95873">
        <v>0</v>
      </c>
      <c r="M95873">
        <v>4</v>
      </c>
      <c r="N95873">
        <v>0</v>
      </c>
      <c r="O95873">
        <v>394</v>
      </c>
    </row>
    <row r="95874" spans="1:15" x14ac:dyDescent="0.25">
      <c r="A95874">
        <v>2017</v>
      </c>
      <c r="B95874">
        <v>6</v>
      </c>
      <c r="C95874" s="2">
        <f>DATE(Airline_Delay_Cause[[#This Row],[year]],Airline_Delay_Cause[[#This Row],[month]],1)</f>
        <v>42887</v>
      </c>
      <c r="D95874" s="1" t="s">
        <v>312</v>
      </c>
      <c r="E95874" s="1" t="s">
        <v>313</v>
      </c>
      <c r="F95874" s="1" t="s">
        <v>73</v>
      </c>
      <c r="G95874" s="3" t="s">
        <v>492</v>
      </c>
      <c r="H95874" s="3" t="s">
        <v>812</v>
      </c>
      <c r="I95874" s="1" t="s">
        <v>916</v>
      </c>
      <c r="J95874">
        <v>1983</v>
      </c>
      <c r="K95874">
        <v>1003</v>
      </c>
      <c r="L95874">
        <v>36</v>
      </c>
      <c r="M95874">
        <v>121</v>
      </c>
      <c r="N95874">
        <v>0</v>
      </c>
      <c r="O95874">
        <v>823</v>
      </c>
    </row>
    <row r="95875" spans="1:15" x14ac:dyDescent="0.25">
      <c r="A95875">
        <v>2017</v>
      </c>
      <c r="B95875">
        <v>6</v>
      </c>
      <c r="C95875" s="2">
        <f>DATE(Airline_Delay_Cause[[#This Row],[year]],Airline_Delay_Cause[[#This Row],[month]],1)</f>
        <v>42887</v>
      </c>
      <c r="D95875" s="1" t="s">
        <v>312</v>
      </c>
      <c r="E95875" s="1" t="s">
        <v>313</v>
      </c>
      <c r="F95875" s="1" t="s">
        <v>74</v>
      </c>
      <c r="G95875" s="3" t="s">
        <v>493</v>
      </c>
      <c r="H95875" s="3" t="s">
        <v>831</v>
      </c>
      <c r="I95875" s="1" t="s">
        <v>917</v>
      </c>
      <c r="J95875">
        <v>1678</v>
      </c>
      <c r="K95875">
        <v>804</v>
      </c>
      <c r="L95875">
        <v>28</v>
      </c>
      <c r="M95875">
        <v>264</v>
      </c>
      <c r="N95875">
        <v>0</v>
      </c>
      <c r="O95875">
        <v>582</v>
      </c>
    </row>
    <row r="95876" spans="1:15" x14ac:dyDescent="0.25">
      <c r="A95876">
        <v>2017</v>
      </c>
      <c r="B95876">
        <v>6</v>
      </c>
      <c r="C95876" s="2">
        <f>DATE(Airline_Delay_Cause[[#This Row],[year]],Airline_Delay_Cause[[#This Row],[month]],1)</f>
        <v>42887</v>
      </c>
      <c r="D95876" s="1" t="s">
        <v>312</v>
      </c>
      <c r="E95876" s="1" t="s">
        <v>313</v>
      </c>
      <c r="F95876" s="1" t="s">
        <v>138</v>
      </c>
      <c r="G95876" s="3" t="s">
        <v>554</v>
      </c>
      <c r="H95876" s="3" t="s">
        <v>828</v>
      </c>
      <c r="I95876" s="1" t="s">
        <v>979</v>
      </c>
      <c r="J95876">
        <v>64</v>
      </c>
      <c r="K95876">
        <v>62</v>
      </c>
      <c r="L95876">
        <v>0</v>
      </c>
      <c r="M95876">
        <v>2</v>
      </c>
      <c r="N95876">
        <v>0</v>
      </c>
      <c r="O95876">
        <v>0</v>
      </c>
    </row>
    <row r="95877" spans="1:15" x14ac:dyDescent="0.25">
      <c r="A95877">
        <v>2017</v>
      </c>
      <c r="B95877">
        <v>6</v>
      </c>
      <c r="C95877" s="2">
        <f>DATE(Airline_Delay_Cause[[#This Row],[year]],Airline_Delay_Cause[[#This Row],[month]],1)</f>
        <v>42887</v>
      </c>
      <c r="D95877" s="1" t="s">
        <v>312</v>
      </c>
      <c r="E95877" s="1" t="s">
        <v>313</v>
      </c>
      <c r="F95877" s="1" t="s">
        <v>139</v>
      </c>
      <c r="G95877" s="3" t="s">
        <v>555</v>
      </c>
      <c r="H95877" s="3" t="s">
        <v>804</v>
      </c>
      <c r="I95877" s="1" t="s">
        <v>980</v>
      </c>
      <c r="J95877">
        <v>2113</v>
      </c>
      <c r="K95877">
        <v>364</v>
      </c>
      <c r="L95877">
        <v>227</v>
      </c>
      <c r="M95877">
        <v>748</v>
      </c>
      <c r="N95877">
        <v>0</v>
      </c>
      <c r="O95877">
        <v>774</v>
      </c>
    </row>
    <row r="95878" spans="1:15" x14ac:dyDescent="0.25">
      <c r="A95878">
        <v>2017</v>
      </c>
      <c r="B95878">
        <v>6</v>
      </c>
      <c r="C95878" s="2">
        <f>DATE(Airline_Delay_Cause[[#This Row],[year]],Airline_Delay_Cause[[#This Row],[month]],1)</f>
        <v>42887</v>
      </c>
      <c r="D95878" s="1" t="s">
        <v>312</v>
      </c>
      <c r="E95878" s="1" t="s">
        <v>313</v>
      </c>
      <c r="F95878" s="1" t="s">
        <v>215</v>
      </c>
      <c r="G95878" s="3" t="s">
        <v>505</v>
      </c>
      <c r="H95878" s="3" t="s">
        <v>815</v>
      </c>
      <c r="I95878" s="1" t="s">
        <v>1050</v>
      </c>
      <c r="J95878">
        <v>906</v>
      </c>
      <c r="K95878">
        <v>371</v>
      </c>
      <c r="L95878">
        <v>211</v>
      </c>
      <c r="M95878">
        <v>129</v>
      </c>
      <c r="N95878">
        <v>0</v>
      </c>
      <c r="O95878">
        <v>195</v>
      </c>
    </row>
    <row r="95879" spans="1:15" x14ac:dyDescent="0.25">
      <c r="A95879">
        <v>2017</v>
      </c>
      <c r="B95879">
        <v>6</v>
      </c>
      <c r="C95879" s="2">
        <f>DATE(Airline_Delay_Cause[[#This Row],[year]],Airline_Delay_Cause[[#This Row],[month]],1)</f>
        <v>42887</v>
      </c>
      <c r="D95879" s="1" t="s">
        <v>312</v>
      </c>
      <c r="E95879" s="1" t="s">
        <v>313</v>
      </c>
      <c r="F95879" s="1" t="s">
        <v>358</v>
      </c>
      <c r="G95879" s="3" t="s">
        <v>746</v>
      </c>
      <c r="H95879" s="3" t="s">
        <v>829</v>
      </c>
      <c r="I95879" s="1" t="s">
        <v>1178</v>
      </c>
      <c r="J95879">
        <v>1914</v>
      </c>
      <c r="K95879">
        <v>777</v>
      </c>
      <c r="L95879">
        <v>24</v>
      </c>
      <c r="M95879">
        <v>216</v>
      </c>
      <c r="N95879">
        <v>0</v>
      </c>
      <c r="O95879">
        <v>897</v>
      </c>
    </row>
    <row r="95880" spans="1:15" x14ac:dyDescent="0.25">
      <c r="A95880">
        <v>2017</v>
      </c>
      <c r="B95880">
        <v>6</v>
      </c>
      <c r="C95880" s="2">
        <f>DATE(Airline_Delay_Cause[[#This Row],[year]],Airline_Delay_Cause[[#This Row],[month]],1)</f>
        <v>42887</v>
      </c>
      <c r="D95880" s="1" t="s">
        <v>312</v>
      </c>
      <c r="E95880" s="1" t="s">
        <v>313</v>
      </c>
      <c r="F95880" s="1" t="s">
        <v>75</v>
      </c>
      <c r="G95880" s="3" t="s">
        <v>494</v>
      </c>
      <c r="H95880" s="3" t="s">
        <v>816</v>
      </c>
      <c r="I95880" s="1" t="s">
        <v>918</v>
      </c>
      <c r="J95880">
        <v>1045</v>
      </c>
      <c r="K95880">
        <v>440</v>
      </c>
      <c r="L95880">
        <v>35</v>
      </c>
      <c r="M95880">
        <v>233</v>
      </c>
      <c r="N95880">
        <v>0</v>
      </c>
      <c r="O95880">
        <v>337</v>
      </c>
    </row>
    <row r="95881" spans="1:15" x14ac:dyDescent="0.25">
      <c r="A95881">
        <v>2017</v>
      </c>
      <c r="B95881">
        <v>6</v>
      </c>
      <c r="C95881" s="2">
        <f>DATE(Airline_Delay_Cause[[#This Row],[year]],Airline_Delay_Cause[[#This Row],[month]],1)</f>
        <v>42887</v>
      </c>
      <c r="D95881" s="1" t="s">
        <v>312</v>
      </c>
      <c r="E95881" s="1" t="s">
        <v>313</v>
      </c>
      <c r="F95881" s="1" t="s">
        <v>248</v>
      </c>
      <c r="G95881" s="3" t="s">
        <v>649</v>
      </c>
      <c r="H95881" s="3" t="s">
        <v>842</v>
      </c>
      <c r="I95881" s="1" t="s">
        <v>1078</v>
      </c>
      <c r="J95881">
        <v>3013</v>
      </c>
      <c r="K95881">
        <v>1279</v>
      </c>
      <c r="L95881">
        <v>0</v>
      </c>
      <c r="M95881">
        <v>268</v>
      </c>
      <c r="N95881">
        <v>0</v>
      </c>
      <c r="O95881">
        <v>1466</v>
      </c>
    </row>
    <row r="95882" spans="1:15" x14ac:dyDescent="0.25">
      <c r="A95882">
        <v>2017</v>
      </c>
      <c r="B95882">
        <v>6</v>
      </c>
      <c r="C95882" s="2">
        <f>DATE(Airline_Delay_Cause[[#This Row],[year]],Airline_Delay_Cause[[#This Row],[month]],1)</f>
        <v>42887</v>
      </c>
      <c r="D95882" s="1" t="s">
        <v>312</v>
      </c>
      <c r="E95882" s="1" t="s">
        <v>313</v>
      </c>
      <c r="F95882" s="1" t="s">
        <v>76</v>
      </c>
      <c r="G95882" s="3" t="s">
        <v>495</v>
      </c>
      <c r="H95882" s="3" t="s">
        <v>814</v>
      </c>
      <c r="I95882" s="1" t="s">
        <v>919</v>
      </c>
      <c r="J95882">
        <v>6765</v>
      </c>
      <c r="K95882">
        <v>4719</v>
      </c>
      <c r="L95882">
        <v>142</v>
      </c>
      <c r="M95882">
        <v>333</v>
      </c>
      <c r="N95882">
        <v>0</v>
      </c>
      <c r="O95882">
        <v>1571</v>
      </c>
    </row>
    <row r="95883" spans="1:15" x14ac:dyDescent="0.25">
      <c r="A95883">
        <v>2017</v>
      </c>
      <c r="B95883">
        <v>6</v>
      </c>
      <c r="C95883" s="2">
        <f>DATE(Airline_Delay_Cause[[#This Row],[year]],Airline_Delay_Cause[[#This Row],[month]],1)</f>
        <v>42887</v>
      </c>
      <c r="D95883" s="1" t="s">
        <v>312</v>
      </c>
      <c r="E95883" s="1" t="s">
        <v>313</v>
      </c>
      <c r="F95883" s="1" t="s">
        <v>293</v>
      </c>
      <c r="G95883" s="3" t="s">
        <v>688</v>
      </c>
      <c r="H95883" s="3" t="s">
        <v>845</v>
      </c>
      <c r="I95883" s="1" t="s">
        <v>1119</v>
      </c>
      <c r="J95883">
        <v>2147</v>
      </c>
      <c r="K95883">
        <v>1337</v>
      </c>
      <c r="L95883">
        <v>0</v>
      </c>
      <c r="M95883">
        <v>215</v>
      </c>
      <c r="N95883">
        <v>0</v>
      </c>
      <c r="O95883">
        <v>595</v>
      </c>
    </row>
    <row r="95884" spans="1:15" x14ac:dyDescent="0.25">
      <c r="A95884">
        <v>2017</v>
      </c>
      <c r="B95884">
        <v>6</v>
      </c>
      <c r="C95884" s="2">
        <f>DATE(Airline_Delay_Cause[[#This Row],[year]],Airline_Delay_Cause[[#This Row],[month]],1)</f>
        <v>42887</v>
      </c>
      <c r="D95884" s="1" t="s">
        <v>312</v>
      </c>
      <c r="E95884" s="1" t="s">
        <v>313</v>
      </c>
      <c r="F95884" s="1" t="s">
        <v>141</v>
      </c>
      <c r="G95884" s="3" t="s">
        <v>557</v>
      </c>
      <c r="H95884" s="3" t="s">
        <v>848</v>
      </c>
      <c r="I95884" s="1" t="s">
        <v>982</v>
      </c>
      <c r="J95884">
        <v>38</v>
      </c>
      <c r="K95884">
        <v>38</v>
      </c>
      <c r="L95884">
        <v>0</v>
      </c>
      <c r="M95884">
        <v>0</v>
      </c>
      <c r="N95884">
        <v>0</v>
      </c>
      <c r="O95884">
        <v>0</v>
      </c>
    </row>
    <row r="95885" spans="1:15" x14ac:dyDescent="0.25">
      <c r="A95885">
        <v>2017</v>
      </c>
      <c r="B95885">
        <v>6</v>
      </c>
      <c r="C95885" s="2">
        <f>DATE(Airline_Delay_Cause[[#This Row],[year]],Airline_Delay_Cause[[#This Row],[month]],1)</f>
        <v>42887</v>
      </c>
      <c r="D95885" s="1" t="s">
        <v>312</v>
      </c>
      <c r="E95885" s="1" t="s">
        <v>313</v>
      </c>
      <c r="F95885" s="1" t="s">
        <v>77</v>
      </c>
      <c r="G95885" s="3" t="s">
        <v>496</v>
      </c>
      <c r="H95885" s="3" t="s">
        <v>809</v>
      </c>
      <c r="I95885" s="1" t="s">
        <v>920</v>
      </c>
      <c r="J95885">
        <v>8083</v>
      </c>
      <c r="K95885">
        <v>3311</v>
      </c>
      <c r="L95885">
        <v>453</v>
      </c>
      <c r="M95885">
        <v>989</v>
      </c>
      <c r="N95885">
        <v>0</v>
      </c>
      <c r="O95885">
        <v>3330</v>
      </c>
    </row>
    <row r="95886" spans="1:15" x14ac:dyDescent="0.25">
      <c r="A95886">
        <v>2017</v>
      </c>
      <c r="B95886">
        <v>6</v>
      </c>
      <c r="C95886" s="2">
        <f>DATE(Airline_Delay_Cause[[#This Row],[year]],Airline_Delay_Cause[[#This Row],[month]],1)</f>
        <v>42887</v>
      </c>
      <c r="D95886" s="1" t="s">
        <v>312</v>
      </c>
      <c r="E95886" s="1" t="s">
        <v>313</v>
      </c>
      <c r="F95886" s="1" t="s">
        <v>359</v>
      </c>
      <c r="G95886" s="3" t="s">
        <v>747</v>
      </c>
      <c r="H95886" s="3" t="s">
        <v>812</v>
      </c>
      <c r="I95886" s="1" t="s">
        <v>1179</v>
      </c>
      <c r="J95886">
        <v>482</v>
      </c>
      <c r="K95886">
        <v>379</v>
      </c>
      <c r="L95886">
        <v>0</v>
      </c>
      <c r="M95886">
        <v>51</v>
      </c>
      <c r="N95886">
        <v>0</v>
      </c>
      <c r="O95886">
        <v>52</v>
      </c>
    </row>
    <row r="95887" spans="1:15" x14ac:dyDescent="0.25">
      <c r="A95887">
        <v>2017</v>
      </c>
      <c r="B95887">
        <v>6</v>
      </c>
      <c r="C95887" s="2">
        <f>DATE(Airline_Delay_Cause[[#This Row],[year]],Airline_Delay_Cause[[#This Row],[month]],1)</f>
        <v>42887</v>
      </c>
      <c r="D95887" s="1" t="s">
        <v>312</v>
      </c>
      <c r="E95887" s="1" t="s">
        <v>313</v>
      </c>
      <c r="F95887" s="1" t="s">
        <v>78</v>
      </c>
      <c r="G95887" s="3" t="s">
        <v>497</v>
      </c>
      <c r="H95887" s="3" t="s">
        <v>815</v>
      </c>
      <c r="I95887" s="1" t="s">
        <v>921</v>
      </c>
      <c r="J95887">
        <v>1803</v>
      </c>
      <c r="K95887">
        <v>627</v>
      </c>
      <c r="L95887">
        <v>7</v>
      </c>
      <c r="M95887">
        <v>314</v>
      </c>
      <c r="N95887">
        <v>0</v>
      </c>
      <c r="O95887">
        <v>855</v>
      </c>
    </row>
    <row r="95888" spans="1:15" x14ac:dyDescent="0.25">
      <c r="A95888">
        <v>2017</v>
      </c>
      <c r="B95888">
        <v>6</v>
      </c>
      <c r="C95888" s="2">
        <f>DATE(Airline_Delay_Cause[[#This Row],[year]],Airline_Delay_Cause[[#This Row],[month]],1)</f>
        <v>42887</v>
      </c>
      <c r="D95888" s="1" t="s">
        <v>312</v>
      </c>
      <c r="E95888" s="1" t="s">
        <v>313</v>
      </c>
      <c r="F95888" s="1" t="s">
        <v>80</v>
      </c>
      <c r="G95888" s="3" t="s">
        <v>499</v>
      </c>
      <c r="H95888" s="3" t="s">
        <v>814</v>
      </c>
      <c r="I95888" s="1" t="s">
        <v>923</v>
      </c>
      <c r="J95888">
        <v>4849</v>
      </c>
      <c r="K95888">
        <v>2552</v>
      </c>
      <c r="L95888">
        <v>0</v>
      </c>
      <c r="M95888">
        <v>735</v>
      </c>
      <c r="N95888">
        <v>0</v>
      </c>
      <c r="O95888">
        <v>1562</v>
      </c>
    </row>
    <row r="95889" spans="1:15" x14ac:dyDescent="0.25">
      <c r="A95889">
        <v>2017</v>
      </c>
      <c r="B95889">
        <v>6</v>
      </c>
      <c r="C95889" s="2">
        <f>DATE(Airline_Delay_Cause[[#This Row],[year]],Airline_Delay_Cause[[#This Row],[month]],1)</f>
        <v>42887</v>
      </c>
      <c r="D95889" s="1" t="s">
        <v>312</v>
      </c>
      <c r="E95889" s="1" t="s">
        <v>313</v>
      </c>
      <c r="F95889" s="1" t="s">
        <v>249</v>
      </c>
      <c r="G95889" s="3" t="s">
        <v>650</v>
      </c>
      <c r="H95889" s="3" t="s">
        <v>854</v>
      </c>
      <c r="I95889" s="1" t="s">
        <v>1079</v>
      </c>
      <c r="J95889">
        <v>1444</v>
      </c>
      <c r="K95889">
        <v>881</v>
      </c>
      <c r="L95889">
        <v>185</v>
      </c>
      <c r="M95889">
        <v>117</v>
      </c>
      <c r="N95889">
        <v>0</v>
      </c>
      <c r="O95889">
        <v>261</v>
      </c>
    </row>
    <row r="95890" spans="1:15" x14ac:dyDescent="0.25">
      <c r="A95890">
        <v>2017</v>
      </c>
      <c r="B95890">
        <v>6</v>
      </c>
      <c r="C95890" s="2">
        <f>DATE(Airline_Delay_Cause[[#This Row],[year]],Airline_Delay_Cause[[#This Row],[month]],1)</f>
        <v>42887</v>
      </c>
      <c r="D95890" s="1" t="s">
        <v>312</v>
      </c>
      <c r="E95890" s="1" t="s">
        <v>313</v>
      </c>
      <c r="F95890" s="1" t="s">
        <v>294</v>
      </c>
      <c r="G95890" s="3" t="s">
        <v>689</v>
      </c>
      <c r="H95890" s="3" t="s">
        <v>812</v>
      </c>
      <c r="I95890" s="1" t="s">
        <v>1120</v>
      </c>
      <c r="J95890">
        <v>1325</v>
      </c>
      <c r="K95890">
        <v>843</v>
      </c>
      <c r="L95890">
        <v>229</v>
      </c>
      <c r="M95890">
        <v>79</v>
      </c>
      <c r="N95890">
        <v>0</v>
      </c>
      <c r="O95890">
        <v>174</v>
      </c>
    </row>
    <row r="95891" spans="1:15" x14ac:dyDescent="0.25">
      <c r="A95891">
        <v>2017</v>
      </c>
      <c r="B95891">
        <v>6</v>
      </c>
      <c r="C95891" s="2">
        <f>DATE(Airline_Delay_Cause[[#This Row],[year]],Airline_Delay_Cause[[#This Row],[month]],1)</f>
        <v>42887</v>
      </c>
      <c r="D95891" s="1" t="s">
        <v>312</v>
      </c>
      <c r="E95891" s="1" t="s">
        <v>313</v>
      </c>
      <c r="F95891" s="1" t="s">
        <v>250</v>
      </c>
      <c r="G95891" s="3" t="s">
        <v>651</v>
      </c>
      <c r="H95891" s="3" t="s">
        <v>839</v>
      </c>
      <c r="I95891" s="1" t="s">
        <v>1080</v>
      </c>
      <c r="J95891">
        <v>5171</v>
      </c>
      <c r="K95891">
        <v>2151</v>
      </c>
      <c r="L95891">
        <v>0</v>
      </c>
      <c r="M95891">
        <v>339</v>
      </c>
      <c r="N95891">
        <v>0</v>
      </c>
      <c r="O95891">
        <v>2681</v>
      </c>
    </row>
    <row r="95892" spans="1:15" x14ac:dyDescent="0.25">
      <c r="A95892">
        <v>2017</v>
      </c>
      <c r="B95892">
        <v>6</v>
      </c>
      <c r="C95892" s="2">
        <f>DATE(Airline_Delay_Cause[[#This Row],[year]],Airline_Delay_Cause[[#This Row],[month]],1)</f>
        <v>42887</v>
      </c>
      <c r="D95892" s="1" t="s">
        <v>312</v>
      </c>
      <c r="E95892" s="1" t="s">
        <v>313</v>
      </c>
      <c r="F95892" s="1" t="s">
        <v>81</v>
      </c>
      <c r="G95892" s="3" t="s">
        <v>500</v>
      </c>
      <c r="H95892" s="3" t="s">
        <v>809</v>
      </c>
      <c r="I95892" s="1" t="s">
        <v>924</v>
      </c>
      <c r="J95892">
        <v>6128</v>
      </c>
      <c r="K95892">
        <v>2548</v>
      </c>
      <c r="L95892">
        <v>460</v>
      </c>
      <c r="M95892">
        <v>685</v>
      </c>
      <c r="N95892">
        <v>0</v>
      </c>
      <c r="O95892">
        <v>2435</v>
      </c>
    </row>
    <row r="95893" spans="1:15" x14ac:dyDescent="0.25">
      <c r="A95893">
        <v>2017</v>
      </c>
      <c r="B95893">
        <v>6</v>
      </c>
      <c r="C95893" s="2">
        <f>DATE(Airline_Delay_Cause[[#This Row],[year]],Airline_Delay_Cause[[#This Row],[month]],1)</f>
        <v>42887</v>
      </c>
      <c r="D95893" s="1" t="s">
        <v>312</v>
      </c>
      <c r="E95893" s="1" t="s">
        <v>313</v>
      </c>
      <c r="F95893" s="1" t="s">
        <v>143</v>
      </c>
      <c r="G95893" s="3" t="s">
        <v>559</v>
      </c>
      <c r="H95893" s="3" t="s">
        <v>840</v>
      </c>
      <c r="I95893" s="1" t="s">
        <v>984</v>
      </c>
      <c r="J95893">
        <v>893</v>
      </c>
      <c r="K95893">
        <v>271</v>
      </c>
      <c r="L95893">
        <v>0</v>
      </c>
      <c r="M95893">
        <v>188</v>
      </c>
      <c r="N95893">
        <v>0</v>
      </c>
      <c r="O95893">
        <v>434</v>
      </c>
    </row>
    <row r="95894" spans="1:15" x14ac:dyDescent="0.25">
      <c r="A95894">
        <v>2017</v>
      </c>
      <c r="B95894">
        <v>6</v>
      </c>
      <c r="C95894" s="2">
        <f>DATE(Airline_Delay_Cause[[#This Row],[year]],Airline_Delay_Cause[[#This Row],[month]],1)</f>
        <v>42887</v>
      </c>
      <c r="D95894" s="1" t="s">
        <v>312</v>
      </c>
      <c r="E95894" s="1" t="s">
        <v>313</v>
      </c>
      <c r="F95894" s="1" t="s">
        <v>82</v>
      </c>
      <c r="G95894" s="3" t="s">
        <v>501</v>
      </c>
      <c r="H95894" s="3" t="s">
        <v>824</v>
      </c>
      <c r="I95894" s="1" t="s">
        <v>925</v>
      </c>
      <c r="J95894">
        <v>30276</v>
      </c>
      <c r="K95894">
        <v>12509</v>
      </c>
      <c r="L95894">
        <v>815</v>
      </c>
      <c r="M95894">
        <v>2752</v>
      </c>
      <c r="N95894">
        <v>79</v>
      </c>
      <c r="O95894">
        <v>14121</v>
      </c>
    </row>
    <row r="95895" spans="1:15" x14ac:dyDescent="0.25">
      <c r="A95895">
        <v>2017</v>
      </c>
      <c r="B95895">
        <v>6</v>
      </c>
      <c r="C95895" s="2">
        <f>DATE(Airline_Delay_Cause[[#This Row],[year]],Airline_Delay_Cause[[#This Row],[month]],1)</f>
        <v>42887</v>
      </c>
      <c r="D95895" s="1" t="s">
        <v>312</v>
      </c>
      <c r="E95895" s="1" t="s">
        <v>313</v>
      </c>
      <c r="F95895" s="1" t="s">
        <v>144</v>
      </c>
      <c r="G95895" s="3" t="s">
        <v>560</v>
      </c>
      <c r="H95895" s="3" t="s">
        <v>807</v>
      </c>
      <c r="I95895" s="1" t="s">
        <v>985</v>
      </c>
      <c r="J95895">
        <v>0</v>
      </c>
      <c r="K95895">
        <v>0</v>
      </c>
      <c r="L95895">
        <v>0</v>
      </c>
      <c r="M95895">
        <v>0</v>
      </c>
      <c r="N95895">
        <v>0</v>
      </c>
      <c r="O95895">
        <v>0</v>
      </c>
    </row>
    <row r="95896" spans="1:15" x14ac:dyDescent="0.25">
      <c r="A95896">
        <v>2017</v>
      </c>
      <c r="B95896">
        <v>6</v>
      </c>
      <c r="C95896" s="2">
        <f>DATE(Airline_Delay_Cause[[#This Row],[year]],Airline_Delay_Cause[[#This Row],[month]],1)</f>
        <v>42887</v>
      </c>
      <c r="D95896" s="1" t="s">
        <v>312</v>
      </c>
      <c r="E95896" s="1" t="s">
        <v>313</v>
      </c>
      <c r="F95896" s="1" t="s">
        <v>145</v>
      </c>
      <c r="G95896" s="3" t="s">
        <v>561</v>
      </c>
      <c r="H95896" s="3" t="s">
        <v>841</v>
      </c>
      <c r="I95896" s="1" t="s">
        <v>986</v>
      </c>
      <c r="J95896">
        <v>15</v>
      </c>
      <c r="K95896">
        <v>12</v>
      </c>
      <c r="L95896">
        <v>0</v>
      </c>
      <c r="M95896">
        <v>0</v>
      </c>
      <c r="N95896">
        <v>0</v>
      </c>
      <c r="O95896">
        <v>3</v>
      </c>
    </row>
    <row r="95897" spans="1:15" x14ac:dyDescent="0.25">
      <c r="A95897">
        <v>2017</v>
      </c>
      <c r="B95897">
        <v>6</v>
      </c>
      <c r="C95897" s="2">
        <f>DATE(Airline_Delay_Cause[[#This Row],[year]],Airline_Delay_Cause[[#This Row],[month]],1)</f>
        <v>42887</v>
      </c>
      <c r="D95897" s="1" t="s">
        <v>312</v>
      </c>
      <c r="E95897" s="1" t="s">
        <v>313</v>
      </c>
      <c r="F95897" s="1" t="s">
        <v>189</v>
      </c>
      <c r="G95897" s="3" t="s">
        <v>602</v>
      </c>
      <c r="H95897" s="3" t="s">
        <v>839</v>
      </c>
      <c r="I95897" s="1" t="s">
        <v>1028</v>
      </c>
      <c r="J95897">
        <v>71</v>
      </c>
      <c r="K95897">
        <v>0</v>
      </c>
      <c r="L95897">
        <v>0</v>
      </c>
      <c r="M95897">
        <v>0</v>
      </c>
      <c r="N95897">
        <v>0</v>
      </c>
      <c r="O95897">
        <v>71</v>
      </c>
    </row>
    <row r="95898" spans="1:15" x14ac:dyDescent="0.25">
      <c r="A95898">
        <v>2017</v>
      </c>
      <c r="B95898">
        <v>6</v>
      </c>
      <c r="C95898" s="2">
        <f>DATE(Airline_Delay_Cause[[#This Row],[year]],Airline_Delay_Cause[[#This Row],[month]],1)</f>
        <v>42887</v>
      </c>
      <c r="D95898" s="1" t="s">
        <v>312</v>
      </c>
      <c r="E95898" s="1" t="s">
        <v>313</v>
      </c>
      <c r="F95898" s="1" t="s">
        <v>147</v>
      </c>
      <c r="G95898" s="3" t="s">
        <v>563</v>
      </c>
      <c r="H95898" s="3" t="s">
        <v>849</v>
      </c>
      <c r="I95898" s="1" t="s">
        <v>988</v>
      </c>
      <c r="J95898">
        <v>3524</v>
      </c>
      <c r="K95898">
        <v>1253</v>
      </c>
      <c r="L95898">
        <v>104</v>
      </c>
      <c r="M95898">
        <v>461</v>
      </c>
      <c r="N95898">
        <v>0</v>
      </c>
      <c r="O95898">
        <v>1706</v>
      </c>
    </row>
    <row r="95899" spans="1:15" x14ac:dyDescent="0.25">
      <c r="A95899">
        <v>2017</v>
      </c>
      <c r="B95899">
        <v>6</v>
      </c>
      <c r="C95899" s="2">
        <f>DATE(Airline_Delay_Cause[[#This Row],[year]],Airline_Delay_Cause[[#This Row],[month]],1)</f>
        <v>42887</v>
      </c>
      <c r="D95899" s="1" t="s">
        <v>312</v>
      </c>
      <c r="E95899" s="1" t="s">
        <v>313</v>
      </c>
      <c r="F95899" s="1" t="s">
        <v>85</v>
      </c>
      <c r="G95899" s="3" t="s">
        <v>504</v>
      </c>
      <c r="H95899" s="3" t="s">
        <v>832</v>
      </c>
      <c r="I95899" s="1" t="s">
        <v>928</v>
      </c>
      <c r="J95899">
        <v>5118</v>
      </c>
      <c r="K95899">
        <v>2002</v>
      </c>
      <c r="L95899">
        <v>148</v>
      </c>
      <c r="M95899">
        <v>669</v>
      </c>
      <c r="N95899">
        <v>0</v>
      </c>
      <c r="O95899">
        <v>2299</v>
      </c>
    </row>
    <row r="95900" spans="1:15" x14ac:dyDescent="0.25">
      <c r="A95900">
        <v>2017</v>
      </c>
      <c r="B95900">
        <v>6</v>
      </c>
      <c r="C95900" s="2">
        <f>DATE(Airline_Delay_Cause[[#This Row],[year]],Airline_Delay_Cause[[#This Row],[month]],1)</f>
        <v>42887</v>
      </c>
      <c r="D95900" s="1" t="s">
        <v>312</v>
      </c>
      <c r="E95900" s="1" t="s">
        <v>313</v>
      </c>
      <c r="F95900" s="1" t="s">
        <v>148</v>
      </c>
      <c r="G95900" s="3" t="s">
        <v>564</v>
      </c>
      <c r="H95900" s="3" t="s">
        <v>839</v>
      </c>
      <c r="I95900" s="1" t="s">
        <v>989</v>
      </c>
      <c r="J95900">
        <v>7827</v>
      </c>
      <c r="K95900">
        <v>3822</v>
      </c>
      <c r="L95900">
        <v>0</v>
      </c>
      <c r="M95900">
        <v>409</v>
      </c>
      <c r="N95900">
        <v>0</v>
      </c>
      <c r="O95900">
        <v>3596</v>
      </c>
    </row>
    <row r="95901" spans="1:15" x14ac:dyDescent="0.25">
      <c r="A95901">
        <v>2017</v>
      </c>
      <c r="B95901">
        <v>6</v>
      </c>
      <c r="C95901" s="2">
        <f>DATE(Airline_Delay_Cause[[#This Row],[year]],Airline_Delay_Cause[[#This Row],[month]],1)</f>
        <v>42887</v>
      </c>
      <c r="D95901" s="1" t="s">
        <v>312</v>
      </c>
      <c r="E95901" s="1" t="s">
        <v>313</v>
      </c>
      <c r="F95901" s="1" t="s">
        <v>86</v>
      </c>
      <c r="G95901" s="3" t="s">
        <v>505</v>
      </c>
      <c r="H95901" s="3" t="s">
        <v>815</v>
      </c>
      <c r="I95901" s="1" t="s">
        <v>929</v>
      </c>
      <c r="J95901">
        <v>149102</v>
      </c>
      <c r="K95901">
        <v>45949</v>
      </c>
      <c r="L95901">
        <v>6111</v>
      </c>
      <c r="M95901">
        <v>39015</v>
      </c>
      <c r="N95901">
        <v>475</v>
      </c>
      <c r="O95901">
        <v>57552</v>
      </c>
    </row>
    <row r="95902" spans="1:15" x14ac:dyDescent="0.25">
      <c r="A95902">
        <v>2017</v>
      </c>
      <c r="B95902">
        <v>6</v>
      </c>
      <c r="C95902" s="2">
        <f>DATE(Airline_Delay_Cause[[#This Row],[year]],Airline_Delay_Cause[[#This Row],[month]],1)</f>
        <v>42887</v>
      </c>
      <c r="D95902" s="1" t="s">
        <v>312</v>
      </c>
      <c r="E95902" s="1" t="s">
        <v>313</v>
      </c>
      <c r="F95902" s="1" t="s">
        <v>87</v>
      </c>
      <c r="G95902" s="3" t="s">
        <v>506</v>
      </c>
      <c r="H95902" s="3" t="s">
        <v>820</v>
      </c>
      <c r="I95902" s="1" t="s">
        <v>930</v>
      </c>
      <c r="J95902">
        <v>2122</v>
      </c>
      <c r="K95902">
        <v>538</v>
      </c>
      <c r="L95902">
        <v>581</v>
      </c>
      <c r="M95902">
        <v>414</v>
      </c>
      <c r="N95902">
        <v>0</v>
      </c>
      <c r="O95902">
        <v>589</v>
      </c>
    </row>
    <row r="95903" spans="1:15" x14ac:dyDescent="0.25">
      <c r="A95903">
        <v>2017</v>
      </c>
      <c r="B95903">
        <v>6</v>
      </c>
      <c r="C95903" s="2">
        <f>DATE(Airline_Delay_Cause[[#This Row],[year]],Airline_Delay_Cause[[#This Row],[month]],1)</f>
        <v>42887</v>
      </c>
      <c r="D95903" s="1" t="s">
        <v>312</v>
      </c>
      <c r="E95903" s="1" t="s">
        <v>313</v>
      </c>
      <c r="F95903" s="1" t="s">
        <v>360</v>
      </c>
      <c r="G95903" s="3" t="s">
        <v>748</v>
      </c>
      <c r="H95903" s="3" t="s">
        <v>842</v>
      </c>
      <c r="I95903" s="1" t="s">
        <v>1180</v>
      </c>
      <c r="J95903">
        <v>910</v>
      </c>
      <c r="K95903">
        <v>147</v>
      </c>
      <c r="L95903">
        <v>0</v>
      </c>
      <c r="M95903">
        <v>3</v>
      </c>
      <c r="N95903">
        <v>0</v>
      </c>
      <c r="O95903">
        <v>760</v>
      </c>
    </row>
    <row r="95904" spans="1:15" x14ac:dyDescent="0.25">
      <c r="A95904">
        <v>2017</v>
      </c>
      <c r="B95904">
        <v>6</v>
      </c>
      <c r="C95904" s="2">
        <f>DATE(Airline_Delay_Cause[[#This Row],[year]],Airline_Delay_Cause[[#This Row],[month]],1)</f>
        <v>42887</v>
      </c>
      <c r="D95904" s="1" t="s">
        <v>312</v>
      </c>
      <c r="E95904" s="1" t="s">
        <v>313</v>
      </c>
      <c r="F95904" s="1" t="s">
        <v>361</v>
      </c>
      <c r="G95904" s="3" t="s">
        <v>749</v>
      </c>
      <c r="H95904" s="3" t="s">
        <v>830</v>
      </c>
      <c r="I95904" s="1" t="s">
        <v>1181</v>
      </c>
      <c r="J95904">
        <v>1011</v>
      </c>
      <c r="K95904">
        <v>697</v>
      </c>
      <c r="L95904">
        <v>10</v>
      </c>
      <c r="M95904">
        <v>182</v>
      </c>
      <c r="N95904">
        <v>0</v>
      </c>
      <c r="O95904">
        <v>122</v>
      </c>
    </row>
    <row r="95905" spans="1:15" x14ac:dyDescent="0.25">
      <c r="A95905">
        <v>2017</v>
      </c>
      <c r="B95905">
        <v>6</v>
      </c>
      <c r="C95905" s="2">
        <f>DATE(Airline_Delay_Cause[[#This Row],[year]],Airline_Delay_Cause[[#This Row],[month]],1)</f>
        <v>42887</v>
      </c>
      <c r="D95905" s="1" t="s">
        <v>312</v>
      </c>
      <c r="E95905" s="1" t="s">
        <v>313</v>
      </c>
      <c r="F95905" s="1" t="s">
        <v>150</v>
      </c>
      <c r="G95905" s="3" t="s">
        <v>511</v>
      </c>
      <c r="H95905" s="3" t="s">
        <v>842</v>
      </c>
      <c r="I95905" s="1" t="s">
        <v>991</v>
      </c>
      <c r="J95905">
        <v>3983</v>
      </c>
      <c r="K95905">
        <v>1475</v>
      </c>
      <c r="L95905">
        <v>111</v>
      </c>
      <c r="M95905">
        <v>398</v>
      </c>
      <c r="N95905">
        <v>0</v>
      </c>
      <c r="O95905">
        <v>1999</v>
      </c>
    </row>
    <row r="95906" spans="1:15" x14ac:dyDescent="0.25">
      <c r="A95906">
        <v>2017</v>
      </c>
      <c r="B95906">
        <v>6</v>
      </c>
      <c r="C95906" s="2">
        <f>DATE(Airline_Delay_Cause[[#This Row],[year]],Airline_Delay_Cause[[#This Row],[month]],1)</f>
        <v>42887</v>
      </c>
      <c r="D95906" s="1" t="s">
        <v>312</v>
      </c>
      <c r="E95906" s="1" t="s">
        <v>313</v>
      </c>
      <c r="F95906" s="1" t="s">
        <v>89</v>
      </c>
      <c r="G95906" s="3" t="s">
        <v>508</v>
      </c>
      <c r="H95906" s="3" t="s">
        <v>804</v>
      </c>
      <c r="I95906" s="1" t="s">
        <v>932</v>
      </c>
      <c r="J95906">
        <v>129</v>
      </c>
      <c r="K95906">
        <v>0</v>
      </c>
      <c r="L95906">
        <v>0</v>
      </c>
      <c r="M95906">
        <v>38</v>
      </c>
      <c r="N95906">
        <v>0</v>
      </c>
      <c r="O95906">
        <v>91</v>
      </c>
    </row>
    <row r="95907" spans="1:15" x14ac:dyDescent="0.25">
      <c r="A95907">
        <v>2017</v>
      </c>
      <c r="B95907">
        <v>6</v>
      </c>
      <c r="C95907" s="2">
        <f>DATE(Airline_Delay_Cause[[#This Row],[year]],Airline_Delay_Cause[[#This Row],[month]],1)</f>
        <v>42887</v>
      </c>
      <c r="D95907" s="1" t="s">
        <v>312</v>
      </c>
      <c r="E95907" s="1" t="s">
        <v>313</v>
      </c>
      <c r="F95907" s="1" t="s">
        <v>151</v>
      </c>
      <c r="G95907" s="3" t="s">
        <v>566</v>
      </c>
      <c r="H95907" s="3" t="s">
        <v>850</v>
      </c>
      <c r="I95907" s="1" t="s">
        <v>992</v>
      </c>
      <c r="J95907">
        <v>10946</v>
      </c>
      <c r="K95907">
        <v>5235</v>
      </c>
      <c r="L95907">
        <v>169</v>
      </c>
      <c r="M95907">
        <v>731</v>
      </c>
      <c r="N95907">
        <v>0</v>
      </c>
      <c r="O95907">
        <v>4811</v>
      </c>
    </row>
    <row r="95908" spans="1:15" x14ac:dyDescent="0.25">
      <c r="A95908">
        <v>2017</v>
      </c>
      <c r="B95908">
        <v>6</v>
      </c>
      <c r="C95908" s="2">
        <f>DATE(Airline_Delay_Cause[[#This Row],[year]],Airline_Delay_Cause[[#This Row],[month]],1)</f>
        <v>42887</v>
      </c>
      <c r="D95908" s="1" t="s">
        <v>312</v>
      </c>
      <c r="E95908" s="1" t="s">
        <v>313</v>
      </c>
      <c r="F95908" s="1" t="s">
        <v>254</v>
      </c>
      <c r="G95908" s="3" t="s">
        <v>655</v>
      </c>
      <c r="H95908" s="3" t="s">
        <v>815</v>
      </c>
      <c r="I95908" s="1" t="s">
        <v>1084</v>
      </c>
      <c r="J95908">
        <v>5310</v>
      </c>
      <c r="K95908">
        <v>2748</v>
      </c>
      <c r="L95908">
        <v>89</v>
      </c>
      <c r="M95908">
        <v>767</v>
      </c>
      <c r="N95908">
        <v>0</v>
      </c>
      <c r="O95908">
        <v>1706</v>
      </c>
    </row>
    <row r="95909" spans="1:15" x14ac:dyDescent="0.25">
      <c r="A95909">
        <v>2017</v>
      </c>
      <c r="B95909">
        <v>6</v>
      </c>
      <c r="C95909" s="2">
        <f>DATE(Airline_Delay_Cause[[#This Row],[year]],Airline_Delay_Cause[[#This Row],[month]],1)</f>
        <v>42887</v>
      </c>
      <c r="D95909" s="1" t="s">
        <v>312</v>
      </c>
      <c r="E95909" s="1" t="s">
        <v>313</v>
      </c>
      <c r="F95909" s="1" t="s">
        <v>362</v>
      </c>
      <c r="G95909" s="3" t="s">
        <v>750</v>
      </c>
      <c r="H95909" s="3" t="s">
        <v>829</v>
      </c>
      <c r="I95909" s="1" t="s">
        <v>1182</v>
      </c>
      <c r="J95909">
        <v>1443</v>
      </c>
      <c r="K95909">
        <v>14</v>
      </c>
      <c r="L95909">
        <v>40</v>
      </c>
      <c r="M95909">
        <v>275</v>
      </c>
      <c r="N95909">
        <v>0</v>
      </c>
      <c r="O95909">
        <v>1114</v>
      </c>
    </row>
    <row r="95910" spans="1:15" x14ac:dyDescent="0.25">
      <c r="A95910">
        <v>2017</v>
      </c>
      <c r="B95910">
        <v>6</v>
      </c>
      <c r="C95910" s="2">
        <f>DATE(Airline_Delay_Cause[[#This Row],[year]],Airline_Delay_Cause[[#This Row],[month]],1)</f>
        <v>42887</v>
      </c>
      <c r="D95910" s="1" t="s">
        <v>312</v>
      </c>
      <c r="E95910" s="1" t="s">
        <v>313</v>
      </c>
      <c r="F95910" s="1" t="s">
        <v>363</v>
      </c>
      <c r="G95910" s="3" t="s">
        <v>751</v>
      </c>
      <c r="H95910" s="3" t="s">
        <v>838</v>
      </c>
      <c r="I95910" s="1" t="s">
        <v>1183</v>
      </c>
      <c r="J95910">
        <v>68</v>
      </c>
      <c r="K95910">
        <v>50</v>
      </c>
      <c r="L95910">
        <v>0</v>
      </c>
      <c r="M95910">
        <v>18</v>
      </c>
      <c r="N95910">
        <v>0</v>
      </c>
      <c r="O95910">
        <v>0</v>
      </c>
    </row>
    <row r="95911" spans="1:15" x14ac:dyDescent="0.25">
      <c r="A95911">
        <v>2017</v>
      </c>
      <c r="B95911">
        <v>6</v>
      </c>
      <c r="C95911" s="2">
        <f>DATE(Airline_Delay_Cause[[#This Row],[year]],Airline_Delay_Cause[[#This Row],[month]],1)</f>
        <v>42887</v>
      </c>
      <c r="D95911" s="1" t="s">
        <v>312</v>
      </c>
      <c r="E95911" s="1" t="s">
        <v>313</v>
      </c>
      <c r="F95911" s="1" t="s">
        <v>90</v>
      </c>
      <c r="G95911" s="3" t="s">
        <v>509</v>
      </c>
      <c r="H95911" s="3" t="s">
        <v>804</v>
      </c>
      <c r="I95911" s="1" t="s">
        <v>933</v>
      </c>
      <c r="J95911">
        <v>2730</v>
      </c>
      <c r="K95911">
        <v>1002</v>
      </c>
      <c r="L95911">
        <v>138</v>
      </c>
      <c r="M95911">
        <v>674</v>
      </c>
      <c r="N95911">
        <v>0</v>
      </c>
      <c r="O95911">
        <v>916</v>
      </c>
    </row>
    <row r="95912" spans="1:15" x14ac:dyDescent="0.25">
      <c r="A95912">
        <v>2017</v>
      </c>
      <c r="B95912">
        <v>6</v>
      </c>
      <c r="C95912" s="2">
        <f>DATE(Airline_Delay_Cause[[#This Row],[year]],Airline_Delay_Cause[[#This Row],[month]],1)</f>
        <v>42887</v>
      </c>
      <c r="D95912" s="1" t="s">
        <v>312</v>
      </c>
      <c r="E95912" s="1" t="s">
        <v>313</v>
      </c>
      <c r="F95912" s="1" t="s">
        <v>364</v>
      </c>
      <c r="G95912" s="3" t="s">
        <v>752</v>
      </c>
      <c r="H95912" s="3" t="s">
        <v>812</v>
      </c>
      <c r="I95912" s="1" t="s">
        <v>1184</v>
      </c>
      <c r="J95912">
        <v>485</v>
      </c>
      <c r="K95912">
        <v>247</v>
      </c>
      <c r="L95912">
        <v>31</v>
      </c>
      <c r="M95912">
        <v>23</v>
      </c>
      <c r="N95912">
        <v>0</v>
      </c>
      <c r="O95912">
        <v>184</v>
      </c>
    </row>
    <row r="95913" spans="1:15" x14ac:dyDescent="0.25">
      <c r="A95913">
        <v>2017</v>
      </c>
      <c r="B95913">
        <v>6</v>
      </c>
      <c r="C95913" s="2">
        <f>DATE(Airline_Delay_Cause[[#This Row],[year]],Airline_Delay_Cause[[#This Row],[month]],1)</f>
        <v>42887</v>
      </c>
      <c r="D95913" s="1" t="s">
        <v>312</v>
      </c>
      <c r="E95913" s="1" t="s">
        <v>313</v>
      </c>
      <c r="F95913" s="1" t="s">
        <v>152</v>
      </c>
      <c r="G95913" s="3" t="s">
        <v>567</v>
      </c>
      <c r="H95913" s="3" t="s">
        <v>828</v>
      </c>
      <c r="I95913" s="1" t="s">
        <v>993</v>
      </c>
      <c r="J95913">
        <v>0</v>
      </c>
      <c r="K95913">
        <v>0</v>
      </c>
      <c r="L95913">
        <v>0</v>
      </c>
      <c r="M95913">
        <v>0</v>
      </c>
      <c r="N95913">
        <v>0</v>
      </c>
      <c r="O95913">
        <v>0</v>
      </c>
    </row>
    <row r="95914" spans="1:15" x14ac:dyDescent="0.25">
      <c r="A95914">
        <v>2017</v>
      </c>
      <c r="B95914">
        <v>6</v>
      </c>
      <c r="C95914" s="2">
        <f>DATE(Airline_Delay_Cause[[#This Row],[year]],Airline_Delay_Cause[[#This Row],[month]],1)</f>
        <v>42887</v>
      </c>
      <c r="D95914" s="1" t="s">
        <v>312</v>
      </c>
      <c r="E95914" s="1" t="s">
        <v>313</v>
      </c>
      <c r="F95914" s="1" t="s">
        <v>217</v>
      </c>
      <c r="G95914" s="3" t="s">
        <v>624</v>
      </c>
      <c r="H95914" s="3" t="s">
        <v>843</v>
      </c>
      <c r="I95914" s="1" t="s">
        <v>945</v>
      </c>
      <c r="J95914">
        <v>1765</v>
      </c>
      <c r="K95914">
        <v>523</v>
      </c>
      <c r="L95914">
        <v>0</v>
      </c>
      <c r="M95914">
        <v>229</v>
      </c>
      <c r="N95914">
        <v>0</v>
      </c>
      <c r="O95914">
        <v>1013</v>
      </c>
    </row>
    <row r="95915" spans="1:15" x14ac:dyDescent="0.25">
      <c r="A95915">
        <v>2017</v>
      </c>
      <c r="B95915">
        <v>6</v>
      </c>
      <c r="C95915" s="2">
        <f>DATE(Airline_Delay_Cause[[#This Row],[year]],Airline_Delay_Cause[[#This Row],[month]],1)</f>
        <v>42887</v>
      </c>
      <c r="D95915" s="1" t="s">
        <v>312</v>
      </c>
      <c r="E95915" s="1" t="s">
        <v>313</v>
      </c>
      <c r="F95915" s="1" t="s">
        <v>153</v>
      </c>
      <c r="G95915" s="3" t="s">
        <v>568</v>
      </c>
      <c r="H95915" s="3" t="s">
        <v>839</v>
      </c>
      <c r="I95915" s="1" t="s">
        <v>994</v>
      </c>
      <c r="J95915">
        <v>2973</v>
      </c>
      <c r="K95915">
        <v>952</v>
      </c>
      <c r="L95915">
        <v>140</v>
      </c>
      <c r="M95915">
        <v>264</v>
      </c>
      <c r="N95915">
        <v>0</v>
      </c>
      <c r="O95915">
        <v>1617</v>
      </c>
    </row>
    <row r="95916" spans="1:15" x14ac:dyDescent="0.25">
      <c r="A95916">
        <v>2017</v>
      </c>
      <c r="B95916">
        <v>6</v>
      </c>
      <c r="C95916" s="2">
        <f>DATE(Airline_Delay_Cause[[#This Row],[year]],Airline_Delay_Cause[[#This Row],[month]],1)</f>
        <v>42887</v>
      </c>
      <c r="D95916" s="1" t="s">
        <v>312</v>
      </c>
      <c r="E95916" s="1" t="s">
        <v>313</v>
      </c>
      <c r="F95916" s="1" t="s">
        <v>91</v>
      </c>
      <c r="G95916" s="3" t="s">
        <v>510</v>
      </c>
      <c r="H95916" s="3" t="s">
        <v>833</v>
      </c>
      <c r="I95916" s="1" t="s">
        <v>934</v>
      </c>
      <c r="J95916">
        <v>88</v>
      </c>
      <c r="K95916">
        <v>16</v>
      </c>
      <c r="L95916">
        <v>0</v>
      </c>
      <c r="M95916">
        <v>72</v>
      </c>
      <c r="N95916">
        <v>0</v>
      </c>
      <c r="O95916">
        <v>0</v>
      </c>
    </row>
    <row r="95917" spans="1:15" x14ac:dyDescent="0.25">
      <c r="A95917">
        <v>2017</v>
      </c>
      <c r="B95917">
        <v>6</v>
      </c>
      <c r="C95917" s="2">
        <f>DATE(Airline_Delay_Cause[[#This Row],[year]],Airline_Delay_Cause[[#This Row],[month]],1)</f>
        <v>42887</v>
      </c>
      <c r="D95917" s="1" t="s">
        <v>312</v>
      </c>
      <c r="E95917" s="1" t="s">
        <v>313</v>
      </c>
      <c r="F95917" s="1" t="s">
        <v>154</v>
      </c>
      <c r="G95917" s="3" t="s">
        <v>569</v>
      </c>
      <c r="H95917" s="3" t="s">
        <v>827</v>
      </c>
      <c r="I95917" s="1" t="s">
        <v>995</v>
      </c>
      <c r="J95917">
        <v>2647</v>
      </c>
      <c r="K95917">
        <v>548</v>
      </c>
      <c r="L95917">
        <v>131</v>
      </c>
      <c r="M95917">
        <v>473</v>
      </c>
      <c r="N95917">
        <v>0</v>
      </c>
      <c r="O95917">
        <v>1495</v>
      </c>
    </row>
    <row r="95918" spans="1:15" x14ac:dyDescent="0.25">
      <c r="A95918">
        <v>2017</v>
      </c>
      <c r="B95918">
        <v>6</v>
      </c>
      <c r="C95918" s="2">
        <f>DATE(Airline_Delay_Cause[[#This Row],[year]],Airline_Delay_Cause[[#This Row],[month]],1)</f>
        <v>42887</v>
      </c>
      <c r="D95918" s="1" t="s">
        <v>312</v>
      </c>
      <c r="E95918" s="1" t="s">
        <v>313</v>
      </c>
      <c r="F95918" s="1" t="s">
        <v>367</v>
      </c>
      <c r="G95918" s="3" t="s">
        <v>755</v>
      </c>
      <c r="H95918" s="3" t="s">
        <v>839</v>
      </c>
      <c r="I95918" s="1" t="s">
        <v>1187</v>
      </c>
      <c r="J95918">
        <v>1441</v>
      </c>
      <c r="K95918">
        <v>549</v>
      </c>
      <c r="L95918">
        <v>0</v>
      </c>
      <c r="M95918">
        <v>75</v>
      </c>
      <c r="N95918">
        <v>0</v>
      </c>
      <c r="O95918">
        <v>817</v>
      </c>
    </row>
    <row r="95919" spans="1:15" x14ac:dyDescent="0.25">
      <c r="A95919">
        <v>2017</v>
      </c>
      <c r="B95919">
        <v>6</v>
      </c>
      <c r="C95919" s="2">
        <f>DATE(Airline_Delay_Cause[[#This Row],[year]],Airline_Delay_Cause[[#This Row],[month]],1)</f>
        <v>42887</v>
      </c>
      <c r="D95919" s="1" t="s">
        <v>312</v>
      </c>
      <c r="E95919" s="1" t="s">
        <v>313</v>
      </c>
      <c r="F95919" s="1" t="s">
        <v>368</v>
      </c>
      <c r="G95919" s="3" t="s">
        <v>756</v>
      </c>
      <c r="H95919" s="3" t="s">
        <v>842</v>
      </c>
      <c r="I95919" s="1" t="s">
        <v>1188</v>
      </c>
      <c r="J95919">
        <v>4162</v>
      </c>
      <c r="K95919">
        <v>2280</v>
      </c>
      <c r="L95919">
        <v>30</v>
      </c>
      <c r="M95919">
        <v>270</v>
      </c>
      <c r="N95919">
        <v>0</v>
      </c>
      <c r="O95919">
        <v>1582</v>
      </c>
    </row>
    <row r="95920" spans="1:15" x14ac:dyDescent="0.25">
      <c r="A95920">
        <v>2017</v>
      </c>
      <c r="B95920">
        <v>6</v>
      </c>
      <c r="C95920" s="2">
        <f>DATE(Airline_Delay_Cause[[#This Row],[year]],Airline_Delay_Cause[[#This Row],[month]],1)</f>
        <v>42887</v>
      </c>
      <c r="D95920" s="1" t="s">
        <v>312</v>
      </c>
      <c r="E95920" s="1" t="s">
        <v>313</v>
      </c>
      <c r="F95920" s="1" t="s">
        <v>93</v>
      </c>
      <c r="G95920" s="3" t="s">
        <v>512</v>
      </c>
      <c r="H95920" s="3" t="s">
        <v>811</v>
      </c>
      <c r="I95920" s="1" t="s">
        <v>936</v>
      </c>
      <c r="J95920">
        <v>1813</v>
      </c>
      <c r="K95920">
        <v>455</v>
      </c>
      <c r="L95920">
        <v>94</v>
      </c>
      <c r="M95920">
        <v>695</v>
      </c>
      <c r="N95920">
        <v>0</v>
      </c>
      <c r="O95920">
        <v>569</v>
      </c>
    </row>
    <row r="95921" spans="1:15" x14ac:dyDescent="0.25">
      <c r="A95921">
        <v>2017</v>
      </c>
      <c r="B95921">
        <v>6</v>
      </c>
      <c r="C95921" s="2">
        <f>DATE(Airline_Delay_Cause[[#This Row],[year]],Airline_Delay_Cause[[#This Row],[month]],1)</f>
        <v>42887</v>
      </c>
      <c r="D95921" s="1" t="s">
        <v>312</v>
      </c>
      <c r="E95921" s="1" t="s">
        <v>313</v>
      </c>
      <c r="F95921" s="1" t="s">
        <v>369</v>
      </c>
      <c r="G95921" s="3" t="s">
        <v>757</v>
      </c>
      <c r="H95921" s="3" t="s">
        <v>809</v>
      </c>
      <c r="I95921" s="1" t="s">
        <v>1189</v>
      </c>
      <c r="J95921">
        <v>260</v>
      </c>
      <c r="K95921">
        <v>73</v>
      </c>
      <c r="L95921">
        <v>0</v>
      </c>
      <c r="M95921">
        <v>53</v>
      </c>
      <c r="N95921">
        <v>0</v>
      </c>
      <c r="O95921">
        <v>134</v>
      </c>
    </row>
    <row r="95922" spans="1:15" x14ac:dyDescent="0.25">
      <c r="A95922">
        <v>2017</v>
      </c>
      <c r="B95922">
        <v>6</v>
      </c>
      <c r="C95922" s="2">
        <f>DATE(Airline_Delay_Cause[[#This Row],[year]],Airline_Delay_Cause[[#This Row],[month]],1)</f>
        <v>42887</v>
      </c>
      <c r="D95922" s="1" t="s">
        <v>312</v>
      </c>
      <c r="E95922" s="1" t="s">
        <v>313</v>
      </c>
      <c r="F95922" s="1" t="s">
        <v>94</v>
      </c>
      <c r="G95922" s="3" t="s">
        <v>513</v>
      </c>
      <c r="H95922" s="3" t="s">
        <v>820</v>
      </c>
      <c r="I95922" s="1" t="s">
        <v>937</v>
      </c>
      <c r="J95922">
        <v>880</v>
      </c>
      <c r="K95922">
        <v>215</v>
      </c>
      <c r="L95922">
        <v>82</v>
      </c>
      <c r="M95922">
        <v>229</v>
      </c>
      <c r="N95922">
        <v>0</v>
      </c>
      <c r="O95922">
        <v>354</v>
      </c>
    </row>
    <row r="95923" spans="1:15" x14ac:dyDescent="0.25">
      <c r="A95923">
        <v>2017</v>
      </c>
      <c r="B95923">
        <v>6</v>
      </c>
      <c r="C95923" s="2">
        <f>DATE(Airline_Delay_Cause[[#This Row],[year]],Airline_Delay_Cause[[#This Row],[month]],1)</f>
        <v>42887</v>
      </c>
      <c r="D95923" s="1" t="s">
        <v>312</v>
      </c>
      <c r="E95923" s="1" t="s">
        <v>313</v>
      </c>
      <c r="F95923" s="1" t="s">
        <v>371</v>
      </c>
      <c r="G95923" s="3" t="s">
        <v>759</v>
      </c>
      <c r="H95923" s="3" t="s">
        <v>846</v>
      </c>
      <c r="I95923" s="1" t="s">
        <v>1191</v>
      </c>
      <c r="J95923">
        <v>439</v>
      </c>
      <c r="K95923">
        <v>138</v>
      </c>
      <c r="L95923">
        <v>0</v>
      </c>
      <c r="M95923">
        <v>35</v>
      </c>
      <c r="N95923">
        <v>0</v>
      </c>
      <c r="O95923">
        <v>266</v>
      </c>
    </row>
    <row r="95924" spans="1:15" x14ac:dyDescent="0.25">
      <c r="A95924">
        <v>2017</v>
      </c>
      <c r="B95924">
        <v>6</v>
      </c>
      <c r="C95924" s="2">
        <f>DATE(Airline_Delay_Cause[[#This Row],[year]],Airline_Delay_Cause[[#This Row],[month]],1)</f>
        <v>42887</v>
      </c>
      <c r="D95924" s="1" t="s">
        <v>312</v>
      </c>
      <c r="E95924" s="1" t="s">
        <v>313</v>
      </c>
      <c r="F95924" s="1" t="s">
        <v>155</v>
      </c>
      <c r="G95924" s="3" t="s">
        <v>570</v>
      </c>
      <c r="H95924" s="3" t="s">
        <v>847</v>
      </c>
      <c r="I95924" s="1" t="s">
        <v>996</v>
      </c>
      <c r="J95924">
        <v>1542</v>
      </c>
      <c r="K95924">
        <v>693</v>
      </c>
      <c r="L95924">
        <v>0</v>
      </c>
      <c r="M95924">
        <v>121</v>
      </c>
      <c r="N95924">
        <v>0</v>
      </c>
      <c r="O95924">
        <v>728</v>
      </c>
    </row>
    <row r="95925" spans="1:15" x14ac:dyDescent="0.25">
      <c r="A95925">
        <v>2017</v>
      </c>
      <c r="B95925">
        <v>6</v>
      </c>
      <c r="C95925" s="2">
        <f>DATE(Airline_Delay_Cause[[#This Row],[year]],Airline_Delay_Cause[[#This Row],[month]],1)</f>
        <v>42887</v>
      </c>
      <c r="D95925" s="1" t="s">
        <v>312</v>
      </c>
      <c r="E95925" s="1" t="s">
        <v>313</v>
      </c>
      <c r="F95925" s="1" t="s">
        <v>95</v>
      </c>
      <c r="G95925" s="3" t="s">
        <v>514</v>
      </c>
      <c r="H95925" s="3" t="s">
        <v>820</v>
      </c>
      <c r="I95925" s="1" t="s">
        <v>938</v>
      </c>
      <c r="J95925">
        <v>737</v>
      </c>
      <c r="K95925">
        <v>372</v>
      </c>
      <c r="L95925">
        <v>0</v>
      </c>
      <c r="M95925">
        <v>2</v>
      </c>
      <c r="N95925">
        <v>0</v>
      </c>
      <c r="O95925">
        <v>363</v>
      </c>
    </row>
    <row r="95926" spans="1:15" x14ac:dyDescent="0.25">
      <c r="A95926">
        <v>2017</v>
      </c>
      <c r="B95926">
        <v>6</v>
      </c>
      <c r="C95926" s="2">
        <f>DATE(Airline_Delay_Cause[[#This Row],[year]],Airline_Delay_Cause[[#This Row],[month]],1)</f>
        <v>42887</v>
      </c>
      <c r="D95926" s="1" t="s">
        <v>312</v>
      </c>
      <c r="E95926" s="1" t="s">
        <v>313</v>
      </c>
      <c r="F95926" s="1" t="s">
        <v>96</v>
      </c>
      <c r="G95926" s="3" t="s">
        <v>515</v>
      </c>
      <c r="H95926" s="3" t="s">
        <v>808</v>
      </c>
      <c r="I95926" s="1" t="s">
        <v>939</v>
      </c>
      <c r="J95926">
        <v>871</v>
      </c>
      <c r="K95926">
        <v>552</v>
      </c>
      <c r="L95926">
        <v>105</v>
      </c>
      <c r="M95926">
        <v>61</v>
      </c>
      <c r="N95926">
        <v>0</v>
      </c>
      <c r="O95926">
        <v>153</v>
      </c>
    </row>
    <row r="95927" spans="1:15" x14ac:dyDescent="0.25">
      <c r="A95927">
        <v>2017</v>
      </c>
      <c r="B95927">
        <v>6</v>
      </c>
      <c r="C95927" s="2">
        <f>DATE(Airline_Delay_Cause[[#This Row],[year]],Airline_Delay_Cause[[#This Row],[month]],1)</f>
        <v>42887</v>
      </c>
      <c r="D95927" s="1" t="s">
        <v>312</v>
      </c>
      <c r="E95927" s="1" t="s">
        <v>313</v>
      </c>
      <c r="F95927" s="1" t="s">
        <v>372</v>
      </c>
      <c r="G95927" s="3" t="s">
        <v>760</v>
      </c>
      <c r="H95927" s="3" t="s">
        <v>835</v>
      </c>
      <c r="I95927" s="1" t="s">
        <v>1192</v>
      </c>
      <c r="J95927">
        <v>109</v>
      </c>
      <c r="K95927">
        <v>89</v>
      </c>
      <c r="L95927">
        <v>0</v>
      </c>
      <c r="M95927">
        <v>20</v>
      </c>
      <c r="N95927">
        <v>0</v>
      </c>
      <c r="O95927">
        <v>0</v>
      </c>
    </row>
    <row r="95928" spans="1:15" x14ac:dyDescent="0.25">
      <c r="A95928">
        <v>2017</v>
      </c>
      <c r="B95928">
        <v>6</v>
      </c>
      <c r="C95928" s="2">
        <f>DATE(Airline_Delay_Cause[[#This Row],[year]],Airline_Delay_Cause[[#This Row],[month]],1)</f>
        <v>42887</v>
      </c>
      <c r="D95928" s="1" t="s">
        <v>312</v>
      </c>
      <c r="E95928" s="1" t="s">
        <v>313</v>
      </c>
      <c r="F95928" s="1" t="s">
        <v>295</v>
      </c>
      <c r="G95928" s="3" t="s">
        <v>515</v>
      </c>
      <c r="H95928" s="3" t="s">
        <v>824</v>
      </c>
      <c r="I95928" s="1" t="s">
        <v>1121</v>
      </c>
      <c r="J95928">
        <v>2939</v>
      </c>
      <c r="K95928">
        <v>1165</v>
      </c>
      <c r="L95928">
        <v>623</v>
      </c>
      <c r="M95928">
        <v>261</v>
      </c>
      <c r="N95928">
        <v>0</v>
      </c>
      <c r="O95928">
        <v>890</v>
      </c>
    </row>
    <row r="95929" spans="1:15" x14ac:dyDescent="0.25">
      <c r="A95929">
        <v>2017</v>
      </c>
      <c r="B95929">
        <v>6</v>
      </c>
      <c r="C95929" s="2">
        <f>DATE(Airline_Delay_Cause[[#This Row],[year]],Airline_Delay_Cause[[#This Row],[month]],1)</f>
        <v>42887</v>
      </c>
      <c r="D95929" s="1" t="s">
        <v>312</v>
      </c>
      <c r="E95929" s="1" t="s">
        <v>313</v>
      </c>
      <c r="F95929" s="1" t="s">
        <v>373</v>
      </c>
      <c r="G95929" s="3" t="s">
        <v>761</v>
      </c>
      <c r="H95929" s="3" t="s">
        <v>835</v>
      </c>
      <c r="I95929" s="1" t="s">
        <v>1193</v>
      </c>
      <c r="J95929">
        <v>83</v>
      </c>
      <c r="K95929">
        <v>63</v>
      </c>
      <c r="L95929">
        <v>0</v>
      </c>
      <c r="M95929">
        <v>17</v>
      </c>
      <c r="N95929">
        <v>0</v>
      </c>
      <c r="O95929">
        <v>3</v>
      </c>
    </row>
    <row r="95930" spans="1:15" x14ac:dyDescent="0.25">
      <c r="A95930">
        <v>2017</v>
      </c>
      <c r="B95930">
        <v>6</v>
      </c>
      <c r="C95930" s="2">
        <f>DATE(Airline_Delay_Cause[[#This Row],[year]],Airline_Delay_Cause[[#This Row],[month]],1)</f>
        <v>42887</v>
      </c>
      <c r="D95930" s="1" t="s">
        <v>312</v>
      </c>
      <c r="E95930" s="1" t="s">
        <v>313</v>
      </c>
      <c r="F95930" s="1" t="s">
        <v>157</v>
      </c>
      <c r="G95930" s="3" t="s">
        <v>572</v>
      </c>
      <c r="H95930" s="3" t="s">
        <v>839</v>
      </c>
      <c r="I95930" s="1" t="s">
        <v>998</v>
      </c>
      <c r="J95930">
        <v>5766</v>
      </c>
      <c r="K95930">
        <v>1564</v>
      </c>
      <c r="L95930">
        <v>314</v>
      </c>
      <c r="M95930">
        <v>952</v>
      </c>
      <c r="N95930">
        <v>0</v>
      </c>
      <c r="O95930">
        <v>2936</v>
      </c>
    </row>
    <row r="95931" spans="1:15" x14ac:dyDescent="0.25">
      <c r="A95931">
        <v>2017</v>
      </c>
      <c r="B95931">
        <v>6</v>
      </c>
      <c r="C95931" s="2">
        <f>DATE(Airline_Delay_Cause[[#This Row],[year]],Airline_Delay_Cause[[#This Row],[month]],1)</f>
        <v>42887</v>
      </c>
      <c r="D95931" s="1" t="s">
        <v>312</v>
      </c>
      <c r="E95931" s="1" t="s">
        <v>313</v>
      </c>
      <c r="F95931" s="1" t="s">
        <v>158</v>
      </c>
      <c r="G95931" s="3" t="s">
        <v>573</v>
      </c>
      <c r="H95931" s="3" t="s">
        <v>810</v>
      </c>
      <c r="I95931" s="1" t="s">
        <v>999</v>
      </c>
      <c r="J95931">
        <v>1867</v>
      </c>
      <c r="K95931">
        <v>665</v>
      </c>
      <c r="L95931">
        <v>0</v>
      </c>
      <c r="M95931">
        <v>451</v>
      </c>
      <c r="N95931">
        <v>0</v>
      </c>
      <c r="O95931">
        <v>751</v>
      </c>
    </row>
    <row r="95932" spans="1:15" x14ac:dyDescent="0.25">
      <c r="A95932">
        <v>2017</v>
      </c>
      <c r="B95932">
        <v>6</v>
      </c>
      <c r="C95932" s="2">
        <f>DATE(Airline_Delay_Cause[[#This Row],[year]],Airline_Delay_Cause[[#This Row],[month]],1)</f>
        <v>42887</v>
      </c>
      <c r="D95932" s="1" t="s">
        <v>312</v>
      </c>
      <c r="E95932" s="1" t="s">
        <v>313</v>
      </c>
      <c r="F95932" s="1" t="s">
        <v>97</v>
      </c>
      <c r="G95932" s="3" t="s">
        <v>516</v>
      </c>
      <c r="H95932" s="3" t="s">
        <v>805</v>
      </c>
      <c r="I95932" s="1" t="s">
        <v>940</v>
      </c>
      <c r="J95932">
        <v>138</v>
      </c>
      <c r="K95932">
        <v>96</v>
      </c>
      <c r="L95932">
        <v>0</v>
      </c>
      <c r="M95932">
        <v>18</v>
      </c>
      <c r="N95932">
        <v>0</v>
      </c>
      <c r="O95932">
        <v>24</v>
      </c>
    </row>
    <row r="95933" spans="1:15" x14ac:dyDescent="0.25">
      <c r="A95933">
        <v>2017</v>
      </c>
      <c r="B95933">
        <v>6</v>
      </c>
      <c r="C95933" s="2">
        <f>DATE(Airline_Delay_Cause[[#This Row],[year]],Airline_Delay_Cause[[#This Row],[month]],1)</f>
        <v>42887</v>
      </c>
      <c r="D95933" s="1" t="s">
        <v>312</v>
      </c>
      <c r="E95933" s="1" t="s">
        <v>313</v>
      </c>
      <c r="F95933" s="1" t="s">
        <v>159</v>
      </c>
      <c r="G95933" s="3" t="s">
        <v>574</v>
      </c>
      <c r="H95933" s="3" t="s">
        <v>839</v>
      </c>
      <c r="I95933" s="1" t="s">
        <v>1000</v>
      </c>
      <c r="J95933">
        <v>4479</v>
      </c>
      <c r="K95933">
        <v>1754</v>
      </c>
      <c r="L95933">
        <v>112</v>
      </c>
      <c r="M95933">
        <v>318</v>
      </c>
      <c r="N95933">
        <v>0</v>
      </c>
      <c r="O95933">
        <v>2295</v>
      </c>
    </row>
    <row r="95934" spans="1:15" x14ac:dyDescent="0.25">
      <c r="A95934">
        <v>2017</v>
      </c>
      <c r="B95934">
        <v>6</v>
      </c>
      <c r="C95934" s="2">
        <f>DATE(Airline_Delay_Cause[[#This Row],[year]],Airline_Delay_Cause[[#This Row],[month]],1)</f>
        <v>42887</v>
      </c>
      <c r="D95934" s="1" t="s">
        <v>312</v>
      </c>
      <c r="E95934" s="1" t="s">
        <v>313</v>
      </c>
      <c r="F95934" s="1" t="s">
        <v>259</v>
      </c>
      <c r="G95934" s="3" t="s">
        <v>660</v>
      </c>
      <c r="H95934" s="3" t="s">
        <v>825</v>
      </c>
      <c r="I95934" s="1" t="s">
        <v>1089</v>
      </c>
      <c r="J95934">
        <v>8016</v>
      </c>
      <c r="K95934">
        <v>3422</v>
      </c>
      <c r="L95934">
        <v>969</v>
      </c>
      <c r="M95934">
        <v>814</v>
      </c>
      <c r="N95934">
        <v>0</v>
      </c>
      <c r="O95934">
        <v>2811</v>
      </c>
    </row>
    <row r="95935" spans="1:15" x14ac:dyDescent="0.25">
      <c r="A95935">
        <v>2017</v>
      </c>
      <c r="B95935">
        <v>6</v>
      </c>
      <c r="C95935" s="2">
        <f>DATE(Airline_Delay_Cause[[#This Row],[year]],Airline_Delay_Cause[[#This Row],[month]],1)</f>
        <v>42887</v>
      </c>
      <c r="D95935" s="1" t="s">
        <v>312</v>
      </c>
      <c r="E95935" s="1" t="s">
        <v>313</v>
      </c>
      <c r="F95935" s="1" t="s">
        <v>296</v>
      </c>
      <c r="G95935" s="3" t="s">
        <v>690</v>
      </c>
      <c r="H95935" s="3" t="s">
        <v>839</v>
      </c>
      <c r="I95935" s="1" t="s">
        <v>1122</v>
      </c>
      <c r="J95935">
        <v>3774</v>
      </c>
      <c r="K95935">
        <v>1660</v>
      </c>
      <c r="L95935">
        <v>58</v>
      </c>
      <c r="M95935">
        <v>340</v>
      </c>
      <c r="N95935">
        <v>0</v>
      </c>
      <c r="O95935">
        <v>1716</v>
      </c>
    </row>
    <row r="95936" spans="1:15" x14ac:dyDescent="0.25">
      <c r="A95936">
        <v>2017</v>
      </c>
      <c r="B95936">
        <v>6</v>
      </c>
      <c r="C95936" s="2">
        <f>DATE(Airline_Delay_Cause[[#This Row],[year]],Airline_Delay_Cause[[#This Row],[month]],1)</f>
        <v>42887</v>
      </c>
      <c r="D95936" s="1" t="s">
        <v>312</v>
      </c>
      <c r="E95936" s="1" t="s">
        <v>313</v>
      </c>
      <c r="F95936" s="1" t="s">
        <v>374</v>
      </c>
      <c r="G95936" s="3" t="s">
        <v>762</v>
      </c>
      <c r="H95936" s="3" t="s">
        <v>804</v>
      </c>
      <c r="I95936" s="1" t="s">
        <v>1194</v>
      </c>
      <c r="J95936">
        <v>1750</v>
      </c>
      <c r="K95936">
        <v>911</v>
      </c>
      <c r="L95936">
        <v>0</v>
      </c>
      <c r="M95936">
        <v>315</v>
      </c>
      <c r="N95936">
        <v>0</v>
      </c>
      <c r="O95936">
        <v>524</v>
      </c>
    </row>
    <row r="95937" spans="1:15" x14ac:dyDescent="0.25">
      <c r="A95937">
        <v>2017</v>
      </c>
      <c r="B95937">
        <v>6</v>
      </c>
      <c r="C95937" s="2">
        <f>DATE(Airline_Delay_Cause[[#This Row],[year]],Airline_Delay_Cause[[#This Row],[month]],1)</f>
        <v>42887</v>
      </c>
      <c r="D95937" s="1" t="s">
        <v>312</v>
      </c>
      <c r="E95937" s="1" t="s">
        <v>313</v>
      </c>
      <c r="F95937" s="1" t="s">
        <v>160</v>
      </c>
      <c r="G95937" s="3" t="s">
        <v>575</v>
      </c>
      <c r="H95937" s="3" t="s">
        <v>830</v>
      </c>
      <c r="I95937" s="1" t="s">
        <v>1001</v>
      </c>
      <c r="J95937">
        <v>2380</v>
      </c>
      <c r="K95937">
        <v>906</v>
      </c>
      <c r="L95937">
        <v>116</v>
      </c>
      <c r="M95937">
        <v>322</v>
      </c>
      <c r="N95937">
        <v>0</v>
      </c>
      <c r="O95937">
        <v>1036</v>
      </c>
    </row>
    <row r="95938" spans="1:15" x14ac:dyDescent="0.25">
      <c r="A95938">
        <v>2017</v>
      </c>
      <c r="B95938">
        <v>6</v>
      </c>
      <c r="C95938" s="2">
        <f>DATE(Airline_Delay_Cause[[#This Row],[year]],Airline_Delay_Cause[[#This Row],[month]],1)</f>
        <v>42887</v>
      </c>
      <c r="D95938" s="1" t="s">
        <v>312</v>
      </c>
      <c r="E95938" s="1" t="s">
        <v>313</v>
      </c>
      <c r="F95938" s="1" t="s">
        <v>161</v>
      </c>
      <c r="G95938" s="3" t="s">
        <v>576</v>
      </c>
      <c r="H95938" s="3" t="s">
        <v>843</v>
      </c>
      <c r="I95938" s="1" t="s">
        <v>1002</v>
      </c>
      <c r="J95938">
        <v>13269</v>
      </c>
      <c r="K95938">
        <v>2480</v>
      </c>
      <c r="L95938">
        <v>1506</v>
      </c>
      <c r="M95938">
        <v>2894</v>
      </c>
      <c r="N95938">
        <v>15</v>
      </c>
      <c r="O95938">
        <v>6374</v>
      </c>
    </row>
    <row r="95939" spans="1:15" x14ac:dyDescent="0.25">
      <c r="A95939">
        <v>2017</v>
      </c>
      <c r="B95939">
        <v>6</v>
      </c>
      <c r="C95939" s="2">
        <f>DATE(Airline_Delay_Cause[[#This Row],[year]],Airline_Delay_Cause[[#This Row],[month]],1)</f>
        <v>42887</v>
      </c>
      <c r="D95939" s="1" t="s">
        <v>312</v>
      </c>
      <c r="E95939" s="1" t="s">
        <v>313</v>
      </c>
      <c r="F95939" s="1" t="s">
        <v>162</v>
      </c>
      <c r="G95939" s="3" t="s">
        <v>577</v>
      </c>
      <c r="H95939" s="3" t="s">
        <v>839</v>
      </c>
      <c r="I95939" s="1" t="s">
        <v>1003</v>
      </c>
      <c r="J95939">
        <v>76810</v>
      </c>
      <c r="K95939">
        <v>16016</v>
      </c>
      <c r="L95939">
        <v>3916</v>
      </c>
      <c r="M95939">
        <v>29377</v>
      </c>
      <c r="N95939">
        <v>6</v>
      </c>
      <c r="O95939">
        <v>27495</v>
      </c>
    </row>
    <row r="95940" spans="1:15" x14ac:dyDescent="0.25">
      <c r="A95940">
        <v>2017</v>
      </c>
      <c r="B95940">
        <v>6</v>
      </c>
      <c r="C95940" s="2">
        <f>DATE(Airline_Delay_Cause[[#This Row],[year]],Airline_Delay_Cause[[#This Row],[month]],1)</f>
        <v>42887</v>
      </c>
      <c r="D95940" s="1" t="s">
        <v>312</v>
      </c>
      <c r="E95940" s="1" t="s">
        <v>313</v>
      </c>
      <c r="F95940" s="1" t="s">
        <v>98</v>
      </c>
      <c r="G95940" s="3" t="s">
        <v>517</v>
      </c>
      <c r="H95940" s="3" t="s">
        <v>831</v>
      </c>
      <c r="I95940" s="1" t="s">
        <v>941</v>
      </c>
      <c r="J95940">
        <v>1006</v>
      </c>
      <c r="K95940">
        <v>185</v>
      </c>
      <c r="L95940">
        <v>0</v>
      </c>
      <c r="M95940">
        <v>10</v>
      </c>
      <c r="N95940">
        <v>0</v>
      </c>
      <c r="O95940">
        <v>811</v>
      </c>
    </row>
    <row r="95941" spans="1:15" x14ac:dyDescent="0.25">
      <c r="A95941">
        <v>2017</v>
      </c>
      <c r="B95941">
        <v>6</v>
      </c>
      <c r="C95941" s="2">
        <f>DATE(Airline_Delay_Cause[[#This Row],[year]],Airline_Delay_Cause[[#This Row],[month]],1)</f>
        <v>42887</v>
      </c>
      <c r="D95941" s="1" t="s">
        <v>312</v>
      </c>
      <c r="E95941" s="1" t="s">
        <v>313</v>
      </c>
      <c r="F95941" s="1" t="s">
        <v>375</v>
      </c>
      <c r="G95941" s="3" t="s">
        <v>763</v>
      </c>
      <c r="H95941" s="3" t="s">
        <v>852</v>
      </c>
      <c r="I95941" s="1" t="s">
        <v>1195</v>
      </c>
      <c r="J95941">
        <v>878</v>
      </c>
      <c r="K95941">
        <v>586</v>
      </c>
      <c r="L95941">
        <v>0</v>
      </c>
      <c r="M95941">
        <v>116</v>
      </c>
      <c r="N95941">
        <v>0</v>
      </c>
      <c r="O95941">
        <v>176</v>
      </c>
    </row>
    <row r="95942" spans="1:15" x14ac:dyDescent="0.25">
      <c r="A95942">
        <v>2017</v>
      </c>
      <c r="B95942">
        <v>6</v>
      </c>
      <c r="C95942" s="2">
        <f>DATE(Airline_Delay_Cause[[#This Row],[year]],Airline_Delay_Cause[[#This Row],[month]],1)</f>
        <v>42887</v>
      </c>
      <c r="D95942" s="1" t="s">
        <v>312</v>
      </c>
      <c r="E95942" s="1" t="s">
        <v>313</v>
      </c>
      <c r="F95942" s="1" t="s">
        <v>99</v>
      </c>
      <c r="G95942" s="3" t="s">
        <v>518</v>
      </c>
      <c r="H95942" s="3" t="s">
        <v>807</v>
      </c>
      <c r="I95942" s="1" t="s">
        <v>942</v>
      </c>
      <c r="J95942">
        <v>279</v>
      </c>
      <c r="K95942">
        <v>217</v>
      </c>
      <c r="L95942">
        <v>0</v>
      </c>
      <c r="M95942">
        <v>61</v>
      </c>
      <c r="N95942">
        <v>0</v>
      </c>
      <c r="O95942">
        <v>1</v>
      </c>
    </row>
    <row r="95943" spans="1:15" x14ac:dyDescent="0.25">
      <c r="A95943">
        <v>2017</v>
      </c>
      <c r="B95943">
        <v>6</v>
      </c>
      <c r="C95943" s="2">
        <f>DATE(Airline_Delay_Cause[[#This Row],[year]],Airline_Delay_Cause[[#This Row],[month]],1)</f>
        <v>42887</v>
      </c>
      <c r="D95943" s="1" t="s">
        <v>312</v>
      </c>
      <c r="E95943" s="1" t="s">
        <v>313</v>
      </c>
      <c r="F95943" s="1" t="s">
        <v>195</v>
      </c>
      <c r="G95943" s="3" t="s">
        <v>608</v>
      </c>
      <c r="H95943" s="3" t="s">
        <v>836</v>
      </c>
      <c r="I95943" s="1" t="s">
        <v>1034</v>
      </c>
      <c r="J95943">
        <v>1360</v>
      </c>
      <c r="K95943">
        <v>944</v>
      </c>
      <c r="L95943">
        <v>183</v>
      </c>
      <c r="M95943">
        <v>7</v>
      </c>
      <c r="N95943">
        <v>0</v>
      </c>
      <c r="O95943">
        <v>226</v>
      </c>
    </row>
    <row r="95944" spans="1:15" x14ac:dyDescent="0.25">
      <c r="A95944">
        <v>2017</v>
      </c>
      <c r="B95944">
        <v>6</v>
      </c>
      <c r="C95944" s="2">
        <f>DATE(Airline_Delay_Cause[[#This Row],[year]],Airline_Delay_Cause[[#This Row],[month]],1)</f>
        <v>42887</v>
      </c>
      <c r="D95944" s="1" t="s">
        <v>312</v>
      </c>
      <c r="E95944" s="1" t="s">
        <v>313</v>
      </c>
      <c r="F95944" s="1" t="s">
        <v>163</v>
      </c>
      <c r="G95944" s="3" t="s">
        <v>578</v>
      </c>
      <c r="H95944" s="3" t="s">
        <v>839</v>
      </c>
      <c r="I95944" s="1" t="s">
        <v>1004</v>
      </c>
      <c r="J95944">
        <v>2334</v>
      </c>
      <c r="K95944">
        <v>1071</v>
      </c>
      <c r="L95944">
        <v>98</v>
      </c>
      <c r="M95944">
        <v>234</v>
      </c>
      <c r="N95944">
        <v>0</v>
      </c>
      <c r="O95944">
        <v>931</v>
      </c>
    </row>
    <row r="95945" spans="1:15" x14ac:dyDescent="0.25">
      <c r="A95945">
        <v>2017</v>
      </c>
      <c r="B95945">
        <v>6</v>
      </c>
      <c r="C95945" s="2">
        <f>DATE(Airline_Delay_Cause[[#This Row],[year]],Airline_Delay_Cause[[#This Row],[month]],1)</f>
        <v>42887</v>
      </c>
      <c r="D95945" s="1" t="s">
        <v>312</v>
      </c>
      <c r="E95945" s="1" t="s">
        <v>313</v>
      </c>
      <c r="F95945" s="1" t="s">
        <v>165</v>
      </c>
      <c r="G95945" s="3" t="s">
        <v>580</v>
      </c>
      <c r="H95945" s="3" t="s">
        <v>852</v>
      </c>
      <c r="I95945" s="1" t="s">
        <v>1006</v>
      </c>
      <c r="J95945">
        <v>30327</v>
      </c>
      <c r="K95945">
        <v>12479</v>
      </c>
      <c r="L95945">
        <v>1340</v>
      </c>
      <c r="M95945">
        <v>2334</v>
      </c>
      <c r="N95945">
        <v>0</v>
      </c>
      <c r="O95945">
        <v>14174</v>
      </c>
    </row>
    <row r="95946" spans="1:15" x14ac:dyDescent="0.25">
      <c r="A95946">
        <v>2017</v>
      </c>
      <c r="B95946">
        <v>6</v>
      </c>
      <c r="C95946" s="2">
        <f>DATE(Airline_Delay_Cause[[#This Row],[year]],Airline_Delay_Cause[[#This Row],[month]],1)</f>
        <v>42887</v>
      </c>
      <c r="D95946" s="1" t="s">
        <v>312</v>
      </c>
      <c r="E95946" s="1" t="s">
        <v>313</v>
      </c>
      <c r="F95946" s="1" t="s">
        <v>166</v>
      </c>
      <c r="G95946" s="3" t="s">
        <v>581</v>
      </c>
      <c r="H95946" s="3" t="s">
        <v>839</v>
      </c>
      <c r="I95946" s="1" t="s">
        <v>1007</v>
      </c>
      <c r="J95946">
        <v>5755</v>
      </c>
      <c r="K95946">
        <v>2542</v>
      </c>
      <c r="L95946">
        <v>0</v>
      </c>
      <c r="M95946">
        <v>637</v>
      </c>
      <c r="N95946">
        <v>0</v>
      </c>
      <c r="O95946">
        <v>2576</v>
      </c>
    </row>
    <row r="95947" spans="1:15" x14ac:dyDescent="0.25">
      <c r="A95947">
        <v>2017</v>
      </c>
      <c r="B95947">
        <v>6</v>
      </c>
      <c r="C95947" s="2">
        <f>DATE(Airline_Delay_Cause[[#This Row],[year]],Airline_Delay_Cause[[#This Row],[month]],1)</f>
        <v>42887</v>
      </c>
      <c r="D95947" s="1" t="s">
        <v>312</v>
      </c>
      <c r="E95947" s="1" t="s">
        <v>313</v>
      </c>
      <c r="F95947" s="1" t="s">
        <v>167</v>
      </c>
      <c r="G95947" s="3" t="s">
        <v>582</v>
      </c>
      <c r="H95947" s="3" t="s">
        <v>839</v>
      </c>
      <c r="I95947" s="1" t="s">
        <v>1008</v>
      </c>
      <c r="J95947">
        <v>6058</v>
      </c>
      <c r="K95947">
        <v>2157</v>
      </c>
      <c r="L95947">
        <v>61</v>
      </c>
      <c r="M95947">
        <v>692</v>
      </c>
      <c r="N95947">
        <v>0</v>
      </c>
      <c r="O95947">
        <v>3148</v>
      </c>
    </row>
    <row r="95948" spans="1:15" x14ac:dyDescent="0.25">
      <c r="A95948">
        <v>2017</v>
      </c>
      <c r="B95948">
        <v>6</v>
      </c>
      <c r="C95948" s="2">
        <f>DATE(Airline_Delay_Cause[[#This Row],[year]],Airline_Delay_Cause[[#This Row],[month]],1)</f>
        <v>42887</v>
      </c>
      <c r="D95948" s="1" t="s">
        <v>312</v>
      </c>
      <c r="E95948" s="1" t="s">
        <v>313</v>
      </c>
      <c r="F95948" s="1" t="s">
        <v>263</v>
      </c>
      <c r="G95948" s="3" t="s">
        <v>517</v>
      </c>
      <c r="H95948" s="3" t="s">
        <v>815</v>
      </c>
      <c r="I95948" s="1" t="s">
        <v>1093</v>
      </c>
      <c r="J95948">
        <v>1409</v>
      </c>
      <c r="K95948">
        <v>831</v>
      </c>
      <c r="L95948">
        <v>0</v>
      </c>
      <c r="M95948">
        <v>190</v>
      </c>
      <c r="N95948">
        <v>0</v>
      </c>
      <c r="O95948">
        <v>388</v>
      </c>
    </row>
    <row r="95949" spans="1:15" x14ac:dyDescent="0.25">
      <c r="A95949">
        <v>2017</v>
      </c>
      <c r="B95949">
        <v>6</v>
      </c>
      <c r="C95949" s="2">
        <f>DATE(Airline_Delay_Cause[[#This Row],[year]],Airline_Delay_Cause[[#This Row],[month]],1)</f>
        <v>42887</v>
      </c>
      <c r="D95949" s="1" t="s">
        <v>312</v>
      </c>
      <c r="E95949" s="1" t="s">
        <v>313</v>
      </c>
      <c r="F95949" s="1" t="s">
        <v>100</v>
      </c>
      <c r="G95949" s="3" t="s">
        <v>519</v>
      </c>
      <c r="H95949" s="3" t="s">
        <v>831</v>
      </c>
      <c r="I95949" s="1" t="s">
        <v>943</v>
      </c>
      <c r="J95949">
        <v>1419</v>
      </c>
      <c r="K95949">
        <v>874</v>
      </c>
      <c r="L95949">
        <v>0</v>
      </c>
      <c r="M95949">
        <v>62</v>
      </c>
      <c r="N95949">
        <v>0</v>
      </c>
      <c r="O95949">
        <v>483</v>
      </c>
    </row>
    <row r="95950" spans="1:15" x14ac:dyDescent="0.25">
      <c r="A95950">
        <v>2017</v>
      </c>
      <c r="B95950">
        <v>6</v>
      </c>
      <c r="C95950" s="2">
        <f>DATE(Airline_Delay_Cause[[#This Row],[year]],Airline_Delay_Cause[[#This Row],[month]],1)</f>
        <v>42887</v>
      </c>
      <c r="D95950" s="1" t="s">
        <v>312</v>
      </c>
      <c r="E95950" s="1" t="s">
        <v>313</v>
      </c>
      <c r="F95950" s="1" t="s">
        <v>299</v>
      </c>
      <c r="G95950" s="3" t="s">
        <v>693</v>
      </c>
      <c r="H95950" s="3" t="s">
        <v>839</v>
      </c>
      <c r="I95950" s="1" t="s">
        <v>1125</v>
      </c>
      <c r="J95950">
        <v>1271</v>
      </c>
      <c r="K95950">
        <v>212</v>
      </c>
      <c r="L95950">
        <v>0</v>
      </c>
      <c r="M95950">
        <v>238</v>
      </c>
      <c r="N95950">
        <v>0</v>
      </c>
      <c r="O95950">
        <v>821</v>
      </c>
    </row>
    <row r="95951" spans="1:15" x14ac:dyDescent="0.25">
      <c r="A95951">
        <v>2017</v>
      </c>
      <c r="B95951">
        <v>6</v>
      </c>
      <c r="C95951" s="2">
        <f>DATE(Airline_Delay_Cause[[#This Row],[year]],Airline_Delay_Cause[[#This Row],[month]],1)</f>
        <v>42887</v>
      </c>
      <c r="D95951" s="1" t="s">
        <v>312</v>
      </c>
      <c r="E95951" s="1" t="s">
        <v>313</v>
      </c>
      <c r="F95951" s="1" t="s">
        <v>379</v>
      </c>
      <c r="G95951" s="3" t="s">
        <v>767</v>
      </c>
      <c r="H95951" s="3" t="s">
        <v>838</v>
      </c>
      <c r="I95951" s="1" t="s">
        <v>1199</v>
      </c>
      <c r="J95951">
        <v>461</v>
      </c>
      <c r="K95951">
        <v>185</v>
      </c>
      <c r="L95951">
        <v>15</v>
      </c>
      <c r="M95951">
        <v>33</v>
      </c>
      <c r="N95951">
        <v>0</v>
      </c>
      <c r="O95951">
        <v>228</v>
      </c>
    </row>
    <row r="95952" spans="1:15" x14ac:dyDescent="0.25">
      <c r="A95952">
        <v>2017</v>
      </c>
      <c r="B95952">
        <v>6</v>
      </c>
      <c r="C95952" s="2">
        <f>DATE(Airline_Delay_Cause[[#This Row],[year]],Airline_Delay_Cause[[#This Row],[month]],1)</f>
        <v>42887</v>
      </c>
      <c r="D95952" s="1" t="s">
        <v>312</v>
      </c>
      <c r="E95952" s="1" t="s">
        <v>313</v>
      </c>
      <c r="F95952" s="1" t="s">
        <v>226</v>
      </c>
      <c r="G95952" s="3" t="s">
        <v>631</v>
      </c>
      <c r="H95952" s="3" t="s">
        <v>808</v>
      </c>
      <c r="I95952" s="1" t="s">
        <v>1058</v>
      </c>
      <c r="J95952">
        <v>832</v>
      </c>
      <c r="K95952">
        <v>230</v>
      </c>
      <c r="L95952">
        <v>0</v>
      </c>
      <c r="M95952">
        <v>315</v>
      </c>
      <c r="N95952">
        <v>0</v>
      </c>
      <c r="O95952">
        <v>287</v>
      </c>
    </row>
    <row r="95953" spans="1:15" x14ac:dyDescent="0.25">
      <c r="A95953">
        <v>2017</v>
      </c>
      <c r="B95953">
        <v>6</v>
      </c>
      <c r="C95953" s="2">
        <f>DATE(Airline_Delay_Cause[[#This Row],[year]],Airline_Delay_Cause[[#This Row],[month]],1)</f>
        <v>42887</v>
      </c>
      <c r="D95953" s="1" t="s">
        <v>312</v>
      </c>
      <c r="E95953" s="1" t="s">
        <v>313</v>
      </c>
      <c r="F95953" s="1" t="s">
        <v>101</v>
      </c>
      <c r="G95953" s="3" t="s">
        <v>520</v>
      </c>
      <c r="H95953" s="3" t="s">
        <v>808</v>
      </c>
      <c r="I95953" s="1" t="s">
        <v>944</v>
      </c>
      <c r="J95953">
        <v>1065</v>
      </c>
      <c r="K95953">
        <v>700</v>
      </c>
      <c r="L95953">
        <v>0</v>
      </c>
      <c r="M95953">
        <v>25</v>
      </c>
      <c r="N95953">
        <v>0</v>
      </c>
      <c r="O95953">
        <v>340</v>
      </c>
    </row>
    <row r="95954" spans="1:15" x14ac:dyDescent="0.25">
      <c r="A95954">
        <v>2017</v>
      </c>
      <c r="B95954">
        <v>6</v>
      </c>
      <c r="C95954" s="2">
        <f>DATE(Airline_Delay_Cause[[#This Row],[year]],Airline_Delay_Cause[[#This Row],[month]],1)</f>
        <v>42887</v>
      </c>
      <c r="D95954" s="1" t="s">
        <v>312</v>
      </c>
      <c r="E95954" s="1" t="s">
        <v>313</v>
      </c>
      <c r="F95954" s="1" t="s">
        <v>264</v>
      </c>
      <c r="G95954" s="3" t="s">
        <v>664</v>
      </c>
      <c r="H95954" s="3" t="s">
        <v>307</v>
      </c>
      <c r="I95954" s="1" t="s">
        <v>1094</v>
      </c>
      <c r="J95954">
        <v>215</v>
      </c>
      <c r="K95954">
        <v>0</v>
      </c>
      <c r="L95954">
        <v>0</v>
      </c>
      <c r="M95954">
        <v>10</v>
      </c>
      <c r="N95954">
        <v>0</v>
      </c>
      <c r="O95954">
        <v>205</v>
      </c>
    </row>
    <row r="95955" spans="1:15" x14ac:dyDescent="0.25">
      <c r="A95955">
        <v>2017</v>
      </c>
      <c r="B95955">
        <v>6</v>
      </c>
      <c r="C95955" s="2">
        <f>DATE(Airline_Delay_Cause[[#This Row],[year]],Airline_Delay_Cause[[#This Row],[month]],1)</f>
        <v>42887</v>
      </c>
      <c r="D95955" s="1" t="s">
        <v>312</v>
      </c>
      <c r="E95955" s="1" t="s">
        <v>313</v>
      </c>
      <c r="F95955" s="1" t="s">
        <v>171</v>
      </c>
      <c r="G95955" s="3" t="s">
        <v>586</v>
      </c>
      <c r="H95955" s="3" t="s">
        <v>828</v>
      </c>
      <c r="I95955" s="1" t="s">
        <v>1012</v>
      </c>
      <c r="J95955">
        <v>231</v>
      </c>
      <c r="K95955">
        <v>33</v>
      </c>
      <c r="L95955">
        <v>0</v>
      </c>
      <c r="M95955">
        <v>0</v>
      </c>
      <c r="N95955">
        <v>0</v>
      </c>
      <c r="O95955">
        <v>198</v>
      </c>
    </row>
    <row r="95956" spans="1:15" x14ac:dyDescent="0.25">
      <c r="A95956">
        <v>2017</v>
      </c>
      <c r="B95956">
        <v>6</v>
      </c>
      <c r="C95956" s="2">
        <f>DATE(Airline_Delay_Cause[[#This Row],[year]],Airline_Delay_Cause[[#This Row],[month]],1)</f>
        <v>42887</v>
      </c>
      <c r="D95956" s="1" t="s">
        <v>312</v>
      </c>
      <c r="E95956" s="1" t="s">
        <v>313</v>
      </c>
      <c r="F95956" s="1" t="s">
        <v>102</v>
      </c>
      <c r="G95956" s="3" t="s">
        <v>521</v>
      </c>
      <c r="H95956" s="3" t="s">
        <v>816</v>
      </c>
      <c r="I95956" s="1" t="s">
        <v>945</v>
      </c>
      <c r="J95956">
        <v>2022</v>
      </c>
      <c r="K95956">
        <v>1251</v>
      </c>
      <c r="L95956">
        <v>0</v>
      </c>
      <c r="M95956">
        <v>195</v>
      </c>
      <c r="N95956">
        <v>0</v>
      </c>
      <c r="O95956">
        <v>576</v>
      </c>
    </row>
    <row r="95957" spans="1:15" x14ac:dyDescent="0.25">
      <c r="A95957">
        <v>2017</v>
      </c>
      <c r="B95957">
        <v>6</v>
      </c>
      <c r="C95957" s="2">
        <f>DATE(Airline_Delay_Cause[[#This Row],[year]],Airline_Delay_Cause[[#This Row],[month]],1)</f>
        <v>42887</v>
      </c>
      <c r="D95957" s="1" t="s">
        <v>312</v>
      </c>
      <c r="E95957" s="1" t="s">
        <v>313</v>
      </c>
      <c r="F95957" s="1" t="s">
        <v>172</v>
      </c>
      <c r="G95957" s="3" t="s">
        <v>587</v>
      </c>
      <c r="H95957" s="3" t="s">
        <v>849</v>
      </c>
      <c r="I95957" s="1" t="s">
        <v>1013</v>
      </c>
      <c r="J95957">
        <v>1655</v>
      </c>
      <c r="K95957">
        <v>530</v>
      </c>
      <c r="L95957">
        <v>21</v>
      </c>
      <c r="M95957">
        <v>236</v>
      </c>
      <c r="N95957">
        <v>0</v>
      </c>
      <c r="O95957">
        <v>868</v>
      </c>
    </row>
    <row r="95958" spans="1:15" x14ac:dyDescent="0.25">
      <c r="A95958">
        <v>2017</v>
      </c>
      <c r="B95958">
        <v>6</v>
      </c>
      <c r="C95958" s="2">
        <f>DATE(Airline_Delay_Cause[[#This Row],[year]],Airline_Delay_Cause[[#This Row],[month]],1)</f>
        <v>42887</v>
      </c>
      <c r="D95958" s="1" t="s">
        <v>312</v>
      </c>
      <c r="E95958" s="1" t="s">
        <v>313</v>
      </c>
      <c r="F95958" s="1" t="s">
        <v>173</v>
      </c>
      <c r="G95958" s="3" t="s">
        <v>588</v>
      </c>
      <c r="H95958" s="3" t="s">
        <v>850</v>
      </c>
      <c r="I95958" s="1" t="s">
        <v>1014</v>
      </c>
      <c r="J95958">
        <v>6319</v>
      </c>
      <c r="K95958">
        <v>3895</v>
      </c>
      <c r="L95958">
        <v>199</v>
      </c>
      <c r="M95958">
        <v>303</v>
      </c>
      <c r="N95958">
        <v>19</v>
      </c>
      <c r="O95958">
        <v>1903</v>
      </c>
    </row>
    <row r="95959" spans="1:15" x14ac:dyDescent="0.25">
      <c r="A95959">
        <v>2017</v>
      </c>
      <c r="B95959">
        <v>6</v>
      </c>
      <c r="C95959" s="2">
        <f>DATE(Airline_Delay_Cause[[#This Row],[year]],Airline_Delay_Cause[[#This Row],[month]],1)</f>
        <v>42887</v>
      </c>
      <c r="D95959" s="1" t="s">
        <v>312</v>
      </c>
      <c r="E95959" s="1" t="s">
        <v>313</v>
      </c>
      <c r="F95959" s="1" t="s">
        <v>103</v>
      </c>
      <c r="G95959" s="3" t="s">
        <v>522</v>
      </c>
      <c r="H95959" s="3" t="s">
        <v>812</v>
      </c>
      <c r="I95959" s="1" t="s">
        <v>946</v>
      </c>
      <c r="J95959">
        <v>4137</v>
      </c>
      <c r="K95959">
        <v>2456</v>
      </c>
      <c r="L95959">
        <v>8</v>
      </c>
      <c r="M95959">
        <v>384</v>
      </c>
      <c r="N95959">
        <v>0</v>
      </c>
      <c r="O95959">
        <v>1289</v>
      </c>
    </row>
    <row r="95960" spans="1:15" x14ac:dyDescent="0.25">
      <c r="A95960">
        <v>2017</v>
      </c>
      <c r="B95960">
        <v>6</v>
      </c>
      <c r="C95960" s="2">
        <f>DATE(Airline_Delay_Cause[[#This Row],[year]],Airline_Delay_Cause[[#This Row],[month]],1)</f>
        <v>42887</v>
      </c>
      <c r="D95960" s="1" t="s">
        <v>312</v>
      </c>
      <c r="E95960" s="1" t="s">
        <v>313</v>
      </c>
      <c r="F95960" s="1" t="s">
        <v>382</v>
      </c>
      <c r="G95960" s="3" t="s">
        <v>770</v>
      </c>
      <c r="H95960" s="3" t="s">
        <v>838</v>
      </c>
      <c r="I95960" s="1" t="s">
        <v>1202</v>
      </c>
      <c r="J95960">
        <v>260</v>
      </c>
      <c r="K95960">
        <v>137</v>
      </c>
      <c r="L95960">
        <v>0</v>
      </c>
      <c r="M95960">
        <v>6</v>
      </c>
      <c r="N95960">
        <v>0</v>
      </c>
      <c r="O95960">
        <v>117</v>
      </c>
    </row>
    <row r="95961" spans="1:15" x14ac:dyDescent="0.25">
      <c r="A95961">
        <v>2017</v>
      </c>
      <c r="B95961">
        <v>6</v>
      </c>
      <c r="C95961" s="2">
        <f>DATE(Airline_Delay_Cause[[#This Row],[year]],Airline_Delay_Cause[[#This Row],[month]],1)</f>
        <v>42887</v>
      </c>
      <c r="D95961" s="1" t="s">
        <v>312</v>
      </c>
      <c r="E95961" s="1" t="s">
        <v>313</v>
      </c>
      <c r="F95961" s="1" t="s">
        <v>104</v>
      </c>
      <c r="G95961" s="3" t="s">
        <v>523</v>
      </c>
      <c r="H95961" s="3" t="s">
        <v>816</v>
      </c>
      <c r="I95961" s="1" t="s">
        <v>947</v>
      </c>
      <c r="J95961">
        <v>2180</v>
      </c>
      <c r="K95961">
        <v>1308</v>
      </c>
      <c r="L95961">
        <v>41</v>
      </c>
      <c r="M95961">
        <v>394</v>
      </c>
      <c r="N95961">
        <v>0</v>
      </c>
      <c r="O95961">
        <v>437</v>
      </c>
    </row>
    <row r="95962" spans="1:15" x14ac:dyDescent="0.25">
      <c r="A95962">
        <v>2017</v>
      </c>
      <c r="B95962">
        <v>6</v>
      </c>
      <c r="C95962" s="2">
        <f>DATE(Airline_Delay_Cause[[#This Row],[year]],Airline_Delay_Cause[[#This Row],[month]],1)</f>
        <v>42887</v>
      </c>
      <c r="D95962" s="1" t="s">
        <v>312</v>
      </c>
      <c r="E95962" s="1" t="s">
        <v>313</v>
      </c>
      <c r="F95962" s="1" t="s">
        <v>385</v>
      </c>
      <c r="G95962" s="3" t="s">
        <v>773</v>
      </c>
      <c r="H95962" s="3" t="s">
        <v>840</v>
      </c>
      <c r="I95962" s="1" t="s">
        <v>1205</v>
      </c>
      <c r="J95962">
        <v>296</v>
      </c>
      <c r="K95962">
        <v>42</v>
      </c>
      <c r="L95962">
        <v>1</v>
      </c>
      <c r="M95962">
        <v>190</v>
      </c>
      <c r="N95962">
        <v>0</v>
      </c>
      <c r="O95962">
        <v>63</v>
      </c>
    </row>
    <row r="95963" spans="1:15" x14ac:dyDescent="0.25">
      <c r="A95963">
        <v>2017</v>
      </c>
      <c r="B95963">
        <v>6</v>
      </c>
      <c r="C95963" s="2">
        <f>DATE(Airline_Delay_Cause[[#This Row],[year]],Airline_Delay_Cause[[#This Row],[month]],1)</f>
        <v>42887</v>
      </c>
      <c r="D95963" s="1" t="s">
        <v>312</v>
      </c>
      <c r="E95963" s="1" t="s">
        <v>313</v>
      </c>
      <c r="F95963" s="1" t="s">
        <v>106</v>
      </c>
      <c r="G95963" s="3" t="s">
        <v>477</v>
      </c>
      <c r="H95963" s="3" t="s">
        <v>834</v>
      </c>
      <c r="I95963" s="1" t="s">
        <v>949</v>
      </c>
      <c r="J95963">
        <v>5903</v>
      </c>
      <c r="K95963">
        <v>2785</v>
      </c>
      <c r="L95963">
        <v>144</v>
      </c>
      <c r="M95963">
        <v>395</v>
      </c>
      <c r="N95963">
        <v>0</v>
      </c>
      <c r="O95963">
        <v>2579</v>
      </c>
    </row>
    <row r="95964" spans="1:15" x14ac:dyDescent="0.25">
      <c r="A95964">
        <v>2017</v>
      </c>
      <c r="B95964">
        <v>6</v>
      </c>
      <c r="C95964" s="2">
        <f>DATE(Airline_Delay_Cause[[#This Row],[year]],Airline_Delay_Cause[[#This Row],[month]],1)</f>
        <v>42887</v>
      </c>
      <c r="D95964" s="1" t="s">
        <v>312</v>
      </c>
      <c r="E95964" s="1" t="s">
        <v>313</v>
      </c>
      <c r="F95964" s="1" t="s">
        <v>387</v>
      </c>
      <c r="G95964" s="3" t="s">
        <v>775</v>
      </c>
      <c r="H95964" s="3" t="s">
        <v>850</v>
      </c>
      <c r="I95964" s="1" t="s">
        <v>1207</v>
      </c>
      <c r="J95964">
        <v>986</v>
      </c>
      <c r="K95964">
        <v>466</v>
      </c>
      <c r="L95964">
        <v>40</v>
      </c>
      <c r="M95964">
        <v>83</v>
      </c>
      <c r="N95964">
        <v>0</v>
      </c>
      <c r="O95964">
        <v>397</v>
      </c>
    </row>
    <row r="95965" spans="1:15" x14ac:dyDescent="0.25">
      <c r="A95965">
        <v>2017</v>
      </c>
      <c r="B95965">
        <v>6</v>
      </c>
      <c r="C95965" s="2">
        <f>DATE(Airline_Delay_Cause[[#This Row],[year]],Airline_Delay_Cause[[#This Row],[month]],1)</f>
        <v>42887</v>
      </c>
      <c r="D95965" s="1" t="s">
        <v>394</v>
      </c>
      <c r="E95965" s="1" t="s">
        <v>395</v>
      </c>
      <c r="F95965" s="1" t="s">
        <v>109</v>
      </c>
      <c r="G95965" s="3" t="s">
        <v>525</v>
      </c>
      <c r="H95965" s="3" t="s">
        <v>835</v>
      </c>
      <c r="I95965" s="1" t="s">
        <v>950</v>
      </c>
      <c r="J95965">
        <v>676</v>
      </c>
      <c r="K95965">
        <v>133</v>
      </c>
      <c r="L95965">
        <v>103</v>
      </c>
      <c r="M95965">
        <v>48</v>
      </c>
      <c r="N95965">
        <v>0</v>
      </c>
      <c r="O95965">
        <v>392</v>
      </c>
    </row>
    <row r="95966" spans="1:15" x14ac:dyDescent="0.25">
      <c r="A95966">
        <v>2017</v>
      </c>
      <c r="B95966">
        <v>6</v>
      </c>
      <c r="C95966" s="2">
        <f>DATE(Airline_Delay_Cause[[#This Row],[year]],Airline_Delay_Cause[[#This Row],[month]],1)</f>
        <v>42887</v>
      </c>
      <c r="D95966" s="1" t="s">
        <v>394</v>
      </c>
      <c r="E95966" s="1" t="s">
        <v>395</v>
      </c>
      <c r="F95966" s="1" t="s">
        <v>19</v>
      </c>
      <c r="G95966" s="3" t="s">
        <v>439</v>
      </c>
      <c r="H95966" s="3" t="s">
        <v>808</v>
      </c>
      <c r="I95966" s="1" t="s">
        <v>862</v>
      </c>
      <c r="J95966">
        <v>1728</v>
      </c>
      <c r="K95966">
        <v>376</v>
      </c>
      <c r="L95966">
        <v>44</v>
      </c>
      <c r="M95966">
        <v>719</v>
      </c>
      <c r="N95966">
        <v>0</v>
      </c>
      <c r="O95966">
        <v>589</v>
      </c>
    </row>
    <row r="95967" spans="1:15" x14ac:dyDescent="0.25">
      <c r="A95967">
        <v>2017</v>
      </c>
      <c r="B95967">
        <v>6</v>
      </c>
      <c r="C95967" s="2">
        <f>DATE(Airline_Delay_Cause[[#This Row],[year]],Airline_Delay_Cause[[#This Row],[month]],1)</f>
        <v>42887</v>
      </c>
      <c r="D95967" s="1" t="s">
        <v>394</v>
      </c>
      <c r="E95967" s="1" t="s">
        <v>395</v>
      </c>
      <c r="F95967" s="1" t="s">
        <v>110</v>
      </c>
      <c r="G95967" s="3" t="s">
        <v>526</v>
      </c>
      <c r="H95967" s="3" t="s">
        <v>836</v>
      </c>
      <c r="I95967" s="1" t="s">
        <v>951</v>
      </c>
      <c r="J95967">
        <v>980</v>
      </c>
      <c r="K95967">
        <v>356</v>
      </c>
      <c r="L95967">
        <v>63</v>
      </c>
      <c r="M95967">
        <v>277</v>
      </c>
      <c r="N95967">
        <v>0</v>
      </c>
      <c r="O95967">
        <v>284</v>
      </c>
    </row>
    <row r="95968" spans="1:15" x14ac:dyDescent="0.25">
      <c r="A95968">
        <v>2017</v>
      </c>
      <c r="B95968">
        <v>6</v>
      </c>
      <c r="C95968" s="2">
        <f>DATE(Airline_Delay_Cause[[#This Row],[year]],Airline_Delay_Cause[[#This Row],[month]],1)</f>
        <v>42887</v>
      </c>
      <c r="D95968" s="1" t="s">
        <v>394</v>
      </c>
      <c r="E95968" s="1" t="s">
        <v>395</v>
      </c>
      <c r="F95968" s="1" t="s">
        <v>20</v>
      </c>
      <c r="G95968" s="3" t="s">
        <v>443</v>
      </c>
      <c r="H95968" s="3" t="s">
        <v>805</v>
      </c>
      <c r="I95968" s="1" t="s">
        <v>863</v>
      </c>
      <c r="J95968">
        <v>5606</v>
      </c>
      <c r="K95968">
        <v>1550</v>
      </c>
      <c r="L95968">
        <v>144</v>
      </c>
      <c r="M95968">
        <v>2109</v>
      </c>
      <c r="N95968">
        <v>0</v>
      </c>
      <c r="O95968">
        <v>1803</v>
      </c>
    </row>
    <row r="95969" spans="1:15" x14ac:dyDescent="0.25">
      <c r="A95969">
        <v>2017</v>
      </c>
      <c r="B95969">
        <v>6</v>
      </c>
      <c r="C95969" s="2">
        <f>DATE(Airline_Delay_Cause[[#This Row],[year]],Airline_Delay_Cause[[#This Row],[month]],1)</f>
        <v>42887</v>
      </c>
      <c r="D95969" s="1" t="s">
        <v>394</v>
      </c>
      <c r="E95969" s="1" t="s">
        <v>395</v>
      </c>
      <c r="F95969" s="1" t="s">
        <v>22</v>
      </c>
      <c r="G95969" s="3" t="s">
        <v>445</v>
      </c>
      <c r="H95969" s="3" t="s">
        <v>810</v>
      </c>
      <c r="I95969" s="1" t="s">
        <v>865</v>
      </c>
      <c r="J95969">
        <v>6230</v>
      </c>
      <c r="K95969">
        <v>2184</v>
      </c>
      <c r="L95969">
        <v>263</v>
      </c>
      <c r="M95969">
        <v>1104</v>
      </c>
      <c r="N95969">
        <v>0</v>
      </c>
      <c r="O95969">
        <v>2679</v>
      </c>
    </row>
    <row r="95970" spans="1:15" x14ac:dyDescent="0.25">
      <c r="A95970">
        <v>2017</v>
      </c>
      <c r="B95970">
        <v>6</v>
      </c>
      <c r="C95970" s="2">
        <f>DATE(Airline_Delay_Cause[[#This Row],[year]],Airline_Delay_Cause[[#This Row],[month]],1)</f>
        <v>42887</v>
      </c>
      <c r="D95970" s="1" t="s">
        <v>394</v>
      </c>
      <c r="E95970" s="1" t="s">
        <v>395</v>
      </c>
      <c r="F95970" s="1" t="s">
        <v>23</v>
      </c>
      <c r="G95970" s="3" t="s">
        <v>446</v>
      </c>
      <c r="H95970" s="3" t="s">
        <v>811</v>
      </c>
      <c r="I95970" s="1" t="s">
        <v>866</v>
      </c>
      <c r="J95970">
        <v>885</v>
      </c>
      <c r="K95970">
        <v>150</v>
      </c>
      <c r="L95970">
        <v>0</v>
      </c>
      <c r="M95970">
        <v>355</v>
      </c>
      <c r="N95970">
        <v>0</v>
      </c>
      <c r="O95970">
        <v>380</v>
      </c>
    </row>
    <row r="95971" spans="1:15" x14ac:dyDescent="0.25">
      <c r="A95971">
        <v>2017</v>
      </c>
      <c r="B95971">
        <v>6</v>
      </c>
      <c r="C95971" s="2">
        <f>DATE(Airline_Delay_Cause[[#This Row],[year]],Airline_Delay_Cause[[#This Row],[month]],1)</f>
        <v>42887</v>
      </c>
      <c r="D95971" s="1" t="s">
        <v>394</v>
      </c>
      <c r="E95971" s="1" t="s">
        <v>395</v>
      </c>
      <c r="F95971" s="1" t="s">
        <v>112</v>
      </c>
      <c r="G95971" s="3" t="s">
        <v>528</v>
      </c>
      <c r="H95971" s="3" t="s">
        <v>837</v>
      </c>
      <c r="I95971" s="1" t="s">
        <v>953</v>
      </c>
      <c r="J95971">
        <v>3420</v>
      </c>
      <c r="K95971">
        <v>1022</v>
      </c>
      <c r="L95971">
        <v>36</v>
      </c>
      <c r="M95971">
        <v>593</v>
      </c>
      <c r="N95971">
        <v>0</v>
      </c>
      <c r="O95971">
        <v>1769</v>
      </c>
    </row>
    <row r="95972" spans="1:15" x14ac:dyDescent="0.25">
      <c r="A95972">
        <v>2017</v>
      </c>
      <c r="B95972">
        <v>6</v>
      </c>
      <c r="C95972" s="2">
        <f>DATE(Airline_Delay_Cause[[#This Row],[year]],Airline_Delay_Cause[[#This Row],[month]],1)</f>
        <v>42887</v>
      </c>
      <c r="D95972" s="1" t="s">
        <v>394</v>
      </c>
      <c r="E95972" s="1" t="s">
        <v>395</v>
      </c>
      <c r="F95972" s="1" t="s">
        <v>206</v>
      </c>
      <c r="G95972" s="3" t="s">
        <v>615</v>
      </c>
      <c r="H95972" s="3" t="s">
        <v>840</v>
      </c>
      <c r="I95972" s="1" t="s">
        <v>1041</v>
      </c>
      <c r="J95972">
        <v>406</v>
      </c>
      <c r="K95972">
        <v>45</v>
      </c>
      <c r="L95972">
        <v>0</v>
      </c>
      <c r="M95972">
        <v>132</v>
      </c>
      <c r="N95972">
        <v>0</v>
      </c>
      <c r="O95972">
        <v>229</v>
      </c>
    </row>
    <row r="95973" spans="1:15" x14ac:dyDescent="0.25">
      <c r="A95973">
        <v>2017</v>
      </c>
      <c r="B95973">
        <v>6</v>
      </c>
      <c r="C95973" s="2">
        <f>DATE(Airline_Delay_Cause[[#This Row],[year]],Airline_Delay_Cause[[#This Row],[month]],1)</f>
        <v>42887</v>
      </c>
      <c r="D95973" s="1" t="s">
        <v>394</v>
      </c>
      <c r="E95973" s="1" t="s">
        <v>395</v>
      </c>
      <c r="F95973" s="1" t="s">
        <v>29</v>
      </c>
      <c r="G95973" s="3" t="s">
        <v>452</v>
      </c>
      <c r="H95973" s="3" t="s">
        <v>816</v>
      </c>
      <c r="I95973" s="1" t="s">
        <v>872</v>
      </c>
      <c r="J95973">
        <v>2574</v>
      </c>
      <c r="K95973">
        <v>734</v>
      </c>
      <c r="L95973">
        <v>170</v>
      </c>
      <c r="M95973">
        <v>662</v>
      </c>
      <c r="N95973">
        <v>0</v>
      </c>
      <c r="O95973">
        <v>1008</v>
      </c>
    </row>
    <row r="95974" spans="1:15" x14ac:dyDescent="0.25">
      <c r="A95974">
        <v>2017</v>
      </c>
      <c r="B95974">
        <v>6</v>
      </c>
      <c r="C95974" s="2">
        <f>DATE(Airline_Delay_Cause[[#This Row],[year]],Airline_Delay_Cause[[#This Row],[month]],1)</f>
        <v>42887</v>
      </c>
      <c r="D95974" s="1" t="s">
        <v>394</v>
      </c>
      <c r="E95974" s="1" t="s">
        <v>395</v>
      </c>
      <c r="F95974" s="1" t="s">
        <v>113</v>
      </c>
      <c r="G95974" s="3" t="s">
        <v>529</v>
      </c>
      <c r="H95974" s="3" t="s">
        <v>838</v>
      </c>
      <c r="I95974" s="1" t="s">
        <v>954</v>
      </c>
      <c r="J95974">
        <v>283</v>
      </c>
      <c r="K95974">
        <v>156</v>
      </c>
      <c r="L95974">
        <v>0</v>
      </c>
      <c r="M95974">
        <v>55</v>
      </c>
      <c r="N95974">
        <v>0</v>
      </c>
      <c r="O95974">
        <v>72</v>
      </c>
    </row>
    <row r="95975" spans="1:15" x14ac:dyDescent="0.25">
      <c r="A95975">
        <v>2017</v>
      </c>
      <c r="B95975">
        <v>6</v>
      </c>
      <c r="C95975" s="2">
        <f>DATE(Airline_Delay_Cause[[#This Row],[year]],Airline_Delay_Cause[[#This Row],[month]],1)</f>
        <v>42887</v>
      </c>
      <c r="D95975" s="1" t="s">
        <v>394</v>
      </c>
      <c r="E95975" s="1" t="s">
        <v>395</v>
      </c>
      <c r="F95975" s="1" t="s">
        <v>30</v>
      </c>
      <c r="G95975" s="3" t="s">
        <v>453</v>
      </c>
      <c r="H95975" s="3" t="s">
        <v>806</v>
      </c>
      <c r="I95975" s="1" t="s">
        <v>873</v>
      </c>
      <c r="J95975">
        <v>36577</v>
      </c>
      <c r="K95975">
        <v>3698</v>
      </c>
      <c r="L95975">
        <v>805</v>
      </c>
      <c r="M95975">
        <v>23656</v>
      </c>
      <c r="N95975">
        <v>0</v>
      </c>
      <c r="O95975">
        <v>8418</v>
      </c>
    </row>
    <row r="95976" spans="1:15" x14ac:dyDescent="0.25">
      <c r="A95976">
        <v>2017</v>
      </c>
      <c r="B95976">
        <v>6</v>
      </c>
      <c r="C95976" s="2">
        <f>DATE(Airline_Delay_Cause[[#This Row],[year]],Airline_Delay_Cause[[#This Row],[month]],1)</f>
        <v>42887</v>
      </c>
      <c r="D95976" s="1" t="s">
        <v>394</v>
      </c>
      <c r="E95976" s="1" t="s">
        <v>395</v>
      </c>
      <c r="F95976" s="1" t="s">
        <v>200</v>
      </c>
      <c r="G95976" s="3" t="s">
        <v>611</v>
      </c>
      <c r="H95976" s="3" t="s">
        <v>851</v>
      </c>
      <c r="I95976" s="1" t="s">
        <v>1037</v>
      </c>
      <c r="J95976">
        <v>847</v>
      </c>
      <c r="K95976">
        <v>356</v>
      </c>
      <c r="L95976">
        <v>27</v>
      </c>
      <c r="M95976">
        <v>188</v>
      </c>
      <c r="N95976">
        <v>0</v>
      </c>
      <c r="O95976">
        <v>276</v>
      </c>
    </row>
    <row r="95977" spans="1:15" x14ac:dyDescent="0.25">
      <c r="A95977">
        <v>2017</v>
      </c>
      <c r="B95977">
        <v>6</v>
      </c>
      <c r="C95977" s="2">
        <f>DATE(Airline_Delay_Cause[[#This Row],[year]],Airline_Delay_Cause[[#This Row],[month]],1)</f>
        <v>42887</v>
      </c>
      <c r="D95977" s="1" t="s">
        <v>394</v>
      </c>
      <c r="E95977" s="1" t="s">
        <v>395</v>
      </c>
      <c r="F95977" s="1" t="s">
        <v>32</v>
      </c>
      <c r="G95977" s="3" t="s">
        <v>455</v>
      </c>
      <c r="H95977" s="3" t="s">
        <v>817</v>
      </c>
      <c r="I95977" s="1" t="s">
        <v>875</v>
      </c>
      <c r="J95977">
        <v>656</v>
      </c>
      <c r="K95977">
        <v>103</v>
      </c>
      <c r="L95977">
        <v>0</v>
      </c>
      <c r="M95977">
        <v>116</v>
      </c>
      <c r="N95977">
        <v>0</v>
      </c>
      <c r="O95977">
        <v>437</v>
      </c>
    </row>
    <row r="95978" spans="1:15" x14ac:dyDescent="0.25">
      <c r="A95978">
        <v>2017</v>
      </c>
      <c r="B95978">
        <v>6</v>
      </c>
      <c r="C95978" s="2">
        <f>DATE(Airline_Delay_Cause[[#This Row],[year]],Airline_Delay_Cause[[#This Row],[month]],1)</f>
        <v>42887</v>
      </c>
      <c r="D95978" s="1" t="s">
        <v>394</v>
      </c>
      <c r="E95978" s="1" t="s">
        <v>395</v>
      </c>
      <c r="F95978" s="1" t="s">
        <v>33</v>
      </c>
      <c r="G95978" s="3" t="s">
        <v>456</v>
      </c>
      <c r="H95978" s="3" t="s">
        <v>808</v>
      </c>
      <c r="I95978" s="1" t="s">
        <v>876</v>
      </c>
      <c r="J95978">
        <v>1070</v>
      </c>
      <c r="K95978">
        <v>242</v>
      </c>
      <c r="L95978">
        <v>120</v>
      </c>
      <c r="M95978">
        <v>165</v>
      </c>
      <c r="N95978">
        <v>0</v>
      </c>
      <c r="O95978">
        <v>543</v>
      </c>
    </row>
    <row r="95979" spans="1:15" x14ac:dyDescent="0.25">
      <c r="A95979">
        <v>2017</v>
      </c>
      <c r="B95979">
        <v>6</v>
      </c>
      <c r="C95979" s="2">
        <f>DATE(Airline_Delay_Cause[[#This Row],[year]],Airline_Delay_Cause[[#This Row],[month]],1)</f>
        <v>42887</v>
      </c>
      <c r="D95979" s="1" t="s">
        <v>394</v>
      </c>
      <c r="E95979" s="1" t="s">
        <v>395</v>
      </c>
      <c r="F95979" s="1" t="s">
        <v>114</v>
      </c>
      <c r="G95979" s="3" t="s">
        <v>530</v>
      </c>
      <c r="H95979" s="3" t="s">
        <v>839</v>
      </c>
      <c r="I95979" s="1" t="s">
        <v>955</v>
      </c>
      <c r="J95979">
        <v>555</v>
      </c>
      <c r="K95979">
        <v>216</v>
      </c>
      <c r="L95979">
        <v>0</v>
      </c>
      <c r="M95979">
        <v>43</v>
      </c>
      <c r="N95979">
        <v>0</v>
      </c>
      <c r="O95979">
        <v>296</v>
      </c>
    </row>
    <row r="95980" spans="1:15" x14ac:dyDescent="0.25">
      <c r="A95980">
        <v>2017</v>
      </c>
      <c r="B95980">
        <v>6</v>
      </c>
      <c r="C95980" s="2">
        <f>DATE(Airline_Delay_Cause[[#This Row],[year]],Airline_Delay_Cause[[#This Row],[month]],1)</f>
        <v>42887</v>
      </c>
      <c r="D95980" s="1" t="s">
        <v>394</v>
      </c>
      <c r="E95980" s="1" t="s">
        <v>395</v>
      </c>
      <c r="F95980" s="1" t="s">
        <v>34</v>
      </c>
      <c r="G95980" s="3" t="s">
        <v>457</v>
      </c>
      <c r="H95980" s="3" t="s">
        <v>818</v>
      </c>
      <c r="I95980" s="1" t="s">
        <v>877</v>
      </c>
      <c r="J95980">
        <v>2998</v>
      </c>
      <c r="K95980">
        <v>647</v>
      </c>
      <c r="L95980">
        <v>88</v>
      </c>
      <c r="M95980">
        <v>891</v>
      </c>
      <c r="N95980">
        <v>0</v>
      </c>
      <c r="O95980">
        <v>1372</v>
      </c>
    </row>
    <row r="95981" spans="1:15" x14ac:dyDescent="0.25">
      <c r="A95981">
        <v>2017</v>
      </c>
      <c r="B95981">
        <v>6</v>
      </c>
      <c r="C95981" s="2">
        <f>DATE(Airline_Delay_Cause[[#This Row],[year]],Airline_Delay_Cause[[#This Row],[month]],1)</f>
        <v>42887</v>
      </c>
      <c r="D95981" s="1" t="s">
        <v>394</v>
      </c>
      <c r="E95981" s="1" t="s">
        <v>395</v>
      </c>
      <c r="F95981" s="1" t="s">
        <v>115</v>
      </c>
      <c r="G95981" s="3" t="s">
        <v>531</v>
      </c>
      <c r="H95981" s="3" t="s">
        <v>840</v>
      </c>
      <c r="I95981" s="1" t="s">
        <v>956</v>
      </c>
      <c r="J95981">
        <v>2298</v>
      </c>
      <c r="K95981">
        <v>385</v>
      </c>
      <c r="L95981">
        <v>24</v>
      </c>
      <c r="M95981">
        <v>280</v>
      </c>
      <c r="N95981">
        <v>0</v>
      </c>
      <c r="O95981">
        <v>1609</v>
      </c>
    </row>
    <row r="95982" spans="1:15" x14ac:dyDescent="0.25">
      <c r="A95982">
        <v>2017</v>
      </c>
      <c r="B95982">
        <v>6</v>
      </c>
      <c r="C95982" s="2">
        <f>DATE(Airline_Delay_Cause[[#This Row],[year]],Airline_Delay_Cause[[#This Row],[month]],1)</f>
        <v>42887</v>
      </c>
      <c r="D95982" s="1" t="s">
        <v>394</v>
      </c>
      <c r="E95982" s="1" t="s">
        <v>395</v>
      </c>
      <c r="F95982" s="1" t="s">
        <v>38</v>
      </c>
      <c r="G95982" s="3" t="s">
        <v>461</v>
      </c>
      <c r="H95982" s="3" t="s">
        <v>819</v>
      </c>
      <c r="I95982" s="1" t="s">
        <v>881</v>
      </c>
      <c r="J95982">
        <v>477</v>
      </c>
      <c r="K95982">
        <v>177</v>
      </c>
      <c r="L95982">
        <v>0</v>
      </c>
      <c r="M95982">
        <v>97</v>
      </c>
      <c r="N95982">
        <v>0</v>
      </c>
      <c r="O95982">
        <v>203</v>
      </c>
    </row>
    <row r="95983" spans="1:15" x14ac:dyDescent="0.25">
      <c r="A95983">
        <v>2017</v>
      </c>
      <c r="B95983">
        <v>6</v>
      </c>
      <c r="C95983" s="2">
        <f>DATE(Airline_Delay_Cause[[#This Row],[year]],Airline_Delay_Cause[[#This Row],[month]],1)</f>
        <v>42887</v>
      </c>
      <c r="D95983" s="1" t="s">
        <v>394</v>
      </c>
      <c r="E95983" s="1" t="s">
        <v>395</v>
      </c>
      <c r="F95983" s="1" t="s">
        <v>39</v>
      </c>
      <c r="G95983" s="3" t="s">
        <v>462</v>
      </c>
      <c r="H95983" s="3" t="s">
        <v>821</v>
      </c>
      <c r="I95983" s="1" t="s">
        <v>882</v>
      </c>
      <c r="J95983">
        <v>508</v>
      </c>
      <c r="K95983">
        <v>238</v>
      </c>
      <c r="L95983">
        <v>0</v>
      </c>
      <c r="M95983">
        <v>103</v>
      </c>
      <c r="N95983">
        <v>0</v>
      </c>
      <c r="O95983">
        <v>167</v>
      </c>
    </row>
    <row r="95984" spans="1:15" x14ac:dyDescent="0.25">
      <c r="A95984">
        <v>2017</v>
      </c>
      <c r="B95984">
        <v>6</v>
      </c>
      <c r="C95984" s="2">
        <f>DATE(Airline_Delay_Cause[[#This Row],[year]],Airline_Delay_Cause[[#This Row],[month]],1)</f>
        <v>42887</v>
      </c>
      <c r="D95984" s="1" t="s">
        <v>394</v>
      </c>
      <c r="E95984" s="1" t="s">
        <v>395</v>
      </c>
      <c r="F95984" s="1" t="s">
        <v>40</v>
      </c>
      <c r="G95984" s="3" t="s">
        <v>463</v>
      </c>
      <c r="H95984" s="3" t="s">
        <v>307</v>
      </c>
      <c r="I95984" s="1" t="s">
        <v>883</v>
      </c>
      <c r="J95984">
        <v>8313</v>
      </c>
      <c r="K95984">
        <v>1089</v>
      </c>
      <c r="L95984">
        <v>924</v>
      </c>
      <c r="M95984">
        <v>1394</v>
      </c>
      <c r="N95984">
        <v>0</v>
      </c>
      <c r="O95984">
        <v>4906</v>
      </c>
    </row>
    <row r="95985" spans="1:15" x14ac:dyDescent="0.25">
      <c r="A95985">
        <v>2017</v>
      </c>
      <c r="B95985">
        <v>6</v>
      </c>
      <c r="C95985" s="2">
        <f>DATE(Airline_Delay_Cause[[#This Row],[year]],Airline_Delay_Cause[[#This Row],[month]],1)</f>
        <v>42887</v>
      </c>
      <c r="D95985" s="1" t="s">
        <v>394</v>
      </c>
      <c r="E95985" s="1" t="s">
        <v>395</v>
      </c>
      <c r="F95985" s="1" t="s">
        <v>41</v>
      </c>
      <c r="G95985" s="3" t="s">
        <v>464</v>
      </c>
      <c r="H95985" s="3" t="s">
        <v>811</v>
      </c>
      <c r="I95985" s="1" t="s">
        <v>884</v>
      </c>
      <c r="J95985">
        <v>4088</v>
      </c>
      <c r="K95985">
        <v>1137</v>
      </c>
      <c r="L95985">
        <v>98</v>
      </c>
      <c r="M95985">
        <v>490</v>
      </c>
      <c r="N95985">
        <v>0</v>
      </c>
      <c r="O95985">
        <v>2363</v>
      </c>
    </row>
    <row r="95986" spans="1:15" x14ac:dyDescent="0.25">
      <c r="A95986">
        <v>2017</v>
      </c>
      <c r="B95986">
        <v>6</v>
      </c>
      <c r="C95986" s="2">
        <f>DATE(Airline_Delay_Cause[[#This Row],[year]],Airline_Delay_Cause[[#This Row],[month]],1)</f>
        <v>42887</v>
      </c>
      <c r="D95986" s="1" t="s">
        <v>394</v>
      </c>
      <c r="E95986" s="1" t="s">
        <v>395</v>
      </c>
      <c r="F95986" s="1" t="s">
        <v>42</v>
      </c>
      <c r="G95986" s="3" t="s">
        <v>465</v>
      </c>
      <c r="H95986" s="3" t="s">
        <v>307</v>
      </c>
      <c r="I95986" s="1" t="s">
        <v>885</v>
      </c>
      <c r="J95986">
        <v>650</v>
      </c>
      <c r="K95986">
        <v>75</v>
      </c>
      <c r="L95986">
        <v>276</v>
      </c>
      <c r="M95986">
        <v>108</v>
      </c>
      <c r="N95986">
        <v>0</v>
      </c>
      <c r="O95986">
        <v>191</v>
      </c>
    </row>
    <row r="95987" spans="1:15" x14ac:dyDescent="0.25">
      <c r="A95987">
        <v>2017</v>
      </c>
      <c r="B95987">
        <v>6</v>
      </c>
      <c r="C95987" s="2">
        <f>DATE(Airline_Delay_Cause[[#This Row],[year]],Airline_Delay_Cause[[#This Row],[month]],1)</f>
        <v>42887</v>
      </c>
      <c r="D95987" s="1" t="s">
        <v>394</v>
      </c>
      <c r="E95987" s="1" t="s">
        <v>395</v>
      </c>
      <c r="F95987" s="1" t="s">
        <v>45</v>
      </c>
      <c r="G95987" s="3" t="s">
        <v>467</v>
      </c>
      <c r="H95987" s="3" t="s">
        <v>307</v>
      </c>
      <c r="I95987" s="1" t="s">
        <v>888</v>
      </c>
      <c r="J95987">
        <v>814</v>
      </c>
      <c r="K95987">
        <v>118</v>
      </c>
      <c r="L95987">
        <v>113</v>
      </c>
      <c r="M95987">
        <v>301</v>
      </c>
      <c r="N95987">
        <v>0</v>
      </c>
      <c r="O95987">
        <v>282</v>
      </c>
    </row>
    <row r="95988" spans="1:15" x14ac:dyDescent="0.25">
      <c r="A95988">
        <v>2017</v>
      </c>
      <c r="B95988">
        <v>6</v>
      </c>
      <c r="C95988" s="2">
        <f>DATE(Airline_Delay_Cause[[#This Row],[year]],Airline_Delay_Cause[[#This Row],[month]],1)</f>
        <v>42887</v>
      </c>
      <c r="D95988" s="1" t="s">
        <v>394</v>
      </c>
      <c r="E95988" s="1" t="s">
        <v>395</v>
      </c>
      <c r="F95988" s="1" t="s">
        <v>48</v>
      </c>
      <c r="G95988" s="3" t="s">
        <v>470</v>
      </c>
      <c r="H95988" s="3" t="s">
        <v>823</v>
      </c>
      <c r="I95988" s="1" t="s">
        <v>891</v>
      </c>
      <c r="J95988">
        <v>7032</v>
      </c>
      <c r="K95988">
        <v>2975</v>
      </c>
      <c r="L95988">
        <v>321</v>
      </c>
      <c r="M95988">
        <v>1625</v>
      </c>
      <c r="N95988">
        <v>0</v>
      </c>
      <c r="O95988">
        <v>2111</v>
      </c>
    </row>
    <row r="95989" spans="1:15" x14ac:dyDescent="0.25">
      <c r="A95989">
        <v>2017</v>
      </c>
      <c r="B95989">
        <v>6</v>
      </c>
      <c r="C95989" s="2">
        <f>DATE(Airline_Delay_Cause[[#This Row],[year]],Airline_Delay_Cause[[#This Row],[month]],1)</f>
        <v>42887</v>
      </c>
      <c r="D95989" s="1" t="s">
        <v>394</v>
      </c>
      <c r="E95989" s="1" t="s">
        <v>395</v>
      </c>
      <c r="F95989" s="1" t="s">
        <v>117</v>
      </c>
      <c r="G95989" s="3" t="s">
        <v>533</v>
      </c>
      <c r="H95989" s="3" t="s">
        <v>841</v>
      </c>
      <c r="I95989" s="1" t="s">
        <v>958</v>
      </c>
      <c r="J95989">
        <v>44474</v>
      </c>
      <c r="K95989">
        <v>15561</v>
      </c>
      <c r="L95989">
        <v>2293</v>
      </c>
      <c r="M95989">
        <v>7781</v>
      </c>
      <c r="N95989">
        <v>0</v>
      </c>
      <c r="O95989">
        <v>18839</v>
      </c>
    </row>
    <row r="95990" spans="1:15" x14ac:dyDescent="0.25">
      <c r="A95990">
        <v>2017</v>
      </c>
      <c r="B95990">
        <v>6</v>
      </c>
      <c r="C95990" s="2">
        <f>DATE(Airline_Delay_Cause[[#This Row],[year]],Airline_Delay_Cause[[#This Row],[month]],1)</f>
        <v>42887</v>
      </c>
      <c r="D95990" s="1" t="s">
        <v>394</v>
      </c>
      <c r="E95990" s="1" t="s">
        <v>395</v>
      </c>
      <c r="F95990" s="1" t="s">
        <v>118</v>
      </c>
      <c r="G95990" s="3" t="s">
        <v>534</v>
      </c>
      <c r="H95990" s="3" t="s">
        <v>810</v>
      </c>
      <c r="I95990" s="1" t="s">
        <v>959</v>
      </c>
      <c r="J95990">
        <v>9762</v>
      </c>
      <c r="K95990">
        <v>2638</v>
      </c>
      <c r="L95990">
        <v>922</v>
      </c>
      <c r="M95990">
        <v>3037</v>
      </c>
      <c r="N95990">
        <v>0</v>
      </c>
      <c r="O95990">
        <v>3165</v>
      </c>
    </row>
    <row r="95991" spans="1:15" x14ac:dyDescent="0.25">
      <c r="A95991">
        <v>2017</v>
      </c>
      <c r="B95991">
        <v>6</v>
      </c>
      <c r="C95991" s="2">
        <f>DATE(Airline_Delay_Cause[[#This Row],[year]],Airline_Delay_Cause[[#This Row],[month]],1)</f>
        <v>42887</v>
      </c>
      <c r="D95991" s="1" t="s">
        <v>394</v>
      </c>
      <c r="E95991" s="1" t="s">
        <v>395</v>
      </c>
      <c r="F95991" s="1" t="s">
        <v>51</v>
      </c>
      <c r="G95991" s="3" t="s">
        <v>473</v>
      </c>
      <c r="H95991" s="3" t="s">
        <v>821</v>
      </c>
      <c r="I95991" s="1" t="s">
        <v>894</v>
      </c>
      <c r="J95991">
        <v>459</v>
      </c>
      <c r="K95991">
        <v>217</v>
      </c>
      <c r="L95991">
        <v>77</v>
      </c>
      <c r="M95991">
        <v>60</v>
      </c>
      <c r="N95991">
        <v>0</v>
      </c>
      <c r="O95991">
        <v>105</v>
      </c>
    </row>
    <row r="95992" spans="1:15" x14ac:dyDescent="0.25">
      <c r="A95992">
        <v>2017</v>
      </c>
      <c r="B95992">
        <v>6</v>
      </c>
      <c r="C95992" s="2">
        <f>DATE(Airline_Delay_Cause[[#This Row],[year]],Airline_Delay_Cause[[#This Row],[month]],1)</f>
        <v>42887</v>
      </c>
      <c r="D95992" s="1" t="s">
        <v>394</v>
      </c>
      <c r="E95992" s="1" t="s">
        <v>395</v>
      </c>
      <c r="F95992" s="1" t="s">
        <v>52</v>
      </c>
      <c r="G95992" s="3" t="s">
        <v>474</v>
      </c>
      <c r="H95992" s="3" t="s">
        <v>812</v>
      </c>
      <c r="I95992" s="1" t="s">
        <v>895</v>
      </c>
      <c r="J95992">
        <v>3133</v>
      </c>
      <c r="K95992">
        <v>966</v>
      </c>
      <c r="L95992">
        <v>99</v>
      </c>
      <c r="M95992">
        <v>214</v>
      </c>
      <c r="N95992">
        <v>0</v>
      </c>
      <c r="O95992">
        <v>1854</v>
      </c>
    </row>
    <row r="95993" spans="1:15" x14ac:dyDescent="0.25">
      <c r="A95993">
        <v>2017</v>
      </c>
      <c r="B95993">
        <v>6</v>
      </c>
      <c r="C95993" s="2">
        <f>DATE(Airline_Delay_Cause[[#This Row],[year]],Airline_Delay_Cause[[#This Row],[month]],1)</f>
        <v>42887</v>
      </c>
      <c r="D95993" s="1" t="s">
        <v>394</v>
      </c>
      <c r="E95993" s="1" t="s">
        <v>395</v>
      </c>
      <c r="F95993" s="1" t="s">
        <v>122</v>
      </c>
      <c r="G95993" s="3" t="s">
        <v>538</v>
      </c>
      <c r="H95993" s="3" t="s">
        <v>842</v>
      </c>
      <c r="I95993" s="1" t="s">
        <v>963</v>
      </c>
      <c r="J95993">
        <v>1157</v>
      </c>
      <c r="K95993">
        <v>271</v>
      </c>
      <c r="L95993">
        <v>0</v>
      </c>
      <c r="M95993">
        <v>210</v>
      </c>
      <c r="N95993">
        <v>0</v>
      </c>
      <c r="O95993">
        <v>676</v>
      </c>
    </row>
    <row r="95994" spans="1:15" x14ac:dyDescent="0.25">
      <c r="A95994">
        <v>2017</v>
      </c>
      <c r="B95994">
        <v>6</v>
      </c>
      <c r="C95994" s="2">
        <f>DATE(Airline_Delay_Cause[[#This Row],[year]],Airline_Delay_Cause[[#This Row],[month]],1)</f>
        <v>42887</v>
      </c>
      <c r="D95994" s="1" t="s">
        <v>394</v>
      </c>
      <c r="E95994" s="1" t="s">
        <v>395</v>
      </c>
      <c r="F95994" s="1" t="s">
        <v>54</v>
      </c>
      <c r="G95994" s="3" t="s">
        <v>476</v>
      </c>
      <c r="H95994" s="3" t="s">
        <v>826</v>
      </c>
      <c r="I95994" s="1" t="s">
        <v>897</v>
      </c>
      <c r="J95994">
        <v>108562</v>
      </c>
      <c r="K95994">
        <v>19452</v>
      </c>
      <c r="L95994">
        <v>1543</v>
      </c>
      <c r="M95994">
        <v>57080</v>
      </c>
      <c r="N95994">
        <v>0</v>
      </c>
      <c r="O95994">
        <v>30487</v>
      </c>
    </row>
    <row r="95995" spans="1:15" x14ac:dyDescent="0.25">
      <c r="A95995">
        <v>2017</v>
      </c>
      <c r="B95995">
        <v>6</v>
      </c>
      <c r="C95995" s="2">
        <f>DATE(Airline_Delay_Cause[[#This Row],[year]],Airline_Delay_Cause[[#This Row],[month]],1)</f>
        <v>42887</v>
      </c>
      <c r="D95995" s="1" t="s">
        <v>394</v>
      </c>
      <c r="E95995" s="1" t="s">
        <v>395</v>
      </c>
      <c r="F95995" s="1" t="s">
        <v>185</v>
      </c>
      <c r="G95995" s="3" t="s">
        <v>598</v>
      </c>
      <c r="H95995" s="3" t="s">
        <v>836</v>
      </c>
      <c r="I95995" s="1" t="s">
        <v>1024</v>
      </c>
      <c r="J95995">
        <v>275</v>
      </c>
      <c r="K95995">
        <v>32</v>
      </c>
      <c r="L95995">
        <v>154</v>
      </c>
      <c r="M95995">
        <v>7</v>
      </c>
      <c r="N95995">
        <v>0</v>
      </c>
      <c r="O95995">
        <v>82</v>
      </c>
    </row>
    <row r="95996" spans="1:15" x14ac:dyDescent="0.25">
      <c r="A95996">
        <v>2017</v>
      </c>
      <c r="B95996">
        <v>6</v>
      </c>
      <c r="C95996" s="2">
        <f>DATE(Airline_Delay_Cause[[#This Row],[year]],Airline_Delay_Cause[[#This Row],[month]],1)</f>
        <v>42887</v>
      </c>
      <c r="D95996" s="1" t="s">
        <v>394</v>
      </c>
      <c r="E95996" s="1" t="s">
        <v>395</v>
      </c>
      <c r="F95996" s="1" t="s">
        <v>125</v>
      </c>
      <c r="G95996" s="3" t="s">
        <v>541</v>
      </c>
      <c r="H95996" s="3" t="s">
        <v>840</v>
      </c>
      <c r="I95996" s="1" t="s">
        <v>966</v>
      </c>
      <c r="J95996">
        <v>177</v>
      </c>
      <c r="K95996">
        <v>74</v>
      </c>
      <c r="L95996">
        <v>29</v>
      </c>
      <c r="M95996">
        <v>24</v>
      </c>
      <c r="N95996">
        <v>0</v>
      </c>
      <c r="O95996">
        <v>50</v>
      </c>
    </row>
    <row r="95997" spans="1:15" x14ac:dyDescent="0.25">
      <c r="A95997">
        <v>2017</v>
      </c>
      <c r="B95997">
        <v>6</v>
      </c>
      <c r="C95997" s="2">
        <f>DATE(Airline_Delay_Cause[[#This Row],[year]],Airline_Delay_Cause[[#This Row],[month]],1)</f>
        <v>42887</v>
      </c>
      <c r="D95997" s="1" t="s">
        <v>394</v>
      </c>
      <c r="E95997" s="1" t="s">
        <v>395</v>
      </c>
      <c r="F95997" s="1" t="s">
        <v>126</v>
      </c>
      <c r="G95997" s="3" t="s">
        <v>542</v>
      </c>
      <c r="H95997" s="3" t="s">
        <v>828</v>
      </c>
      <c r="I95997" s="1" t="s">
        <v>967</v>
      </c>
      <c r="J95997">
        <v>7945</v>
      </c>
      <c r="K95997">
        <v>1410</v>
      </c>
      <c r="L95997">
        <v>277</v>
      </c>
      <c r="M95997">
        <v>3254</v>
      </c>
      <c r="N95997">
        <v>0</v>
      </c>
      <c r="O95997">
        <v>3004</v>
      </c>
    </row>
    <row r="95998" spans="1:15" x14ac:dyDescent="0.25">
      <c r="A95998">
        <v>2017</v>
      </c>
      <c r="B95998">
        <v>6</v>
      </c>
      <c r="C95998" s="2">
        <f>DATE(Airline_Delay_Cause[[#This Row],[year]],Airline_Delay_Cause[[#This Row],[month]],1)</f>
        <v>42887</v>
      </c>
      <c r="D95998" s="1" t="s">
        <v>394</v>
      </c>
      <c r="E95998" s="1" t="s">
        <v>395</v>
      </c>
      <c r="F95998" s="1" t="s">
        <v>56</v>
      </c>
      <c r="G95998" s="3" t="s">
        <v>478</v>
      </c>
      <c r="H95998" s="3" t="s">
        <v>827</v>
      </c>
      <c r="I95998" s="1" t="s">
        <v>899</v>
      </c>
      <c r="J95998">
        <v>398</v>
      </c>
      <c r="K95998">
        <v>40</v>
      </c>
      <c r="L95998">
        <v>39</v>
      </c>
      <c r="M95998">
        <v>39</v>
      </c>
      <c r="N95998">
        <v>0</v>
      </c>
      <c r="O95998">
        <v>280</v>
      </c>
    </row>
    <row r="95999" spans="1:15" x14ac:dyDescent="0.25">
      <c r="A95999">
        <v>2017</v>
      </c>
      <c r="B95999">
        <v>6</v>
      </c>
      <c r="C95999" s="2">
        <f>DATE(Airline_Delay_Cause[[#This Row],[year]],Airline_Delay_Cause[[#This Row],[month]],1)</f>
        <v>42887</v>
      </c>
      <c r="D95999" s="1" t="s">
        <v>394</v>
      </c>
      <c r="E95999" s="1" t="s">
        <v>395</v>
      </c>
      <c r="F95999" s="1" t="s">
        <v>127</v>
      </c>
      <c r="G95999" s="3" t="s">
        <v>543</v>
      </c>
      <c r="H95999" s="3" t="s">
        <v>843</v>
      </c>
      <c r="I95999" s="1" t="s">
        <v>968</v>
      </c>
      <c r="J95999">
        <v>1069</v>
      </c>
      <c r="K95999">
        <v>188</v>
      </c>
      <c r="L95999">
        <v>106</v>
      </c>
      <c r="M95999">
        <v>267</v>
      </c>
      <c r="N95999">
        <v>0</v>
      </c>
      <c r="O95999">
        <v>508</v>
      </c>
    </row>
    <row r="96000" spans="1:15" x14ac:dyDescent="0.25">
      <c r="A96000">
        <v>2017</v>
      </c>
      <c r="B96000">
        <v>6</v>
      </c>
      <c r="C96000" s="2">
        <f>DATE(Airline_Delay_Cause[[#This Row],[year]],Airline_Delay_Cause[[#This Row],[month]],1)</f>
        <v>42887</v>
      </c>
      <c r="D96000" s="1" t="s">
        <v>394</v>
      </c>
      <c r="E96000" s="1" t="s">
        <v>395</v>
      </c>
      <c r="F96000" s="1" t="s">
        <v>59</v>
      </c>
      <c r="G96000" s="3" t="s">
        <v>481</v>
      </c>
      <c r="H96000" s="3" t="s">
        <v>812</v>
      </c>
      <c r="I96000" s="1" t="s">
        <v>902</v>
      </c>
      <c r="J96000">
        <v>2152</v>
      </c>
      <c r="K96000">
        <v>822</v>
      </c>
      <c r="L96000">
        <v>127</v>
      </c>
      <c r="M96000">
        <v>246</v>
      </c>
      <c r="N96000">
        <v>0</v>
      </c>
      <c r="O96000">
        <v>957</v>
      </c>
    </row>
    <row r="96001" spans="1:15" x14ac:dyDescent="0.25">
      <c r="A96001">
        <v>2017</v>
      </c>
      <c r="B96001">
        <v>6</v>
      </c>
      <c r="C96001" s="2">
        <f>DATE(Airline_Delay_Cause[[#This Row],[year]],Airline_Delay_Cause[[#This Row],[month]],1)</f>
        <v>42887</v>
      </c>
      <c r="D96001" s="1" t="s">
        <v>394</v>
      </c>
      <c r="E96001" s="1" t="s">
        <v>395</v>
      </c>
      <c r="F96001" s="1" t="s">
        <v>396</v>
      </c>
      <c r="G96001" s="3" t="s">
        <v>780</v>
      </c>
      <c r="H96001" s="3" t="s">
        <v>855</v>
      </c>
      <c r="I96001" s="1" t="s">
        <v>1212</v>
      </c>
      <c r="J96001">
        <v>35</v>
      </c>
      <c r="K96001">
        <v>35</v>
      </c>
      <c r="L96001">
        <v>0</v>
      </c>
      <c r="M96001">
        <v>0</v>
      </c>
      <c r="N96001">
        <v>0</v>
      </c>
      <c r="O96001">
        <v>0</v>
      </c>
    </row>
    <row r="96002" spans="1:15" x14ac:dyDescent="0.25">
      <c r="A96002">
        <v>2017</v>
      </c>
      <c r="B96002">
        <v>6</v>
      </c>
      <c r="C96002" s="2">
        <f>DATE(Airline_Delay_Cause[[#This Row],[year]],Airline_Delay_Cause[[#This Row],[month]],1)</f>
        <v>42887</v>
      </c>
      <c r="D96002" s="1" t="s">
        <v>394</v>
      </c>
      <c r="E96002" s="1" t="s">
        <v>395</v>
      </c>
      <c r="F96002" s="1" t="s">
        <v>128</v>
      </c>
      <c r="G96002" s="3" t="s">
        <v>544</v>
      </c>
      <c r="H96002" s="3" t="s">
        <v>844</v>
      </c>
      <c r="I96002" s="1" t="s">
        <v>969</v>
      </c>
      <c r="J96002">
        <v>4987</v>
      </c>
      <c r="K96002">
        <v>1977</v>
      </c>
      <c r="L96002">
        <v>31</v>
      </c>
      <c r="M96002">
        <v>178</v>
      </c>
      <c r="N96002">
        <v>0</v>
      </c>
      <c r="O96002">
        <v>2801</v>
      </c>
    </row>
    <row r="96003" spans="1:15" x14ac:dyDescent="0.25">
      <c r="A96003">
        <v>2017</v>
      </c>
      <c r="B96003">
        <v>6</v>
      </c>
      <c r="C96003" s="2">
        <f>DATE(Airline_Delay_Cause[[#This Row],[year]],Airline_Delay_Cause[[#This Row],[month]],1)</f>
        <v>42887</v>
      </c>
      <c r="D96003" s="1" t="s">
        <v>394</v>
      </c>
      <c r="E96003" s="1" t="s">
        <v>395</v>
      </c>
      <c r="F96003" s="1" t="s">
        <v>64</v>
      </c>
      <c r="G96003" s="3" t="s">
        <v>470</v>
      </c>
      <c r="H96003" s="3" t="s">
        <v>823</v>
      </c>
      <c r="I96003" s="1" t="s">
        <v>907</v>
      </c>
      <c r="J96003">
        <v>24415</v>
      </c>
      <c r="K96003">
        <v>6104</v>
      </c>
      <c r="L96003">
        <v>998</v>
      </c>
      <c r="M96003">
        <v>6397</v>
      </c>
      <c r="N96003">
        <v>0</v>
      </c>
      <c r="O96003">
        <v>10916</v>
      </c>
    </row>
    <row r="96004" spans="1:15" x14ac:dyDescent="0.25">
      <c r="A96004">
        <v>2017</v>
      </c>
      <c r="B96004">
        <v>6</v>
      </c>
      <c r="C96004" s="2">
        <f>DATE(Airline_Delay_Cause[[#This Row],[year]],Airline_Delay_Cause[[#This Row],[month]],1)</f>
        <v>42887</v>
      </c>
      <c r="D96004" s="1" t="s">
        <v>394</v>
      </c>
      <c r="E96004" s="1" t="s">
        <v>395</v>
      </c>
      <c r="F96004" s="1" t="s">
        <v>129</v>
      </c>
      <c r="G96004" s="3" t="s">
        <v>545</v>
      </c>
      <c r="H96004" s="3" t="s">
        <v>810</v>
      </c>
      <c r="I96004" s="1" t="s">
        <v>970</v>
      </c>
      <c r="J96004">
        <v>61163</v>
      </c>
      <c r="K96004">
        <v>20626</v>
      </c>
      <c r="L96004">
        <v>2272</v>
      </c>
      <c r="M96004">
        <v>11943</v>
      </c>
      <c r="N96004">
        <v>0</v>
      </c>
      <c r="O96004">
        <v>26322</v>
      </c>
    </row>
    <row r="96005" spans="1:15" x14ac:dyDescent="0.25">
      <c r="A96005">
        <v>2017</v>
      </c>
      <c r="B96005">
        <v>6</v>
      </c>
      <c r="C96005" s="2">
        <f>DATE(Airline_Delay_Cause[[#This Row],[year]],Airline_Delay_Cause[[#This Row],[month]],1)</f>
        <v>42887</v>
      </c>
      <c r="D96005" s="1" t="s">
        <v>394</v>
      </c>
      <c r="E96005" s="1" t="s">
        <v>395</v>
      </c>
      <c r="F96005" s="1" t="s">
        <v>130</v>
      </c>
      <c r="G96005" s="3" t="s">
        <v>546</v>
      </c>
      <c r="H96005" s="3" t="s">
        <v>845</v>
      </c>
      <c r="I96005" s="1" t="s">
        <v>971</v>
      </c>
      <c r="J96005">
        <v>853</v>
      </c>
      <c r="K96005">
        <v>221</v>
      </c>
      <c r="L96005">
        <v>29</v>
      </c>
      <c r="M96005">
        <v>96</v>
      </c>
      <c r="N96005">
        <v>0</v>
      </c>
      <c r="O96005">
        <v>507</v>
      </c>
    </row>
    <row r="96006" spans="1:15" x14ac:dyDescent="0.25">
      <c r="A96006">
        <v>2017</v>
      </c>
      <c r="B96006">
        <v>6</v>
      </c>
      <c r="C96006" s="2">
        <f>DATE(Airline_Delay_Cause[[#This Row],[year]],Airline_Delay_Cause[[#This Row],[month]],1)</f>
        <v>42887</v>
      </c>
      <c r="D96006" s="1" t="s">
        <v>394</v>
      </c>
      <c r="E96006" s="1" t="s">
        <v>395</v>
      </c>
      <c r="F96006" s="1" t="s">
        <v>66</v>
      </c>
      <c r="G96006" s="3" t="s">
        <v>486</v>
      </c>
      <c r="H96006" s="3" t="s">
        <v>825</v>
      </c>
      <c r="I96006" s="1" t="s">
        <v>909</v>
      </c>
      <c r="J96006">
        <v>1438</v>
      </c>
      <c r="K96006">
        <v>424</v>
      </c>
      <c r="L96006">
        <v>160</v>
      </c>
      <c r="M96006">
        <v>170</v>
      </c>
      <c r="N96006">
        <v>0</v>
      </c>
      <c r="O96006">
        <v>684</v>
      </c>
    </row>
    <row r="96007" spans="1:15" x14ac:dyDescent="0.25">
      <c r="A96007">
        <v>2017</v>
      </c>
      <c r="B96007">
        <v>6</v>
      </c>
      <c r="C96007" s="2">
        <f>DATE(Airline_Delay_Cause[[#This Row],[year]],Airline_Delay_Cause[[#This Row],[month]],1)</f>
        <v>42887</v>
      </c>
      <c r="D96007" s="1" t="s">
        <v>394</v>
      </c>
      <c r="E96007" s="1" t="s">
        <v>395</v>
      </c>
      <c r="F96007" s="1" t="s">
        <v>268</v>
      </c>
      <c r="G96007" s="3" t="s">
        <v>666</v>
      </c>
      <c r="H96007" s="3" t="s">
        <v>844</v>
      </c>
      <c r="I96007" s="1" t="s">
        <v>1096</v>
      </c>
      <c r="J96007">
        <v>48</v>
      </c>
      <c r="K96007">
        <v>28</v>
      </c>
      <c r="L96007">
        <v>0</v>
      </c>
      <c r="M96007">
        <v>0</v>
      </c>
      <c r="N96007">
        <v>0</v>
      </c>
      <c r="O96007">
        <v>20</v>
      </c>
    </row>
    <row r="96008" spans="1:15" x14ac:dyDescent="0.25">
      <c r="A96008">
        <v>2017</v>
      </c>
      <c r="B96008">
        <v>6</v>
      </c>
      <c r="C96008" s="2">
        <f>DATE(Airline_Delay_Cause[[#This Row],[year]],Airline_Delay_Cause[[#This Row],[month]],1)</f>
        <v>42887</v>
      </c>
      <c r="D96008" s="1" t="s">
        <v>394</v>
      </c>
      <c r="E96008" s="1" t="s">
        <v>395</v>
      </c>
      <c r="F96008" s="1" t="s">
        <v>131</v>
      </c>
      <c r="G96008" s="3" t="s">
        <v>547</v>
      </c>
      <c r="H96008" s="3" t="s">
        <v>846</v>
      </c>
      <c r="I96008" s="1" t="s">
        <v>972</v>
      </c>
      <c r="J96008">
        <v>1337</v>
      </c>
      <c r="K96008">
        <v>241</v>
      </c>
      <c r="L96008">
        <v>106</v>
      </c>
      <c r="M96008">
        <v>209</v>
      </c>
      <c r="N96008">
        <v>0</v>
      </c>
      <c r="O96008">
        <v>781</v>
      </c>
    </row>
    <row r="96009" spans="1:15" x14ac:dyDescent="0.25">
      <c r="A96009">
        <v>2017</v>
      </c>
      <c r="B96009">
        <v>6</v>
      </c>
      <c r="C96009" s="2">
        <f>DATE(Airline_Delay_Cause[[#This Row],[year]],Airline_Delay_Cause[[#This Row],[month]],1)</f>
        <v>42887</v>
      </c>
      <c r="D96009" s="1" t="s">
        <v>394</v>
      </c>
      <c r="E96009" s="1" t="s">
        <v>395</v>
      </c>
      <c r="F96009" s="1" t="s">
        <v>132</v>
      </c>
      <c r="G96009" s="3" t="s">
        <v>548</v>
      </c>
      <c r="H96009" s="3" t="s">
        <v>828</v>
      </c>
      <c r="I96009" s="1" t="s">
        <v>973</v>
      </c>
      <c r="J96009">
        <v>1713</v>
      </c>
      <c r="K96009">
        <v>556</v>
      </c>
      <c r="L96009">
        <v>10</v>
      </c>
      <c r="M96009">
        <v>155</v>
      </c>
      <c r="N96009">
        <v>0</v>
      </c>
      <c r="O96009">
        <v>992</v>
      </c>
    </row>
    <row r="96010" spans="1:15" x14ac:dyDescent="0.25">
      <c r="A96010">
        <v>2017</v>
      </c>
      <c r="B96010">
        <v>6</v>
      </c>
      <c r="C96010" s="2">
        <f>DATE(Airline_Delay_Cause[[#This Row],[year]],Airline_Delay_Cause[[#This Row],[month]],1)</f>
        <v>42887</v>
      </c>
      <c r="D96010" s="1" t="s">
        <v>394</v>
      </c>
      <c r="E96010" s="1" t="s">
        <v>395</v>
      </c>
      <c r="F96010" s="1" t="s">
        <v>133</v>
      </c>
      <c r="G96010" s="3" t="s">
        <v>549</v>
      </c>
      <c r="H96010" s="3" t="s">
        <v>844</v>
      </c>
      <c r="I96010" s="1" t="s">
        <v>974</v>
      </c>
      <c r="J96010">
        <v>697</v>
      </c>
      <c r="K96010">
        <v>283</v>
      </c>
      <c r="L96010">
        <v>0</v>
      </c>
      <c r="M96010">
        <v>68</v>
      </c>
      <c r="N96010">
        <v>0</v>
      </c>
      <c r="O96010">
        <v>346</v>
      </c>
    </row>
    <row r="96011" spans="1:15" x14ac:dyDescent="0.25">
      <c r="A96011">
        <v>2017</v>
      </c>
      <c r="B96011">
        <v>6</v>
      </c>
      <c r="C96011" s="2">
        <f>DATE(Airline_Delay_Cause[[#This Row],[year]],Airline_Delay_Cause[[#This Row],[month]],1)</f>
        <v>42887</v>
      </c>
      <c r="D96011" s="1" t="s">
        <v>394</v>
      </c>
      <c r="E96011" s="1" t="s">
        <v>395</v>
      </c>
      <c r="F96011" s="1" t="s">
        <v>134</v>
      </c>
      <c r="G96011" s="3" t="s">
        <v>550</v>
      </c>
      <c r="H96011" s="3" t="s">
        <v>847</v>
      </c>
      <c r="I96011" s="1" t="s">
        <v>975</v>
      </c>
      <c r="J96011">
        <v>14147</v>
      </c>
      <c r="K96011">
        <v>3281</v>
      </c>
      <c r="L96011">
        <v>1393</v>
      </c>
      <c r="M96011">
        <v>2126</v>
      </c>
      <c r="N96011">
        <v>0</v>
      </c>
      <c r="O96011">
        <v>7347</v>
      </c>
    </row>
    <row r="96012" spans="1:15" x14ac:dyDescent="0.25">
      <c r="A96012">
        <v>2017</v>
      </c>
      <c r="B96012">
        <v>6</v>
      </c>
      <c r="C96012" s="2">
        <f>DATE(Airline_Delay_Cause[[#This Row],[year]],Airline_Delay_Cause[[#This Row],[month]],1)</f>
        <v>42887</v>
      </c>
      <c r="D96012" s="1" t="s">
        <v>394</v>
      </c>
      <c r="E96012" s="1" t="s">
        <v>395</v>
      </c>
      <c r="F96012" s="1" t="s">
        <v>135</v>
      </c>
      <c r="G96012" s="3" t="s">
        <v>551</v>
      </c>
      <c r="H96012" s="3" t="s">
        <v>839</v>
      </c>
      <c r="I96012" s="1" t="s">
        <v>976</v>
      </c>
      <c r="J96012">
        <v>29098</v>
      </c>
      <c r="K96012">
        <v>8605</v>
      </c>
      <c r="L96012">
        <v>1531</v>
      </c>
      <c r="M96012">
        <v>6240</v>
      </c>
      <c r="N96012">
        <v>0</v>
      </c>
      <c r="O96012">
        <v>12722</v>
      </c>
    </row>
    <row r="96013" spans="1:15" x14ac:dyDescent="0.25">
      <c r="A96013">
        <v>2017</v>
      </c>
      <c r="B96013">
        <v>6</v>
      </c>
      <c r="C96013" s="2">
        <f>DATE(Airline_Delay_Cause[[#This Row],[year]],Airline_Delay_Cause[[#This Row],[month]],1)</f>
        <v>42887</v>
      </c>
      <c r="D96013" s="1" t="s">
        <v>394</v>
      </c>
      <c r="E96013" s="1" t="s">
        <v>395</v>
      </c>
      <c r="F96013" s="1" t="s">
        <v>72</v>
      </c>
      <c r="G96013" s="3" t="s">
        <v>488</v>
      </c>
      <c r="H96013" s="3" t="s">
        <v>808</v>
      </c>
      <c r="I96013" s="1" t="s">
        <v>915</v>
      </c>
      <c r="J96013">
        <v>13053</v>
      </c>
      <c r="K96013">
        <v>1847</v>
      </c>
      <c r="L96013">
        <v>855</v>
      </c>
      <c r="M96013">
        <v>7805</v>
      </c>
      <c r="N96013">
        <v>0</v>
      </c>
      <c r="O96013">
        <v>2546</v>
      </c>
    </row>
    <row r="96014" spans="1:15" x14ac:dyDescent="0.25">
      <c r="A96014">
        <v>2017</v>
      </c>
      <c r="B96014">
        <v>6</v>
      </c>
      <c r="C96014" s="2">
        <f>DATE(Airline_Delay_Cause[[#This Row],[year]],Airline_Delay_Cause[[#This Row],[month]],1)</f>
        <v>42887</v>
      </c>
      <c r="D96014" s="1" t="s">
        <v>394</v>
      </c>
      <c r="E96014" s="1" t="s">
        <v>395</v>
      </c>
      <c r="F96014" s="1" t="s">
        <v>136</v>
      </c>
      <c r="G96014" s="3" t="s">
        <v>552</v>
      </c>
      <c r="H96014" s="3" t="s">
        <v>844</v>
      </c>
      <c r="I96014" s="1" t="s">
        <v>977</v>
      </c>
      <c r="J96014">
        <v>444</v>
      </c>
      <c r="K96014">
        <v>325</v>
      </c>
      <c r="L96014">
        <v>0</v>
      </c>
      <c r="M96014">
        <v>53</v>
      </c>
      <c r="N96014">
        <v>0</v>
      </c>
      <c r="O96014">
        <v>66</v>
      </c>
    </row>
    <row r="96015" spans="1:15" x14ac:dyDescent="0.25">
      <c r="A96015">
        <v>2017</v>
      </c>
      <c r="B96015">
        <v>6</v>
      </c>
      <c r="C96015" s="2">
        <f>DATE(Airline_Delay_Cause[[#This Row],[year]],Airline_Delay_Cause[[#This Row],[month]],1)</f>
        <v>42887</v>
      </c>
      <c r="D96015" s="1" t="s">
        <v>394</v>
      </c>
      <c r="E96015" s="1" t="s">
        <v>395</v>
      </c>
      <c r="F96015" s="1" t="s">
        <v>74</v>
      </c>
      <c r="G96015" s="3" t="s">
        <v>493</v>
      </c>
      <c r="H96015" s="3" t="s">
        <v>831</v>
      </c>
      <c r="I96015" s="1" t="s">
        <v>917</v>
      </c>
      <c r="J96015">
        <v>3434</v>
      </c>
      <c r="K96015">
        <v>661</v>
      </c>
      <c r="L96015">
        <v>828</v>
      </c>
      <c r="M96015">
        <v>256</v>
      </c>
      <c r="N96015">
        <v>0</v>
      </c>
      <c r="O96015">
        <v>1689</v>
      </c>
    </row>
    <row r="96016" spans="1:15" x14ac:dyDescent="0.25">
      <c r="A96016">
        <v>2017</v>
      </c>
      <c r="B96016">
        <v>6</v>
      </c>
      <c r="C96016" s="2">
        <f>DATE(Airline_Delay_Cause[[#This Row],[year]],Airline_Delay_Cause[[#This Row],[month]],1)</f>
        <v>42887</v>
      </c>
      <c r="D96016" s="1" t="s">
        <v>394</v>
      </c>
      <c r="E96016" s="1" t="s">
        <v>395</v>
      </c>
      <c r="F96016" s="1" t="s">
        <v>138</v>
      </c>
      <c r="G96016" s="3" t="s">
        <v>554</v>
      </c>
      <c r="H96016" s="3" t="s">
        <v>828</v>
      </c>
      <c r="I96016" s="1" t="s">
        <v>979</v>
      </c>
      <c r="J96016">
        <v>13625</v>
      </c>
      <c r="K96016">
        <v>3393</v>
      </c>
      <c r="L96016">
        <v>302</v>
      </c>
      <c r="M96016">
        <v>4583</v>
      </c>
      <c r="N96016">
        <v>0</v>
      </c>
      <c r="O96016">
        <v>5347</v>
      </c>
    </row>
    <row r="96017" spans="1:15" x14ac:dyDescent="0.25">
      <c r="A96017">
        <v>2017</v>
      </c>
      <c r="B96017">
        <v>6</v>
      </c>
      <c r="C96017" s="2">
        <f>DATE(Airline_Delay_Cause[[#This Row],[year]],Airline_Delay_Cause[[#This Row],[month]],1)</f>
        <v>42887</v>
      </c>
      <c r="D96017" s="1" t="s">
        <v>394</v>
      </c>
      <c r="E96017" s="1" t="s">
        <v>395</v>
      </c>
      <c r="F96017" s="1" t="s">
        <v>139</v>
      </c>
      <c r="G96017" s="3" t="s">
        <v>555</v>
      </c>
      <c r="H96017" s="3" t="s">
        <v>804</v>
      </c>
      <c r="I96017" s="1" t="s">
        <v>980</v>
      </c>
      <c r="J96017">
        <v>273</v>
      </c>
      <c r="K96017">
        <v>16</v>
      </c>
      <c r="L96017">
        <v>0</v>
      </c>
      <c r="M96017">
        <v>42</v>
      </c>
      <c r="N96017">
        <v>0</v>
      </c>
      <c r="O96017">
        <v>215</v>
      </c>
    </row>
    <row r="96018" spans="1:15" x14ac:dyDescent="0.25">
      <c r="A96018">
        <v>2017</v>
      </c>
      <c r="B96018">
        <v>6</v>
      </c>
      <c r="C96018" s="2">
        <f>DATE(Airline_Delay_Cause[[#This Row],[year]],Airline_Delay_Cause[[#This Row],[month]],1)</f>
        <v>42887</v>
      </c>
      <c r="D96018" s="1" t="s">
        <v>394</v>
      </c>
      <c r="E96018" s="1" t="s">
        <v>395</v>
      </c>
      <c r="F96018" s="1" t="s">
        <v>75</v>
      </c>
      <c r="G96018" s="3" t="s">
        <v>494</v>
      </c>
      <c r="H96018" s="3" t="s">
        <v>816</v>
      </c>
      <c r="I96018" s="1" t="s">
        <v>918</v>
      </c>
      <c r="J96018">
        <v>915</v>
      </c>
      <c r="K96018">
        <v>243</v>
      </c>
      <c r="L96018">
        <v>74</v>
      </c>
      <c r="M96018">
        <v>31</v>
      </c>
      <c r="N96018">
        <v>0</v>
      </c>
      <c r="O96018">
        <v>567</v>
      </c>
    </row>
    <row r="96019" spans="1:15" x14ac:dyDescent="0.25">
      <c r="A96019">
        <v>2017</v>
      </c>
      <c r="B96019">
        <v>6</v>
      </c>
      <c r="C96019" s="2">
        <f>DATE(Airline_Delay_Cause[[#This Row],[year]],Airline_Delay_Cause[[#This Row],[month]],1)</f>
        <v>42887</v>
      </c>
      <c r="D96019" s="1" t="s">
        <v>394</v>
      </c>
      <c r="E96019" s="1" t="s">
        <v>395</v>
      </c>
      <c r="F96019" s="1" t="s">
        <v>140</v>
      </c>
      <c r="G96019" s="3" t="s">
        <v>556</v>
      </c>
      <c r="H96019" s="3" t="s">
        <v>810</v>
      </c>
      <c r="I96019" s="1" t="s">
        <v>981</v>
      </c>
      <c r="J96019">
        <v>308</v>
      </c>
      <c r="K96019">
        <v>71</v>
      </c>
      <c r="L96019">
        <v>17</v>
      </c>
      <c r="M96019">
        <v>56</v>
      </c>
      <c r="N96019">
        <v>0</v>
      </c>
      <c r="O96019">
        <v>164</v>
      </c>
    </row>
    <row r="96020" spans="1:15" x14ac:dyDescent="0.25">
      <c r="A96020">
        <v>2017</v>
      </c>
      <c r="B96020">
        <v>6</v>
      </c>
      <c r="C96020" s="2">
        <f>DATE(Airline_Delay_Cause[[#This Row],[year]],Airline_Delay_Cause[[#This Row],[month]],1)</f>
        <v>42887</v>
      </c>
      <c r="D96020" s="1" t="s">
        <v>394</v>
      </c>
      <c r="E96020" s="1" t="s">
        <v>395</v>
      </c>
      <c r="F96020" s="1" t="s">
        <v>248</v>
      </c>
      <c r="G96020" s="3" t="s">
        <v>649</v>
      </c>
      <c r="H96020" s="3" t="s">
        <v>842</v>
      </c>
      <c r="I96020" s="1" t="s">
        <v>1078</v>
      </c>
      <c r="J96020">
        <v>516</v>
      </c>
      <c r="K96020">
        <v>151</v>
      </c>
      <c r="L96020">
        <v>0</v>
      </c>
      <c r="M96020">
        <v>53</v>
      </c>
      <c r="N96020">
        <v>0</v>
      </c>
      <c r="O96020">
        <v>312</v>
      </c>
    </row>
    <row r="96021" spans="1:15" x14ac:dyDescent="0.25">
      <c r="A96021">
        <v>2017</v>
      </c>
      <c r="B96021">
        <v>6</v>
      </c>
      <c r="C96021" s="2">
        <f>DATE(Airline_Delay_Cause[[#This Row],[year]],Airline_Delay_Cause[[#This Row],[month]],1)</f>
        <v>42887</v>
      </c>
      <c r="D96021" s="1" t="s">
        <v>394</v>
      </c>
      <c r="E96021" s="1" t="s">
        <v>395</v>
      </c>
      <c r="F96021" s="1" t="s">
        <v>142</v>
      </c>
      <c r="G96021" s="3" t="s">
        <v>558</v>
      </c>
      <c r="H96021" s="3" t="s">
        <v>828</v>
      </c>
      <c r="I96021" s="1" t="s">
        <v>983</v>
      </c>
      <c r="J96021">
        <v>9379</v>
      </c>
      <c r="K96021">
        <v>2040</v>
      </c>
      <c r="L96021">
        <v>165</v>
      </c>
      <c r="M96021">
        <v>2954</v>
      </c>
      <c r="N96021">
        <v>0</v>
      </c>
      <c r="O96021">
        <v>4220</v>
      </c>
    </row>
    <row r="96022" spans="1:15" x14ac:dyDescent="0.25">
      <c r="A96022">
        <v>2017</v>
      </c>
      <c r="B96022">
        <v>6</v>
      </c>
      <c r="C96022" s="2">
        <f>DATE(Airline_Delay_Cause[[#This Row],[year]],Airline_Delay_Cause[[#This Row],[month]],1)</f>
        <v>42887</v>
      </c>
      <c r="D96022" s="1" t="s">
        <v>394</v>
      </c>
      <c r="E96022" s="1" t="s">
        <v>395</v>
      </c>
      <c r="F96022" s="1" t="s">
        <v>77</v>
      </c>
      <c r="G96022" s="3" t="s">
        <v>496</v>
      </c>
      <c r="H96022" s="3" t="s">
        <v>809</v>
      </c>
      <c r="I96022" s="1" t="s">
        <v>920</v>
      </c>
      <c r="J96022">
        <v>1356</v>
      </c>
      <c r="K96022">
        <v>341</v>
      </c>
      <c r="L96022">
        <v>109</v>
      </c>
      <c r="M96022">
        <v>172</v>
      </c>
      <c r="N96022">
        <v>0</v>
      </c>
      <c r="O96022">
        <v>734</v>
      </c>
    </row>
    <row r="96023" spans="1:15" x14ac:dyDescent="0.25">
      <c r="A96023">
        <v>2017</v>
      </c>
      <c r="B96023">
        <v>6</v>
      </c>
      <c r="C96023" s="2">
        <f>DATE(Airline_Delay_Cause[[#This Row],[year]],Airline_Delay_Cause[[#This Row],[month]],1)</f>
        <v>42887</v>
      </c>
      <c r="D96023" s="1" t="s">
        <v>394</v>
      </c>
      <c r="E96023" s="1" t="s">
        <v>395</v>
      </c>
      <c r="F96023" s="1" t="s">
        <v>81</v>
      </c>
      <c r="G96023" s="3" t="s">
        <v>500</v>
      </c>
      <c r="H96023" s="3" t="s">
        <v>809</v>
      </c>
      <c r="I96023" s="1" t="s">
        <v>924</v>
      </c>
      <c r="J96023">
        <v>1284</v>
      </c>
      <c r="K96023">
        <v>209</v>
      </c>
      <c r="L96023">
        <v>179</v>
      </c>
      <c r="M96023">
        <v>143</v>
      </c>
      <c r="N96023">
        <v>0</v>
      </c>
      <c r="O96023">
        <v>753</v>
      </c>
    </row>
    <row r="96024" spans="1:15" x14ac:dyDescent="0.25">
      <c r="A96024">
        <v>2017</v>
      </c>
      <c r="B96024">
        <v>6</v>
      </c>
      <c r="C96024" s="2">
        <f>DATE(Airline_Delay_Cause[[#This Row],[year]],Airline_Delay_Cause[[#This Row],[month]],1)</f>
        <v>42887</v>
      </c>
      <c r="D96024" s="1" t="s">
        <v>394</v>
      </c>
      <c r="E96024" s="1" t="s">
        <v>395</v>
      </c>
      <c r="F96024" s="1" t="s">
        <v>143</v>
      </c>
      <c r="G96024" s="3" t="s">
        <v>559</v>
      </c>
      <c r="H96024" s="3" t="s">
        <v>840</v>
      </c>
      <c r="I96024" s="1" t="s">
        <v>984</v>
      </c>
      <c r="J96024">
        <v>0</v>
      </c>
      <c r="K96024">
        <v>0</v>
      </c>
      <c r="L96024">
        <v>0</v>
      </c>
      <c r="M96024">
        <v>0</v>
      </c>
      <c r="N96024">
        <v>0</v>
      </c>
      <c r="O96024">
        <v>0</v>
      </c>
    </row>
    <row r="96025" spans="1:15" x14ac:dyDescent="0.25">
      <c r="A96025">
        <v>2017</v>
      </c>
      <c r="B96025">
        <v>6</v>
      </c>
      <c r="C96025" s="2">
        <f>DATE(Airline_Delay_Cause[[#This Row],[year]],Airline_Delay_Cause[[#This Row],[month]],1)</f>
        <v>42887</v>
      </c>
      <c r="D96025" s="1" t="s">
        <v>394</v>
      </c>
      <c r="E96025" s="1" t="s">
        <v>395</v>
      </c>
      <c r="F96025" s="1" t="s">
        <v>82</v>
      </c>
      <c r="G96025" s="3" t="s">
        <v>501</v>
      </c>
      <c r="H96025" s="3" t="s">
        <v>824</v>
      </c>
      <c r="I96025" s="1" t="s">
        <v>925</v>
      </c>
      <c r="J96025">
        <v>6097</v>
      </c>
      <c r="K96025">
        <v>1971</v>
      </c>
      <c r="L96025">
        <v>159</v>
      </c>
      <c r="M96025">
        <v>1235</v>
      </c>
      <c r="N96025">
        <v>0</v>
      </c>
      <c r="O96025">
        <v>2732</v>
      </c>
    </row>
    <row r="96026" spans="1:15" x14ac:dyDescent="0.25">
      <c r="A96026">
        <v>2017</v>
      </c>
      <c r="B96026">
        <v>6</v>
      </c>
      <c r="C96026" s="2">
        <f>DATE(Airline_Delay_Cause[[#This Row],[year]],Airline_Delay_Cause[[#This Row],[month]],1)</f>
        <v>42887</v>
      </c>
      <c r="D96026" s="1" t="s">
        <v>394</v>
      </c>
      <c r="E96026" s="1" t="s">
        <v>395</v>
      </c>
      <c r="F96026" s="1" t="s">
        <v>144</v>
      </c>
      <c r="G96026" s="3" t="s">
        <v>560</v>
      </c>
      <c r="H96026" s="3" t="s">
        <v>807</v>
      </c>
      <c r="I96026" s="1" t="s">
        <v>985</v>
      </c>
      <c r="J96026">
        <v>6284</v>
      </c>
      <c r="K96026">
        <v>2536</v>
      </c>
      <c r="L96026">
        <v>179</v>
      </c>
      <c r="M96026">
        <v>843</v>
      </c>
      <c r="N96026">
        <v>0</v>
      </c>
      <c r="O96026">
        <v>2726</v>
      </c>
    </row>
    <row r="96027" spans="1:15" x14ac:dyDescent="0.25">
      <c r="A96027">
        <v>2017</v>
      </c>
      <c r="B96027">
        <v>6</v>
      </c>
      <c r="C96027" s="2">
        <f>DATE(Airline_Delay_Cause[[#This Row],[year]],Airline_Delay_Cause[[#This Row],[month]],1)</f>
        <v>42887</v>
      </c>
      <c r="D96027" s="1" t="s">
        <v>394</v>
      </c>
      <c r="E96027" s="1" t="s">
        <v>395</v>
      </c>
      <c r="F96027" s="1" t="s">
        <v>83</v>
      </c>
      <c r="G96027" s="3" t="s">
        <v>502</v>
      </c>
      <c r="H96027" s="3" t="s">
        <v>819</v>
      </c>
      <c r="I96027" s="1" t="s">
        <v>926</v>
      </c>
      <c r="J96027">
        <v>502</v>
      </c>
      <c r="K96027">
        <v>58</v>
      </c>
      <c r="L96027">
        <v>0</v>
      </c>
      <c r="M96027">
        <v>98</v>
      </c>
      <c r="N96027">
        <v>0</v>
      </c>
      <c r="O96027">
        <v>346</v>
      </c>
    </row>
    <row r="96028" spans="1:15" x14ac:dyDescent="0.25">
      <c r="A96028">
        <v>2017</v>
      </c>
      <c r="B96028">
        <v>6</v>
      </c>
      <c r="C96028" s="2">
        <f>DATE(Airline_Delay_Cause[[#This Row],[year]],Airline_Delay_Cause[[#This Row],[month]],1)</f>
        <v>42887</v>
      </c>
      <c r="D96028" s="1" t="s">
        <v>394</v>
      </c>
      <c r="E96028" s="1" t="s">
        <v>395</v>
      </c>
      <c r="F96028" s="1" t="s">
        <v>146</v>
      </c>
      <c r="G96028" s="3" t="s">
        <v>562</v>
      </c>
      <c r="H96028" s="3" t="s">
        <v>844</v>
      </c>
      <c r="I96028" s="1" t="s">
        <v>987</v>
      </c>
      <c r="J96028">
        <v>1116</v>
      </c>
      <c r="K96028">
        <v>597</v>
      </c>
      <c r="L96028">
        <v>0</v>
      </c>
      <c r="M96028">
        <v>229</v>
      </c>
      <c r="N96028">
        <v>0</v>
      </c>
      <c r="O96028">
        <v>290</v>
      </c>
    </row>
    <row r="96029" spans="1:15" x14ac:dyDescent="0.25">
      <c r="A96029">
        <v>2017</v>
      </c>
      <c r="B96029">
        <v>6</v>
      </c>
      <c r="C96029" s="2">
        <f>DATE(Airline_Delay_Cause[[#This Row],[year]],Airline_Delay_Cause[[#This Row],[month]],1)</f>
        <v>42887</v>
      </c>
      <c r="D96029" s="1" t="s">
        <v>394</v>
      </c>
      <c r="E96029" s="1" t="s">
        <v>395</v>
      </c>
      <c r="F96029" s="1" t="s">
        <v>147</v>
      </c>
      <c r="G96029" s="3" t="s">
        <v>563</v>
      </c>
      <c r="H96029" s="3" t="s">
        <v>849</v>
      </c>
      <c r="I96029" s="1" t="s">
        <v>988</v>
      </c>
      <c r="J96029">
        <v>101</v>
      </c>
      <c r="K96029">
        <v>28</v>
      </c>
      <c r="L96029">
        <v>0</v>
      </c>
      <c r="M96029">
        <v>20</v>
      </c>
      <c r="N96029">
        <v>0</v>
      </c>
      <c r="O96029">
        <v>53</v>
      </c>
    </row>
    <row r="96030" spans="1:15" x14ac:dyDescent="0.25">
      <c r="A96030">
        <v>2017</v>
      </c>
      <c r="B96030">
        <v>6</v>
      </c>
      <c r="C96030" s="2">
        <f>DATE(Airline_Delay_Cause[[#This Row],[year]],Airline_Delay_Cause[[#This Row],[month]],1)</f>
        <v>42887</v>
      </c>
      <c r="D96030" s="1" t="s">
        <v>394</v>
      </c>
      <c r="E96030" s="1" t="s">
        <v>395</v>
      </c>
      <c r="F96030" s="1" t="s">
        <v>85</v>
      </c>
      <c r="G96030" s="3" t="s">
        <v>504</v>
      </c>
      <c r="H96030" s="3" t="s">
        <v>832</v>
      </c>
      <c r="I96030" s="1" t="s">
        <v>928</v>
      </c>
      <c r="J96030">
        <v>2325</v>
      </c>
      <c r="K96030">
        <v>759</v>
      </c>
      <c r="L96030">
        <v>176</v>
      </c>
      <c r="M96030">
        <v>519</v>
      </c>
      <c r="N96030">
        <v>0</v>
      </c>
      <c r="O96030">
        <v>871</v>
      </c>
    </row>
    <row r="96031" spans="1:15" x14ac:dyDescent="0.25">
      <c r="A96031">
        <v>2017</v>
      </c>
      <c r="B96031">
        <v>6</v>
      </c>
      <c r="C96031" s="2">
        <f>DATE(Airline_Delay_Cause[[#This Row],[year]],Airline_Delay_Cause[[#This Row],[month]],1)</f>
        <v>42887</v>
      </c>
      <c r="D96031" s="1" t="s">
        <v>394</v>
      </c>
      <c r="E96031" s="1" t="s">
        <v>395</v>
      </c>
      <c r="F96031" s="1" t="s">
        <v>148</v>
      </c>
      <c r="G96031" s="3" t="s">
        <v>564</v>
      </c>
      <c r="H96031" s="3" t="s">
        <v>839</v>
      </c>
      <c r="I96031" s="1" t="s">
        <v>989</v>
      </c>
      <c r="J96031">
        <v>345</v>
      </c>
      <c r="K96031">
        <v>98</v>
      </c>
      <c r="L96031">
        <v>0</v>
      </c>
      <c r="M96031">
        <v>16</v>
      </c>
      <c r="N96031">
        <v>0</v>
      </c>
      <c r="O96031">
        <v>231</v>
      </c>
    </row>
    <row r="96032" spans="1:15" x14ac:dyDescent="0.25">
      <c r="A96032">
        <v>2017</v>
      </c>
      <c r="B96032">
        <v>6</v>
      </c>
      <c r="C96032" s="2">
        <f>DATE(Airline_Delay_Cause[[#This Row],[year]],Airline_Delay_Cause[[#This Row],[month]],1)</f>
        <v>42887</v>
      </c>
      <c r="D96032" s="1" t="s">
        <v>394</v>
      </c>
      <c r="E96032" s="1" t="s">
        <v>395</v>
      </c>
      <c r="F96032" s="1" t="s">
        <v>86</v>
      </c>
      <c r="G96032" s="3" t="s">
        <v>505</v>
      </c>
      <c r="H96032" s="3" t="s">
        <v>815</v>
      </c>
      <c r="I96032" s="1" t="s">
        <v>929</v>
      </c>
      <c r="J96032">
        <v>110664</v>
      </c>
      <c r="K96032">
        <v>29576</v>
      </c>
      <c r="L96032">
        <v>4825</v>
      </c>
      <c r="M96032">
        <v>30253</v>
      </c>
      <c r="N96032">
        <v>117</v>
      </c>
      <c r="O96032">
        <v>45893</v>
      </c>
    </row>
    <row r="96033" spans="1:15" x14ac:dyDescent="0.25">
      <c r="A96033">
        <v>2017</v>
      </c>
      <c r="B96033">
        <v>6</v>
      </c>
      <c r="C96033" s="2">
        <f>DATE(Airline_Delay_Cause[[#This Row],[year]],Airline_Delay_Cause[[#This Row],[month]],1)</f>
        <v>42887</v>
      </c>
      <c r="D96033" s="1" t="s">
        <v>394</v>
      </c>
      <c r="E96033" s="1" t="s">
        <v>395</v>
      </c>
      <c r="F96033" s="1" t="s">
        <v>87</v>
      </c>
      <c r="G96033" s="3" t="s">
        <v>506</v>
      </c>
      <c r="H96033" s="3" t="s">
        <v>820</v>
      </c>
      <c r="I96033" s="1" t="s">
        <v>930</v>
      </c>
      <c r="J96033">
        <v>1436</v>
      </c>
      <c r="K96033">
        <v>581</v>
      </c>
      <c r="L96033">
        <v>103</v>
      </c>
      <c r="M96033">
        <v>69</v>
      </c>
      <c r="N96033">
        <v>0</v>
      </c>
      <c r="O96033">
        <v>683</v>
      </c>
    </row>
    <row r="96034" spans="1:15" x14ac:dyDescent="0.25">
      <c r="A96034">
        <v>2017</v>
      </c>
      <c r="B96034">
        <v>6</v>
      </c>
      <c r="C96034" s="2">
        <f>DATE(Airline_Delay_Cause[[#This Row],[year]],Airline_Delay_Cause[[#This Row],[month]],1)</f>
        <v>42887</v>
      </c>
      <c r="D96034" s="1" t="s">
        <v>394</v>
      </c>
      <c r="E96034" s="1" t="s">
        <v>395</v>
      </c>
      <c r="F96034" s="1" t="s">
        <v>149</v>
      </c>
      <c r="G96034" s="3" t="s">
        <v>565</v>
      </c>
      <c r="H96034" s="3" t="s">
        <v>828</v>
      </c>
      <c r="I96034" s="1" t="s">
        <v>990</v>
      </c>
      <c r="J96034">
        <v>2773</v>
      </c>
      <c r="K96034">
        <v>679</v>
      </c>
      <c r="L96034">
        <v>10</v>
      </c>
      <c r="M96034">
        <v>844</v>
      </c>
      <c r="N96034">
        <v>0</v>
      </c>
      <c r="O96034">
        <v>1240</v>
      </c>
    </row>
    <row r="96035" spans="1:15" x14ac:dyDescent="0.25">
      <c r="A96035">
        <v>2017</v>
      </c>
      <c r="B96035">
        <v>6</v>
      </c>
      <c r="C96035" s="2">
        <f>DATE(Airline_Delay_Cause[[#This Row],[year]],Airline_Delay_Cause[[#This Row],[month]],1)</f>
        <v>42887</v>
      </c>
      <c r="D96035" s="1" t="s">
        <v>394</v>
      </c>
      <c r="E96035" s="1" t="s">
        <v>395</v>
      </c>
      <c r="F96035" s="1" t="s">
        <v>150</v>
      </c>
      <c r="G96035" s="3" t="s">
        <v>511</v>
      </c>
      <c r="H96035" s="3" t="s">
        <v>842</v>
      </c>
      <c r="I96035" s="1" t="s">
        <v>991</v>
      </c>
      <c r="J96035">
        <v>9092</v>
      </c>
      <c r="K96035">
        <v>2569</v>
      </c>
      <c r="L96035">
        <v>519</v>
      </c>
      <c r="M96035">
        <v>1140</v>
      </c>
      <c r="N96035">
        <v>0</v>
      </c>
      <c r="O96035">
        <v>4864</v>
      </c>
    </row>
    <row r="96036" spans="1:15" x14ac:dyDescent="0.25">
      <c r="A96036">
        <v>2017</v>
      </c>
      <c r="B96036">
        <v>6</v>
      </c>
      <c r="C96036" s="2">
        <f>DATE(Airline_Delay_Cause[[#This Row],[year]],Airline_Delay_Cause[[#This Row],[month]],1)</f>
        <v>42887</v>
      </c>
      <c r="D96036" s="1" t="s">
        <v>394</v>
      </c>
      <c r="E96036" s="1" t="s">
        <v>395</v>
      </c>
      <c r="F96036" s="1" t="s">
        <v>89</v>
      </c>
      <c r="G96036" s="3" t="s">
        <v>508</v>
      </c>
      <c r="H96036" s="3" t="s">
        <v>804</v>
      </c>
      <c r="I96036" s="1" t="s">
        <v>932</v>
      </c>
      <c r="J96036">
        <v>8923</v>
      </c>
      <c r="K96036">
        <v>1886</v>
      </c>
      <c r="L96036">
        <v>214</v>
      </c>
      <c r="M96036">
        <v>3646</v>
      </c>
      <c r="N96036">
        <v>0</v>
      </c>
      <c r="O96036">
        <v>3177</v>
      </c>
    </row>
    <row r="96037" spans="1:15" x14ac:dyDescent="0.25">
      <c r="A96037">
        <v>2017</v>
      </c>
      <c r="B96037">
        <v>6</v>
      </c>
      <c r="C96037" s="2">
        <f>DATE(Airline_Delay_Cause[[#This Row],[year]],Airline_Delay_Cause[[#This Row],[month]],1)</f>
        <v>42887</v>
      </c>
      <c r="D96037" s="1" t="s">
        <v>394</v>
      </c>
      <c r="E96037" s="1" t="s">
        <v>395</v>
      </c>
      <c r="F96037" s="1" t="s">
        <v>151</v>
      </c>
      <c r="G96037" s="3" t="s">
        <v>566</v>
      </c>
      <c r="H96037" s="3" t="s">
        <v>850</v>
      </c>
      <c r="I96037" s="1" t="s">
        <v>992</v>
      </c>
      <c r="J96037">
        <v>7035</v>
      </c>
      <c r="K96037">
        <v>1493</v>
      </c>
      <c r="L96037">
        <v>296</v>
      </c>
      <c r="M96037">
        <v>1123</v>
      </c>
      <c r="N96037">
        <v>0</v>
      </c>
      <c r="O96037">
        <v>4123</v>
      </c>
    </row>
    <row r="96038" spans="1:15" x14ac:dyDescent="0.25">
      <c r="A96038">
        <v>2017</v>
      </c>
      <c r="B96038">
        <v>6</v>
      </c>
      <c r="C96038" s="2">
        <f>DATE(Airline_Delay_Cause[[#This Row],[year]],Airline_Delay_Cause[[#This Row],[month]],1)</f>
        <v>42887</v>
      </c>
      <c r="D96038" s="1" t="s">
        <v>394</v>
      </c>
      <c r="E96038" s="1" t="s">
        <v>395</v>
      </c>
      <c r="F96038" s="1" t="s">
        <v>90</v>
      </c>
      <c r="G96038" s="3" t="s">
        <v>509</v>
      </c>
      <c r="H96038" s="3" t="s">
        <v>804</v>
      </c>
      <c r="I96038" s="1" t="s">
        <v>933</v>
      </c>
      <c r="J96038">
        <v>2274</v>
      </c>
      <c r="K96038">
        <v>578</v>
      </c>
      <c r="L96038">
        <v>24</v>
      </c>
      <c r="M96038">
        <v>224</v>
      </c>
      <c r="N96038">
        <v>0</v>
      </c>
      <c r="O96038">
        <v>1448</v>
      </c>
    </row>
    <row r="96039" spans="1:15" x14ac:dyDescent="0.25">
      <c r="A96039">
        <v>2017</v>
      </c>
      <c r="B96039">
        <v>6</v>
      </c>
      <c r="C96039" s="2">
        <f>DATE(Airline_Delay_Cause[[#This Row],[year]],Airline_Delay_Cause[[#This Row],[month]],1)</f>
        <v>42887</v>
      </c>
      <c r="D96039" s="1" t="s">
        <v>394</v>
      </c>
      <c r="E96039" s="1" t="s">
        <v>395</v>
      </c>
      <c r="F96039" s="1" t="s">
        <v>153</v>
      </c>
      <c r="G96039" s="3" t="s">
        <v>568</v>
      </c>
      <c r="H96039" s="3" t="s">
        <v>839</v>
      </c>
      <c r="I96039" s="1" t="s">
        <v>994</v>
      </c>
      <c r="J96039">
        <v>203</v>
      </c>
      <c r="K96039">
        <v>84</v>
      </c>
      <c r="L96039">
        <v>0</v>
      </c>
      <c r="M96039">
        <v>11</v>
      </c>
      <c r="N96039">
        <v>0</v>
      </c>
      <c r="O96039">
        <v>108</v>
      </c>
    </row>
    <row r="96040" spans="1:15" x14ac:dyDescent="0.25">
      <c r="A96040">
        <v>2017</v>
      </c>
      <c r="B96040">
        <v>6</v>
      </c>
      <c r="C96040" s="2">
        <f>DATE(Airline_Delay_Cause[[#This Row],[year]],Airline_Delay_Cause[[#This Row],[month]],1)</f>
        <v>42887</v>
      </c>
      <c r="D96040" s="1" t="s">
        <v>394</v>
      </c>
      <c r="E96040" s="1" t="s">
        <v>395</v>
      </c>
      <c r="F96040" s="1" t="s">
        <v>92</v>
      </c>
      <c r="G96040" s="3" t="s">
        <v>511</v>
      </c>
      <c r="H96040" s="3" t="s">
        <v>813</v>
      </c>
      <c r="I96040" s="1" t="s">
        <v>935</v>
      </c>
      <c r="J96040">
        <v>0</v>
      </c>
      <c r="K96040">
        <v>0</v>
      </c>
      <c r="L96040">
        <v>0</v>
      </c>
      <c r="M96040">
        <v>0</v>
      </c>
      <c r="N96040">
        <v>0</v>
      </c>
      <c r="O96040">
        <v>0</v>
      </c>
    </row>
    <row r="96041" spans="1:15" x14ac:dyDescent="0.25">
      <c r="A96041">
        <v>2017</v>
      </c>
      <c r="B96041">
        <v>6</v>
      </c>
      <c r="C96041" s="2">
        <f>DATE(Airline_Delay_Cause[[#This Row],[year]],Airline_Delay_Cause[[#This Row],[month]],1)</f>
        <v>42887</v>
      </c>
      <c r="D96041" s="1" t="s">
        <v>394</v>
      </c>
      <c r="E96041" s="1" t="s">
        <v>395</v>
      </c>
      <c r="F96041" s="1" t="s">
        <v>93</v>
      </c>
      <c r="G96041" s="3" t="s">
        <v>512</v>
      </c>
      <c r="H96041" s="3" t="s">
        <v>811</v>
      </c>
      <c r="I96041" s="1" t="s">
        <v>936</v>
      </c>
      <c r="J96041">
        <v>2750</v>
      </c>
      <c r="K96041">
        <v>683</v>
      </c>
      <c r="L96041">
        <v>81</v>
      </c>
      <c r="M96041">
        <v>501</v>
      </c>
      <c r="N96041">
        <v>0</v>
      </c>
      <c r="O96041">
        <v>1485</v>
      </c>
    </row>
    <row r="96042" spans="1:15" x14ac:dyDescent="0.25">
      <c r="A96042">
        <v>2017</v>
      </c>
      <c r="B96042">
        <v>6</v>
      </c>
      <c r="C96042" s="2">
        <f>DATE(Airline_Delay_Cause[[#This Row],[year]],Airline_Delay_Cause[[#This Row],[month]],1)</f>
        <v>42887</v>
      </c>
      <c r="D96042" s="1" t="s">
        <v>394</v>
      </c>
      <c r="E96042" s="1" t="s">
        <v>395</v>
      </c>
      <c r="F96042" s="1" t="s">
        <v>94</v>
      </c>
      <c r="G96042" s="3" t="s">
        <v>513</v>
      </c>
      <c r="H96042" s="3" t="s">
        <v>820</v>
      </c>
      <c r="I96042" s="1" t="s">
        <v>937</v>
      </c>
      <c r="J96042">
        <v>941</v>
      </c>
      <c r="K96042">
        <v>383</v>
      </c>
      <c r="L96042">
        <v>37</v>
      </c>
      <c r="M96042">
        <v>139</v>
      </c>
      <c r="N96042">
        <v>0</v>
      </c>
      <c r="O96042">
        <v>382</v>
      </c>
    </row>
    <row r="96043" spans="1:15" x14ac:dyDescent="0.25">
      <c r="A96043">
        <v>2017</v>
      </c>
      <c r="B96043">
        <v>6</v>
      </c>
      <c r="C96043" s="2">
        <f>DATE(Airline_Delay_Cause[[#This Row],[year]],Airline_Delay_Cause[[#This Row],[month]],1)</f>
        <v>42887</v>
      </c>
      <c r="D96043" s="1" t="s">
        <v>394</v>
      </c>
      <c r="E96043" s="1" t="s">
        <v>395</v>
      </c>
      <c r="F96043" s="1" t="s">
        <v>155</v>
      </c>
      <c r="G96043" s="3" t="s">
        <v>570</v>
      </c>
      <c r="H96043" s="3" t="s">
        <v>847</v>
      </c>
      <c r="I96043" s="1" t="s">
        <v>996</v>
      </c>
      <c r="J96043">
        <v>3196</v>
      </c>
      <c r="K96043">
        <v>779</v>
      </c>
      <c r="L96043">
        <v>6</v>
      </c>
      <c r="M96043">
        <v>622</v>
      </c>
      <c r="N96043">
        <v>0</v>
      </c>
      <c r="O96043">
        <v>1789</v>
      </c>
    </row>
    <row r="96044" spans="1:15" x14ac:dyDescent="0.25">
      <c r="A96044">
        <v>2017</v>
      </c>
      <c r="B96044">
        <v>6</v>
      </c>
      <c r="C96044" s="2">
        <f>DATE(Airline_Delay_Cause[[#This Row],[year]],Airline_Delay_Cause[[#This Row],[month]],1)</f>
        <v>42887</v>
      </c>
      <c r="D96044" s="1" t="s">
        <v>394</v>
      </c>
      <c r="E96044" s="1" t="s">
        <v>395</v>
      </c>
      <c r="F96044" s="1" t="s">
        <v>96</v>
      </c>
      <c r="G96044" s="3" t="s">
        <v>515</v>
      </c>
      <c r="H96044" s="3" t="s">
        <v>808</v>
      </c>
      <c r="I96044" s="1" t="s">
        <v>939</v>
      </c>
      <c r="J96044">
        <v>1521</v>
      </c>
      <c r="K96044">
        <v>244</v>
      </c>
      <c r="L96044">
        <v>31</v>
      </c>
      <c r="M96044">
        <v>412</v>
      </c>
      <c r="N96044">
        <v>0</v>
      </c>
      <c r="O96044">
        <v>834</v>
      </c>
    </row>
    <row r="96045" spans="1:15" x14ac:dyDescent="0.25">
      <c r="A96045">
        <v>2017</v>
      </c>
      <c r="B96045">
        <v>6</v>
      </c>
      <c r="C96045" s="2">
        <f>DATE(Airline_Delay_Cause[[#This Row],[year]],Airline_Delay_Cause[[#This Row],[month]],1)</f>
        <v>42887</v>
      </c>
      <c r="D96045" s="1" t="s">
        <v>394</v>
      </c>
      <c r="E96045" s="1" t="s">
        <v>395</v>
      </c>
      <c r="F96045" s="1" t="s">
        <v>156</v>
      </c>
      <c r="G96045" s="3" t="s">
        <v>571</v>
      </c>
      <c r="H96045" s="3" t="s">
        <v>828</v>
      </c>
      <c r="I96045" s="1" t="s">
        <v>997</v>
      </c>
      <c r="J96045">
        <v>2249</v>
      </c>
      <c r="K96045">
        <v>578</v>
      </c>
      <c r="L96045">
        <v>48</v>
      </c>
      <c r="M96045">
        <v>707</v>
      </c>
      <c r="N96045">
        <v>0</v>
      </c>
      <c r="O96045">
        <v>916</v>
      </c>
    </row>
    <row r="96046" spans="1:15" x14ac:dyDescent="0.25">
      <c r="A96046">
        <v>2017</v>
      </c>
      <c r="B96046">
        <v>6</v>
      </c>
      <c r="C96046" s="2">
        <f>DATE(Airline_Delay_Cause[[#This Row],[year]],Airline_Delay_Cause[[#This Row],[month]],1)</f>
        <v>42887</v>
      </c>
      <c r="D96046" s="1" t="s">
        <v>394</v>
      </c>
      <c r="E96046" s="1" t="s">
        <v>395</v>
      </c>
      <c r="F96046" s="1" t="s">
        <v>157</v>
      </c>
      <c r="G96046" s="3" t="s">
        <v>572</v>
      </c>
      <c r="H96046" s="3" t="s">
        <v>839</v>
      </c>
      <c r="I96046" s="1" t="s">
        <v>998</v>
      </c>
      <c r="J96046">
        <v>9667</v>
      </c>
      <c r="K96046">
        <v>2087</v>
      </c>
      <c r="L96046">
        <v>385</v>
      </c>
      <c r="M96046">
        <v>1945</v>
      </c>
      <c r="N96046">
        <v>0</v>
      </c>
      <c r="O96046">
        <v>5250</v>
      </c>
    </row>
    <row r="96047" spans="1:15" x14ac:dyDescent="0.25">
      <c r="A96047">
        <v>2017</v>
      </c>
      <c r="B96047">
        <v>6</v>
      </c>
      <c r="C96047" s="2">
        <f>DATE(Airline_Delay_Cause[[#This Row],[year]],Airline_Delay_Cause[[#This Row],[month]],1)</f>
        <v>42887</v>
      </c>
      <c r="D96047" s="1" t="s">
        <v>394</v>
      </c>
      <c r="E96047" s="1" t="s">
        <v>395</v>
      </c>
      <c r="F96047" s="1" t="s">
        <v>158</v>
      </c>
      <c r="G96047" s="3" t="s">
        <v>573</v>
      </c>
      <c r="H96047" s="3" t="s">
        <v>810</v>
      </c>
      <c r="I96047" s="1" t="s">
        <v>999</v>
      </c>
      <c r="J96047">
        <v>3423</v>
      </c>
      <c r="K96047">
        <v>570</v>
      </c>
      <c r="L96047">
        <v>196</v>
      </c>
      <c r="M96047">
        <v>596</v>
      </c>
      <c r="N96047">
        <v>0</v>
      </c>
      <c r="O96047">
        <v>2061</v>
      </c>
    </row>
    <row r="96048" spans="1:15" x14ac:dyDescent="0.25">
      <c r="A96048">
        <v>2017</v>
      </c>
      <c r="B96048">
        <v>6</v>
      </c>
      <c r="C96048" s="2">
        <f>DATE(Airline_Delay_Cause[[#This Row],[year]],Airline_Delay_Cause[[#This Row],[month]],1)</f>
        <v>42887</v>
      </c>
      <c r="D96048" s="1" t="s">
        <v>394</v>
      </c>
      <c r="E96048" s="1" t="s">
        <v>395</v>
      </c>
      <c r="F96048" s="1" t="s">
        <v>97</v>
      </c>
      <c r="G96048" s="3" t="s">
        <v>516</v>
      </c>
      <c r="H96048" s="3" t="s">
        <v>805</v>
      </c>
      <c r="I96048" s="1" t="s">
        <v>940</v>
      </c>
      <c r="J96048">
        <v>1562</v>
      </c>
      <c r="K96048">
        <v>219</v>
      </c>
      <c r="L96048">
        <v>16</v>
      </c>
      <c r="M96048">
        <v>100</v>
      </c>
      <c r="N96048">
        <v>0</v>
      </c>
      <c r="O96048">
        <v>1227</v>
      </c>
    </row>
    <row r="96049" spans="1:15" x14ac:dyDescent="0.25">
      <c r="A96049">
        <v>2017</v>
      </c>
      <c r="B96049">
        <v>6</v>
      </c>
      <c r="C96049" s="2">
        <f>DATE(Airline_Delay_Cause[[#This Row],[year]],Airline_Delay_Cause[[#This Row],[month]],1)</f>
        <v>42887</v>
      </c>
      <c r="D96049" s="1" t="s">
        <v>394</v>
      </c>
      <c r="E96049" s="1" t="s">
        <v>395</v>
      </c>
      <c r="F96049" s="1" t="s">
        <v>159</v>
      </c>
      <c r="G96049" s="3" t="s">
        <v>574</v>
      </c>
      <c r="H96049" s="3" t="s">
        <v>839</v>
      </c>
      <c r="I96049" s="1" t="s">
        <v>1000</v>
      </c>
      <c r="J96049">
        <v>380</v>
      </c>
      <c r="K96049">
        <v>39</v>
      </c>
      <c r="L96049">
        <v>0</v>
      </c>
      <c r="M96049">
        <v>44</v>
      </c>
      <c r="N96049">
        <v>0</v>
      </c>
      <c r="O96049">
        <v>297</v>
      </c>
    </row>
    <row r="96050" spans="1:15" x14ac:dyDescent="0.25">
      <c r="A96050">
        <v>2017</v>
      </c>
      <c r="B96050">
        <v>6</v>
      </c>
      <c r="C96050" s="2">
        <f>DATE(Airline_Delay_Cause[[#This Row],[year]],Airline_Delay_Cause[[#This Row],[month]],1)</f>
        <v>42887</v>
      </c>
      <c r="D96050" s="1" t="s">
        <v>394</v>
      </c>
      <c r="E96050" s="1" t="s">
        <v>395</v>
      </c>
      <c r="F96050" s="1" t="s">
        <v>161</v>
      </c>
      <c r="G96050" s="3" t="s">
        <v>576</v>
      </c>
      <c r="H96050" s="3" t="s">
        <v>843</v>
      </c>
      <c r="I96050" s="1" t="s">
        <v>1002</v>
      </c>
      <c r="J96050">
        <v>12972</v>
      </c>
      <c r="K96050">
        <v>2406</v>
      </c>
      <c r="L96050">
        <v>972</v>
      </c>
      <c r="M96050">
        <v>3873</v>
      </c>
      <c r="N96050">
        <v>0</v>
      </c>
      <c r="O96050">
        <v>5721</v>
      </c>
    </row>
    <row r="96051" spans="1:15" x14ac:dyDescent="0.25">
      <c r="A96051">
        <v>2017</v>
      </c>
      <c r="B96051">
        <v>6</v>
      </c>
      <c r="C96051" s="2">
        <f>DATE(Airline_Delay_Cause[[#This Row],[year]],Airline_Delay_Cause[[#This Row],[month]],1)</f>
        <v>42887</v>
      </c>
      <c r="D96051" s="1" t="s">
        <v>394</v>
      </c>
      <c r="E96051" s="1" t="s">
        <v>395</v>
      </c>
      <c r="F96051" s="1" t="s">
        <v>162</v>
      </c>
      <c r="G96051" s="3" t="s">
        <v>577</v>
      </c>
      <c r="H96051" s="3" t="s">
        <v>839</v>
      </c>
      <c r="I96051" s="1" t="s">
        <v>1003</v>
      </c>
      <c r="J96051">
        <v>88410</v>
      </c>
      <c r="K96051">
        <v>21295</v>
      </c>
      <c r="L96051">
        <v>2369</v>
      </c>
      <c r="M96051">
        <v>37429</v>
      </c>
      <c r="N96051">
        <v>0</v>
      </c>
      <c r="O96051">
        <v>27317</v>
      </c>
    </row>
    <row r="96052" spans="1:15" x14ac:dyDescent="0.25">
      <c r="A96052">
        <v>2017</v>
      </c>
      <c r="B96052">
        <v>6</v>
      </c>
      <c r="C96052" s="2">
        <f>DATE(Airline_Delay_Cause[[#This Row],[year]],Airline_Delay_Cause[[#This Row],[month]],1)</f>
        <v>42887</v>
      </c>
      <c r="D96052" s="1" t="s">
        <v>394</v>
      </c>
      <c r="E96052" s="1" t="s">
        <v>395</v>
      </c>
      <c r="F96052" s="1" t="s">
        <v>163</v>
      </c>
      <c r="G96052" s="3" t="s">
        <v>578</v>
      </c>
      <c r="H96052" s="3" t="s">
        <v>839</v>
      </c>
      <c r="I96052" s="1" t="s">
        <v>1004</v>
      </c>
      <c r="J96052">
        <v>2048</v>
      </c>
      <c r="K96052">
        <v>319</v>
      </c>
      <c r="L96052">
        <v>59</v>
      </c>
      <c r="M96052">
        <v>603</v>
      </c>
      <c r="N96052">
        <v>0</v>
      </c>
      <c r="O96052">
        <v>1067</v>
      </c>
    </row>
    <row r="96053" spans="1:15" x14ac:dyDescent="0.25">
      <c r="A96053">
        <v>2017</v>
      </c>
      <c r="B96053">
        <v>6</v>
      </c>
      <c r="C96053" s="2">
        <f>DATE(Airline_Delay_Cause[[#This Row],[year]],Airline_Delay_Cause[[#This Row],[month]],1)</f>
        <v>42887</v>
      </c>
      <c r="D96053" s="1" t="s">
        <v>394</v>
      </c>
      <c r="E96053" s="1" t="s">
        <v>395</v>
      </c>
      <c r="F96053" s="1" t="s">
        <v>164</v>
      </c>
      <c r="G96053" s="3" t="s">
        <v>579</v>
      </c>
      <c r="H96053" s="3" t="s">
        <v>851</v>
      </c>
      <c r="I96053" s="1" t="s">
        <v>1005</v>
      </c>
      <c r="J96053">
        <v>2246</v>
      </c>
      <c r="K96053">
        <v>1172</v>
      </c>
      <c r="L96053">
        <v>10</v>
      </c>
      <c r="M96053">
        <v>549</v>
      </c>
      <c r="N96053">
        <v>0</v>
      </c>
      <c r="O96053">
        <v>515</v>
      </c>
    </row>
    <row r="96054" spans="1:15" x14ac:dyDescent="0.25">
      <c r="A96054">
        <v>2017</v>
      </c>
      <c r="B96054">
        <v>6</v>
      </c>
      <c r="C96054" s="2">
        <f>DATE(Airline_Delay_Cause[[#This Row],[year]],Airline_Delay_Cause[[#This Row],[month]],1)</f>
        <v>42887</v>
      </c>
      <c r="D96054" s="1" t="s">
        <v>394</v>
      </c>
      <c r="E96054" s="1" t="s">
        <v>395</v>
      </c>
      <c r="F96054" s="1" t="s">
        <v>165</v>
      </c>
      <c r="G96054" s="3" t="s">
        <v>580</v>
      </c>
      <c r="H96054" s="3" t="s">
        <v>852</v>
      </c>
      <c r="I96054" s="1" t="s">
        <v>1006</v>
      </c>
      <c r="J96054">
        <v>3265</v>
      </c>
      <c r="K96054">
        <v>700</v>
      </c>
      <c r="L96054">
        <v>3</v>
      </c>
      <c r="M96054">
        <v>1085</v>
      </c>
      <c r="N96054">
        <v>0</v>
      </c>
      <c r="O96054">
        <v>1477</v>
      </c>
    </row>
    <row r="96055" spans="1:15" x14ac:dyDescent="0.25">
      <c r="A96055">
        <v>2017</v>
      </c>
      <c r="B96055">
        <v>6</v>
      </c>
      <c r="C96055" s="2">
        <f>DATE(Airline_Delay_Cause[[#This Row],[year]],Airline_Delay_Cause[[#This Row],[month]],1)</f>
        <v>42887</v>
      </c>
      <c r="D96055" s="1" t="s">
        <v>394</v>
      </c>
      <c r="E96055" s="1" t="s">
        <v>395</v>
      </c>
      <c r="F96055" s="1" t="s">
        <v>166</v>
      </c>
      <c r="G96055" s="3" t="s">
        <v>581</v>
      </c>
      <c r="H96055" s="3" t="s">
        <v>839</v>
      </c>
      <c r="I96055" s="1" t="s">
        <v>1007</v>
      </c>
      <c r="J96055">
        <v>4861</v>
      </c>
      <c r="K96055">
        <v>1427</v>
      </c>
      <c r="L96055">
        <v>400</v>
      </c>
      <c r="M96055">
        <v>761</v>
      </c>
      <c r="N96055">
        <v>0</v>
      </c>
      <c r="O96055">
        <v>2273</v>
      </c>
    </row>
    <row r="96056" spans="1:15" x14ac:dyDescent="0.25">
      <c r="A96056">
        <v>2017</v>
      </c>
      <c r="B96056">
        <v>6</v>
      </c>
      <c r="C96056" s="2">
        <f>DATE(Airline_Delay_Cause[[#This Row],[year]],Airline_Delay_Cause[[#This Row],[month]],1)</f>
        <v>42887</v>
      </c>
      <c r="D96056" s="1" t="s">
        <v>394</v>
      </c>
      <c r="E96056" s="1" t="s">
        <v>395</v>
      </c>
      <c r="F96056" s="1" t="s">
        <v>167</v>
      </c>
      <c r="G96056" s="3" t="s">
        <v>582</v>
      </c>
      <c r="H96056" s="3" t="s">
        <v>839</v>
      </c>
      <c r="I96056" s="1" t="s">
        <v>1008</v>
      </c>
      <c r="J96056">
        <v>5546</v>
      </c>
      <c r="K96056">
        <v>1334</v>
      </c>
      <c r="L96056">
        <v>73</v>
      </c>
      <c r="M96056">
        <v>1106</v>
      </c>
      <c r="N96056">
        <v>0</v>
      </c>
      <c r="O96056">
        <v>3033</v>
      </c>
    </row>
    <row r="96057" spans="1:15" x14ac:dyDescent="0.25">
      <c r="A96057">
        <v>2017</v>
      </c>
      <c r="B96057">
        <v>6</v>
      </c>
      <c r="C96057" s="2">
        <f>DATE(Airline_Delay_Cause[[#This Row],[year]],Airline_Delay_Cause[[#This Row],[month]],1)</f>
        <v>42887</v>
      </c>
      <c r="D96057" s="1" t="s">
        <v>394</v>
      </c>
      <c r="E96057" s="1" t="s">
        <v>395</v>
      </c>
      <c r="F96057" s="1" t="s">
        <v>100</v>
      </c>
      <c r="G96057" s="3" t="s">
        <v>519</v>
      </c>
      <c r="H96057" s="3" t="s">
        <v>831</v>
      </c>
      <c r="I96057" s="1" t="s">
        <v>943</v>
      </c>
      <c r="J96057">
        <v>1099</v>
      </c>
      <c r="K96057">
        <v>78</v>
      </c>
      <c r="L96057">
        <v>0</v>
      </c>
      <c r="M96057">
        <v>113</v>
      </c>
      <c r="N96057">
        <v>0</v>
      </c>
      <c r="O96057">
        <v>908</v>
      </c>
    </row>
    <row r="96058" spans="1:15" x14ac:dyDescent="0.25">
      <c r="A96058">
        <v>2017</v>
      </c>
      <c r="B96058">
        <v>6</v>
      </c>
      <c r="C96058" s="2">
        <f>DATE(Airline_Delay_Cause[[#This Row],[year]],Airline_Delay_Cause[[#This Row],[month]],1)</f>
        <v>42887</v>
      </c>
      <c r="D96058" s="1" t="s">
        <v>394</v>
      </c>
      <c r="E96058" s="1" t="s">
        <v>395</v>
      </c>
      <c r="F96058" s="1" t="s">
        <v>169</v>
      </c>
      <c r="G96058" s="3" t="s">
        <v>584</v>
      </c>
      <c r="H96058" s="3" t="s">
        <v>853</v>
      </c>
      <c r="I96058" s="1" t="s">
        <v>1010</v>
      </c>
      <c r="J96058">
        <v>89</v>
      </c>
      <c r="K96058">
        <v>6</v>
      </c>
      <c r="L96058">
        <v>0</v>
      </c>
      <c r="M96058">
        <v>37</v>
      </c>
      <c r="N96058">
        <v>0</v>
      </c>
      <c r="O96058">
        <v>46</v>
      </c>
    </row>
    <row r="96059" spans="1:15" x14ac:dyDescent="0.25">
      <c r="A96059">
        <v>2017</v>
      </c>
      <c r="B96059">
        <v>6</v>
      </c>
      <c r="C96059" s="2">
        <f>DATE(Airline_Delay_Cause[[#This Row],[year]],Airline_Delay_Cause[[#This Row],[month]],1)</f>
        <v>42887</v>
      </c>
      <c r="D96059" s="1" t="s">
        <v>394</v>
      </c>
      <c r="E96059" s="1" t="s">
        <v>395</v>
      </c>
      <c r="F96059" s="1" t="s">
        <v>101</v>
      </c>
      <c r="G96059" s="3" t="s">
        <v>520</v>
      </c>
      <c r="H96059" s="3" t="s">
        <v>808</v>
      </c>
      <c r="I96059" s="1" t="s">
        <v>944</v>
      </c>
      <c r="J96059">
        <v>987</v>
      </c>
      <c r="K96059">
        <v>76</v>
      </c>
      <c r="L96059">
        <v>20</v>
      </c>
      <c r="M96059">
        <v>205</v>
      </c>
      <c r="N96059">
        <v>0</v>
      </c>
      <c r="O96059">
        <v>686</v>
      </c>
    </row>
    <row r="96060" spans="1:15" x14ac:dyDescent="0.25">
      <c r="A96060">
        <v>2017</v>
      </c>
      <c r="B96060">
        <v>6</v>
      </c>
      <c r="C96060" s="2">
        <f>DATE(Airline_Delay_Cause[[#This Row],[year]],Airline_Delay_Cause[[#This Row],[month]],1)</f>
        <v>42887</v>
      </c>
      <c r="D96060" s="1" t="s">
        <v>394</v>
      </c>
      <c r="E96060" s="1" t="s">
        <v>395</v>
      </c>
      <c r="F96060" s="1" t="s">
        <v>171</v>
      </c>
      <c r="G96060" s="3" t="s">
        <v>586</v>
      </c>
      <c r="H96060" s="3" t="s">
        <v>828</v>
      </c>
      <c r="I96060" s="1" t="s">
        <v>1012</v>
      </c>
      <c r="J96060">
        <v>8057</v>
      </c>
      <c r="K96060">
        <v>1683</v>
      </c>
      <c r="L96060">
        <v>484</v>
      </c>
      <c r="M96060">
        <v>2061</v>
      </c>
      <c r="N96060">
        <v>0</v>
      </c>
      <c r="O96060">
        <v>3829</v>
      </c>
    </row>
    <row r="96061" spans="1:15" x14ac:dyDescent="0.25">
      <c r="A96061">
        <v>2017</v>
      </c>
      <c r="B96061">
        <v>6</v>
      </c>
      <c r="C96061" s="2">
        <f>DATE(Airline_Delay_Cause[[#This Row],[year]],Airline_Delay_Cause[[#This Row],[month]],1)</f>
        <v>42887</v>
      </c>
      <c r="D96061" s="1" t="s">
        <v>394</v>
      </c>
      <c r="E96061" s="1" t="s">
        <v>395</v>
      </c>
      <c r="F96061" s="1" t="s">
        <v>172</v>
      </c>
      <c r="G96061" s="3" t="s">
        <v>587</v>
      </c>
      <c r="H96061" s="3" t="s">
        <v>849</v>
      </c>
      <c r="I96061" s="1" t="s">
        <v>1013</v>
      </c>
      <c r="J96061">
        <v>335</v>
      </c>
      <c r="K96061">
        <v>78</v>
      </c>
      <c r="L96061">
        <v>0</v>
      </c>
      <c r="M96061">
        <v>18</v>
      </c>
      <c r="N96061">
        <v>0</v>
      </c>
      <c r="O96061">
        <v>239</v>
      </c>
    </row>
    <row r="96062" spans="1:15" x14ac:dyDescent="0.25">
      <c r="A96062">
        <v>2017</v>
      </c>
      <c r="B96062">
        <v>6</v>
      </c>
      <c r="C96062" s="2">
        <f>DATE(Airline_Delay_Cause[[#This Row],[year]],Airline_Delay_Cause[[#This Row],[month]],1)</f>
        <v>42887</v>
      </c>
      <c r="D96062" s="1" t="s">
        <v>394</v>
      </c>
      <c r="E96062" s="1" t="s">
        <v>395</v>
      </c>
      <c r="F96062" s="1" t="s">
        <v>173</v>
      </c>
      <c r="G96062" s="3" t="s">
        <v>588</v>
      </c>
      <c r="H96062" s="3" t="s">
        <v>850</v>
      </c>
      <c r="I96062" s="1" t="s">
        <v>1014</v>
      </c>
      <c r="J96062">
        <v>388</v>
      </c>
      <c r="K96062">
        <v>83</v>
      </c>
      <c r="L96062">
        <v>0</v>
      </c>
      <c r="M96062">
        <v>34</v>
      </c>
      <c r="N96062">
        <v>0</v>
      </c>
      <c r="O96062">
        <v>271</v>
      </c>
    </row>
    <row r="96063" spans="1:15" x14ac:dyDescent="0.25">
      <c r="A96063">
        <v>2017</v>
      </c>
      <c r="B96063">
        <v>6</v>
      </c>
      <c r="C96063" s="2">
        <f>DATE(Airline_Delay_Cause[[#This Row],[year]],Airline_Delay_Cause[[#This Row],[month]],1)</f>
        <v>42887</v>
      </c>
      <c r="D96063" s="1" t="s">
        <v>394</v>
      </c>
      <c r="E96063" s="1" t="s">
        <v>395</v>
      </c>
      <c r="F96063" s="1" t="s">
        <v>104</v>
      </c>
      <c r="G96063" s="3" t="s">
        <v>523</v>
      </c>
      <c r="H96063" s="3" t="s">
        <v>816</v>
      </c>
      <c r="I96063" s="1" t="s">
        <v>947</v>
      </c>
      <c r="J96063">
        <v>163</v>
      </c>
      <c r="K96063">
        <v>73</v>
      </c>
      <c r="L96063">
        <v>15</v>
      </c>
      <c r="M96063">
        <v>26</v>
      </c>
      <c r="N96063">
        <v>0</v>
      </c>
      <c r="O96063">
        <v>49</v>
      </c>
    </row>
    <row r="96064" spans="1:15" x14ac:dyDescent="0.25">
      <c r="A96064">
        <v>2017</v>
      </c>
      <c r="B96064">
        <v>6</v>
      </c>
      <c r="C96064" s="2">
        <f>DATE(Airline_Delay_Cause[[#This Row],[year]],Airline_Delay_Cause[[#This Row],[month]],1)</f>
        <v>42887</v>
      </c>
      <c r="D96064" s="1" t="s">
        <v>428</v>
      </c>
      <c r="E96064" s="1" t="s">
        <v>429</v>
      </c>
      <c r="F96064" s="1" t="s">
        <v>22</v>
      </c>
      <c r="G96064" s="3" t="s">
        <v>445</v>
      </c>
      <c r="H96064" s="3" t="s">
        <v>810</v>
      </c>
      <c r="I96064" s="1" t="s">
        <v>865</v>
      </c>
      <c r="J96064">
        <v>740</v>
      </c>
      <c r="K96064">
        <v>44</v>
      </c>
      <c r="L96064">
        <v>0</v>
      </c>
      <c r="M96064">
        <v>57</v>
      </c>
      <c r="N96064">
        <v>0</v>
      </c>
      <c r="O96064">
        <v>639</v>
      </c>
    </row>
    <row r="96065" spans="1:15" x14ac:dyDescent="0.25">
      <c r="A96065">
        <v>2017</v>
      </c>
      <c r="B96065">
        <v>6</v>
      </c>
      <c r="C96065" s="2">
        <f>DATE(Airline_Delay_Cause[[#This Row],[year]],Airline_Delay_Cause[[#This Row],[month]],1)</f>
        <v>42887</v>
      </c>
      <c r="D96065" s="1" t="s">
        <v>428</v>
      </c>
      <c r="E96065" s="1" t="s">
        <v>429</v>
      </c>
      <c r="F96065" s="1" t="s">
        <v>30</v>
      </c>
      <c r="G96065" s="3" t="s">
        <v>453</v>
      </c>
      <c r="H96065" s="3" t="s">
        <v>806</v>
      </c>
      <c r="I96065" s="1" t="s">
        <v>873</v>
      </c>
      <c r="J96065">
        <v>5894</v>
      </c>
      <c r="K96065">
        <v>333</v>
      </c>
      <c r="L96065">
        <v>18</v>
      </c>
      <c r="M96065">
        <v>4967</v>
      </c>
      <c r="N96065">
        <v>0</v>
      </c>
      <c r="O96065">
        <v>576</v>
      </c>
    </row>
    <row r="96066" spans="1:15" x14ac:dyDescent="0.25">
      <c r="A96066">
        <v>2017</v>
      </c>
      <c r="B96066">
        <v>6</v>
      </c>
      <c r="C96066" s="2">
        <f>DATE(Airline_Delay_Cause[[#This Row],[year]],Airline_Delay_Cause[[#This Row],[month]],1)</f>
        <v>42887</v>
      </c>
      <c r="D96066" s="1" t="s">
        <v>428</v>
      </c>
      <c r="E96066" s="1" t="s">
        <v>429</v>
      </c>
      <c r="F96066" s="1" t="s">
        <v>183</v>
      </c>
      <c r="G96066" s="3" t="s">
        <v>596</v>
      </c>
      <c r="H96066" s="3" t="s">
        <v>810</v>
      </c>
      <c r="I96066" s="1" t="s">
        <v>1022</v>
      </c>
      <c r="J96066">
        <v>4320</v>
      </c>
      <c r="K96066">
        <v>1414</v>
      </c>
      <c r="L96066">
        <v>146</v>
      </c>
      <c r="M96066">
        <v>478</v>
      </c>
      <c r="N96066">
        <v>43</v>
      </c>
      <c r="O96066">
        <v>2239</v>
      </c>
    </row>
    <row r="96067" spans="1:15" x14ac:dyDescent="0.25">
      <c r="A96067">
        <v>2017</v>
      </c>
      <c r="B96067">
        <v>6</v>
      </c>
      <c r="C96067" s="2">
        <f>DATE(Airline_Delay_Cause[[#This Row],[year]],Airline_Delay_Cause[[#This Row],[month]],1)</f>
        <v>42887</v>
      </c>
      <c r="D96067" s="1" t="s">
        <v>428</v>
      </c>
      <c r="E96067" s="1" t="s">
        <v>429</v>
      </c>
      <c r="F96067" s="1" t="s">
        <v>48</v>
      </c>
      <c r="G96067" s="3" t="s">
        <v>470</v>
      </c>
      <c r="H96067" s="3" t="s">
        <v>823</v>
      </c>
      <c r="I96067" s="1" t="s">
        <v>891</v>
      </c>
      <c r="J96067">
        <v>1153</v>
      </c>
      <c r="K96067">
        <v>162</v>
      </c>
      <c r="L96067">
        <v>18</v>
      </c>
      <c r="M96067">
        <v>636</v>
      </c>
      <c r="N96067">
        <v>0</v>
      </c>
      <c r="O96067">
        <v>337</v>
      </c>
    </row>
    <row r="96068" spans="1:15" x14ac:dyDescent="0.25">
      <c r="A96068">
        <v>2017</v>
      </c>
      <c r="B96068">
        <v>6</v>
      </c>
      <c r="C96068" s="2">
        <f>DATE(Airline_Delay_Cause[[#This Row],[year]],Airline_Delay_Cause[[#This Row],[month]],1)</f>
        <v>42887</v>
      </c>
      <c r="D96068" s="1" t="s">
        <v>428</v>
      </c>
      <c r="E96068" s="1" t="s">
        <v>429</v>
      </c>
      <c r="F96068" s="1" t="s">
        <v>117</v>
      </c>
      <c r="G96068" s="3" t="s">
        <v>533</v>
      </c>
      <c r="H96068" s="3" t="s">
        <v>841</v>
      </c>
      <c r="I96068" s="1" t="s">
        <v>958</v>
      </c>
      <c r="J96068">
        <v>1067</v>
      </c>
      <c r="K96068">
        <v>104</v>
      </c>
      <c r="L96068">
        <v>0</v>
      </c>
      <c r="M96068">
        <v>162</v>
      </c>
      <c r="N96068">
        <v>0</v>
      </c>
      <c r="O96068">
        <v>801</v>
      </c>
    </row>
    <row r="96069" spans="1:15" x14ac:dyDescent="0.25">
      <c r="A96069">
        <v>2017</v>
      </c>
      <c r="B96069">
        <v>6</v>
      </c>
      <c r="C96069" s="2">
        <f>DATE(Airline_Delay_Cause[[#This Row],[year]],Airline_Delay_Cause[[#This Row],[month]],1)</f>
        <v>42887</v>
      </c>
      <c r="D96069" s="1" t="s">
        <v>428</v>
      </c>
      <c r="E96069" s="1" t="s">
        <v>429</v>
      </c>
      <c r="F96069" s="1" t="s">
        <v>54</v>
      </c>
      <c r="G96069" s="3" t="s">
        <v>476</v>
      </c>
      <c r="H96069" s="3" t="s">
        <v>826</v>
      </c>
      <c r="I96069" s="1" t="s">
        <v>897</v>
      </c>
      <c r="J96069">
        <v>6224</v>
      </c>
      <c r="K96069">
        <v>905</v>
      </c>
      <c r="L96069">
        <v>29</v>
      </c>
      <c r="M96069">
        <v>4217</v>
      </c>
      <c r="N96069">
        <v>36</v>
      </c>
      <c r="O96069">
        <v>1037</v>
      </c>
    </row>
    <row r="96070" spans="1:15" x14ac:dyDescent="0.25">
      <c r="A96070">
        <v>2017</v>
      </c>
      <c r="B96070">
        <v>6</v>
      </c>
      <c r="C96070" s="2">
        <f>DATE(Airline_Delay_Cause[[#This Row],[year]],Airline_Delay_Cause[[#This Row],[month]],1)</f>
        <v>42887</v>
      </c>
      <c r="D96070" s="1" t="s">
        <v>428</v>
      </c>
      <c r="E96070" s="1" t="s">
        <v>429</v>
      </c>
      <c r="F96070" s="1" t="s">
        <v>126</v>
      </c>
      <c r="G96070" s="3" t="s">
        <v>542</v>
      </c>
      <c r="H96070" s="3" t="s">
        <v>828</v>
      </c>
      <c r="I96070" s="1" t="s">
        <v>967</v>
      </c>
      <c r="J96070">
        <v>1924</v>
      </c>
      <c r="K96070">
        <v>396</v>
      </c>
      <c r="L96070">
        <v>36</v>
      </c>
      <c r="M96070">
        <v>645</v>
      </c>
      <c r="N96070">
        <v>0</v>
      </c>
      <c r="O96070">
        <v>847</v>
      </c>
    </row>
    <row r="96071" spans="1:15" x14ac:dyDescent="0.25">
      <c r="A96071">
        <v>2017</v>
      </c>
      <c r="B96071">
        <v>6</v>
      </c>
      <c r="C96071" s="2">
        <f>DATE(Airline_Delay_Cause[[#This Row],[year]],Airline_Delay_Cause[[#This Row],[month]],1)</f>
        <v>42887</v>
      </c>
      <c r="D96071" s="1" t="s">
        <v>428</v>
      </c>
      <c r="E96071" s="1" t="s">
        <v>429</v>
      </c>
      <c r="F96071" s="1" t="s">
        <v>128</v>
      </c>
      <c r="G96071" s="3" t="s">
        <v>544</v>
      </c>
      <c r="H96071" s="3" t="s">
        <v>844</v>
      </c>
      <c r="I96071" s="1" t="s">
        <v>969</v>
      </c>
      <c r="J96071">
        <v>505</v>
      </c>
      <c r="K96071">
        <v>139</v>
      </c>
      <c r="L96071">
        <v>0</v>
      </c>
      <c r="M96071">
        <v>30</v>
      </c>
      <c r="N96071">
        <v>0</v>
      </c>
      <c r="O96071">
        <v>336</v>
      </c>
    </row>
    <row r="96072" spans="1:15" x14ac:dyDescent="0.25">
      <c r="A96072">
        <v>2017</v>
      </c>
      <c r="B96072">
        <v>6</v>
      </c>
      <c r="C96072" s="2">
        <f>DATE(Airline_Delay_Cause[[#This Row],[year]],Airline_Delay_Cause[[#This Row],[month]],1)</f>
        <v>42887</v>
      </c>
      <c r="D96072" s="1" t="s">
        <v>428</v>
      </c>
      <c r="E96072" s="1" t="s">
        <v>429</v>
      </c>
      <c r="F96072" s="1" t="s">
        <v>64</v>
      </c>
      <c r="G96072" s="3" t="s">
        <v>470</v>
      </c>
      <c r="H96072" s="3" t="s">
        <v>823</v>
      </c>
      <c r="I96072" s="1" t="s">
        <v>907</v>
      </c>
      <c r="J96072">
        <v>1020</v>
      </c>
      <c r="K96072">
        <v>262</v>
      </c>
      <c r="L96072">
        <v>0</v>
      </c>
      <c r="M96072">
        <v>401</v>
      </c>
      <c r="N96072">
        <v>0</v>
      </c>
      <c r="O96072">
        <v>357</v>
      </c>
    </row>
    <row r="96073" spans="1:15" x14ac:dyDescent="0.25">
      <c r="A96073">
        <v>2017</v>
      </c>
      <c r="B96073">
        <v>6</v>
      </c>
      <c r="C96073" s="2">
        <f>DATE(Airline_Delay_Cause[[#This Row],[year]],Airline_Delay_Cause[[#This Row],[month]],1)</f>
        <v>42887</v>
      </c>
      <c r="D96073" s="1" t="s">
        <v>428</v>
      </c>
      <c r="E96073" s="1" t="s">
        <v>429</v>
      </c>
      <c r="F96073" s="1" t="s">
        <v>68</v>
      </c>
      <c r="G96073" s="3" t="s">
        <v>488</v>
      </c>
      <c r="H96073" s="3" t="s">
        <v>808</v>
      </c>
      <c r="I96073" s="1" t="s">
        <v>911</v>
      </c>
      <c r="J96073">
        <v>6591</v>
      </c>
      <c r="K96073">
        <v>1348</v>
      </c>
      <c r="L96073">
        <v>239</v>
      </c>
      <c r="M96073">
        <v>3509</v>
      </c>
      <c r="N96073">
        <v>29</v>
      </c>
      <c r="O96073">
        <v>1466</v>
      </c>
    </row>
    <row r="96074" spans="1:15" x14ac:dyDescent="0.25">
      <c r="A96074">
        <v>2017</v>
      </c>
      <c r="B96074">
        <v>6</v>
      </c>
      <c r="C96074" s="2">
        <f>DATE(Airline_Delay_Cause[[#This Row],[year]],Airline_Delay_Cause[[#This Row],[month]],1)</f>
        <v>42887</v>
      </c>
      <c r="D96074" s="1" t="s">
        <v>428</v>
      </c>
      <c r="E96074" s="1" t="s">
        <v>429</v>
      </c>
      <c r="F96074" s="1" t="s">
        <v>134</v>
      </c>
      <c r="G96074" s="3" t="s">
        <v>550</v>
      </c>
      <c r="H96074" s="3" t="s">
        <v>847</v>
      </c>
      <c r="I96074" s="1" t="s">
        <v>975</v>
      </c>
      <c r="J96074">
        <v>6337</v>
      </c>
      <c r="K96074">
        <v>1249</v>
      </c>
      <c r="L96074">
        <v>10</v>
      </c>
      <c r="M96074">
        <v>610</v>
      </c>
      <c r="N96074">
        <v>5</v>
      </c>
      <c r="O96074">
        <v>4463</v>
      </c>
    </row>
    <row r="96075" spans="1:15" x14ac:dyDescent="0.25">
      <c r="A96075">
        <v>2017</v>
      </c>
      <c r="B96075">
        <v>6</v>
      </c>
      <c r="C96075" s="2">
        <f>DATE(Airline_Delay_Cause[[#This Row],[year]],Airline_Delay_Cause[[#This Row],[month]],1)</f>
        <v>42887</v>
      </c>
      <c r="D96075" s="1" t="s">
        <v>428</v>
      </c>
      <c r="E96075" s="1" t="s">
        <v>429</v>
      </c>
      <c r="F96075" s="1" t="s">
        <v>135</v>
      </c>
      <c r="G96075" s="3" t="s">
        <v>551</v>
      </c>
      <c r="H96075" s="3" t="s">
        <v>839</v>
      </c>
      <c r="I96075" s="1" t="s">
        <v>976</v>
      </c>
      <c r="J96075">
        <v>20180</v>
      </c>
      <c r="K96075">
        <v>6472</v>
      </c>
      <c r="L96075">
        <v>490</v>
      </c>
      <c r="M96075">
        <v>4305</v>
      </c>
      <c r="N96075">
        <v>55</v>
      </c>
      <c r="O96075">
        <v>8858</v>
      </c>
    </row>
    <row r="96076" spans="1:15" x14ac:dyDescent="0.25">
      <c r="A96076">
        <v>2017</v>
      </c>
      <c r="B96076">
        <v>6</v>
      </c>
      <c r="C96076" s="2">
        <f>DATE(Airline_Delay_Cause[[#This Row],[year]],Airline_Delay_Cause[[#This Row],[month]],1)</f>
        <v>42887</v>
      </c>
      <c r="D96076" s="1" t="s">
        <v>428</v>
      </c>
      <c r="E96076" s="1" t="s">
        <v>429</v>
      </c>
      <c r="F96076" s="1" t="s">
        <v>72</v>
      </c>
      <c r="G96076" s="3" t="s">
        <v>488</v>
      </c>
      <c r="H96076" s="3" t="s">
        <v>808</v>
      </c>
      <c r="I96076" s="1" t="s">
        <v>915</v>
      </c>
      <c r="J96076">
        <v>1389</v>
      </c>
      <c r="K96076">
        <v>193</v>
      </c>
      <c r="L96076">
        <v>93</v>
      </c>
      <c r="M96076">
        <v>970</v>
      </c>
      <c r="N96076">
        <v>0</v>
      </c>
      <c r="O96076">
        <v>133</v>
      </c>
    </row>
    <row r="96077" spans="1:15" x14ac:dyDescent="0.25">
      <c r="A96077">
        <v>2017</v>
      </c>
      <c r="B96077">
        <v>6</v>
      </c>
      <c r="C96077" s="2">
        <f>DATE(Airline_Delay_Cause[[#This Row],[year]],Airline_Delay_Cause[[#This Row],[month]],1)</f>
        <v>42887</v>
      </c>
      <c r="D96077" s="1" t="s">
        <v>428</v>
      </c>
      <c r="E96077" s="1" t="s">
        <v>429</v>
      </c>
      <c r="F96077" s="1" t="s">
        <v>138</v>
      </c>
      <c r="G96077" s="3" t="s">
        <v>554</v>
      </c>
      <c r="H96077" s="3" t="s">
        <v>828</v>
      </c>
      <c r="I96077" s="1" t="s">
        <v>979</v>
      </c>
      <c r="J96077">
        <v>707</v>
      </c>
      <c r="K96077">
        <v>306</v>
      </c>
      <c r="L96077">
        <v>77</v>
      </c>
      <c r="M96077">
        <v>302</v>
      </c>
      <c r="N96077">
        <v>0</v>
      </c>
      <c r="O96077">
        <v>22</v>
      </c>
    </row>
    <row r="96078" spans="1:15" x14ac:dyDescent="0.25">
      <c r="A96078">
        <v>2017</v>
      </c>
      <c r="B96078">
        <v>6</v>
      </c>
      <c r="C96078" s="2">
        <f>DATE(Airline_Delay_Cause[[#This Row],[year]],Airline_Delay_Cause[[#This Row],[month]],1)</f>
        <v>42887</v>
      </c>
      <c r="D96078" s="1" t="s">
        <v>428</v>
      </c>
      <c r="E96078" s="1" t="s">
        <v>429</v>
      </c>
      <c r="F96078" s="1" t="s">
        <v>146</v>
      </c>
      <c r="G96078" s="3" t="s">
        <v>562</v>
      </c>
      <c r="H96078" s="3" t="s">
        <v>844</v>
      </c>
      <c r="I96078" s="1" t="s">
        <v>987</v>
      </c>
      <c r="J96078">
        <v>1019</v>
      </c>
      <c r="K96078">
        <v>596</v>
      </c>
      <c r="L96078">
        <v>0</v>
      </c>
      <c r="M96078">
        <v>236</v>
      </c>
      <c r="N96078">
        <v>0</v>
      </c>
      <c r="O96078">
        <v>187</v>
      </c>
    </row>
    <row r="96079" spans="1:15" x14ac:dyDescent="0.25">
      <c r="A96079">
        <v>2017</v>
      </c>
      <c r="B96079">
        <v>6</v>
      </c>
      <c r="C96079" s="2">
        <f>DATE(Airline_Delay_Cause[[#This Row],[year]],Airline_Delay_Cause[[#This Row],[month]],1)</f>
        <v>42887</v>
      </c>
      <c r="D96079" s="1" t="s">
        <v>428</v>
      </c>
      <c r="E96079" s="1" t="s">
        <v>429</v>
      </c>
      <c r="F96079" s="1" t="s">
        <v>86</v>
      </c>
      <c r="G96079" s="3" t="s">
        <v>505</v>
      </c>
      <c r="H96079" s="3" t="s">
        <v>815</v>
      </c>
      <c r="I96079" s="1" t="s">
        <v>929</v>
      </c>
      <c r="J96079">
        <v>2140</v>
      </c>
      <c r="K96079">
        <v>1076</v>
      </c>
      <c r="L96079">
        <v>24</v>
      </c>
      <c r="M96079">
        <v>348</v>
      </c>
      <c r="N96079">
        <v>0</v>
      </c>
      <c r="O96079">
        <v>692</v>
      </c>
    </row>
    <row r="96080" spans="1:15" x14ac:dyDescent="0.25">
      <c r="A96080">
        <v>2017</v>
      </c>
      <c r="B96080">
        <v>6</v>
      </c>
      <c r="C96080" s="2">
        <f>DATE(Airline_Delay_Cause[[#This Row],[year]],Airline_Delay_Cause[[#This Row],[month]],1)</f>
        <v>42887</v>
      </c>
      <c r="D96080" s="1" t="s">
        <v>428</v>
      </c>
      <c r="E96080" s="1" t="s">
        <v>429</v>
      </c>
      <c r="F96080" s="1" t="s">
        <v>150</v>
      </c>
      <c r="G96080" s="3" t="s">
        <v>511</v>
      </c>
      <c r="H96080" s="3" t="s">
        <v>842</v>
      </c>
      <c r="I96080" s="1" t="s">
        <v>991</v>
      </c>
      <c r="J96080">
        <v>2037</v>
      </c>
      <c r="K96080">
        <v>606</v>
      </c>
      <c r="L96080">
        <v>0</v>
      </c>
      <c r="M96080">
        <v>163</v>
      </c>
      <c r="N96080">
        <v>0</v>
      </c>
      <c r="O96080">
        <v>1268</v>
      </c>
    </row>
    <row r="96081" spans="1:15" x14ac:dyDescent="0.25">
      <c r="A96081">
        <v>2017</v>
      </c>
      <c r="B96081">
        <v>6</v>
      </c>
      <c r="C96081" s="2">
        <f>DATE(Airline_Delay_Cause[[#This Row],[year]],Airline_Delay_Cause[[#This Row],[month]],1)</f>
        <v>42887</v>
      </c>
      <c r="D96081" s="1" t="s">
        <v>428</v>
      </c>
      <c r="E96081" s="1" t="s">
        <v>429</v>
      </c>
      <c r="F96081" s="1" t="s">
        <v>153</v>
      </c>
      <c r="G96081" s="3" t="s">
        <v>568</v>
      </c>
      <c r="H96081" s="3" t="s">
        <v>839</v>
      </c>
      <c r="I96081" s="1" t="s">
        <v>994</v>
      </c>
      <c r="J96081">
        <v>221</v>
      </c>
      <c r="K96081">
        <v>3</v>
      </c>
      <c r="L96081">
        <v>0</v>
      </c>
      <c r="M96081">
        <v>36</v>
      </c>
      <c r="N96081">
        <v>0</v>
      </c>
      <c r="O96081">
        <v>182</v>
      </c>
    </row>
    <row r="96082" spans="1:15" x14ac:dyDescent="0.25">
      <c r="A96082">
        <v>2017</v>
      </c>
      <c r="B96082">
        <v>6</v>
      </c>
      <c r="C96082" s="2">
        <f>DATE(Airline_Delay_Cause[[#This Row],[year]],Airline_Delay_Cause[[#This Row],[month]],1)</f>
        <v>42887</v>
      </c>
      <c r="D96082" s="1" t="s">
        <v>428</v>
      </c>
      <c r="E96082" s="1" t="s">
        <v>429</v>
      </c>
      <c r="F96082" s="1" t="s">
        <v>157</v>
      </c>
      <c r="G96082" s="3" t="s">
        <v>572</v>
      </c>
      <c r="H96082" s="3" t="s">
        <v>839</v>
      </c>
      <c r="I96082" s="1" t="s">
        <v>998</v>
      </c>
      <c r="J96082">
        <v>3251</v>
      </c>
      <c r="K96082">
        <v>966</v>
      </c>
      <c r="L96082">
        <v>27</v>
      </c>
      <c r="M96082">
        <v>360</v>
      </c>
      <c r="N96082">
        <v>0</v>
      </c>
      <c r="O96082">
        <v>1898</v>
      </c>
    </row>
    <row r="96083" spans="1:15" x14ac:dyDescent="0.25">
      <c r="A96083">
        <v>2017</v>
      </c>
      <c r="B96083">
        <v>6</v>
      </c>
      <c r="C96083" s="2">
        <f>DATE(Airline_Delay_Cause[[#This Row],[year]],Airline_Delay_Cause[[#This Row],[month]],1)</f>
        <v>42887</v>
      </c>
      <c r="D96083" s="1" t="s">
        <v>428</v>
      </c>
      <c r="E96083" s="1" t="s">
        <v>429</v>
      </c>
      <c r="F96083" s="1" t="s">
        <v>161</v>
      </c>
      <c r="G96083" s="3" t="s">
        <v>576</v>
      </c>
      <c r="H96083" s="3" t="s">
        <v>843</v>
      </c>
      <c r="I96083" s="1" t="s">
        <v>1002</v>
      </c>
      <c r="J96083">
        <v>3658</v>
      </c>
      <c r="K96083">
        <v>462</v>
      </c>
      <c r="L96083">
        <v>50</v>
      </c>
      <c r="M96083">
        <v>1378</v>
      </c>
      <c r="N96083">
        <v>31</v>
      </c>
      <c r="O96083">
        <v>1737</v>
      </c>
    </row>
    <row r="96084" spans="1:15" x14ac:dyDescent="0.25">
      <c r="A96084">
        <v>2017</v>
      </c>
      <c r="B96084">
        <v>6</v>
      </c>
      <c r="C96084" s="2">
        <f>DATE(Airline_Delay_Cause[[#This Row],[year]],Airline_Delay_Cause[[#This Row],[month]],1)</f>
        <v>42887</v>
      </c>
      <c r="D96084" s="1" t="s">
        <v>428</v>
      </c>
      <c r="E96084" s="1" t="s">
        <v>429</v>
      </c>
      <c r="F96084" s="1" t="s">
        <v>162</v>
      </c>
      <c r="G96084" s="3" t="s">
        <v>577</v>
      </c>
      <c r="H96084" s="3" t="s">
        <v>839</v>
      </c>
      <c r="I96084" s="1" t="s">
        <v>1003</v>
      </c>
      <c r="J96084">
        <v>40825</v>
      </c>
      <c r="K96084">
        <v>5821</v>
      </c>
      <c r="L96084">
        <v>303</v>
      </c>
      <c r="M96084">
        <v>19203</v>
      </c>
      <c r="N96084">
        <v>252</v>
      </c>
      <c r="O96084">
        <v>15246</v>
      </c>
    </row>
    <row r="96085" spans="1:15" x14ac:dyDescent="0.25">
      <c r="A96085">
        <v>2017</v>
      </c>
      <c r="B96085">
        <v>6</v>
      </c>
      <c r="C96085" s="2">
        <f>DATE(Airline_Delay_Cause[[#This Row],[year]],Airline_Delay_Cause[[#This Row],[month]],1)</f>
        <v>42887</v>
      </c>
      <c r="D96085" s="1" t="s">
        <v>398</v>
      </c>
      <c r="E96085" s="1" t="s">
        <v>399</v>
      </c>
      <c r="F96085" s="1" t="s">
        <v>109</v>
      </c>
      <c r="G96085" s="3" t="s">
        <v>525</v>
      </c>
      <c r="H96085" s="3" t="s">
        <v>835</v>
      </c>
      <c r="I96085" s="1" t="s">
        <v>950</v>
      </c>
      <c r="J96085">
        <v>13417</v>
      </c>
      <c r="K96085">
        <v>3513</v>
      </c>
      <c r="L96085">
        <v>451</v>
      </c>
      <c r="M96085">
        <v>905</v>
      </c>
      <c r="N96085">
        <v>0</v>
      </c>
      <c r="O96085">
        <v>8548</v>
      </c>
    </row>
    <row r="96086" spans="1:15" x14ac:dyDescent="0.25">
      <c r="A96086">
        <v>2017</v>
      </c>
      <c r="B96086">
        <v>6</v>
      </c>
      <c r="C96086" s="2">
        <f>DATE(Airline_Delay_Cause[[#This Row],[year]],Airline_Delay_Cause[[#This Row],[month]],1)</f>
        <v>42887</v>
      </c>
      <c r="D96086" s="1" t="s">
        <v>398</v>
      </c>
      <c r="E96086" s="1" t="s">
        <v>399</v>
      </c>
      <c r="F96086" s="1" t="s">
        <v>19</v>
      </c>
      <c r="G96086" s="3" t="s">
        <v>439</v>
      </c>
      <c r="H96086" s="3" t="s">
        <v>808</v>
      </c>
      <c r="I96086" s="1" t="s">
        <v>862</v>
      </c>
      <c r="J96086">
        <v>5577</v>
      </c>
      <c r="K96086">
        <v>1845</v>
      </c>
      <c r="L96086">
        <v>330</v>
      </c>
      <c r="M96086">
        <v>595</v>
      </c>
      <c r="N96086">
        <v>8</v>
      </c>
      <c r="O96086">
        <v>2799</v>
      </c>
    </row>
    <row r="96087" spans="1:15" x14ac:dyDescent="0.25">
      <c r="A96087">
        <v>2017</v>
      </c>
      <c r="B96087">
        <v>6</v>
      </c>
      <c r="C96087" s="2">
        <f>DATE(Airline_Delay_Cause[[#This Row],[year]],Airline_Delay_Cause[[#This Row],[month]],1)</f>
        <v>42887</v>
      </c>
      <c r="D96087" s="1" t="s">
        <v>398</v>
      </c>
      <c r="E96087" s="1" t="s">
        <v>399</v>
      </c>
      <c r="F96087" s="1" t="s">
        <v>230</v>
      </c>
      <c r="G96087" s="3" t="s">
        <v>633</v>
      </c>
      <c r="H96087" s="3" t="s">
        <v>810</v>
      </c>
      <c r="I96087" s="1" t="s">
        <v>1060</v>
      </c>
      <c r="J96087">
        <v>2595</v>
      </c>
      <c r="K96087">
        <v>535</v>
      </c>
      <c r="L96087">
        <v>0</v>
      </c>
      <c r="M96087">
        <v>240</v>
      </c>
      <c r="N96087">
        <v>0</v>
      </c>
      <c r="O96087">
        <v>1820</v>
      </c>
    </row>
    <row r="96088" spans="1:15" x14ac:dyDescent="0.25">
      <c r="A96088">
        <v>2017</v>
      </c>
      <c r="B96088">
        <v>6</v>
      </c>
      <c r="C96088" s="2">
        <f>DATE(Airline_Delay_Cause[[#This Row],[year]],Airline_Delay_Cause[[#This Row],[month]],1)</f>
        <v>42887</v>
      </c>
      <c r="D96088" s="1" t="s">
        <v>398</v>
      </c>
      <c r="E96088" s="1" t="s">
        <v>399</v>
      </c>
      <c r="F96088" s="1" t="s">
        <v>20</v>
      </c>
      <c r="G96088" s="3" t="s">
        <v>443</v>
      </c>
      <c r="H96088" s="3" t="s">
        <v>805</v>
      </c>
      <c r="I96088" s="1" t="s">
        <v>863</v>
      </c>
      <c r="J96088">
        <v>60511</v>
      </c>
      <c r="K96088">
        <v>14218</v>
      </c>
      <c r="L96088">
        <v>3798</v>
      </c>
      <c r="M96088">
        <v>12384</v>
      </c>
      <c r="N96088">
        <v>49</v>
      </c>
      <c r="O96088">
        <v>30062</v>
      </c>
    </row>
    <row r="96089" spans="1:15" x14ac:dyDescent="0.25">
      <c r="A96089">
        <v>2017</v>
      </c>
      <c r="B96089">
        <v>6</v>
      </c>
      <c r="C96089" s="2">
        <f>DATE(Airline_Delay_Cause[[#This Row],[year]],Airline_Delay_Cause[[#This Row],[month]],1)</f>
        <v>42887</v>
      </c>
      <c r="D96089" s="1" t="s">
        <v>398</v>
      </c>
      <c r="E96089" s="1" t="s">
        <v>399</v>
      </c>
      <c r="F96089" s="1" t="s">
        <v>22</v>
      </c>
      <c r="G96089" s="3" t="s">
        <v>445</v>
      </c>
      <c r="H96089" s="3" t="s">
        <v>810</v>
      </c>
      <c r="I96089" s="1" t="s">
        <v>865</v>
      </c>
      <c r="J96089">
        <v>28640</v>
      </c>
      <c r="K96089">
        <v>7339</v>
      </c>
      <c r="L96089">
        <v>1185</v>
      </c>
      <c r="M96089">
        <v>4896</v>
      </c>
      <c r="N96089">
        <v>1</v>
      </c>
      <c r="O96089">
        <v>15219</v>
      </c>
    </row>
    <row r="96090" spans="1:15" x14ac:dyDescent="0.25">
      <c r="A96090">
        <v>2017</v>
      </c>
      <c r="B96090">
        <v>6</v>
      </c>
      <c r="C96090" s="2">
        <f>DATE(Airline_Delay_Cause[[#This Row],[year]],Airline_Delay_Cause[[#This Row],[month]],1)</f>
        <v>42887</v>
      </c>
      <c r="D96090" s="1" t="s">
        <v>398</v>
      </c>
      <c r="E96090" s="1" t="s">
        <v>399</v>
      </c>
      <c r="F96090" s="1" t="s">
        <v>112</v>
      </c>
      <c r="G96090" s="3" t="s">
        <v>528</v>
      </c>
      <c r="H96090" s="3" t="s">
        <v>837</v>
      </c>
      <c r="I96090" s="1" t="s">
        <v>953</v>
      </c>
      <c r="J96090">
        <v>8338</v>
      </c>
      <c r="K96090">
        <v>2466</v>
      </c>
      <c r="L96090">
        <v>529</v>
      </c>
      <c r="M96090">
        <v>788</v>
      </c>
      <c r="N96090">
        <v>0</v>
      </c>
      <c r="O96090">
        <v>4555</v>
      </c>
    </row>
    <row r="96091" spans="1:15" x14ac:dyDescent="0.25">
      <c r="A96091">
        <v>2017</v>
      </c>
      <c r="B96091">
        <v>6</v>
      </c>
      <c r="C96091" s="2">
        <f>DATE(Airline_Delay_Cause[[#This Row],[year]],Airline_Delay_Cause[[#This Row],[month]],1)</f>
        <v>42887</v>
      </c>
      <c r="D96091" s="1" t="s">
        <v>398</v>
      </c>
      <c r="E96091" s="1" t="s">
        <v>399</v>
      </c>
      <c r="F96091" s="1" t="s">
        <v>27</v>
      </c>
      <c r="G96091" s="3" t="s">
        <v>450</v>
      </c>
      <c r="H96091" s="3" t="s">
        <v>814</v>
      </c>
      <c r="I96091" s="1" t="s">
        <v>870</v>
      </c>
      <c r="J96091">
        <v>6426</v>
      </c>
      <c r="K96091">
        <v>1673</v>
      </c>
      <c r="L96091">
        <v>229</v>
      </c>
      <c r="M96091">
        <v>470</v>
      </c>
      <c r="N96091">
        <v>0</v>
      </c>
      <c r="O96091">
        <v>4054</v>
      </c>
    </row>
    <row r="96092" spans="1:15" x14ac:dyDescent="0.25">
      <c r="A96092">
        <v>2017</v>
      </c>
      <c r="B96092">
        <v>6</v>
      </c>
      <c r="C96092" s="2">
        <f>DATE(Airline_Delay_Cause[[#This Row],[year]],Airline_Delay_Cause[[#This Row],[month]],1)</f>
        <v>42887</v>
      </c>
      <c r="D96092" s="1" t="s">
        <v>398</v>
      </c>
      <c r="E96092" s="1" t="s">
        <v>399</v>
      </c>
      <c r="F96092" s="1" t="s">
        <v>29</v>
      </c>
      <c r="G96092" s="3" t="s">
        <v>452</v>
      </c>
      <c r="H96092" s="3" t="s">
        <v>816</v>
      </c>
      <c r="I96092" s="1" t="s">
        <v>872</v>
      </c>
      <c r="J96092">
        <v>39238</v>
      </c>
      <c r="K96092">
        <v>12723</v>
      </c>
      <c r="L96092">
        <v>1465</v>
      </c>
      <c r="M96092">
        <v>3839</v>
      </c>
      <c r="N96092">
        <v>50</v>
      </c>
      <c r="O96092">
        <v>21161</v>
      </c>
    </row>
    <row r="96093" spans="1:15" x14ac:dyDescent="0.25">
      <c r="A96093">
        <v>2017</v>
      </c>
      <c r="B96093">
        <v>6</v>
      </c>
      <c r="C96093" s="2">
        <f>DATE(Airline_Delay_Cause[[#This Row],[year]],Airline_Delay_Cause[[#This Row],[month]],1)</f>
        <v>42887</v>
      </c>
      <c r="D96093" s="1" t="s">
        <v>398</v>
      </c>
      <c r="E96093" s="1" t="s">
        <v>399</v>
      </c>
      <c r="F96093" s="1" t="s">
        <v>113</v>
      </c>
      <c r="G96093" s="3" t="s">
        <v>529</v>
      </c>
      <c r="H96093" s="3" t="s">
        <v>838</v>
      </c>
      <c r="I96093" s="1" t="s">
        <v>954</v>
      </c>
      <c r="J96093">
        <v>3176</v>
      </c>
      <c r="K96093">
        <v>1333</v>
      </c>
      <c r="L96093">
        <v>0</v>
      </c>
      <c r="M96093">
        <v>161</v>
      </c>
      <c r="N96093">
        <v>33</v>
      </c>
      <c r="O96093">
        <v>1649</v>
      </c>
    </row>
    <row r="96094" spans="1:15" x14ac:dyDescent="0.25">
      <c r="A96094">
        <v>2017</v>
      </c>
      <c r="B96094">
        <v>6</v>
      </c>
      <c r="C96094" s="2">
        <f>DATE(Airline_Delay_Cause[[#This Row],[year]],Airline_Delay_Cause[[#This Row],[month]],1)</f>
        <v>42887</v>
      </c>
      <c r="D96094" s="1" t="s">
        <v>398</v>
      </c>
      <c r="E96094" s="1" t="s">
        <v>399</v>
      </c>
      <c r="F96094" s="1" t="s">
        <v>30</v>
      </c>
      <c r="G96094" s="3" t="s">
        <v>453</v>
      </c>
      <c r="H96094" s="3" t="s">
        <v>806</v>
      </c>
      <c r="I96094" s="1" t="s">
        <v>873</v>
      </c>
      <c r="J96094">
        <v>30903</v>
      </c>
      <c r="K96094">
        <v>7127</v>
      </c>
      <c r="L96094">
        <v>2866</v>
      </c>
      <c r="M96094">
        <v>12099</v>
      </c>
      <c r="N96094">
        <v>0</v>
      </c>
      <c r="O96094">
        <v>8811</v>
      </c>
    </row>
    <row r="96095" spans="1:15" x14ac:dyDescent="0.25">
      <c r="A96095">
        <v>2017</v>
      </c>
      <c r="B96095">
        <v>6</v>
      </c>
      <c r="C96095" s="2">
        <f>DATE(Airline_Delay_Cause[[#This Row],[year]],Airline_Delay_Cause[[#This Row],[month]],1)</f>
        <v>42887</v>
      </c>
      <c r="D96095" s="1" t="s">
        <v>398</v>
      </c>
      <c r="E96095" s="1" t="s">
        <v>399</v>
      </c>
      <c r="F96095" s="1" t="s">
        <v>33</v>
      </c>
      <c r="G96095" s="3" t="s">
        <v>456</v>
      </c>
      <c r="H96095" s="3" t="s">
        <v>808</v>
      </c>
      <c r="I96095" s="1" t="s">
        <v>876</v>
      </c>
      <c r="J96095">
        <v>7369</v>
      </c>
      <c r="K96095">
        <v>2250</v>
      </c>
      <c r="L96095">
        <v>104</v>
      </c>
      <c r="M96095">
        <v>669</v>
      </c>
      <c r="N96095">
        <v>169</v>
      </c>
      <c r="O96095">
        <v>4177</v>
      </c>
    </row>
    <row r="96096" spans="1:15" x14ac:dyDescent="0.25">
      <c r="A96096">
        <v>2017</v>
      </c>
      <c r="B96096">
        <v>6</v>
      </c>
      <c r="C96096" s="2">
        <f>DATE(Airline_Delay_Cause[[#This Row],[year]],Airline_Delay_Cause[[#This Row],[month]],1)</f>
        <v>42887</v>
      </c>
      <c r="D96096" s="1" t="s">
        <v>398</v>
      </c>
      <c r="E96096" s="1" t="s">
        <v>399</v>
      </c>
      <c r="F96096" s="1" t="s">
        <v>114</v>
      </c>
      <c r="G96096" s="3" t="s">
        <v>530</v>
      </c>
      <c r="H96096" s="3" t="s">
        <v>839</v>
      </c>
      <c r="I96096" s="1" t="s">
        <v>955</v>
      </c>
      <c r="J96096">
        <v>13533</v>
      </c>
      <c r="K96096">
        <v>3933</v>
      </c>
      <c r="L96096">
        <v>3</v>
      </c>
      <c r="M96096">
        <v>771</v>
      </c>
      <c r="N96096">
        <v>0</v>
      </c>
      <c r="O96096">
        <v>8826</v>
      </c>
    </row>
    <row r="96097" spans="1:15" x14ac:dyDescent="0.25">
      <c r="A96097">
        <v>2017</v>
      </c>
      <c r="B96097">
        <v>6</v>
      </c>
      <c r="C96097" s="2">
        <f>DATE(Airline_Delay_Cause[[#This Row],[year]],Airline_Delay_Cause[[#This Row],[month]],1)</f>
        <v>42887</v>
      </c>
      <c r="D96097" s="1" t="s">
        <v>398</v>
      </c>
      <c r="E96097" s="1" t="s">
        <v>399</v>
      </c>
      <c r="F96097" s="1" t="s">
        <v>34</v>
      </c>
      <c r="G96097" s="3" t="s">
        <v>457</v>
      </c>
      <c r="H96097" s="3" t="s">
        <v>818</v>
      </c>
      <c r="I96097" s="1" t="s">
        <v>877</v>
      </c>
      <c r="J96097">
        <v>83507</v>
      </c>
      <c r="K96097">
        <v>17780</v>
      </c>
      <c r="L96097">
        <v>7438</v>
      </c>
      <c r="M96097">
        <v>14011</v>
      </c>
      <c r="N96097">
        <v>320</v>
      </c>
      <c r="O96097">
        <v>43958</v>
      </c>
    </row>
    <row r="96098" spans="1:15" x14ac:dyDescent="0.25">
      <c r="A96098">
        <v>2017</v>
      </c>
      <c r="B96098">
        <v>6</v>
      </c>
      <c r="C96098" s="2">
        <f>DATE(Airline_Delay_Cause[[#This Row],[year]],Airline_Delay_Cause[[#This Row],[month]],1)</f>
        <v>42887</v>
      </c>
      <c r="D96098" s="1" t="s">
        <v>398</v>
      </c>
      <c r="E96098" s="1" t="s">
        <v>399</v>
      </c>
      <c r="F96098" s="1" t="s">
        <v>234</v>
      </c>
      <c r="G96098" s="3" t="s">
        <v>636</v>
      </c>
      <c r="H96098" s="3" t="s">
        <v>307</v>
      </c>
      <c r="I96098" s="1" t="s">
        <v>1064</v>
      </c>
      <c r="J96098">
        <v>105</v>
      </c>
      <c r="K96098">
        <v>16</v>
      </c>
      <c r="L96098">
        <v>0</v>
      </c>
      <c r="M96098">
        <v>0</v>
      </c>
      <c r="N96098">
        <v>0</v>
      </c>
      <c r="O96098">
        <v>89</v>
      </c>
    </row>
    <row r="96099" spans="1:15" x14ac:dyDescent="0.25">
      <c r="A96099">
        <v>2017</v>
      </c>
      <c r="B96099">
        <v>6</v>
      </c>
      <c r="C96099" s="2">
        <f>DATE(Airline_Delay_Cause[[#This Row],[year]],Airline_Delay_Cause[[#This Row],[month]],1)</f>
        <v>42887</v>
      </c>
      <c r="D96099" s="1" t="s">
        <v>398</v>
      </c>
      <c r="E96099" s="1" t="s">
        <v>399</v>
      </c>
      <c r="F96099" s="1" t="s">
        <v>38</v>
      </c>
      <c r="G96099" s="3" t="s">
        <v>461</v>
      </c>
      <c r="H96099" s="3" t="s">
        <v>819</v>
      </c>
      <c r="I96099" s="1" t="s">
        <v>881</v>
      </c>
      <c r="J96099">
        <v>3648</v>
      </c>
      <c r="K96099">
        <v>1065</v>
      </c>
      <c r="L96099">
        <v>17</v>
      </c>
      <c r="M96099">
        <v>356</v>
      </c>
      <c r="N96099">
        <v>0</v>
      </c>
      <c r="O96099">
        <v>2210</v>
      </c>
    </row>
    <row r="96100" spans="1:15" x14ac:dyDescent="0.25">
      <c r="A96100">
        <v>2017</v>
      </c>
      <c r="B96100">
        <v>6</v>
      </c>
      <c r="C96100" s="2">
        <f>DATE(Airline_Delay_Cause[[#This Row],[year]],Airline_Delay_Cause[[#This Row],[month]],1)</f>
        <v>42887</v>
      </c>
      <c r="D96100" s="1" t="s">
        <v>398</v>
      </c>
      <c r="E96100" s="1" t="s">
        <v>399</v>
      </c>
      <c r="F96100" s="1" t="s">
        <v>40</v>
      </c>
      <c r="G96100" s="3" t="s">
        <v>463</v>
      </c>
      <c r="H96100" s="3" t="s">
        <v>307</v>
      </c>
      <c r="I96100" s="1" t="s">
        <v>883</v>
      </c>
      <c r="J96100">
        <v>7646</v>
      </c>
      <c r="K96100">
        <v>2515</v>
      </c>
      <c r="L96100">
        <v>456</v>
      </c>
      <c r="M96100">
        <v>818</v>
      </c>
      <c r="N96100">
        <v>0</v>
      </c>
      <c r="O96100">
        <v>3857</v>
      </c>
    </row>
    <row r="96101" spans="1:15" x14ac:dyDescent="0.25">
      <c r="A96101">
        <v>2017</v>
      </c>
      <c r="B96101">
        <v>6</v>
      </c>
      <c r="C96101" s="2">
        <f>DATE(Airline_Delay_Cause[[#This Row],[year]],Airline_Delay_Cause[[#This Row],[month]],1)</f>
        <v>42887</v>
      </c>
      <c r="D96101" s="1" t="s">
        <v>398</v>
      </c>
      <c r="E96101" s="1" t="s">
        <v>399</v>
      </c>
      <c r="F96101" s="1" t="s">
        <v>41</v>
      </c>
      <c r="G96101" s="3" t="s">
        <v>464</v>
      </c>
      <c r="H96101" s="3" t="s">
        <v>811</v>
      </c>
      <c r="I96101" s="1" t="s">
        <v>884</v>
      </c>
      <c r="J96101">
        <v>4484</v>
      </c>
      <c r="K96101">
        <v>1325</v>
      </c>
      <c r="L96101">
        <v>62</v>
      </c>
      <c r="M96101">
        <v>668</v>
      </c>
      <c r="N96101">
        <v>0</v>
      </c>
      <c r="O96101">
        <v>2429</v>
      </c>
    </row>
    <row r="96102" spans="1:15" x14ac:dyDescent="0.25">
      <c r="A96102">
        <v>2017</v>
      </c>
      <c r="B96102">
        <v>6</v>
      </c>
      <c r="C96102" s="2">
        <f>DATE(Airline_Delay_Cause[[#This Row],[year]],Airline_Delay_Cause[[#This Row],[month]],1)</f>
        <v>42887</v>
      </c>
      <c r="D96102" s="1" t="s">
        <v>398</v>
      </c>
      <c r="E96102" s="1" t="s">
        <v>399</v>
      </c>
      <c r="F96102" s="1" t="s">
        <v>42</v>
      </c>
      <c r="G96102" s="3" t="s">
        <v>465</v>
      </c>
      <c r="H96102" s="3" t="s">
        <v>307</v>
      </c>
      <c r="I96102" s="1" t="s">
        <v>885</v>
      </c>
      <c r="J96102">
        <v>14787</v>
      </c>
      <c r="K96102">
        <v>4704</v>
      </c>
      <c r="L96102">
        <v>530</v>
      </c>
      <c r="M96102">
        <v>1474</v>
      </c>
      <c r="N96102">
        <v>0</v>
      </c>
      <c r="O96102">
        <v>8079</v>
      </c>
    </row>
    <row r="96103" spans="1:15" x14ac:dyDescent="0.25">
      <c r="A96103">
        <v>2017</v>
      </c>
      <c r="B96103">
        <v>6</v>
      </c>
      <c r="C96103" s="2">
        <f>DATE(Airline_Delay_Cause[[#This Row],[year]],Airline_Delay_Cause[[#This Row],[month]],1)</f>
        <v>42887</v>
      </c>
      <c r="D96103" s="1" t="s">
        <v>398</v>
      </c>
      <c r="E96103" s="1" t="s">
        <v>399</v>
      </c>
      <c r="F96103" s="1" t="s">
        <v>281</v>
      </c>
      <c r="G96103" s="3" t="s">
        <v>676</v>
      </c>
      <c r="H96103" s="3" t="s">
        <v>810</v>
      </c>
      <c r="I96103" s="1" t="s">
        <v>1107</v>
      </c>
      <c r="J96103">
        <v>1932</v>
      </c>
      <c r="K96103">
        <v>517</v>
      </c>
      <c r="L96103">
        <v>0</v>
      </c>
      <c r="M96103">
        <v>147</v>
      </c>
      <c r="N96103">
        <v>0</v>
      </c>
      <c r="O96103">
        <v>1268</v>
      </c>
    </row>
    <row r="96104" spans="1:15" x14ac:dyDescent="0.25">
      <c r="A96104">
        <v>2017</v>
      </c>
      <c r="B96104">
        <v>6</v>
      </c>
      <c r="C96104" s="2">
        <f>DATE(Airline_Delay_Cause[[#This Row],[year]],Airline_Delay_Cause[[#This Row],[month]],1)</f>
        <v>42887</v>
      </c>
      <c r="D96104" s="1" t="s">
        <v>398</v>
      </c>
      <c r="E96104" s="1" t="s">
        <v>399</v>
      </c>
      <c r="F96104" s="1" t="s">
        <v>45</v>
      </c>
      <c r="G96104" s="3" t="s">
        <v>467</v>
      </c>
      <c r="H96104" s="3" t="s">
        <v>307</v>
      </c>
      <c r="I96104" s="1" t="s">
        <v>888</v>
      </c>
      <c r="J96104">
        <v>2439</v>
      </c>
      <c r="K96104">
        <v>1237</v>
      </c>
      <c r="L96104">
        <v>0</v>
      </c>
      <c r="M96104">
        <v>62</v>
      </c>
      <c r="N96104">
        <v>0</v>
      </c>
      <c r="O96104">
        <v>1140</v>
      </c>
    </row>
    <row r="96105" spans="1:15" x14ac:dyDescent="0.25">
      <c r="A96105">
        <v>2017</v>
      </c>
      <c r="B96105">
        <v>6</v>
      </c>
      <c r="C96105" s="2">
        <f>DATE(Airline_Delay_Cause[[#This Row],[year]],Airline_Delay_Cause[[#This Row],[month]],1)</f>
        <v>42887</v>
      </c>
      <c r="D96105" s="1" t="s">
        <v>398</v>
      </c>
      <c r="E96105" s="1" t="s">
        <v>399</v>
      </c>
      <c r="F96105" s="1" t="s">
        <v>183</v>
      </c>
      <c r="G96105" s="3" t="s">
        <v>596</v>
      </c>
      <c r="H96105" s="3" t="s">
        <v>810</v>
      </c>
      <c r="I96105" s="1" t="s">
        <v>1022</v>
      </c>
      <c r="J96105">
        <v>82463</v>
      </c>
      <c r="K96105">
        <v>17922</v>
      </c>
      <c r="L96105">
        <v>6877</v>
      </c>
      <c r="M96105">
        <v>14580</v>
      </c>
      <c r="N96105">
        <v>8</v>
      </c>
      <c r="O96105">
        <v>43076</v>
      </c>
    </row>
    <row r="96106" spans="1:15" x14ac:dyDescent="0.25">
      <c r="A96106">
        <v>2017</v>
      </c>
      <c r="B96106">
        <v>6</v>
      </c>
      <c r="C96106" s="2">
        <f>DATE(Airline_Delay_Cause[[#This Row],[year]],Airline_Delay_Cause[[#This Row],[month]],1)</f>
        <v>42887</v>
      </c>
      <c r="D96106" s="1" t="s">
        <v>398</v>
      </c>
      <c r="E96106" s="1" t="s">
        <v>399</v>
      </c>
      <c r="F96106" s="1" t="s">
        <v>47</v>
      </c>
      <c r="G96106" s="3" t="s">
        <v>469</v>
      </c>
      <c r="H96106" s="3" t="s">
        <v>307</v>
      </c>
      <c r="I96106" s="1" t="s">
        <v>890</v>
      </c>
      <c r="J96106">
        <v>106</v>
      </c>
      <c r="K96106">
        <v>19</v>
      </c>
      <c r="L96106">
        <v>0</v>
      </c>
      <c r="M96106">
        <v>0</v>
      </c>
      <c r="N96106">
        <v>0</v>
      </c>
      <c r="O96106">
        <v>87</v>
      </c>
    </row>
    <row r="96107" spans="1:15" x14ac:dyDescent="0.25">
      <c r="A96107">
        <v>2017</v>
      </c>
      <c r="B96107">
        <v>6</v>
      </c>
      <c r="C96107" s="2">
        <f>DATE(Airline_Delay_Cause[[#This Row],[year]],Airline_Delay_Cause[[#This Row],[month]],1)</f>
        <v>42887</v>
      </c>
      <c r="D96107" s="1" t="s">
        <v>398</v>
      </c>
      <c r="E96107" s="1" t="s">
        <v>399</v>
      </c>
      <c r="F96107" s="1" t="s">
        <v>48</v>
      </c>
      <c r="G96107" s="3" t="s">
        <v>470</v>
      </c>
      <c r="H96107" s="3" t="s">
        <v>823</v>
      </c>
      <c r="I96107" s="1" t="s">
        <v>891</v>
      </c>
      <c r="J96107">
        <v>18656</v>
      </c>
      <c r="K96107">
        <v>5542</v>
      </c>
      <c r="L96107">
        <v>1323</v>
      </c>
      <c r="M96107">
        <v>3563</v>
      </c>
      <c r="N96107">
        <v>7</v>
      </c>
      <c r="O96107">
        <v>8221</v>
      </c>
    </row>
    <row r="96108" spans="1:15" x14ac:dyDescent="0.25">
      <c r="A96108">
        <v>2017</v>
      </c>
      <c r="B96108">
        <v>6</v>
      </c>
      <c r="C96108" s="2">
        <f>DATE(Airline_Delay_Cause[[#This Row],[year]],Airline_Delay_Cause[[#This Row],[month]],1)</f>
        <v>42887</v>
      </c>
      <c r="D96108" s="1" t="s">
        <v>398</v>
      </c>
      <c r="E96108" s="1" t="s">
        <v>399</v>
      </c>
      <c r="F96108" s="1" t="s">
        <v>117</v>
      </c>
      <c r="G96108" s="3" t="s">
        <v>533</v>
      </c>
      <c r="H96108" s="3" t="s">
        <v>841</v>
      </c>
      <c r="I96108" s="1" t="s">
        <v>958</v>
      </c>
      <c r="J96108">
        <v>62124</v>
      </c>
      <c r="K96108">
        <v>16542</v>
      </c>
      <c r="L96108">
        <v>1264</v>
      </c>
      <c r="M96108">
        <v>7179</v>
      </c>
      <c r="N96108">
        <v>46</v>
      </c>
      <c r="O96108">
        <v>37093</v>
      </c>
    </row>
    <row r="96109" spans="1:15" x14ac:dyDescent="0.25">
      <c r="A96109">
        <v>2017</v>
      </c>
      <c r="B96109">
        <v>6</v>
      </c>
      <c r="C96109" s="2">
        <f>DATE(Airline_Delay_Cause[[#This Row],[year]],Airline_Delay_Cause[[#This Row],[month]],1)</f>
        <v>42887</v>
      </c>
      <c r="D96109" s="1" t="s">
        <v>398</v>
      </c>
      <c r="E96109" s="1" t="s">
        <v>399</v>
      </c>
      <c r="F96109" s="1" t="s">
        <v>51</v>
      </c>
      <c r="G96109" s="3" t="s">
        <v>473</v>
      </c>
      <c r="H96109" s="3" t="s">
        <v>821</v>
      </c>
      <c r="I96109" s="1" t="s">
        <v>894</v>
      </c>
      <c r="J96109">
        <v>945</v>
      </c>
      <c r="K96109">
        <v>133</v>
      </c>
      <c r="L96109">
        <v>0</v>
      </c>
      <c r="M96109">
        <v>56</v>
      </c>
      <c r="N96109">
        <v>0</v>
      </c>
      <c r="O96109">
        <v>756</v>
      </c>
    </row>
    <row r="96110" spans="1:15" x14ac:dyDescent="0.25">
      <c r="A96110">
        <v>2017</v>
      </c>
      <c r="B96110">
        <v>6</v>
      </c>
      <c r="C96110" s="2">
        <f>DATE(Airline_Delay_Cause[[#This Row],[year]],Airline_Delay_Cause[[#This Row],[month]],1)</f>
        <v>42887</v>
      </c>
      <c r="D96110" s="1" t="s">
        <v>398</v>
      </c>
      <c r="E96110" s="1" t="s">
        <v>399</v>
      </c>
      <c r="F96110" s="1" t="s">
        <v>52</v>
      </c>
      <c r="G96110" s="3" t="s">
        <v>474</v>
      </c>
      <c r="H96110" s="3" t="s">
        <v>812</v>
      </c>
      <c r="I96110" s="1" t="s">
        <v>895</v>
      </c>
      <c r="J96110">
        <v>8495</v>
      </c>
      <c r="K96110">
        <v>2593</v>
      </c>
      <c r="L96110">
        <v>9</v>
      </c>
      <c r="M96110">
        <v>904</v>
      </c>
      <c r="N96110">
        <v>129</v>
      </c>
      <c r="O96110">
        <v>4860</v>
      </c>
    </row>
    <row r="96111" spans="1:15" x14ac:dyDescent="0.25">
      <c r="A96111">
        <v>2017</v>
      </c>
      <c r="B96111">
        <v>6</v>
      </c>
      <c r="C96111" s="2">
        <f>DATE(Airline_Delay_Cause[[#This Row],[year]],Airline_Delay_Cause[[#This Row],[month]],1)</f>
        <v>42887</v>
      </c>
      <c r="D96111" s="1" t="s">
        <v>398</v>
      </c>
      <c r="E96111" s="1" t="s">
        <v>399</v>
      </c>
      <c r="F96111" s="1" t="s">
        <v>119</v>
      </c>
      <c r="G96111" s="3" t="s">
        <v>535</v>
      </c>
      <c r="H96111" s="3" t="s">
        <v>828</v>
      </c>
      <c r="I96111" s="1" t="s">
        <v>960</v>
      </c>
      <c r="J96111">
        <v>1528</v>
      </c>
      <c r="K96111">
        <v>556</v>
      </c>
      <c r="L96111">
        <v>55</v>
      </c>
      <c r="M96111">
        <v>203</v>
      </c>
      <c r="N96111">
        <v>0</v>
      </c>
      <c r="O96111">
        <v>714</v>
      </c>
    </row>
    <row r="96112" spans="1:15" x14ac:dyDescent="0.25">
      <c r="A96112">
        <v>2017</v>
      </c>
      <c r="B96112">
        <v>6</v>
      </c>
      <c r="C96112" s="2">
        <f>DATE(Airline_Delay_Cause[[#This Row],[year]],Airline_Delay_Cause[[#This Row],[month]],1)</f>
        <v>42887</v>
      </c>
      <c r="D96112" s="1" t="s">
        <v>398</v>
      </c>
      <c r="E96112" s="1" t="s">
        <v>399</v>
      </c>
      <c r="F96112" s="1" t="s">
        <v>121</v>
      </c>
      <c r="G96112" s="3" t="s">
        <v>537</v>
      </c>
      <c r="H96112" s="3" t="s">
        <v>810</v>
      </c>
      <c r="I96112" s="1" t="s">
        <v>962</v>
      </c>
      <c r="J96112">
        <v>10231</v>
      </c>
      <c r="K96112">
        <v>2544</v>
      </c>
      <c r="L96112">
        <v>279</v>
      </c>
      <c r="M96112">
        <v>722</v>
      </c>
      <c r="N96112">
        <v>0</v>
      </c>
      <c r="O96112">
        <v>6686</v>
      </c>
    </row>
    <row r="96113" spans="1:15" x14ac:dyDescent="0.25">
      <c r="A96113">
        <v>2017</v>
      </c>
      <c r="B96113">
        <v>6</v>
      </c>
      <c r="C96113" s="2">
        <f>DATE(Airline_Delay_Cause[[#This Row],[year]],Airline_Delay_Cause[[#This Row],[month]],1)</f>
        <v>42887</v>
      </c>
      <c r="D96113" s="1" t="s">
        <v>398</v>
      </c>
      <c r="E96113" s="1" t="s">
        <v>399</v>
      </c>
      <c r="F96113" s="1" t="s">
        <v>54</v>
      </c>
      <c r="G96113" s="3" t="s">
        <v>476</v>
      </c>
      <c r="H96113" s="3" t="s">
        <v>826</v>
      </c>
      <c r="I96113" s="1" t="s">
        <v>897</v>
      </c>
      <c r="J96113">
        <v>18092</v>
      </c>
      <c r="K96113">
        <v>3068</v>
      </c>
      <c r="L96113">
        <v>3387</v>
      </c>
      <c r="M96113">
        <v>7087</v>
      </c>
      <c r="N96113">
        <v>130</v>
      </c>
      <c r="O96113">
        <v>4420</v>
      </c>
    </row>
    <row r="96114" spans="1:15" x14ac:dyDescent="0.25">
      <c r="A96114">
        <v>2017</v>
      </c>
      <c r="B96114">
        <v>6</v>
      </c>
      <c r="C96114" s="2">
        <f>DATE(Airline_Delay_Cause[[#This Row],[year]],Airline_Delay_Cause[[#This Row],[month]],1)</f>
        <v>42887</v>
      </c>
      <c r="D96114" s="1" t="s">
        <v>398</v>
      </c>
      <c r="E96114" s="1" t="s">
        <v>399</v>
      </c>
      <c r="F96114" s="1" t="s">
        <v>126</v>
      </c>
      <c r="G96114" s="3" t="s">
        <v>542</v>
      </c>
      <c r="H96114" s="3" t="s">
        <v>828</v>
      </c>
      <c r="I96114" s="1" t="s">
        <v>967</v>
      </c>
      <c r="J96114">
        <v>33569</v>
      </c>
      <c r="K96114">
        <v>9496</v>
      </c>
      <c r="L96114">
        <v>2740</v>
      </c>
      <c r="M96114">
        <v>9945</v>
      </c>
      <c r="N96114">
        <v>77</v>
      </c>
      <c r="O96114">
        <v>11311</v>
      </c>
    </row>
    <row r="96115" spans="1:15" x14ac:dyDescent="0.25">
      <c r="A96115">
        <v>2017</v>
      </c>
      <c r="B96115">
        <v>6</v>
      </c>
      <c r="C96115" s="2">
        <f>DATE(Airline_Delay_Cause[[#This Row],[year]],Airline_Delay_Cause[[#This Row],[month]],1)</f>
        <v>42887</v>
      </c>
      <c r="D96115" s="1" t="s">
        <v>398</v>
      </c>
      <c r="E96115" s="1" t="s">
        <v>399</v>
      </c>
      <c r="F96115" s="1" t="s">
        <v>237</v>
      </c>
      <c r="G96115" s="3" t="s">
        <v>639</v>
      </c>
      <c r="H96115" s="3" t="s">
        <v>812</v>
      </c>
      <c r="I96115" s="1" t="s">
        <v>1067</v>
      </c>
      <c r="J96115">
        <v>1260</v>
      </c>
      <c r="K96115">
        <v>306</v>
      </c>
      <c r="L96115">
        <v>27</v>
      </c>
      <c r="M96115">
        <v>253</v>
      </c>
      <c r="N96115">
        <v>0</v>
      </c>
      <c r="O96115">
        <v>674</v>
      </c>
    </row>
    <row r="96116" spans="1:15" x14ac:dyDescent="0.25">
      <c r="A96116">
        <v>2017</v>
      </c>
      <c r="B96116">
        <v>6</v>
      </c>
      <c r="C96116" s="2">
        <f>DATE(Airline_Delay_Cause[[#This Row],[year]],Airline_Delay_Cause[[#This Row],[month]],1)</f>
        <v>42887</v>
      </c>
      <c r="D96116" s="1" t="s">
        <v>398</v>
      </c>
      <c r="E96116" s="1" t="s">
        <v>399</v>
      </c>
      <c r="F96116" s="1" t="s">
        <v>127</v>
      </c>
      <c r="G96116" s="3" t="s">
        <v>543</v>
      </c>
      <c r="H96116" s="3" t="s">
        <v>843</v>
      </c>
      <c r="I96116" s="1" t="s">
        <v>968</v>
      </c>
      <c r="J96116">
        <v>3547</v>
      </c>
      <c r="K96116">
        <v>1303</v>
      </c>
      <c r="L96116">
        <v>0</v>
      </c>
      <c r="M96116">
        <v>296</v>
      </c>
      <c r="N96116">
        <v>0</v>
      </c>
      <c r="O96116">
        <v>1948</v>
      </c>
    </row>
    <row r="96117" spans="1:15" x14ac:dyDescent="0.25">
      <c r="A96117">
        <v>2017</v>
      </c>
      <c r="B96117">
        <v>6</v>
      </c>
      <c r="C96117" s="2">
        <f>DATE(Airline_Delay_Cause[[#This Row],[year]],Airline_Delay_Cause[[#This Row],[month]],1)</f>
        <v>42887</v>
      </c>
      <c r="D96117" s="1" t="s">
        <v>398</v>
      </c>
      <c r="E96117" s="1" t="s">
        <v>399</v>
      </c>
      <c r="F96117" s="1" t="s">
        <v>59</v>
      </c>
      <c r="G96117" s="3" t="s">
        <v>481</v>
      </c>
      <c r="H96117" s="3" t="s">
        <v>812</v>
      </c>
      <c r="I96117" s="1" t="s">
        <v>902</v>
      </c>
      <c r="J96117">
        <v>2369</v>
      </c>
      <c r="K96117">
        <v>905</v>
      </c>
      <c r="L96117">
        <v>0</v>
      </c>
      <c r="M96117">
        <v>205</v>
      </c>
      <c r="N96117">
        <v>182</v>
      </c>
      <c r="O96117">
        <v>1077</v>
      </c>
    </row>
    <row r="96118" spans="1:15" x14ac:dyDescent="0.25">
      <c r="A96118">
        <v>2017</v>
      </c>
      <c r="B96118">
        <v>6</v>
      </c>
      <c r="C96118" s="2">
        <f>DATE(Airline_Delay_Cause[[#This Row],[year]],Airline_Delay_Cause[[#This Row],[month]],1)</f>
        <v>42887</v>
      </c>
      <c r="D96118" s="1" t="s">
        <v>398</v>
      </c>
      <c r="E96118" s="1" t="s">
        <v>399</v>
      </c>
      <c r="F96118" s="1" t="s">
        <v>61</v>
      </c>
      <c r="G96118" s="3" t="s">
        <v>483</v>
      </c>
      <c r="H96118" s="3" t="s">
        <v>819</v>
      </c>
      <c r="I96118" s="1" t="s">
        <v>904</v>
      </c>
      <c r="J96118">
        <v>2665</v>
      </c>
      <c r="K96118">
        <v>536</v>
      </c>
      <c r="L96118">
        <v>0</v>
      </c>
      <c r="M96118">
        <v>167</v>
      </c>
      <c r="N96118">
        <v>0</v>
      </c>
      <c r="O96118">
        <v>1962</v>
      </c>
    </row>
    <row r="96119" spans="1:15" x14ac:dyDescent="0.25">
      <c r="A96119">
        <v>2017</v>
      </c>
      <c r="B96119">
        <v>6</v>
      </c>
      <c r="C96119" s="2">
        <f>DATE(Airline_Delay_Cause[[#This Row],[year]],Airline_Delay_Cause[[#This Row],[month]],1)</f>
        <v>42887</v>
      </c>
      <c r="D96119" s="1" t="s">
        <v>398</v>
      </c>
      <c r="E96119" s="1" t="s">
        <v>399</v>
      </c>
      <c r="F96119" s="1" t="s">
        <v>212</v>
      </c>
      <c r="G96119" s="3" t="s">
        <v>545</v>
      </c>
      <c r="H96119" s="3" t="s">
        <v>810</v>
      </c>
      <c r="I96119" s="1" t="s">
        <v>1047</v>
      </c>
      <c r="J96119">
        <v>71121</v>
      </c>
      <c r="K96119">
        <v>17413</v>
      </c>
      <c r="L96119">
        <v>3879</v>
      </c>
      <c r="M96119">
        <v>11983</v>
      </c>
      <c r="N96119">
        <v>99</v>
      </c>
      <c r="O96119">
        <v>37747</v>
      </c>
    </row>
    <row r="96120" spans="1:15" x14ac:dyDescent="0.25">
      <c r="A96120">
        <v>2017</v>
      </c>
      <c r="B96120">
        <v>6</v>
      </c>
      <c r="C96120" s="2">
        <f>DATE(Airline_Delay_Cause[[#This Row],[year]],Airline_Delay_Cause[[#This Row],[month]],1)</f>
        <v>42887</v>
      </c>
      <c r="D96120" s="1" t="s">
        <v>398</v>
      </c>
      <c r="E96120" s="1" t="s">
        <v>399</v>
      </c>
      <c r="F96120" s="1" t="s">
        <v>224</v>
      </c>
      <c r="G96120" s="3" t="s">
        <v>629</v>
      </c>
      <c r="H96120" s="3" t="s">
        <v>810</v>
      </c>
      <c r="I96120" s="1" t="s">
        <v>1056</v>
      </c>
      <c r="J96120">
        <v>3737</v>
      </c>
      <c r="K96120">
        <v>525</v>
      </c>
      <c r="L96120">
        <v>8</v>
      </c>
      <c r="M96120">
        <v>202</v>
      </c>
      <c r="N96120">
        <v>0</v>
      </c>
      <c r="O96120">
        <v>3002</v>
      </c>
    </row>
    <row r="96121" spans="1:15" x14ac:dyDescent="0.25">
      <c r="A96121">
        <v>2017</v>
      </c>
      <c r="B96121">
        <v>6</v>
      </c>
      <c r="C96121" s="2">
        <f>DATE(Airline_Delay_Cause[[#This Row],[year]],Airline_Delay_Cause[[#This Row],[month]],1)</f>
        <v>42887</v>
      </c>
      <c r="D96121" s="1" t="s">
        <v>398</v>
      </c>
      <c r="E96121" s="1" t="s">
        <v>399</v>
      </c>
      <c r="F96121" s="1" t="s">
        <v>64</v>
      </c>
      <c r="G96121" s="3" t="s">
        <v>470</v>
      </c>
      <c r="H96121" s="3" t="s">
        <v>823</v>
      </c>
      <c r="I96121" s="1" t="s">
        <v>907</v>
      </c>
      <c r="J96121">
        <v>3669</v>
      </c>
      <c r="K96121">
        <v>595</v>
      </c>
      <c r="L96121">
        <v>495</v>
      </c>
      <c r="M96121">
        <v>1004</v>
      </c>
      <c r="N96121">
        <v>0</v>
      </c>
      <c r="O96121">
        <v>1575</v>
      </c>
    </row>
    <row r="96122" spans="1:15" x14ac:dyDescent="0.25">
      <c r="A96122">
        <v>2017</v>
      </c>
      <c r="B96122">
        <v>6</v>
      </c>
      <c r="C96122" s="2">
        <f>DATE(Airline_Delay_Cause[[#This Row],[year]],Airline_Delay_Cause[[#This Row],[month]],1)</f>
        <v>42887</v>
      </c>
      <c r="D96122" s="1" t="s">
        <v>398</v>
      </c>
      <c r="E96122" s="1" t="s">
        <v>399</v>
      </c>
      <c r="F96122" s="1" t="s">
        <v>130</v>
      </c>
      <c r="G96122" s="3" t="s">
        <v>546</v>
      </c>
      <c r="H96122" s="3" t="s">
        <v>845</v>
      </c>
      <c r="I96122" s="1" t="s">
        <v>971</v>
      </c>
      <c r="J96122">
        <v>1428</v>
      </c>
      <c r="K96122">
        <v>478</v>
      </c>
      <c r="L96122">
        <v>4</v>
      </c>
      <c r="M96122">
        <v>74</v>
      </c>
      <c r="N96122">
        <v>0</v>
      </c>
      <c r="O96122">
        <v>872</v>
      </c>
    </row>
    <row r="96123" spans="1:15" x14ac:dyDescent="0.25">
      <c r="A96123">
        <v>2017</v>
      </c>
      <c r="B96123">
        <v>6</v>
      </c>
      <c r="C96123" s="2">
        <f>DATE(Airline_Delay_Cause[[#This Row],[year]],Airline_Delay_Cause[[#This Row],[month]],1)</f>
        <v>42887</v>
      </c>
      <c r="D96123" s="1" t="s">
        <v>398</v>
      </c>
      <c r="E96123" s="1" t="s">
        <v>399</v>
      </c>
      <c r="F96123" s="1" t="s">
        <v>66</v>
      </c>
      <c r="G96123" s="3" t="s">
        <v>486</v>
      </c>
      <c r="H96123" s="3" t="s">
        <v>825</v>
      </c>
      <c r="I96123" s="1" t="s">
        <v>909</v>
      </c>
      <c r="J96123">
        <v>19392</v>
      </c>
      <c r="K96123">
        <v>5577</v>
      </c>
      <c r="L96123">
        <v>729</v>
      </c>
      <c r="M96123">
        <v>1674</v>
      </c>
      <c r="N96123">
        <v>0</v>
      </c>
      <c r="O96123">
        <v>11412</v>
      </c>
    </row>
    <row r="96124" spans="1:15" x14ac:dyDescent="0.25">
      <c r="A96124">
        <v>2017</v>
      </c>
      <c r="B96124">
        <v>6</v>
      </c>
      <c r="C96124" s="2">
        <f>DATE(Airline_Delay_Cause[[#This Row],[year]],Airline_Delay_Cause[[#This Row],[month]],1)</f>
        <v>42887</v>
      </c>
      <c r="D96124" s="1" t="s">
        <v>398</v>
      </c>
      <c r="E96124" s="1" t="s">
        <v>399</v>
      </c>
      <c r="F96124" s="1" t="s">
        <v>225</v>
      </c>
      <c r="G96124" s="3" t="s">
        <v>630</v>
      </c>
      <c r="H96124" s="3" t="s">
        <v>808</v>
      </c>
      <c r="I96124" s="1" t="s">
        <v>1057</v>
      </c>
      <c r="J96124">
        <v>6900</v>
      </c>
      <c r="K96124">
        <v>1942</v>
      </c>
      <c r="L96124">
        <v>219</v>
      </c>
      <c r="M96124">
        <v>862</v>
      </c>
      <c r="N96124">
        <v>59</v>
      </c>
      <c r="O96124">
        <v>3818</v>
      </c>
    </row>
    <row r="96125" spans="1:15" x14ac:dyDescent="0.25">
      <c r="A96125">
        <v>2017</v>
      </c>
      <c r="B96125">
        <v>6</v>
      </c>
      <c r="C96125" s="2">
        <f>DATE(Airline_Delay_Cause[[#This Row],[year]],Airline_Delay_Cause[[#This Row],[month]],1)</f>
        <v>42887</v>
      </c>
      <c r="D96125" s="1" t="s">
        <v>398</v>
      </c>
      <c r="E96125" s="1" t="s">
        <v>399</v>
      </c>
      <c r="F96125" s="1" t="s">
        <v>132</v>
      </c>
      <c r="G96125" s="3" t="s">
        <v>548</v>
      </c>
      <c r="H96125" s="3" t="s">
        <v>828</v>
      </c>
      <c r="I96125" s="1" t="s">
        <v>973</v>
      </c>
      <c r="J96125">
        <v>5119</v>
      </c>
      <c r="K96125">
        <v>1767</v>
      </c>
      <c r="L96125">
        <v>32</v>
      </c>
      <c r="M96125">
        <v>557</v>
      </c>
      <c r="N96125">
        <v>0</v>
      </c>
      <c r="O96125">
        <v>2763</v>
      </c>
    </row>
    <row r="96126" spans="1:15" x14ac:dyDescent="0.25">
      <c r="A96126">
        <v>2017</v>
      </c>
      <c r="B96126">
        <v>6</v>
      </c>
      <c r="C96126" s="2">
        <f>DATE(Airline_Delay_Cause[[#This Row],[year]],Airline_Delay_Cause[[#This Row],[month]],1)</f>
        <v>42887</v>
      </c>
      <c r="D96126" s="1" t="s">
        <v>398</v>
      </c>
      <c r="E96126" s="1" t="s">
        <v>399</v>
      </c>
      <c r="F96126" s="1" t="s">
        <v>134</v>
      </c>
      <c r="G96126" s="3" t="s">
        <v>550</v>
      </c>
      <c r="H96126" s="3" t="s">
        <v>847</v>
      </c>
      <c r="I96126" s="1" t="s">
        <v>975</v>
      </c>
      <c r="J96126">
        <v>60929</v>
      </c>
      <c r="K96126">
        <v>16301</v>
      </c>
      <c r="L96126">
        <v>1540</v>
      </c>
      <c r="M96126">
        <v>6205</v>
      </c>
      <c r="N96126">
        <v>70</v>
      </c>
      <c r="O96126">
        <v>36813</v>
      </c>
    </row>
    <row r="96127" spans="1:15" x14ac:dyDescent="0.25">
      <c r="A96127">
        <v>2017</v>
      </c>
      <c r="B96127">
        <v>6</v>
      </c>
      <c r="C96127" s="2">
        <f>DATE(Airline_Delay_Cause[[#This Row],[year]],Airline_Delay_Cause[[#This Row],[month]],1)</f>
        <v>42887</v>
      </c>
      <c r="D96127" s="1" t="s">
        <v>398</v>
      </c>
      <c r="E96127" s="1" t="s">
        <v>399</v>
      </c>
      <c r="F96127" s="1" t="s">
        <v>135</v>
      </c>
      <c r="G96127" s="3" t="s">
        <v>551</v>
      </c>
      <c r="H96127" s="3" t="s">
        <v>839</v>
      </c>
      <c r="I96127" s="1" t="s">
        <v>976</v>
      </c>
      <c r="J96127">
        <v>49491</v>
      </c>
      <c r="K96127">
        <v>11622</v>
      </c>
      <c r="L96127">
        <v>585</v>
      </c>
      <c r="M96127">
        <v>11928</v>
      </c>
      <c r="N96127">
        <v>100</v>
      </c>
      <c r="O96127">
        <v>25256</v>
      </c>
    </row>
    <row r="96128" spans="1:15" x14ac:dyDescent="0.25">
      <c r="A96128">
        <v>2017</v>
      </c>
      <c r="B96128">
        <v>6</v>
      </c>
      <c r="C96128" s="2">
        <f>DATE(Airline_Delay_Cause[[#This Row],[year]],Airline_Delay_Cause[[#This Row],[month]],1)</f>
        <v>42887</v>
      </c>
      <c r="D96128" s="1" t="s">
        <v>398</v>
      </c>
      <c r="E96128" s="1" t="s">
        <v>399</v>
      </c>
      <c r="F96128" s="1" t="s">
        <v>289</v>
      </c>
      <c r="G96128" s="3" t="s">
        <v>684</v>
      </c>
      <c r="H96128" s="3" t="s">
        <v>810</v>
      </c>
      <c r="I96128" s="1" t="s">
        <v>1115</v>
      </c>
      <c r="J96128">
        <v>2637</v>
      </c>
      <c r="K96128">
        <v>330</v>
      </c>
      <c r="L96128">
        <v>178</v>
      </c>
      <c r="M96128">
        <v>322</v>
      </c>
      <c r="N96128">
        <v>0</v>
      </c>
      <c r="O96128">
        <v>1807</v>
      </c>
    </row>
    <row r="96129" spans="1:15" x14ac:dyDescent="0.25">
      <c r="A96129">
        <v>2017</v>
      </c>
      <c r="B96129">
        <v>6</v>
      </c>
      <c r="C96129" s="2">
        <f>DATE(Airline_Delay_Cause[[#This Row],[year]],Airline_Delay_Cause[[#This Row],[month]],1)</f>
        <v>42887</v>
      </c>
      <c r="D96129" s="1" t="s">
        <v>398</v>
      </c>
      <c r="E96129" s="1" t="s">
        <v>399</v>
      </c>
      <c r="F96129" s="1" t="s">
        <v>72</v>
      </c>
      <c r="G96129" s="3" t="s">
        <v>488</v>
      </c>
      <c r="H96129" s="3" t="s">
        <v>808</v>
      </c>
      <c r="I96129" s="1" t="s">
        <v>915</v>
      </c>
      <c r="J96129">
        <v>16965</v>
      </c>
      <c r="K96129">
        <v>2743</v>
      </c>
      <c r="L96129">
        <v>3001</v>
      </c>
      <c r="M96129">
        <v>5880</v>
      </c>
      <c r="N96129">
        <v>0</v>
      </c>
      <c r="O96129">
        <v>5341</v>
      </c>
    </row>
    <row r="96130" spans="1:15" x14ac:dyDescent="0.25">
      <c r="A96130">
        <v>2017</v>
      </c>
      <c r="B96130">
        <v>6</v>
      </c>
      <c r="C96130" s="2">
        <f>DATE(Airline_Delay_Cause[[#This Row],[year]],Airline_Delay_Cause[[#This Row],[month]],1)</f>
        <v>42887</v>
      </c>
      <c r="D96130" s="1" t="s">
        <v>398</v>
      </c>
      <c r="E96130" s="1" t="s">
        <v>399</v>
      </c>
      <c r="F96130" s="1" t="s">
        <v>269</v>
      </c>
      <c r="G96130" s="3" t="s">
        <v>667</v>
      </c>
      <c r="H96130" s="3" t="s">
        <v>839</v>
      </c>
      <c r="I96130" s="1" t="s">
        <v>1097</v>
      </c>
      <c r="J96130">
        <v>1011</v>
      </c>
      <c r="K96130">
        <v>272</v>
      </c>
      <c r="L96130">
        <v>0</v>
      </c>
      <c r="M96130">
        <v>41</v>
      </c>
      <c r="N96130">
        <v>0</v>
      </c>
      <c r="O96130">
        <v>698</v>
      </c>
    </row>
    <row r="96131" spans="1:15" x14ac:dyDescent="0.25">
      <c r="A96131">
        <v>2017</v>
      </c>
      <c r="B96131">
        <v>6</v>
      </c>
      <c r="C96131" s="2">
        <f>DATE(Airline_Delay_Cause[[#This Row],[year]],Airline_Delay_Cause[[#This Row],[month]],1)</f>
        <v>42887</v>
      </c>
      <c r="D96131" s="1" t="s">
        <v>398</v>
      </c>
      <c r="E96131" s="1" t="s">
        <v>399</v>
      </c>
      <c r="F96131" s="1" t="s">
        <v>137</v>
      </c>
      <c r="G96131" s="3" t="s">
        <v>553</v>
      </c>
      <c r="H96131" s="3" t="s">
        <v>834</v>
      </c>
      <c r="I96131" s="1" t="s">
        <v>978</v>
      </c>
      <c r="J96131">
        <v>4029</v>
      </c>
      <c r="K96131">
        <v>851</v>
      </c>
      <c r="L96131">
        <v>319</v>
      </c>
      <c r="M96131">
        <v>382</v>
      </c>
      <c r="N96131">
        <v>11</v>
      </c>
      <c r="O96131">
        <v>2466</v>
      </c>
    </row>
    <row r="96132" spans="1:15" x14ac:dyDescent="0.25">
      <c r="A96132">
        <v>2017</v>
      </c>
      <c r="B96132">
        <v>6</v>
      </c>
      <c r="C96132" s="2">
        <f>DATE(Airline_Delay_Cause[[#This Row],[year]],Airline_Delay_Cause[[#This Row],[month]],1)</f>
        <v>42887</v>
      </c>
      <c r="D96132" s="1" t="s">
        <v>398</v>
      </c>
      <c r="E96132" s="1" t="s">
        <v>399</v>
      </c>
      <c r="F96132" s="1" t="s">
        <v>292</v>
      </c>
      <c r="G96132" s="3" t="s">
        <v>687</v>
      </c>
      <c r="H96132" s="3" t="s">
        <v>810</v>
      </c>
      <c r="I96132" s="1" t="s">
        <v>1118</v>
      </c>
      <c r="J96132">
        <v>4288</v>
      </c>
      <c r="K96132">
        <v>756</v>
      </c>
      <c r="L96132">
        <v>321</v>
      </c>
      <c r="M96132">
        <v>547</v>
      </c>
      <c r="N96132">
        <v>0</v>
      </c>
      <c r="O96132">
        <v>2664</v>
      </c>
    </row>
    <row r="96133" spans="1:15" x14ac:dyDescent="0.25">
      <c r="A96133">
        <v>2017</v>
      </c>
      <c r="B96133">
        <v>6</v>
      </c>
      <c r="C96133" s="2">
        <f>DATE(Airline_Delay_Cause[[#This Row],[year]],Airline_Delay_Cause[[#This Row],[month]],1)</f>
        <v>42887</v>
      </c>
      <c r="D96133" s="1" t="s">
        <v>398</v>
      </c>
      <c r="E96133" s="1" t="s">
        <v>399</v>
      </c>
      <c r="F96133" s="1" t="s">
        <v>74</v>
      </c>
      <c r="G96133" s="3" t="s">
        <v>493</v>
      </c>
      <c r="H96133" s="3" t="s">
        <v>831</v>
      </c>
      <c r="I96133" s="1" t="s">
        <v>917</v>
      </c>
      <c r="J96133">
        <v>25727</v>
      </c>
      <c r="K96133">
        <v>7633</v>
      </c>
      <c r="L96133">
        <v>1902</v>
      </c>
      <c r="M96133">
        <v>2406</v>
      </c>
      <c r="N96133">
        <v>96</v>
      </c>
      <c r="O96133">
        <v>13690</v>
      </c>
    </row>
    <row r="96134" spans="1:15" x14ac:dyDescent="0.25">
      <c r="A96134">
        <v>2017</v>
      </c>
      <c r="B96134">
        <v>6</v>
      </c>
      <c r="C96134" s="2">
        <f>DATE(Airline_Delay_Cause[[#This Row],[year]],Airline_Delay_Cause[[#This Row],[month]],1)</f>
        <v>42887</v>
      </c>
      <c r="D96134" s="1" t="s">
        <v>398</v>
      </c>
      <c r="E96134" s="1" t="s">
        <v>399</v>
      </c>
      <c r="F96134" s="1" t="s">
        <v>138</v>
      </c>
      <c r="G96134" s="3" t="s">
        <v>554</v>
      </c>
      <c r="H96134" s="3" t="s">
        <v>828</v>
      </c>
      <c r="I96134" s="1" t="s">
        <v>979</v>
      </c>
      <c r="J96134">
        <v>58029</v>
      </c>
      <c r="K96134">
        <v>14112</v>
      </c>
      <c r="L96134">
        <v>5390</v>
      </c>
      <c r="M96134">
        <v>8544</v>
      </c>
      <c r="N96134">
        <v>9</v>
      </c>
      <c r="O96134">
        <v>29974</v>
      </c>
    </row>
    <row r="96135" spans="1:15" x14ac:dyDescent="0.25">
      <c r="A96135">
        <v>2017</v>
      </c>
      <c r="B96135">
        <v>6</v>
      </c>
      <c r="C96135" s="2">
        <f>DATE(Airline_Delay_Cause[[#This Row],[year]],Airline_Delay_Cause[[#This Row],[month]],1)</f>
        <v>42887</v>
      </c>
      <c r="D96135" s="1" t="s">
        <v>398</v>
      </c>
      <c r="E96135" s="1" t="s">
        <v>399</v>
      </c>
      <c r="F96135" s="1" t="s">
        <v>215</v>
      </c>
      <c r="G96135" s="3" t="s">
        <v>505</v>
      </c>
      <c r="H96135" s="3" t="s">
        <v>815</v>
      </c>
      <c r="I96135" s="1" t="s">
        <v>1050</v>
      </c>
      <c r="J96135">
        <v>92678</v>
      </c>
      <c r="K96135">
        <v>18725</v>
      </c>
      <c r="L96135">
        <v>7925</v>
      </c>
      <c r="M96135">
        <v>15588</v>
      </c>
      <c r="N96135">
        <v>81</v>
      </c>
      <c r="O96135">
        <v>50359</v>
      </c>
    </row>
    <row r="96136" spans="1:15" x14ac:dyDescent="0.25">
      <c r="A96136">
        <v>2017</v>
      </c>
      <c r="B96136">
        <v>6</v>
      </c>
      <c r="C96136" s="2">
        <f>DATE(Airline_Delay_Cause[[#This Row],[year]],Airline_Delay_Cause[[#This Row],[month]],1)</f>
        <v>42887</v>
      </c>
      <c r="D96136" s="1" t="s">
        <v>398</v>
      </c>
      <c r="E96136" s="1" t="s">
        <v>399</v>
      </c>
      <c r="F96136" s="1" t="s">
        <v>75</v>
      </c>
      <c r="G96136" s="3" t="s">
        <v>494</v>
      </c>
      <c r="H96136" s="3" t="s">
        <v>816</v>
      </c>
      <c r="I96136" s="1" t="s">
        <v>918</v>
      </c>
      <c r="J96136">
        <v>4773</v>
      </c>
      <c r="K96136">
        <v>1542</v>
      </c>
      <c r="L96136">
        <v>149</v>
      </c>
      <c r="M96136">
        <v>481</v>
      </c>
      <c r="N96136">
        <v>0</v>
      </c>
      <c r="O96136">
        <v>2601</v>
      </c>
    </row>
    <row r="96137" spans="1:15" x14ac:dyDescent="0.25">
      <c r="A96137">
        <v>2017</v>
      </c>
      <c r="B96137">
        <v>6</v>
      </c>
      <c r="C96137" s="2">
        <f>DATE(Airline_Delay_Cause[[#This Row],[year]],Airline_Delay_Cause[[#This Row],[month]],1)</f>
        <v>42887</v>
      </c>
      <c r="D96137" s="1" t="s">
        <v>398</v>
      </c>
      <c r="E96137" s="1" t="s">
        <v>399</v>
      </c>
      <c r="F96137" s="1" t="s">
        <v>141</v>
      </c>
      <c r="G96137" s="3" t="s">
        <v>557</v>
      </c>
      <c r="H96137" s="3" t="s">
        <v>848</v>
      </c>
      <c r="I96137" s="1" t="s">
        <v>982</v>
      </c>
      <c r="J96137">
        <v>5514</v>
      </c>
      <c r="K96137">
        <v>2227</v>
      </c>
      <c r="L96137">
        <v>151</v>
      </c>
      <c r="M96137">
        <v>519</v>
      </c>
      <c r="N96137">
        <v>0</v>
      </c>
      <c r="O96137">
        <v>2617</v>
      </c>
    </row>
    <row r="96138" spans="1:15" x14ac:dyDescent="0.25">
      <c r="A96138">
        <v>2017</v>
      </c>
      <c r="B96138">
        <v>6</v>
      </c>
      <c r="C96138" s="2">
        <f>DATE(Airline_Delay_Cause[[#This Row],[year]],Airline_Delay_Cause[[#This Row],[month]],1)</f>
        <v>42887</v>
      </c>
      <c r="D96138" s="1" t="s">
        <v>398</v>
      </c>
      <c r="E96138" s="1" t="s">
        <v>399</v>
      </c>
      <c r="F96138" s="1" t="s">
        <v>77</v>
      </c>
      <c r="G96138" s="3" t="s">
        <v>496</v>
      </c>
      <c r="H96138" s="3" t="s">
        <v>809</v>
      </c>
      <c r="I96138" s="1" t="s">
        <v>920</v>
      </c>
      <c r="J96138">
        <v>17353</v>
      </c>
      <c r="K96138">
        <v>4711</v>
      </c>
      <c r="L96138">
        <v>1223</v>
      </c>
      <c r="M96138">
        <v>1196</v>
      </c>
      <c r="N96138">
        <v>94</v>
      </c>
      <c r="O96138">
        <v>10129</v>
      </c>
    </row>
    <row r="96139" spans="1:15" x14ac:dyDescent="0.25">
      <c r="A96139">
        <v>2017</v>
      </c>
      <c r="B96139">
        <v>6</v>
      </c>
      <c r="C96139" s="2">
        <f>DATE(Airline_Delay_Cause[[#This Row],[year]],Airline_Delay_Cause[[#This Row],[month]],1)</f>
        <v>42887</v>
      </c>
      <c r="D96139" s="1" t="s">
        <v>398</v>
      </c>
      <c r="E96139" s="1" t="s">
        <v>399</v>
      </c>
      <c r="F96139" s="1" t="s">
        <v>82</v>
      </c>
      <c r="G96139" s="3" t="s">
        <v>501</v>
      </c>
      <c r="H96139" s="3" t="s">
        <v>824</v>
      </c>
      <c r="I96139" s="1" t="s">
        <v>925</v>
      </c>
      <c r="J96139">
        <v>11331</v>
      </c>
      <c r="K96139">
        <v>3262</v>
      </c>
      <c r="L96139">
        <v>585</v>
      </c>
      <c r="M96139">
        <v>1363</v>
      </c>
      <c r="N96139">
        <v>0</v>
      </c>
      <c r="O96139">
        <v>6121</v>
      </c>
    </row>
    <row r="96140" spans="1:15" x14ac:dyDescent="0.25">
      <c r="A96140">
        <v>2017</v>
      </c>
      <c r="B96140">
        <v>6</v>
      </c>
      <c r="C96140" s="2">
        <f>DATE(Airline_Delay_Cause[[#This Row],[year]],Airline_Delay_Cause[[#This Row],[month]],1)</f>
        <v>42887</v>
      </c>
      <c r="D96140" s="1" t="s">
        <v>398</v>
      </c>
      <c r="E96140" s="1" t="s">
        <v>399</v>
      </c>
      <c r="F96140" s="1" t="s">
        <v>144</v>
      </c>
      <c r="G96140" s="3" t="s">
        <v>560</v>
      </c>
      <c r="H96140" s="3" t="s">
        <v>807</v>
      </c>
      <c r="I96140" s="1" t="s">
        <v>985</v>
      </c>
      <c r="J96140">
        <v>27040</v>
      </c>
      <c r="K96140">
        <v>8146</v>
      </c>
      <c r="L96140">
        <v>1395</v>
      </c>
      <c r="M96140">
        <v>3343</v>
      </c>
      <c r="N96140">
        <v>12</v>
      </c>
      <c r="O96140">
        <v>14144</v>
      </c>
    </row>
    <row r="96141" spans="1:15" x14ac:dyDescent="0.25">
      <c r="A96141">
        <v>2017</v>
      </c>
      <c r="B96141">
        <v>6</v>
      </c>
      <c r="C96141" s="2">
        <f>DATE(Airline_Delay_Cause[[#This Row],[year]],Airline_Delay_Cause[[#This Row],[month]],1)</f>
        <v>42887</v>
      </c>
      <c r="D96141" s="1" t="s">
        <v>398</v>
      </c>
      <c r="E96141" s="1" t="s">
        <v>399</v>
      </c>
      <c r="F96141" s="1" t="s">
        <v>189</v>
      </c>
      <c r="G96141" s="3" t="s">
        <v>602</v>
      </c>
      <c r="H96141" s="3" t="s">
        <v>839</v>
      </c>
      <c r="I96141" s="1" t="s">
        <v>1028</v>
      </c>
      <c r="J96141">
        <v>36528</v>
      </c>
      <c r="K96141">
        <v>9146</v>
      </c>
      <c r="L96141">
        <v>572</v>
      </c>
      <c r="M96141">
        <v>3255</v>
      </c>
      <c r="N96141">
        <v>19</v>
      </c>
      <c r="O96141">
        <v>23536</v>
      </c>
    </row>
    <row r="96142" spans="1:15" x14ac:dyDescent="0.25">
      <c r="A96142">
        <v>2017</v>
      </c>
      <c r="B96142">
        <v>6</v>
      </c>
      <c r="C96142" s="2">
        <f>DATE(Airline_Delay_Cause[[#This Row],[year]],Airline_Delay_Cause[[#This Row],[month]],1)</f>
        <v>42887</v>
      </c>
      <c r="D96142" s="1" t="s">
        <v>398</v>
      </c>
      <c r="E96142" s="1" t="s">
        <v>399</v>
      </c>
      <c r="F96142" s="1" t="s">
        <v>147</v>
      </c>
      <c r="G96142" s="3" t="s">
        <v>563</v>
      </c>
      <c r="H96142" s="3" t="s">
        <v>849</v>
      </c>
      <c r="I96142" s="1" t="s">
        <v>988</v>
      </c>
      <c r="J96142">
        <v>7534</v>
      </c>
      <c r="K96142">
        <v>2228</v>
      </c>
      <c r="L96142">
        <v>13</v>
      </c>
      <c r="M96142">
        <v>578</v>
      </c>
      <c r="N96142">
        <v>0</v>
      </c>
      <c r="O96142">
        <v>4715</v>
      </c>
    </row>
    <row r="96143" spans="1:15" x14ac:dyDescent="0.25">
      <c r="A96143">
        <v>2017</v>
      </c>
      <c r="B96143">
        <v>6</v>
      </c>
      <c r="C96143" s="2">
        <f>DATE(Airline_Delay_Cause[[#This Row],[year]],Airline_Delay_Cause[[#This Row],[month]],1)</f>
        <v>42887</v>
      </c>
      <c r="D96143" s="1" t="s">
        <v>398</v>
      </c>
      <c r="E96143" s="1" t="s">
        <v>399</v>
      </c>
      <c r="F96143" s="1" t="s">
        <v>85</v>
      </c>
      <c r="G96143" s="3" t="s">
        <v>504</v>
      </c>
      <c r="H96143" s="3" t="s">
        <v>832</v>
      </c>
      <c r="I96143" s="1" t="s">
        <v>928</v>
      </c>
      <c r="J96143">
        <v>8224</v>
      </c>
      <c r="K96143">
        <v>2575</v>
      </c>
      <c r="L96143">
        <v>244</v>
      </c>
      <c r="M96143">
        <v>794</v>
      </c>
      <c r="N96143">
        <v>0</v>
      </c>
      <c r="O96143">
        <v>4611</v>
      </c>
    </row>
    <row r="96144" spans="1:15" x14ac:dyDescent="0.25">
      <c r="A96144">
        <v>2017</v>
      </c>
      <c r="B96144">
        <v>6</v>
      </c>
      <c r="C96144" s="2">
        <f>DATE(Airline_Delay_Cause[[#This Row],[year]],Airline_Delay_Cause[[#This Row],[month]],1)</f>
        <v>42887</v>
      </c>
      <c r="D96144" s="1" t="s">
        <v>398</v>
      </c>
      <c r="E96144" s="1" t="s">
        <v>399</v>
      </c>
      <c r="F96144" s="1" t="s">
        <v>148</v>
      </c>
      <c r="G96144" s="3" t="s">
        <v>564</v>
      </c>
      <c r="H96144" s="3" t="s">
        <v>839</v>
      </c>
      <c r="I96144" s="1" t="s">
        <v>989</v>
      </c>
      <c r="J96144">
        <v>10453</v>
      </c>
      <c r="K96144">
        <v>3050</v>
      </c>
      <c r="L96144">
        <v>86</v>
      </c>
      <c r="M96144">
        <v>492</v>
      </c>
      <c r="N96144">
        <v>19</v>
      </c>
      <c r="O96144">
        <v>6806</v>
      </c>
    </row>
    <row r="96145" spans="1:15" x14ac:dyDescent="0.25">
      <c r="A96145">
        <v>2017</v>
      </c>
      <c r="B96145">
        <v>6</v>
      </c>
      <c r="C96145" s="2">
        <f>DATE(Airline_Delay_Cause[[#This Row],[year]],Airline_Delay_Cause[[#This Row],[month]],1)</f>
        <v>42887</v>
      </c>
      <c r="D96145" s="1" t="s">
        <v>398</v>
      </c>
      <c r="E96145" s="1" t="s">
        <v>399</v>
      </c>
      <c r="F96145" s="1" t="s">
        <v>87</v>
      </c>
      <c r="G96145" s="3" t="s">
        <v>506</v>
      </c>
      <c r="H96145" s="3" t="s">
        <v>820</v>
      </c>
      <c r="I96145" s="1" t="s">
        <v>930</v>
      </c>
      <c r="J96145">
        <v>2416</v>
      </c>
      <c r="K96145">
        <v>886</v>
      </c>
      <c r="L96145">
        <v>121</v>
      </c>
      <c r="M96145">
        <v>211</v>
      </c>
      <c r="N96145">
        <v>0</v>
      </c>
      <c r="O96145">
        <v>1198</v>
      </c>
    </row>
    <row r="96146" spans="1:15" x14ac:dyDescent="0.25">
      <c r="A96146">
        <v>2017</v>
      </c>
      <c r="B96146">
        <v>6</v>
      </c>
      <c r="C96146" s="2">
        <f>DATE(Airline_Delay_Cause[[#This Row],[year]],Airline_Delay_Cause[[#This Row],[month]],1)</f>
        <v>42887</v>
      </c>
      <c r="D96146" s="1" t="s">
        <v>398</v>
      </c>
      <c r="E96146" s="1" t="s">
        <v>399</v>
      </c>
      <c r="F96146" s="1" t="s">
        <v>149</v>
      </c>
      <c r="G96146" s="3" t="s">
        <v>565</v>
      </c>
      <c r="H96146" s="3" t="s">
        <v>828</v>
      </c>
      <c r="I96146" s="1" t="s">
        <v>990</v>
      </c>
      <c r="J96146">
        <v>3108</v>
      </c>
      <c r="K96146">
        <v>942</v>
      </c>
      <c r="L96146">
        <v>338</v>
      </c>
      <c r="M96146">
        <v>774</v>
      </c>
      <c r="N96146">
        <v>0</v>
      </c>
      <c r="O96146">
        <v>1054</v>
      </c>
    </row>
    <row r="96147" spans="1:15" x14ac:dyDescent="0.25">
      <c r="A96147">
        <v>2017</v>
      </c>
      <c r="B96147">
        <v>6</v>
      </c>
      <c r="C96147" s="2">
        <f>DATE(Airline_Delay_Cause[[#This Row],[year]],Airline_Delay_Cause[[#This Row],[month]],1)</f>
        <v>42887</v>
      </c>
      <c r="D96147" s="1" t="s">
        <v>398</v>
      </c>
      <c r="E96147" s="1" t="s">
        <v>399</v>
      </c>
      <c r="F96147" s="1" t="s">
        <v>150</v>
      </c>
      <c r="G96147" s="3" t="s">
        <v>511</v>
      </c>
      <c r="H96147" s="3" t="s">
        <v>842</v>
      </c>
      <c r="I96147" s="1" t="s">
        <v>991</v>
      </c>
      <c r="J96147">
        <v>16412</v>
      </c>
      <c r="K96147">
        <v>4299</v>
      </c>
      <c r="L96147">
        <v>200</v>
      </c>
      <c r="M96147">
        <v>1310</v>
      </c>
      <c r="N96147">
        <v>0</v>
      </c>
      <c r="O96147">
        <v>10603</v>
      </c>
    </row>
    <row r="96148" spans="1:15" x14ac:dyDescent="0.25">
      <c r="A96148">
        <v>2017</v>
      </c>
      <c r="B96148">
        <v>6</v>
      </c>
      <c r="C96148" s="2">
        <f>DATE(Airline_Delay_Cause[[#This Row],[year]],Airline_Delay_Cause[[#This Row],[month]],1)</f>
        <v>42887</v>
      </c>
      <c r="D96148" s="1" t="s">
        <v>398</v>
      </c>
      <c r="E96148" s="1" t="s">
        <v>399</v>
      </c>
      <c r="F96148" s="1" t="s">
        <v>89</v>
      </c>
      <c r="G96148" s="3" t="s">
        <v>508</v>
      </c>
      <c r="H96148" s="3" t="s">
        <v>804</v>
      </c>
      <c r="I96148" s="1" t="s">
        <v>932</v>
      </c>
      <c r="J96148">
        <v>14051</v>
      </c>
      <c r="K96148">
        <v>4515</v>
      </c>
      <c r="L96148">
        <v>1176</v>
      </c>
      <c r="M96148">
        <v>2391</v>
      </c>
      <c r="N96148">
        <v>0</v>
      </c>
      <c r="O96148">
        <v>5969</v>
      </c>
    </row>
    <row r="96149" spans="1:15" x14ac:dyDescent="0.25">
      <c r="A96149">
        <v>2017</v>
      </c>
      <c r="B96149">
        <v>6</v>
      </c>
      <c r="C96149" s="2">
        <f>DATE(Airline_Delay_Cause[[#This Row],[year]],Airline_Delay_Cause[[#This Row],[month]],1)</f>
        <v>42887</v>
      </c>
      <c r="D96149" s="1" t="s">
        <v>398</v>
      </c>
      <c r="E96149" s="1" t="s">
        <v>399</v>
      </c>
      <c r="F96149" s="1" t="s">
        <v>151</v>
      </c>
      <c r="G96149" s="3" t="s">
        <v>566</v>
      </c>
      <c r="H96149" s="3" t="s">
        <v>850</v>
      </c>
      <c r="I96149" s="1" t="s">
        <v>992</v>
      </c>
      <c r="J96149">
        <v>55750</v>
      </c>
      <c r="K96149">
        <v>15160</v>
      </c>
      <c r="L96149">
        <v>850</v>
      </c>
      <c r="M96149">
        <v>5609</v>
      </c>
      <c r="N96149">
        <v>18</v>
      </c>
      <c r="O96149">
        <v>34113</v>
      </c>
    </row>
    <row r="96150" spans="1:15" x14ac:dyDescent="0.25">
      <c r="A96150">
        <v>2017</v>
      </c>
      <c r="B96150">
        <v>6</v>
      </c>
      <c r="C96150" s="2">
        <f>DATE(Airline_Delay_Cause[[#This Row],[year]],Airline_Delay_Cause[[#This Row],[month]],1)</f>
        <v>42887</v>
      </c>
      <c r="D96150" s="1" t="s">
        <v>398</v>
      </c>
      <c r="E96150" s="1" t="s">
        <v>399</v>
      </c>
      <c r="F96150" s="1" t="s">
        <v>90</v>
      </c>
      <c r="G96150" s="3" t="s">
        <v>509</v>
      </c>
      <c r="H96150" s="3" t="s">
        <v>804</v>
      </c>
      <c r="I96150" s="1" t="s">
        <v>933</v>
      </c>
      <c r="J96150">
        <v>14696</v>
      </c>
      <c r="K96150">
        <v>4719</v>
      </c>
      <c r="L96150">
        <v>781</v>
      </c>
      <c r="M96150">
        <v>1261</v>
      </c>
      <c r="N96150">
        <v>139</v>
      </c>
      <c r="O96150">
        <v>7796</v>
      </c>
    </row>
    <row r="96151" spans="1:15" x14ac:dyDescent="0.25">
      <c r="A96151">
        <v>2017</v>
      </c>
      <c r="B96151">
        <v>6</v>
      </c>
      <c r="C96151" s="2">
        <f>DATE(Airline_Delay_Cause[[#This Row],[year]],Airline_Delay_Cause[[#This Row],[month]],1)</f>
        <v>42887</v>
      </c>
      <c r="D96151" s="1" t="s">
        <v>398</v>
      </c>
      <c r="E96151" s="1" t="s">
        <v>399</v>
      </c>
      <c r="F96151" s="1" t="s">
        <v>152</v>
      </c>
      <c r="G96151" s="3" t="s">
        <v>567</v>
      </c>
      <c r="H96151" s="3" t="s">
        <v>828</v>
      </c>
      <c r="I96151" s="1" t="s">
        <v>993</v>
      </c>
      <c r="J96151">
        <v>3079</v>
      </c>
      <c r="K96151">
        <v>978</v>
      </c>
      <c r="L96151">
        <v>0</v>
      </c>
      <c r="M96151">
        <v>169</v>
      </c>
      <c r="N96151">
        <v>0</v>
      </c>
      <c r="O96151">
        <v>1932</v>
      </c>
    </row>
    <row r="96152" spans="1:15" x14ac:dyDescent="0.25">
      <c r="A96152">
        <v>2017</v>
      </c>
      <c r="B96152">
        <v>6</v>
      </c>
      <c r="C96152" s="2">
        <f>DATE(Airline_Delay_Cause[[#This Row],[year]],Airline_Delay_Cause[[#This Row],[month]],1)</f>
        <v>42887</v>
      </c>
      <c r="D96152" s="1" t="s">
        <v>398</v>
      </c>
      <c r="E96152" s="1" t="s">
        <v>399</v>
      </c>
      <c r="F96152" s="1" t="s">
        <v>91</v>
      </c>
      <c r="G96152" s="3" t="s">
        <v>510</v>
      </c>
      <c r="H96152" s="3" t="s">
        <v>833</v>
      </c>
      <c r="I96152" s="1" t="s">
        <v>934</v>
      </c>
      <c r="J96152">
        <v>9218</v>
      </c>
      <c r="K96152">
        <v>2173</v>
      </c>
      <c r="L96152">
        <v>926</v>
      </c>
      <c r="M96152">
        <v>831</v>
      </c>
      <c r="N96152">
        <v>0</v>
      </c>
      <c r="O96152">
        <v>5288</v>
      </c>
    </row>
    <row r="96153" spans="1:15" x14ac:dyDescent="0.25">
      <c r="A96153">
        <v>2017</v>
      </c>
      <c r="B96153">
        <v>6</v>
      </c>
      <c r="C96153" s="2">
        <f>DATE(Airline_Delay_Cause[[#This Row],[year]],Airline_Delay_Cause[[#This Row],[month]],1)</f>
        <v>42887</v>
      </c>
      <c r="D96153" s="1" t="s">
        <v>398</v>
      </c>
      <c r="E96153" s="1" t="s">
        <v>399</v>
      </c>
      <c r="F96153" s="1" t="s">
        <v>92</v>
      </c>
      <c r="G96153" s="3" t="s">
        <v>511</v>
      </c>
      <c r="H96153" s="3" t="s">
        <v>813</v>
      </c>
      <c r="I96153" s="1" t="s">
        <v>935</v>
      </c>
      <c r="J96153">
        <v>1468</v>
      </c>
      <c r="K96153">
        <v>614</v>
      </c>
      <c r="L96153">
        <v>0</v>
      </c>
      <c r="M96153">
        <v>137</v>
      </c>
      <c r="N96153">
        <v>0</v>
      </c>
      <c r="O96153">
        <v>717</v>
      </c>
    </row>
    <row r="96154" spans="1:15" x14ac:dyDescent="0.25">
      <c r="A96154">
        <v>2017</v>
      </c>
      <c r="B96154">
        <v>6</v>
      </c>
      <c r="C96154" s="2">
        <f>DATE(Airline_Delay_Cause[[#This Row],[year]],Airline_Delay_Cause[[#This Row],[month]],1)</f>
        <v>42887</v>
      </c>
      <c r="D96154" s="1" t="s">
        <v>398</v>
      </c>
      <c r="E96154" s="1" t="s">
        <v>399</v>
      </c>
      <c r="F96154" s="1" t="s">
        <v>93</v>
      </c>
      <c r="G96154" s="3" t="s">
        <v>512</v>
      </c>
      <c r="H96154" s="3" t="s">
        <v>811</v>
      </c>
      <c r="I96154" s="1" t="s">
        <v>936</v>
      </c>
      <c r="J96154">
        <v>11516</v>
      </c>
      <c r="K96154">
        <v>4025</v>
      </c>
      <c r="L96154">
        <v>323</v>
      </c>
      <c r="M96154">
        <v>1214</v>
      </c>
      <c r="N96154">
        <v>0</v>
      </c>
      <c r="O96154">
        <v>5954</v>
      </c>
    </row>
    <row r="96155" spans="1:15" x14ac:dyDescent="0.25">
      <c r="A96155">
        <v>2017</v>
      </c>
      <c r="B96155">
        <v>6</v>
      </c>
      <c r="C96155" s="2">
        <f>DATE(Airline_Delay_Cause[[#This Row],[year]],Airline_Delay_Cause[[#This Row],[month]],1)</f>
        <v>42887</v>
      </c>
      <c r="D96155" s="1" t="s">
        <v>398</v>
      </c>
      <c r="E96155" s="1" t="s">
        <v>399</v>
      </c>
      <c r="F96155" s="1" t="s">
        <v>94</v>
      </c>
      <c r="G96155" s="3" t="s">
        <v>513</v>
      </c>
      <c r="H96155" s="3" t="s">
        <v>820</v>
      </c>
      <c r="I96155" s="1" t="s">
        <v>937</v>
      </c>
      <c r="J96155">
        <v>950</v>
      </c>
      <c r="K96155">
        <v>226</v>
      </c>
      <c r="L96155">
        <v>0</v>
      </c>
      <c r="M96155">
        <v>74</v>
      </c>
      <c r="N96155">
        <v>0</v>
      </c>
      <c r="O96155">
        <v>650</v>
      </c>
    </row>
    <row r="96156" spans="1:15" x14ac:dyDescent="0.25">
      <c r="A96156">
        <v>2017</v>
      </c>
      <c r="B96156">
        <v>6</v>
      </c>
      <c r="C96156" s="2">
        <f>DATE(Airline_Delay_Cause[[#This Row],[year]],Airline_Delay_Cause[[#This Row],[month]],1)</f>
        <v>42887</v>
      </c>
      <c r="D96156" s="1" t="s">
        <v>398</v>
      </c>
      <c r="E96156" s="1" t="s">
        <v>399</v>
      </c>
      <c r="F96156" s="1" t="s">
        <v>155</v>
      </c>
      <c r="G96156" s="3" t="s">
        <v>570</v>
      </c>
      <c r="H96156" s="3" t="s">
        <v>847</v>
      </c>
      <c r="I96156" s="1" t="s">
        <v>996</v>
      </c>
      <c r="J96156">
        <v>6140</v>
      </c>
      <c r="K96156">
        <v>1672</v>
      </c>
      <c r="L96156">
        <v>125</v>
      </c>
      <c r="M96156">
        <v>312</v>
      </c>
      <c r="N96156">
        <v>4</v>
      </c>
      <c r="O96156">
        <v>4027</v>
      </c>
    </row>
    <row r="96157" spans="1:15" x14ac:dyDescent="0.25">
      <c r="A96157">
        <v>2017</v>
      </c>
      <c r="B96157">
        <v>6</v>
      </c>
      <c r="C96157" s="2">
        <f>DATE(Airline_Delay_Cause[[#This Row],[year]],Airline_Delay_Cause[[#This Row],[month]],1)</f>
        <v>42887</v>
      </c>
      <c r="D96157" s="1" t="s">
        <v>398</v>
      </c>
      <c r="E96157" s="1" t="s">
        <v>399</v>
      </c>
      <c r="F96157" s="1" t="s">
        <v>96</v>
      </c>
      <c r="G96157" s="3" t="s">
        <v>515</v>
      </c>
      <c r="H96157" s="3" t="s">
        <v>808</v>
      </c>
      <c r="I96157" s="1" t="s">
        <v>939</v>
      </c>
      <c r="J96157">
        <v>1076</v>
      </c>
      <c r="K96157">
        <v>346</v>
      </c>
      <c r="L96157">
        <v>0</v>
      </c>
      <c r="M96157">
        <v>74</v>
      </c>
      <c r="N96157">
        <v>197</v>
      </c>
      <c r="O96157">
        <v>459</v>
      </c>
    </row>
    <row r="96158" spans="1:15" x14ac:dyDescent="0.25">
      <c r="A96158">
        <v>2017</v>
      </c>
      <c r="B96158">
        <v>6</v>
      </c>
      <c r="C96158" s="2">
        <f>DATE(Airline_Delay_Cause[[#This Row],[year]],Airline_Delay_Cause[[#This Row],[month]],1)</f>
        <v>42887</v>
      </c>
      <c r="D96158" s="1" t="s">
        <v>398</v>
      </c>
      <c r="E96158" s="1" t="s">
        <v>399</v>
      </c>
      <c r="F96158" s="1" t="s">
        <v>156</v>
      </c>
      <c r="G96158" s="3" t="s">
        <v>571</v>
      </c>
      <c r="H96158" s="3" t="s">
        <v>828</v>
      </c>
      <c r="I96158" s="1" t="s">
        <v>997</v>
      </c>
      <c r="J96158">
        <v>7086</v>
      </c>
      <c r="K96158">
        <v>2181</v>
      </c>
      <c r="L96158">
        <v>664</v>
      </c>
      <c r="M96158">
        <v>1103</v>
      </c>
      <c r="N96158">
        <v>0</v>
      </c>
      <c r="O96158">
        <v>3138</v>
      </c>
    </row>
    <row r="96159" spans="1:15" x14ac:dyDescent="0.25">
      <c r="A96159">
        <v>2017</v>
      </c>
      <c r="B96159">
        <v>6</v>
      </c>
      <c r="C96159" s="2">
        <f>DATE(Airline_Delay_Cause[[#This Row],[year]],Airline_Delay_Cause[[#This Row],[month]],1)</f>
        <v>42887</v>
      </c>
      <c r="D96159" s="1" t="s">
        <v>398</v>
      </c>
      <c r="E96159" s="1" t="s">
        <v>399</v>
      </c>
      <c r="F96159" s="1" t="s">
        <v>157</v>
      </c>
      <c r="G96159" s="3" t="s">
        <v>572</v>
      </c>
      <c r="H96159" s="3" t="s">
        <v>839</v>
      </c>
      <c r="I96159" s="1" t="s">
        <v>998</v>
      </c>
      <c r="J96159">
        <v>37655</v>
      </c>
      <c r="K96159">
        <v>10089</v>
      </c>
      <c r="L96159">
        <v>957</v>
      </c>
      <c r="M96159">
        <v>5095</v>
      </c>
      <c r="N96159">
        <v>41</v>
      </c>
      <c r="O96159">
        <v>21473</v>
      </c>
    </row>
    <row r="96160" spans="1:15" x14ac:dyDescent="0.25">
      <c r="A96160">
        <v>2017</v>
      </c>
      <c r="B96160">
        <v>6</v>
      </c>
      <c r="C96160" s="2">
        <f>DATE(Airline_Delay_Cause[[#This Row],[year]],Airline_Delay_Cause[[#This Row],[month]],1)</f>
        <v>42887</v>
      </c>
      <c r="D96160" s="1" t="s">
        <v>398</v>
      </c>
      <c r="E96160" s="1" t="s">
        <v>399</v>
      </c>
      <c r="F96160" s="1" t="s">
        <v>158</v>
      </c>
      <c r="G96160" s="3" t="s">
        <v>573</v>
      </c>
      <c r="H96160" s="3" t="s">
        <v>810</v>
      </c>
      <c r="I96160" s="1" t="s">
        <v>999</v>
      </c>
      <c r="J96160">
        <v>23065</v>
      </c>
      <c r="K96160">
        <v>6338</v>
      </c>
      <c r="L96160">
        <v>817</v>
      </c>
      <c r="M96160">
        <v>2705</v>
      </c>
      <c r="N96160">
        <v>44</v>
      </c>
      <c r="O96160">
        <v>13161</v>
      </c>
    </row>
    <row r="96161" spans="1:15" x14ac:dyDescent="0.25">
      <c r="A96161">
        <v>2017</v>
      </c>
      <c r="B96161">
        <v>6</v>
      </c>
      <c r="C96161" s="2">
        <f>DATE(Airline_Delay_Cause[[#This Row],[year]],Airline_Delay_Cause[[#This Row],[month]],1)</f>
        <v>42887</v>
      </c>
      <c r="D96161" s="1" t="s">
        <v>398</v>
      </c>
      <c r="E96161" s="1" t="s">
        <v>399</v>
      </c>
      <c r="F96161" s="1" t="s">
        <v>160</v>
      </c>
      <c r="G96161" s="3" t="s">
        <v>575</v>
      </c>
      <c r="H96161" s="3" t="s">
        <v>830</v>
      </c>
      <c r="I96161" s="1" t="s">
        <v>1001</v>
      </c>
      <c r="J96161">
        <v>5653</v>
      </c>
      <c r="K96161">
        <v>2118</v>
      </c>
      <c r="L96161">
        <v>108</v>
      </c>
      <c r="M96161">
        <v>563</v>
      </c>
      <c r="N96161">
        <v>0</v>
      </c>
      <c r="O96161">
        <v>2864</v>
      </c>
    </row>
    <row r="96162" spans="1:15" x14ac:dyDescent="0.25">
      <c r="A96162">
        <v>2017</v>
      </c>
      <c r="B96162">
        <v>6</v>
      </c>
      <c r="C96162" s="2">
        <f>DATE(Airline_Delay_Cause[[#This Row],[year]],Airline_Delay_Cause[[#This Row],[month]],1)</f>
        <v>42887</v>
      </c>
      <c r="D96162" s="1" t="s">
        <v>398</v>
      </c>
      <c r="E96162" s="1" t="s">
        <v>399</v>
      </c>
      <c r="F96162" s="1" t="s">
        <v>161</v>
      </c>
      <c r="G96162" s="3" t="s">
        <v>576</v>
      </c>
      <c r="H96162" s="3" t="s">
        <v>843</v>
      </c>
      <c r="I96162" s="1" t="s">
        <v>1002</v>
      </c>
      <c r="J96162">
        <v>19115</v>
      </c>
      <c r="K96162">
        <v>5192</v>
      </c>
      <c r="L96162">
        <v>1266</v>
      </c>
      <c r="M96162">
        <v>5745</v>
      </c>
      <c r="N96162">
        <v>5</v>
      </c>
      <c r="O96162">
        <v>6907</v>
      </c>
    </row>
    <row r="96163" spans="1:15" x14ac:dyDescent="0.25">
      <c r="A96163">
        <v>2017</v>
      </c>
      <c r="B96163">
        <v>6</v>
      </c>
      <c r="C96163" s="2">
        <f>DATE(Airline_Delay_Cause[[#This Row],[year]],Airline_Delay_Cause[[#This Row],[month]],1)</f>
        <v>42887</v>
      </c>
      <c r="D96163" s="1" t="s">
        <v>398</v>
      </c>
      <c r="E96163" s="1" t="s">
        <v>399</v>
      </c>
      <c r="F96163" s="1" t="s">
        <v>162</v>
      </c>
      <c r="G96163" s="3" t="s">
        <v>577</v>
      </c>
      <c r="H96163" s="3" t="s">
        <v>839</v>
      </c>
      <c r="I96163" s="1" t="s">
        <v>1003</v>
      </c>
      <c r="J96163">
        <v>30319</v>
      </c>
      <c r="K96163">
        <v>5533</v>
      </c>
      <c r="L96163">
        <v>2207</v>
      </c>
      <c r="M96163">
        <v>12089</v>
      </c>
      <c r="N96163">
        <v>0</v>
      </c>
      <c r="O96163">
        <v>10490</v>
      </c>
    </row>
    <row r="96164" spans="1:15" x14ac:dyDescent="0.25">
      <c r="A96164">
        <v>2017</v>
      </c>
      <c r="B96164">
        <v>6</v>
      </c>
      <c r="C96164" s="2">
        <f>DATE(Airline_Delay_Cause[[#This Row],[year]],Airline_Delay_Cause[[#This Row],[month]],1)</f>
        <v>42887</v>
      </c>
      <c r="D96164" s="1" t="s">
        <v>398</v>
      </c>
      <c r="E96164" s="1" t="s">
        <v>399</v>
      </c>
      <c r="F96164" s="1" t="s">
        <v>163</v>
      </c>
      <c r="G96164" s="3" t="s">
        <v>578</v>
      </c>
      <c r="H96164" s="3" t="s">
        <v>839</v>
      </c>
      <c r="I96164" s="1" t="s">
        <v>1004</v>
      </c>
      <c r="J96164">
        <v>22020</v>
      </c>
      <c r="K96164">
        <v>6348</v>
      </c>
      <c r="L96164">
        <v>31</v>
      </c>
      <c r="M96164">
        <v>1514</v>
      </c>
      <c r="N96164">
        <v>0</v>
      </c>
      <c r="O96164">
        <v>14127</v>
      </c>
    </row>
    <row r="96165" spans="1:15" x14ac:dyDescent="0.25">
      <c r="A96165">
        <v>2017</v>
      </c>
      <c r="B96165">
        <v>6</v>
      </c>
      <c r="C96165" s="2">
        <f>DATE(Airline_Delay_Cause[[#This Row],[year]],Airline_Delay_Cause[[#This Row],[month]],1)</f>
        <v>42887</v>
      </c>
      <c r="D96165" s="1" t="s">
        <v>398</v>
      </c>
      <c r="E96165" s="1" t="s">
        <v>399</v>
      </c>
      <c r="F96165" s="1" t="s">
        <v>164</v>
      </c>
      <c r="G96165" s="3" t="s">
        <v>579</v>
      </c>
      <c r="H96165" s="3" t="s">
        <v>851</v>
      </c>
      <c r="I96165" s="1" t="s">
        <v>1005</v>
      </c>
      <c r="J96165">
        <v>5636</v>
      </c>
      <c r="K96165">
        <v>2074</v>
      </c>
      <c r="L96165">
        <v>577</v>
      </c>
      <c r="M96165">
        <v>455</v>
      </c>
      <c r="N96165">
        <v>0</v>
      </c>
      <c r="O96165">
        <v>2530</v>
      </c>
    </row>
    <row r="96166" spans="1:15" x14ac:dyDescent="0.25">
      <c r="A96166">
        <v>2017</v>
      </c>
      <c r="B96166">
        <v>6</v>
      </c>
      <c r="C96166" s="2">
        <f>DATE(Airline_Delay_Cause[[#This Row],[year]],Airline_Delay_Cause[[#This Row],[month]],1)</f>
        <v>42887</v>
      </c>
      <c r="D96166" s="1" t="s">
        <v>398</v>
      </c>
      <c r="E96166" s="1" t="s">
        <v>399</v>
      </c>
      <c r="F96166" s="1" t="s">
        <v>165</v>
      </c>
      <c r="G96166" s="3" t="s">
        <v>580</v>
      </c>
      <c r="H96166" s="3" t="s">
        <v>852</v>
      </c>
      <c r="I96166" s="1" t="s">
        <v>1006</v>
      </c>
      <c r="J96166">
        <v>11911</v>
      </c>
      <c r="K96166">
        <v>4216</v>
      </c>
      <c r="L96166">
        <v>106</v>
      </c>
      <c r="M96166">
        <v>747</v>
      </c>
      <c r="N96166">
        <v>3</v>
      </c>
      <c r="O96166">
        <v>6839</v>
      </c>
    </row>
    <row r="96167" spans="1:15" x14ac:dyDescent="0.25">
      <c r="A96167">
        <v>2017</v>
      </c>
      <c r="B96167">
        <v>6</v>
      </c>
      <c r="C96167" s="2">
        <f>DATE(Airline_Delay_Cause[[#This Row],[year]],Airline_Delay_Cause[[#This Row],[month]],1)</f>
        <v>42887</v>
      </c>
      <c r="D96167" s="1" t="s">
        <v>398</v>
      </c>
      <c r="E96167" s="1" t="s">
        <v>399</v>
      </c>
      <c r="F96167" s="1" t="s">
        <v>166</v>
      </c>
      <c r="G96167" s="3" t="s">
        <v>581</v>
      </c>
      <c r="H96167" s="3" t="s">
        <v>839</v>
      </c>
      <c r="I96167" s="1" t="s">
        <v>1007</v>
      </c>
      <c r="J96167">
        <v>24704</v>
      </c>
      <c r="K96167">
        <v>5803</v>
      </c>
      <c r="L96167">
        <v>232</v>
      </c>
      <c r="M96167">
        <v>1501</v>
      </c>
      <c r="N96167">
        <v>0</v>
      </c>
      <c r="O96167">
        <v>17168</v>
      </c>
    </row>
    <row r="96168" spans="1:15" x14ac:dyDescent="0.25">
      <c r="A96168">
        <v>2017</v>
      </c>
      <c r="B96168">
        <v>6</v>
      </c>
      <c r="C96168" s="2">
        <f>DATE(Airline_Delay_Cause[[#This Row],[year]],Airline_Delay_Cause[[#This Row],[month]],1)</f>
        <v>42887</v>
      </c>
      <c r="D96168" s="1" t="s">
        <v>398</v>
      </c>
      <c r="E96168" s="1" t="s">
        <v>399</v>
      </c>
      <c r="F96168" s="1" t="s">
        <v>167</v>
      </c>
      <c r="G96168" s="3" t="s">
        <v>582</v>
      </c>
      <c r="H96168" s="3" t="s">
        <v>839</v>
      </c>
      <c r="I96168" s="1" t="s">
        <v>1008</v>
      </c>
      <c r="J96168">
        <v>10129</v>
      </c>
      <c r="K96168">
        <v>2585</v>
      </c>
      <c r="L96168">
        <v>19</v>
      </c>
      <c r="M96168">
        <v>791</v>
      </c>
      <c r="N96168">
        <v>0</v>
      </c>
      <c r="O96168">
        <v>6734</v>
      </c>
    </row>
    <row r="96169" spans="1:15" x14ac:dyDescent="0.25">
      <c r="A96169">
        <v>2017</v>
      </c>
      <c r="B96169">
        <v>6</v>
      </c>
      <c r="C96169" s="2">
        <f>DATE(Airline_Delay_Cause[[#This Row],[year]],Airline_Delay_Cause[[#This Row],[month]],1)</f>
        <v>42887</v>
      </c>
      <c r="D96169" s="1" t="s">
        <v>398</v>
      </c>
      <c r="E96169" s="1" t="s">
        <v>399</v>
      </c>
      <c r="F96169" s="1" t="s">
        <v>100</v>
      </c>
      <c r="G96169" s="3" t="s">
        <v>519</v>
      </c>
      <c r="H96169" s="3" t="s">
        <v>831</v>
      </c>
      <c r="I96169" s="1" t="s">
        <v>943</v>
      </c>
      <c r="J96169">
        <v>41271</v>
      </c>
      <c r="K96169">
        <v>11327</v>
      </c>
      <c r="L96169">
        <v>592</v>
      </c>
      <c r="M96169">
        <v>5046</v>
      </c>
      <c r="N96169">
        <v>0</v>
      </c>
      <c r="O96169">
        <v>24306</v>
      </c>
    </row>
    <row r="96170" spans="1:15" x14ac:dyDescent="0.25">
      <c r="A96170">
        <v>2017</v>
      </c>
      <c r="B96170">
        <v>6</v>
      </c>
      <c r="C96170" s="2">
        <f>DATE(Airline_Delay_Cause[[#This Row],[year]],Airline_Delay_Cause[[#This Row],[month]],1)</f>
        <v>42887</v>
      </c>
      <c r="D96170" s="1" t="s">
        <v>398</v>
      </c>
      <c r="E96170" s="1" t="s">
        <v>399</v>
      </c>
      <c r="F96170" s="1" t="s">
        <v>171</v>
      </c>
      <c r="G96170" s="3" t="s">
        <v>586</v>
      </c>
      <c r="H96170" s="3" t="s">
        <v>828</v>
      </c>
      <c r="I96170" s="1" t="s">
        <v>1012</v>
      </c>
      <c r="J96170">
        <v>35998</v>
      </c>
      <c r="K96170">
        <v>10488</v>
      </c>
      <c r="L96170">
        <v>2539</v>
      </c>
      <c r="M96170">
        <v>6859</v>
      </c>
      <c r="N96170">
        <v>98</v>
      </c>
      <c r="O96170">
        <v>16014</v>
      </c>
    </row>
    <row r="96171" spans="1:15" x14ac:dyDescent="0.25">
      <c r="A96171">
        <v>2017</v>
      </c>
      <c r="B96171">
        <v>6</v>
      </c>
      <c r="C96171" s="2">
        <f>DATE(Airline_Delay_Cause[[#This Row],[year]],Airline_Delay_Cause[[#This Row],[month]],1)</f>
        <v>42887</v>
      </c>
      <c r="D96171" s="1" t="s">
        <v>398</v>
      </c>
      <c r="E96171" s="1" t="s">
        <v>399</v>
      </c>
      <c r="F96171" s="1" t="s">
        <v>172</v>
      </c>
      <c r="G96171" s="3" t="s">
        <v>587</v>
      </c>
      <c r="H96171" s="3" t="s">
        <v>849</v>
      </c>
      <c r="I96171" s="1" t="s">
        <v>1013</v>
      </c>
      <c r="J96171">
        <v>5257</v>
      </c>
      <c r="K96171">
        <v>1436</v>
      </c>
      <c r="L96171">
        <v>170</v>
      </c>
      <c r="M96171">
        <v>557</v>
      </c>
      <c r="N96171">
        <v>0</v>
      </c>
      <c r="O96171">
        <v>3094</v>
      </c>
    </row>
    <row r="96172" spans="1:15" x14ac:dyDescent="0.25">
      <c r="A96172">
        <v>2017</v>
      </c>
      <c r="B96172">
        <v>6</v>
      </c>
      <c r="C96172" s="2">
        <f>DATE(Airline_Delay_Cause[[#This Row],[year]],Airline_Delay_Cause[[#This Row],[month]],1)</f>
        <v>42887</v>
      </c>
      <c r="D96172" s="1" t="s">
        <v>398</v>
      </c>
      <c r="E96172" s="1" t="s">
        <v>399</v>
      </c>
      <c r="F96172" s="1" t="s">
        <v>173</v>
      </c>
      <c r="G96172" s="3" t="s">
        <v>588</v>
      </c>
      <c r="H96172" s="3" t="s">
        <v>850</v>
      </c>
      <c r="I96172" s="1" t="s">
        <v>1014</v>
      </c>
      <c r="J96172">
        <v>3901</v>
      </c>
      <c r="K96172">
        <v>1327</v>
      </c>
      <c r="L96172">
        <v>0</v>
      </c>
      <c r="M96172">
        <v>160</v>
      </c>
      <c r="N96172">
        <v>0</v>
      </c>
      <c r="O96172">
        <v>2414</v>
      </c>
    </row>
    <row r="96173" spans="1:15" x14ac:dyDescent="0.25">
      <c r="A96173">
        <v>2017</v>
      </c>
      <c r="B96173">
        <v>5</v>
      </c>
      <c r="C96173" s="2">
        <f>DATE(Airline_Delay_Cause[[#This Row],[year]],Airline_Delay_Cause[[#This Row],[month]],1)</f>
        <v>42856</v>
      </c>
      <c r="D96173" s="1" t="s">
        <v>107</v>
      </c>
      <c r="E96173" s="1" t="s">
        <v>108</v>
      </c>
      <c r="F96173" s="1" t="s">
        <v>109</v>
      </c>
      <c r="G96173" s="3" t="s">
        <v>525</v>
      </c>
      <c r="H96173" s="3" t="s">
        <v>835</v>
      </c>
      <c r="I96173" s="1" t="s">
        <v>950</v>
      </c>
      <c r="J96173">
        <v>2117</v>
      </c>
      <c r="K96173">
        <v>1147</v>
      </c>
      <c r="L96173">
        <v>2</v>
      </c>
      <c r="M96173">
        <v>493</v>
      </c>
      <c r="N96173">
        <v>0</v>
      </c>
      <c r="O96173">
        <v>475</v>
      </c>
    </row>
    <row r="96174" spans="1:15" x14ac:dyDescent="0.25">
      <c r="A96174">
        <v>2017</v>
      </c>
      <c r="B96174">
        <v>5</v>
      </c>
      <c r="C96174" s="2">
        <f>DATE(Airline_Delay_Cause[[#This Row],[year]],Airline_Delay_Cause[[#This Row],[month]],1)</f>
        <v>42856</v>
      </c>
      <c r="D96174" s="1" t="s">
        <v>107</v>
      </c>
      <c r="E96174" s="1" t="s">
        <v>108</v>
      </c>
      <c r="F96174" s="1" t="s">
        <v>19</v>
      </c>
      <c r="G96174" s="3" t="s">
        <v>439</v>
      </c>
      <c r="H96174" s="3" t="s">
        <v>808</v>
      </c>
      <c r="I96174" s="1" t="s">
        <v>862</v>
      </c>
      <c r="J96174">
        <v>517</v>
      </c>
      <c r="K96174">
        <v>195</v>
      </c>
      <c r="L96174">
        <v>38</v>
      </c>
      <c r="M96174">
        <v>20</v>
      </c>
      <c r="N96174">
        <v>0</v>
      </c>
      <c r="O96174">
        <v>264</v>
      </c>
    </row>
    <row r="96175" spans="1:15" x14ac:dyDescent="0.25">
      <c r="A96175">
        <v>2017</v>
      </c>
      <c r="B96175">
        <v>5</v>
      </c>
      <c r="C96175" s="2">
        <f>DATE(Airline_Delay_Cause[[#This Row],[year]],Airline_Delay_Cause[[#This Row],[month]],1)</f>
        <v>42856</v>
      </c>
      <c r="D96175" s="1" t="s">
        <v>107</v>
      </c>
      <c r="E96175" s="1" t="s">
        <v>108</v>
      </c>
      <c r="F96175" s="1" t="s">
        <v>230</v>
      </c>
      <c r="G96175" s="3" t="s">
        <v>633</v>
      </c>
      <c r="H96175" s="3" t="s">
        <v>810</v>
      </c>
      <c r="I96175" s="1" t="s">
        <v>1060</v>
      </c>
      <c r="J96175">
        <v>441</v>
      </c>
      <c r="K96175">
        <v>116</v>
      </c>
      <c r="L96175">
        <v>0</v>
      </c>
      <c r="M96175">
        <v>83</v>
      </c>
      <c r="N96175">
        <v>0</v>
      </c>
      <c r="O96175">
        <v>242</v>
      </c>
    </row>
    <row r="96176" spans="1:15" x14ac:dyDescent="0.25">
      <c r="A96176">
        <v>2017</v>
      </c>
      <c r="B96176">
        <v>5</v>
      </c>
      <c r="C96176" s="2">
        <f>DATE(Airline_Delay_Cause[[#This Row],[year]],Airline_Delay_Cause[[#This Row],[month]],1)</f>
        <v>42856</v>
      </c>
      <c r="D96176" s="1" t="s">
        <v>107</v>
      </c>
      <c r="E96176" s="1" t="s">
        <v>108</v>
      </c>
      <c r="F96176" s="1" t="s">
        <v>20</v>
      </c>
      <c r="G96176" s="3" t="s">
        <v>443</v>
      </c>
      <c r="H96176" s="3" t="s">
        <v>805</v>
      </c>
      <c r="I96176" s="1" t="s">
        <v>863</v>
      </c>
      <c r="J96176">
        <v>12122</v>
      </c>
      <c r="K96176">
        <v>3009</v>
      </c>
      <c r="L96176">
        <v>302</v>
      </c>
      <c r="M96176">
        <v>3394</v>
      </c>
      <c r="N96176">
        <v>0</v>
      </c>
      <c r="O96176">
        <v>5417</v>
      </c>
    </row>
    <row r="96177" spans="1:15" x14ac:dyDescent="0.25">
      <c r="A96177">
        <v>2017</v>
      </c>
      <c r="B96177">
        <v>5</v>
      </c>
      <c r="C96177" s="2">
        <f>DATE(Airline_Delay_Cause[[#This Row],[year]],Airline_Delay_Cause[[#This Row],[month]],1)</f>
        <v>42856</v>
      </c>
      <c r="D96177" s="1" t="s">
        <v>107</v>
      </c>
      <c r="E96177" s="1" t="s">
        <v>108</v>
      </c>
      <c r="F96177" s="1" t="s">
        <v>22</v>
      </c>
      <c r="G96177" s="3" t="s">
        <v>445</v>
      </c>
      <c r="H96177" s="3" t="s">
        <v>810</v>
      </c>
      <c r="I96177" s="1" t="s">
        <v>865</v>
      </c>
      <c r="J96177">
        <v>7850</v>
      </c>
      <c r="K96177">
        <v>2290</v>
      </c>
      <c r="L96177">
        <v>119</v>
      </c>
      <c r="M96177">
        <v>2694</v>
      </c>
      <c r="N96177">
        <v>27</v>
      </c>
      <c r="O96177">
        <v>2720</v>
      </c>
    </row>
    <row r="96178" spans="1:15" x14ac:dyDescent="0.25">
      <c r="A96178">
        <v>2017</v>
      </c>
      <c r="B96178">
        <v>5</v>
      </c>
      <c r="C96178" s="2">
        <f>DATE(Airline_Delay_Cause[[#This Row],[year]],Airline_Delay_Cause[[#This Row],[month]],1)</f>
        <v>42856</v>
      </c>
      <c r="D96178" s="1" t="s">
        <v>107</v>
      </c>
      <c r="E96178" s="1" t="s">
        <v>108</v>
      </c>
      <c r="F96178" s="1" t="s">
        <v>112</v>
      </c>
      <c r="G96178" s="3" t="s">
        <v>528</v>
      </c>
      <c r="H96178" s="3" t="s">
        <v>837</v>
      </c>
      <c r="I96178" s="1" t="s">
        <v>953</v>
      </c>
      <c r="J96178">
        <v>3592</v>
      </c>
      <c r="K96178">
        <v>1260</v>
      </c>
      <c r="L96178">
        <v>183</v>
      </c>
      <c r="M96178">
        <v>1104</v>
      </c>
      <c r="N96178">
        <v>0</v>
      </c>
      <c r="O96178">
        <v>1045</v>
      </c>
    </row>
    <row r="96179" spans="1:15" x14ac:dyDescent="0.25">
      <c r="A96179">
        <v>2017</v>
      </c>
      <c r="B96179">
        <v>5</v>
      </c>
      <c r="C96179" s="2">
        <f>DATE(Airline_Delay_Cause[[#This Row],[year]],Airline_Delay_Cause[[#This Row],[month]],1)</f>
        <v>42856</v>
      </c>
      <c r="D96179" s="1" t="s">
        <v>107</v>
      </c>
      <c r="E96179" s="1" t="s">
        <v>108</v>
      </c>
      <c r="F96179" s="1" t="s">
        <v>29</v>
      </c>
      <c r="G96179" s="3" t="s">
        <v>452</v>
      </c>
      <c r="H96179" s="3" t="s">
        <v>816</v>
      </c>
      <c r="I96179" s="1" t="s">
        <v>872</v>
      </c>
      <c r="J96179">
        <v>2642</v>
      </c>
      <c r="K96179">
        <v>1177</v>
      </c>
      <c r="L96179">
        <v>6</v>
      </c>
      <c r="M96179">
        <v>855</v>
      </c>
      <c r="N96179">
        <v>0</v>
      </c>
      <c r="O96179">
        <v>604</v>
      </c>
    </row>
    <row r="96180" spans="1:15" x14ac:dyDescent="0.25">
      <c r="A96180">
        <v>2017</v>
      </c>
      <c r="B96180">
        <v>5</v>
      </c>
      <c r="C96180" s="2">
        <f>DATE(Airline_Delay_Cause[[#This Row],[year]],Airline_Delay_Cause[[#This Row],[month]],1)</f>
        <v>42856</v>
      </c>
      <c r="D96180" s="1" t="s">
        <v>107</v>
      </c>
      <c r="E96180" s="1" t="s">
        <v>108</v>
      </c>
      <c r="F96180" s="1" t="s">
        <v>113</v>
      </c>
      <c r="G96180" s="3" t="s">
        <v>529</v>
      </c>
      <c r="H96180" s="3" t="s">
        <v>838</v>
      </c>
      <c r="I96180" s="1" t="s">
        <v>954</v>
      </c>
      <c r="J96180">
        <v>364</v>
      </c>
      <c r="K96180">
        <v>141</v>
      </c>
      <c r="L96180">
        <v>0</v>
      </c>
      <c r="M96180">
        <v>65</v>
      </c>
      <c r="N96180">
        <v>0</v>
      </c>
      <c r="O96180">
        <v>158</v>
      </c>
    </row>
    <row r="96181" spans="1:15" x14ac:dyDescent="0.25">
      <c r="A96181">
        <v>2017</v>
      </c>
      <c r="B96181">
        <v>5</v>
      </c>
      <c r="C96181" s="2">
        <f>DATE(Airline_Delay_Cause[[#This Row],[year]],Airline_Delay_Cause[[#This Row],[month]],1)</f>
        <v>42856</v>
      </c>
      <c r="D96181" s="1" t="s">
        <v>107</v>
      </c>
      <c r="E96181" s="1" t="s">
        <v>108</v>
      </c>
      <c r="F96181" s="1" t="s">
        <v>30</v>
      </c>
      <c r="G96181" s="3" t="s">
        <v>453</v>
      </c>
      <c r="H96181" s="3" t="s">
        <v>806</v>
      </c>
      <c r="I96181" s="1" t="s">
        <v>873</v>
      </c>
      <c r="J96181">
        <v>39991</v>
      </c>
      <c r="K96181">
        <v>6682</v>
      </c>
      <c r="L96181">
        <v>1480</v>
      </c>
      <c r="M96181">
        <v>20353</v>
      </c>
      <c r="N96181">
        <v>0</v>
      </c>
      <c r="O96181">
        <v>11476</v>
      </c>
    </row>
    <row r="96182" spans="1:15" x14ac:dyDescent="0.25">
      <c r="A96182">
        <v>2017</v>
      </c>
      <c r="B96182">
        <v>5</v>
      </c>
      <c r="C96182" s="2">
        <f>DATE(Airline_Delay_Cause[[#This Row],[year]],Airline_Delay_Cause[[#This Row],[month]],1)</f>
        <v>42856</v>
      </c>
      <c r="D96182" s="1" t="s">
        <v>107</v>
      </c>
      <c r="E96182" s="1" t="s">
        <v>108</v>
      </c>
      <c r="F96182" s="1" t="s">
        <v>33</v>
      </c>
      <c r="G96182" s="3" t="s">
        <v>456</v>
      </c>
      <c r="H96182" s="3" t="s">
        <v>808</v>
      </c>
      <c r="I96182" s="1" t="s">
        <v>876</v>
      </c>
      <c r="J96182">
        <v>770</v>
      </c>
      <c r="K96182">
        <v>362</v>
      </c>
      <c r="L96182">
        <v>0</v>
      </c>
      <c r="M96182">
        <v>108</v>
      </c>
      <c r="N96182">
        <v>16</v>
      </c>
      <c r="O96182">
        <v>284</v>
      </c>
    </row>
    <row r="96183" spans="1:15" x14ac:dyDescent="0.25">
      <c r="A96183">
        <v>2017</v>
      </c>
      <c r="B96183">
        <v>5</v>
      </c>
      <c r="C96183" s="2">
        <f>DATE(Airline_Delay_Cause[[#This Row],[year]],Airline_Delay_Cause[[#This Row],[month]],1)</f>
        <v>42856</v>
      </c>
      <c r="D96183" s="1" t="s">
        <v>107</v>
      </c>
      <c r="E96183" s="1" t="s">
        <v>108</v>
      </c>
      <c r="F96183" s="1" t="s">
        <v>34</v>
      </c>
      <c r="G96183" s="3" t="s">
        <v>457</v>
      </c>
      <c r="H96183" s="3" t="s">
        <v>818</v>
      </c>
      <c r="I96183" s="1" t="s">
        <v>877</v>
      </c>
      <c r="J96183">
        <v>3311</v>
      </c>
      <c r="K96183">
        <v>1190</v>
      </c>
      <c r="L96183">
        <v>137</v>
      </c>
      <c r="M96183">
        <v>750</v>
      </c>
      <c r="N96183">
        <v>21</v>
      </c>
      <c r="O96183">
        <v>1213</v>
      </c>
    </row>
    <row r="96184" spans="1:15" x14ac:dyDescent="0.25">
      <c r="A96184">
        <v>2017</v>
      </c>
      <c r="B96184">
        <v>5</v>
      </c>
      <c r="C96184" s="2">
        <f>DATE(Airline_Delay_Cause[[#This Row],[year]],Airline_Delay_Cause[[#This Row],[month]],1)</f>
        <v>42856</v>
      </c>
      <c r="D96184" s="1" t="s">
        <v>107</v>
      </c>
      <c r="E96184" s="1" t="s">
        <v>108</v>
      </c>
      <c r="F96184" s="1" t="s">
        <v>38</v>
      </c>
      <c r="G96184" s="3" t="s">
        <v>461</v>
      </c>
      <c r="H96184" s="3" t="s">
        <v>819</v>
      </c>
      <c r="I96184" s="1" t="s">
        <v>881</v>
      </c>
      <c r="J96184">
        <v>1449</v>
      </c>
      <c r="K96184">
        <v>673</v>
      </c>
      <c r="L96184">
        <v>0</v>
      </c>
      <c r="M96184">
        <v>85</v>
      </c>
      <c r="N96184">
        <v>0</v>
      </c>
      <c r="O96184">
        <v>691</v>
      </c>
    </row>
    <row r="96185" spans="1:15" x14ac:dyDescent="0.25">
      <c r="A96185">
        <v>2017</v>
      </c>
      <c r="B96185">
        <v>5</v>
      </c>
      <c r="C96185" s="2">
        <f>DATE(Airline_Delay_Cause[[#This Row],[year]],Airline_Delay_Cause[[#This Row],[month]],1)</f>
        <v>42856</v>
      </c>
      <c r="D96185" s="1" t="s">
        <v>107</v>
      </c>
      <c r="E96185" s="1" t="s">
        <v>108</v>
      </c>
      <c r="F96185" s="1" t="s">
        <v>40</v>
      </c>
      <c r="G96185" s="3" t="s">
        <v>463</v>
      </c>
      <c r="H96185" s="3" t="s">
        <v>307</v>
      </c>
      <c r="I96185" s="1" t="s">
        <v>883</v>
      </c>
      <c r="J96185">
        <v>2114</v>
      </c>
      <c r="K96185">
        <v>623</v>
      </c>
      <c r="L96185">
        <v>87</v>
      </c>
      <c r="M96185">
        <v>265</v>
      </c>
      <c r="N96185">
        <v>0</v>
      </c>
      <c r="O96185">
        <v>1139</v>
      </c>
    </row>
    <row r="96186" spans="1:15" x14ac:dyDescent="0.25">
      <c r="A96186">
        <v>2017</v>
      </c>
      <c r="B96186">
        <v>5</v>
      </c>
      <c r="C96186" s="2">
        <f>DATE(Airline_Delay_Cause[[#This Row],[year]],Airline_Delay_Cause[[#This Row],[month]],1)</f>
        <v>42856</v>
      </c>
      <c r="D96186" s="1" t="s">
        <v>107</v>
      </c>
      <c r="E96186" s="1" t="s">
        <v>108</v>
      </c>
      <c r="F96186" s="1" t="s">
        <v>41</v>
      </c>
      <c r="G96186" s="3" t="s">
        <v>464</v>
      </c>
      <c r="H96186" s="3" t="s">
        <v>811</v>
      </c>
      <c r="I96186" s="1" t="s">
        <v>884</v>
      </c>
      <c r="J96186">
        <v>68338</v>
      </c>
      <c r="K96186">
        <v>22521</v>
      </c>
      <c r="L96186">
        <v>1482</v>
      </c>
      <c r="M96186">
        <v>17507</v>
      </c>
      <c r="N96186">
        <v>128</v>
      </c>
      <c r="O96186">
        <v>26700</v>
      </c>
    </row>
    <row r="96187" spans="1:15" x14ac:dyDescent="0.25">
      <c r="A96187">
        <v>2017</v>
      </c>
      <c r="B96187">
        <v>5</v>
      </c>
      <c r="C96187" s="2">
        <f>DATE(Airline_Delay_Cause[[#This Row],[year]],Airline_Delay_Cause[[#This Row],[month]],1)</f>
        <v>42856</v>
      </c>
      <c r="D96187" s="1" t="s">
        <v>107</v>
      </c>
      <c r="E96187" s="1" t="s">
        <v>108</v>
      </c>
      <c r="F96187" s="1" t="s">
        <v>42</v>
      </c>
      <c r="G96187" s="3" t="s">
        <v>465</v>
      </c>
      <c r="H96187" s="3" t="s">
        <v>307</v>
      </c>
      <c r="I96187" s="1" t="s">
        <v>885</v>
      </c>
      <c r="J96187">
        <v>2222</v>
      </c>
      <c r="K96187">
        <v>885</v>
      </c>
      <c r="L96187">
        <v>0</v>
      </c>
      <c r="M96187">
        <v>297</v>
      </c>
      <c r="N96187">
        <v>0</v>
      </c>
      <c r="O96187">
        <v>1040</v>
      </c>
    </row>
    <row r="96188" spans="1:15" x14ac:dyDescent="0.25">
      <c r="A96188">
        <v>2017</v>
      </c>
      <c r="B96188">
        <v>5</v>
      </c>
      <c r="C96188" s="2">
        <f>DATE(Airline_Delay_Cause[[#This Row],[year]],Airline_Delay_Cause[[#This Row],[month]],1)</f>
        <v>42856</v>
      </c>
      <c r="D96188" s="1" t="s">
        <v>107</v>
      </c>
      <c r="E96188" s="1" t="s">
        <v>108</v>
      </c>
      <c r="F96188" s="1" t="s">
        <v>116</v>
      </c>
      <c r="G96188" s="3" t="s">
        <v>532</v>
      </c>
      <c r="H96188" s="3" t="s">
        <v>841</v>
      </c>
      <c r="I96188" s="1" t="s">
        <v>957</v>
      </c>
      <c r="J96188">
        <v>1683</v>
      </c>
      <c r="K96188">
        <v>583</v>
      </c>
      <c r="L96188">
        <v>0</v>
      </c>
      <c r="M96188">
        <v>200</v>
      </c>
      <c r="N96188">
        <v>0</v>
      </c>
      <c r="O96188">
        <v>900</v>
      </c>
    </row>
    <row r="96189" spans="1:15" x14ac:dyDescent="0.25">
      <c r="A96189">
        <v>2017</v>
      </c>
      <c r="B96189">
        <v>5</v>
      </c>
      <c r="C96189" s="2">
        <f>DATE(Airline_Delay_Cause[[#This Row],[year]],Airline_Delay_Cause[[#This Row],[month]],1)</f>
        <v>42856</v>
      </c>
      <c r="D96189" s="1" t="s">
        <v>107</v>
      </c>
      <c r="E96189" s="1" t="s">
        <v>108</v>
      </c>
      <c r="F96189" s="1" t="s">
        <v>281</v>
      </c>
      <c r="G96189" s="3" t="s">
        <v>676</v>
      </c>
      <c r="H96189" s="3" t="s">
        <v>810</v>
      </c>
      <c r="I96189" s="1" t="s">
        <v>1107</v>
      </c>
      <c r="J96189">
        <v>454</v>
      </c>
      <c r="K96189">
        <v>33</v>
      </c>
      <c r="L96189">
        <v>181</v>
      </c>
      <c r="M96189">
        <v>74</v>
      </c>
      <c r="N96189">
        <v>0</v>
      </c>
      <c r="O96189">
        <v>166</v>
      </c>
    </row>
    <row r="96190" spans="1:15" x14ac:dyDescent="0.25">
      <c r="A96190">
        <v>2017</v>
      </c>
      <c r="B96190">
        <v>5</v>
      </c>
      <c r="C96190" s="2">
        <f>DATE(Airline_Delay_Cause[[#This Row],[year]],Airline_Delay_Cause[[#This Row],[month]],1)</f>
        <v>42856</v>
      </c>
      <c r="D96190" s="1" t="s">
        <v>107</v>
      </c>
      <c r="E96190" s="1" t="s">
        <v>108</v>
      </c>
      <c r="F96190" s="1" t="s">
        <v>45</v>
      </c>
      <c r="G96190" s="3" t="s">
        <v>467</v>
      </c>
      <c r="H96190" s="3" t="s">
        <v>307</v>
      </c>
      <c r="I96190" s="1" t="s">
        <v>888</v>
      </c>
      <c r="J96190">
        <v>694</v>
      </c>
      <c r="K96190">
        <v>326</v>
      </c>
      <c r="L96190">
        <v>21</v>
      </c>
      <c r="M96190">
        <v>67</v>
      </c>
      <c r="N96190">
        <v>0</v>
      </c>
      <c r="O96190">
        <v>280</v>
      </c>
    </row>
    <row r="96191" spans="1:15" x14ac:dyDescent="0.25">
      <c r="A96191">
        <v>2017</v>
      </c>
      <c r="B96191">
        <v>5</v>
      </c>
      <c r="C96191" s="2">
        <f>DATE(Airline_Delay_Cause[[#This Row],[year]],Airline_Delay_Cause[[#This Row],[month]],1)</f>
        <v>42856</v>
      </c>
      <c r="D96191" s="1" t="s">
        <v>107</v>
      </c>
      <c r="E96191" s="1" t="s">
        <v>108</v>
      </c>
      <c r="F96191" s="1" t="s">
        <v>47</v>
      </c>
      <c r="G96191" s="3" t="s">
        <v>469</v>
      </c>
      <c r="H96191" s="3" t="s">
        <v>307</v>
      </c>
      <c r="I96191" s="1" t="s">
        <v>890</v>
      </c>
      <c r="J96191">
        <v>907</v>
      </c>
      <c r="K96191">
        <v>283</v>
      </c>
      <c r="L96191">
        <v>0</v>
      </c>
      <c r="M96191">
        <v>100</v>
      </c>
      <c r="N96191">
        <v>0</v>
      </c>
      <c r="O96191">
        <v>524</v>
      </c>
    </row>
    <row r="96192" spans="1:15" x14ac:dyDescent="0.25">
      <c r="A96192">
        <v>2017</v>
      </c>
      <c r="B96192">
        <v>5</v>
      </c>
      <c r="C96192" s="2">
        <f>DATE(Airline_Delay_Cause[[#This Row],[year]],Airline_Delay_Cause[[#This Row],[month]],1)</f>
        <v>42856</v>
      </c>
      <c r="D96192" s="1" t="s">
        <v>107</v>
      </c>
      <c r="E96192" s="1" t="s">
        <v>108</v>
      </c>
      <c r="F96192" s="1" t="s">
        <v>48</v>
      </c>
      <c r="G96192" s="3" t="s">
        <v>470</v>
      </c>
      <c r="H96192" s="3" t="s">
        <v>823</v>
      </c>
      <c r="I96192" s="1" t="s">
        <v>891</v>
      </c>
      <c r="J96192">
        <v>23071</v>
      </c>
      <c r="K96192">
        <v>5177</v>
      </c>
      <c r="L96192">
        <v>597</v>
      </c>
      <c r="M96192">
        <v>7604</v>
      </c>
      <c r="N96192">
        <v>14</v>
      </c>
      <c r="O96192">
        <v>9679</v>
      </c>
    </row>
    <row r="96193" spans="1:15" x14ac:dyDescent="0.25">
      <c r="A96193">
        <v>2017</v>
      </c>
      <c r="B96193">
        <v>5</v>
      </c>
      <c r="C96193" s="2">
        <f>DATE(Airline_Delay_Cause[[#This Row],[year]],Airline_Delay_Cause[[#This Row],[month]],1)</f>
        <v>42856</v>
      </c>
      <c r="D96193" s="1" t="s">
        <v>107</v>
      </c>
      <c r="E96193" s="1" t="s">
        <v>108</v>
      </c>
      <c r="F96193" s="1" t="s">
        <v>117</v>
      </c>
      <c r="G96193" s="3" t="s">
        <v>533</v>
      </c>
      <c r="H96193" s="3" t="s">
        <v>841</v>
      </c>
      <c r="I96193" s="1" t="s">
        <v>958</v>
      </c>
      <c r="J96193">
        <v>9904</v>
      </c>
      <c r="K96193">
        <v>2929</v>
      </c>
      <c r="L96193">
        <v>117</v>
      </c>
      <c r="M96193">
        <v>3245</v>
      </c>
      <c r="N96193">
        <v>0</v>
      </c>
      <c r="O96193">
        <v>3613</v>
      </c>
    </row>
    <row r="96194" spans="1:15" x14ac:dyDescent="0.25">
      <c r="A96194">
        <v>2017</v>
      </c>
      <c r="B96194">
        <v>5</v>
      </c>
      <c r="C96194" s="2">
        <f>DATE(Airline_Delay_Cause[[#This Row],[year]],Airline_Delay_Cause[[#This Row],[month]],1)</f>
        <v>42856</v>
      </c>
      <c r="D96194" s="1" t="s">
        <v>107</v>
      </c>
      <c r="E96194" s="1" t="s">
        <v>108</v>
      </c>
      <c r="F96194" s="1" t="s">
        <v>118</v>
      </c>
      <c r="G96194" s="3" t="s">
        <v>534</v>
      </c>
      <c r="H96194" s="3" t="s">
        <v>810</v>
      </c>
      <c r="I96194" s="1" t="s">
        <v>959</v>
      </c>
      <c r="J96194">
        <v>121631</v>
      </c>
      <c r="K96194">
        <v>50581</v>
      </c>
      <c r="L96194">
        <v>2998</v>
      </c>
      <c r="M96194">
        <v>18925</v>
      </c>
      <c r="N96194">
        <v>122</v>
      </c>
      <c r="O96194">
        <v>49005</v>
      </c>
    </row>
    <row r="96195" spans="1:15" x14ac:dyDescent="0.25">
      <c r="A96195">
        <v>2017</v>
      </c>
      <c r="B96195">
        <v>5</v>
      </c>
      <c r="C96195" s="2">
        <f>DATE(Airline_Delay_Cause[[#This Row],[year]],Airline_Delay_Cause[[#This Row],[month]],1)</f>
        <v>42856</v>
      </c>
      <c r="D96195" s="1" t="s">
        <v>107</v>
      </c>
      <c r="E96195" s="1" t="s">
        <v>108</v>
      </c>
      <c r="F96195" s="1" t="s">
        <v>51</v>
      </c>
      <c r="G96195" s="3" t="s">
        <v>473</v>
      </c>
      <c r="H96195" s="3" t="s">
        <v>821</v>
      </c>
      <c r="I96195" s="1" t="s">
        <v>894</v>
      </c>
      <c r="J96195">
        <v>1723</v>
      </c>
      <c r="K96195">
        <v>618</v>
      </c>
      <c r="L96195">
        <v>25</v>
      </c>
      <c r="M96195">
        <v>97</v>
      </c>
      <c r="N96195">
        <v>0</v>
      </c>
      <c r="O96195">
        <v>983</v>
      </c>
    </row>
    <row r="96196" spans="1:15" x14ac:dyDescent="0.25">
      <c r="A96196">
        <v>2017</v>
      </c>
      <c r="B96196">
        <v>5</v>
      </c>
      <c r="C96196" s="2">
        <f>DATE(Airline_Delay_Cause[[#This Row],[year]],Airline_Delay_Cause[[#This Row],[month]],1)</f>
        <v>42856</v>
      </c>
      <c r="D96196" s="1" t="s">
        <v>107</v>
      </c>
      <c r="E96196" s="1" t="s">
        <v>108</v>
      </c>
      <c r="F96196" s="1" t="s">
        <v>52</v>
      </c>
      <c r="G96196" s="3" t="s">
        <v>474</v>
      </c>
      <c r="H96196" s="3" t="s">
        <v>812</v>
      </c>
      <c r="I96196" s="1" t="s">
        <v>895</v>
      </c>
      <c r="J96196">
        <v>4985</v>
      </c>
      <c r="K96196">
        <v>1930</v>
      </c>
      <c r="L96196">
        <v>138</v>
      </c>
      <c r="M96196">
        <v>1095</v>
      </c>
      <c r="N96196">
        <v>26</v>
      </c>
      <c r="O96196">
        <v>1796</v>
      </c>
    </row>
    <row r="96197" spans="1:15" x14ac:dyDescent="0.25">
      <c r="A96197">
        <v>2017</v>
      </c>
      <c r="B96197">
        <v>5</v>
      </c>
      <c r="C96197" s="2">
        <f>DATE(Airline_Delay_Cause[[#This Row],[year]],Airline_Delay_Cause[[#This Row],[month]],1)</f>
        <v>42856</v>
      </c>
      <c r="D96197" s="1" t="s">
        <v>107</v>
      </c>
      <c r="E96197" s="1" t="s">
        <v>108</v>
      </c>
      <c r="F96197" s="1" t="s">
        <v>121</v>
      </c>
      <c r="G96197" s="3" t="s">
        <v>537</v>
      </c>
      <c r="H96197" s="3" t="s">
        <v>810</v>
      </c>
      <c r="I96197" s="1" t="s">
        <v>962</v>
      </c>
      <c r="J96197">
        <v>875</v>
      </c>
      <c r="K96197">
        <v>287</v>
      </c>
      <c r="L96197">
        <v>0</v>
      </c>
      <c r="M96197">
        <v>123</v>
      </c>
      <c r="N96197">
        <v>0</v>
      </c>
      <c r="O96197">
        <v>465</v>
      </c>
    </row>
    <row r="96198" spans="1:15" x14ac:dyDescent="0.25">
      <c r="A96198">
        <v>2017</v>
      </c>
      <c r="B96198">
        <v>5</v>
      </c>
      <c r="C96198" s="2">
        <f>DATE(Airline_Delay_Cause[[#This Row],[year]],Airline_Delay_Cause[[#This Row],[month]],1)</f>
        <v>42856</v>
      </c>
      <c r="D96198" s="1" t="s">
        <v>107</v>
      </c>
      <c r="E96198" s="1" t="s">
        <v>108</v>
      </c>
      <c r="F96198" s="1" t="s">
        <v>54</v>
      </c>
      <c r="G96198" s="3" t="s">
        <v>476</v>
      </c>
      <c r="H96198" s="3" t="s">
        <v>826</v>
      </c>
      <c r="I96198" s="1" t="s">
        <v>897</v>
      </c>
      <c r="J96198">
        <v>13606</v>
      </c>
      <c r="K96198">
        <v>964</v>
      </c>
      <c r="L96198">
        <v>370</v>
      </c>
      <c r="M96198">
        <v>9477</v>
      </c>
      <c r="N96198">
        <v>0</v>
      </c>
      <c r="O96198">
        <v>2795</v>
      </c>
    </row>
    <row r="96199" spans="1:15" x14ac:dyDescent="0.25">
      <c r="A96199">
        <v>2017</v>
      </c>
      <c r="B96199">
        <v>5</v>
      </c>
      <c r="C96199" s="2">
        <f>DATE(Airline_Delay_Cause[[#This Row],[year]],Airline_Delay_Cause[[#This Row],[month]],1)</f>
        <v>42856</v>
      </c>
      <c r="D96199" s="1" t="s">
        <v>107</v>
      </c>
      <c r="E96199" s="1" t="s">
        <v>108</v>
      </c>
      <c r="F96199" s="1" t="s">
        <v>124</v>
      </c>
      <c r="G96199" s="3" t="s">
        <v>540</v>
      </c>
      <c r="H96199" s="3" t="s">
        <v>839</v>
      </c>
      <c r="I96199" s="1" t="s">
        <v>965</v>
      </c>
      <c r="J96199">
        <v>684</v>
      </c>
      <c r="K96199">
        <v>115</v>
      </c>
      <c r="L96199">
        <v>0</v>
      </c>
      <c r="M96199">
        <v>103</v>
      </c>
      <c r="N96199">
        <v>0</v>
      </c>
      <c r="O96199">
        <v>466</v>
      </c>
    </row>
    <row r="96200" spans="1:15" x14ac:dyDescent="0.25">
      <c r="A96200">
        <v>2017</v>
      </c>
      <c r="B96200">
        <v>5</v>
      </c>
      <c r="C96200" s="2">
        <f>DATE(Airline_Delay_Cause[[#This Row],[year]],Airline_Delay_Cause[[#This Row],[month]],1)</f>
        <v>42856</v>
      </c>
      <c r="D96200" s="1" t="s">
        <v>107</v>
      </c>
      <c r="E96200" s="1" t="s">
        <v>108</v>
      </c>
      <c r="F96200" s="1" t="s">
        <v>126</v>
      </c>
      <c r="G96200" s="3" t="s">
        <v>542</v>
      </c>
      <c r="H96200" s="3" t="s">
        <v>828</v>
      </c>
      <c r="I96200" s="1" t="s">
        <v>967</v>
      </c>
      <c r="J96200">
        <v>5563</v>
      </c>
      <c r="K96200">
        <v>1706</v>
      </c>
      <c r="L96200">
        <v>57</v>
      </c>
      <c r="M96200">
        <v>2053</v>
      </c>
      <c r="N96200">
        <v>0</v>
      </c>
      <c r="O96200">
        <v>1747</v>
      </c>
    </row>
    <row r="96201" spans="1:15" x14ac:dyDescent="0.25">
      <c r="A96201">
        <v>2017</v>
      </c>
      <c r="B96201">
        <v>5</v>
      </c>
      <c r="C96201" s="2">
        <f>DATE(Airline_Delay_Cause[[#This Row],[year]],Airline_Delay_Cause[[#This Row],[month]],1)</f>
        <v>42856</v>
      </c>
      <c r="D96201" s="1" t="s">
        <v>107</v>
      </c>
      <c r="E96201" s="1" t="s">
        <v>108</v>
      </c>
      <c r="F96201" s="1" t="s">
        <v>127</v>
      </c>
      <c r="G96201" s="3" t="s">
        <v>543</v>
      </c>
      <c r="H96201" s="3" t="s">
        <v>843</v>
      </c>
      <c r="I96201" s="1" t="s">
        <v>968</v>
      </c>
      <c r="J96201">
        <v>374</v>
      </c>
      <c r="K96201">
        <v>272</v>
      </c>
      <c r="L96201">
        <v>0</v>
      </c>
      <c r="M96201">
        <v>15</v>
      </c>
      <c r="N96201">
        <v>0</v>
      </c>
      <c r="O96201">
        <v>87</v>
      </c>
    </row>
    <row r="96202" spans="1:15" x14ac:dyDescent="0.25">
      <c r="A96202">
        <v>2017</v>
      </c>
      <c r="B96202">
        <v>5</v>
      </c>
      <c r="C96202" s="2">
        <f>DATE(Airline_Delay_Cause[[#This Row],[year]],Airline_Delay_Cause[[#This Row],[month]],1)</f>
        <v>42856</v>
      </c>
      <c r="D96202" s="1" t="s">
        <v>107</v>
      </c>
      <c r="E96202" s="1" t="s">
        <v>108</v>
      </c>
      <c r="F96202" s="1" t="s">
        <v>61</v>
      </c>
      <c r="G96202" s="3" t="s">
        <v>483</v>
      </c>
      <c r="H96202" s="3" t="s">
        <v>819</v>
      </c>
      <c r="I96202" s="1" t="s">
        <v>904</v>
      </c>
      <c r="J96202">
        <v>1062</v>
      </c>
      <c r="K96202">
        <v>264</v>
      </c>
      <c r="L96202">
        <v>0</v>
      </c>
      <c r="M96202">
        <v>118</v>
      </c>
      <c r="N96202">
        <v>0</v>
      </c>
      <c r="O96202">
        <v>680</v>
      </c>
    </row>
    <row r="96203" spans="1:15" x14ac:dyDescent="0.25">
      <c r="A96203">
        <v>2017</v>
      </c>
      <c r="B96203">
        <v>5</v>
      </c>
      <c r="C96203" s="2">
        <f>DATE(Airline_Delay_Cause[[#This Row],[year]],Airline_Delay_Cause[[#This Row],[month]],1)</f>
        <v>42856</v>
      </c>
      <c r="D96203" s="1" t="s">
        <v>107</v>
      </c>
      <c r="E96203" s="1" t="s">
        <v>108</v>
      </c>
      <c r="F96203" s="1" t="s">
        <v>128</v>
      </c>
      <c r="G96203" s="3" t="s">
        <v>544</v>
      </c>
      <c r="H96203" s="3" t="s">
        <v>844</v>
      </c>
      <c r="I96203" s="1" t="s">
        <v>969</v>
      </c>
      <c r="J96203">
        <v>2648</v>
      </c>
      <c r="K96203">
        <v>1630</v>
      </c>
      <c r="L96203">
        <v>0</v>
      </c>
      <c r="M96203">
        <v>192</v>
      </c>
      <c r="N96203">
        <v>0</v>
      </c>
      <c r="O96203">
        <v>826</v>
      </c>
    </row>
    <row r="96204" spans="1:15" x14ac:dyDescent="0.25">
      <c r="A96204">
        <v>2017</v>
      </c>
      <c r="B96204">
        <v>5</v>
      </c>
      <c r="C96204" s="2">
        <f>DATE(Airline_Delay_Cause[[#This Row],[year]],Airline_Delay_Cause[[#This Row],[month]],1)</f>
        <v>42856</v>
      </c>
      <c r="D96204" s="1" t="s">
        <v>107</v>
      </c>
      <c r="E96204" s="1" t="s">
        <v>108</v>
      </c>
      <c r="F96204" s="1" t="s">
        <v>64</v>
      </c>
      <c r="G96204" s="3" t="s">
        <v>470</v>
      </c>
      <c r="H96204" s="3" t="s">
        <v>823</v>
      </c>
      <c r="I96204" s="1" t="s">
        <v>907</v>
      </c>
      <c r="J96204">
        <v>3248</v>
      </c>
      <c r="K96204">
        <v>1434</v>
      </c>
      <c r="L96204">
        <v>0</v>
      </c>
      <c r="M96204">
        <v>744</v>
      </c>
      <c r="N96204">
        <v>0</v>
      </c>
      <c r="O96204">
        <v>1070</v>
      </c>
    </row>
    <row r="96205" spans="1:15" x14ac:dyDescent="0.25">
      <c r="A96205">
        <v>2017</v>
      </c>
      <c r="B96205">
        <v>5</v>
      </c>
      <c r="C96205" s="2">
        <f>DATE(Airline_Delay_Cause[[#This Row],[year]],Airline_Delay_Cause[[#This Row],[month]],1)</f>
        <v>42856</v>
      </c>
      <c r="D96205" s="1" t="s">
        <v>107</v>
      </c>
      <c r="E96205" s="1" t="s">
        <v>108</v>
      </c>
      <c r="F96205" s="1" t="s">
        <v>129</v>
      </c>
      <c r="G96205" s="3" t="s">
        <v>545</v>
      </c>
      <c r="H96205" s="3" t="s">
        <v>810</v>
      </c>
      <c r="I96205" s="1" t="s">
        <v>970</v>
      </c>
      <c r="J96205">
        <v>9594</v>
      </c>
      <c r="K96205">
        <v>3159</v>
      </c>
      <c r="L96205">
        <v>2</v>
      </c>
      <c r="M96205">
        <v>3017</v>
      </c>
      <c r="N96205">
        <v>0</v>
      </c>
      <c r="O96205">
        <v>3416</v>
      </c>
    </row>
    <row r="96206" spans="1:15" x14ac:dyDescent="0.25">
      <c r="A96206">
        <v>2017</v>
      </c>
      <c r="B96206">
        <v>5</v>
      </c>
      <c r="C96206" s="2">
        <f>DATE(Airline_Delay_Cause[[#This Row],[year]],Airline_Delay_Cause[[#This Row],[month]],1)</f>
        <v>42856</v>
      </c>
      <c r="D96206" s="1" t="s">
        <v>107</v>
      </c>
      <c r="E96206" s="1" t="s">
        <v>108</v>
      </c>
      <c r="F96206" s="1" t="s">
        <v>130</v>
      </c>
      <c r="G96206" s="3" t="s">
        <v>546</v>
      </c>
      <c r="H96206" s="3" t="s">
        <v>845</v>
      </c>
      <c r="I96206" s="1" t="s">
        <v>971</v>
      </c>
      <c r="J96206">
        <v>259</v>
      </c>
      <c r="K96206">
        <v>50</v>
      </c>
      <c r="L96206">
        <v>0</v>
      </c>
      <c r="M96206">
        <v>4</v>
      </c>
      <c r="N96206">
        <v>0</v>
      </c>
      <c r="O96206">
        <v>205</v>
      </c>
    </row>
    <row r="96207" spans="1:15" x14ac:dyDescent="0.25">
      <c r="A96207">
        <v>2017</v>
      </c>
      <c r="B96207">
        <v>5</v>
      </c>
      <c r="C96207" s="2">
        <f>DATE(Airline_Delay_Cause[[#This Row],[year]],Airline_Delay_Cause[[#This Row],[month]],1)</f>
        <v>42856</v>
      </c>
      <c r="D96207" s="1" t="s">
        <v>107</v>
      </c>
      <c r="E96207" s="1" t="s">
        <v>108</v>
      </c>
      <c r="F96207" s="1" t="s">
        <v>65</v>
      </c>
      <c r="G96207" s="3" t="s">
        <v>485</v>
      </c>
      <c r="H96207" s="3" t="s">
        <v>811</v>
      </c>
      <c r="I96207" s="1" t="s">
        <v>908</v>
      </c>
      <c r="J96207">
        <v>436</v>
      </c>
      <c r="K96207">
        <v>215</v>
      </c>
      <c r="L96207">
        <v>0</v>
      </c>
      <c r="M96207">
        <v>17</v>
      </c>
      <c r="N96207">
        <v>0</v>
      </c>
      <c r="O96207">
        <v>204</v>
      </c>
    </row>
    <row r="96208" spans="1:15" x14ac:dyDescent="0.25">
      <c r="A96208">
        <v>2017</v>
      </c>
      <c r="B96208">
        <v>5</v>
      </c>
      <c r="C96208" s="2">
        <f>DATE(Airline_Delay_Cause[[#This Row],[year]],Airline_Delay_Cause[[#This Row],[month]],1)</f>
        <v>42856</v>
      </c>
      <c r="D96208" s="1" t="s">
        <v>107</v>
      </c>
      <c r="E96208" s="1" t="s">
        <v>108</v>
      </c>
      <c r="F96208" s="1" t="s">
        <v>66</v>
      </c>
      <c r="G96208" s="3" t="s">
        <v>486</v>
      </c>
      <c r="H96208" s="3" t="s">
        <v>825</v>
      </c>
      <c r="I96208" s="1" t="s">
        <v>909</v>
      </c>
      <c r="J96208">
        <v>4945</v>
      </c>
      <c r="K96208">
        <v>1990</v>
      </c>
      <c r="L96208">
        <v>27</v>
      </c>
      <c r="M96208">
        <v>691</v>
      </c>
      <c r="N96208">
        <v>0</v>
      </c>
      <c r="O96208">
        <v>2237</v>
      </c>
    </row>
    <row r="96209" spans="1:15" x14ac:dyDescent="0.25">
      <c r="A96209">
        <v>2017</v>
      </c>
      <c r="B96209">
        <v>5</v>
      </c>
      <c r="C96209" s="2">
        <f>DATE(Airline_Delay_Cause[[#This Row],[year]],Airline_Delay_Cause[[#This Row],[month]],1)</f>
        <v>42856</v>
      </c>
      <c r="D96209" s="1" t="s">
        <v>107</v>
      </c>
      <c r="E96209" s="1" t="s">
        <v>108</v>
      </c>
      <c r="F96209" s="1" t="s">
        <v>132</v>
      </c>
      <c r="G96209" s="3" t="s">
        <v>548</v>
      </c>
      <c r="H96209" s="3" t="s">
        <v>828</v>
      </c>
      <c r="I96209" s="1" t="s">
        <v>973</v>
      </c>
      <c r="J96209">
        <v>3104</v>
      </c>
      <c r="K96209">
        <v>773</v>
      </c>
      <c r="L96209">
        <v>20</v>
      </c>
      <c r="M96209">
        <v>1002</v>
      </c>
      <c r="N96209">
        <v>0</v>
      </c>
      <c r="O96209">
        <v>1309</v>
      </c>
    </row>
    <row r="96210" spans="1:15" x14ac:dyDescent="0.25">
      <c r="A96210">
        <v>2017</v>
      </c>
      <c r="B96210">
        <v>5</v>
      </c>
      <c r="C96210" s="2">
        <f>DATE(Airline_Delay_Cause[[#This Row],[year]],Airline_Delay_Cause[[#This Row],[month]],1)</f>
        <v>42856</v>
      </c>
      <c r="D96210" s="1" t="s">
        <v>107</v>
      </c>
      <c r="E96210" s="1" t="s">
        <v>108</v>
      </c>
      <c r="F96210" s="1" t="s">
        <v>68</v>
      </c>
      <c r="G96210" s="3" t="s">
        <v>488</v>
      </c>
      <c r="H96210" s="3" t="s">
        <v>808</v>
      </c>
      <c r="I96210" s="1" t="s">
        <v>911</v>
      </c>
      <c r="J96210">
        <v>45898</v>
      </c>
      <c r="K96210">
        <v>7244</v>
      </c>
      <c r="L96210">
        <v>548</v>
      </c>
      <c r="M96210">
        <v>28526</v>
      </c>
      <c r="N96210">
        <v>30</v>
      </c>
      <c r="O96210">
        <v>9550</v>
      </c>
    </row>
    <row r="96211" spans="1:15" x14ac:dyDescent="0.25">
      <c r="A96211">
        <v>2017</v>
      </c>
      <c r="B96211">
        <v>5</v>
      </c>
      <c r="C96211" s="2">
        <f>DATE(Airline_Delay_Cause[[#This Row],[year]],Airline_Delay_Cause[[#This Row],[month]],1)</f>
        <v>42856</v>
      </c>
      <c r="D96211" s="1" t="s">
        <v>107</v>
      </c>
      <c r="E96211" s="1" t="s">
        <v>108</v>
      </c>
      <c r="F96211" s="1" t="s">
        <v>133</v>
      </c>
      <c r="G96211" s="3" t="s">
        <v>549</v>
      </c>
      <c r="H96211" s="3" t="s">
        <v>844</v>
      </c>
      <c r="I96211" s="1" t="s">
        <v>974</v>
      </c>
      <c r="J96211">
        <v>946</v>
      </c>
      <c r="K96211">
        <v>274</v>
      </c>
      <c r="L96211">
        <v>0</v>
      </c>
      <c r="M96211">
        <v>117</v>
      </c>
      <c r="N96211">
        <v>0</v>
      </c>
      <c r="O96211">
        <v>555</v>
      </c>
    </row>
    <row r="96212" spans="1:15" x14ac:dyDescent="0.25">
      <c r="A96212">
        <v>2017</v>
      </c>
      <c r="B96212">
        <v>5</v>
      </c>
      <c r="C96212" s="2">
        <f>DATE(Airline_Delay_Cause[[#This Row],[year]],Airline_Delay_Cause[[#This Row],[month]],1)</f>
        <v>42856</v>
      </c>
      <c r="D96212" s="1" t="s">
        <v>107</v>
      </c>
      <c r="E96212" s="1" t="s">
        <v>108</v>
      </c>
      <c r="F96212" s="1" t="s">
        <v>134</v>
      </c>
      <c r="G96212" s="3" t="s">
        <v>550</v>
      </c>
      <c r="H96212" s="3" t="s">
        <v>847</v>
      </c>
      <c r="I96212" s="1" t="s">
        <v>975</v>
      </c>
      <c r="J96212">
        <v>12894</v>
      </c>
      <c r="K96212">
        <v>4171</v>
      </c>
      <c r="L96212">
        <v>112</v>
      </c>
      <c r="M96212">
        <v>3492</v>
      </c>
      <c r="N96212">
        <v>6</v>
      </c>
      <c r="O96212">
        <v>5113</v>
      </c>
    </row>
    <row r="96213" spans="1:15" x14ac:dyDescent="0.25">
      <c r="A96213">
        <v>2017</v>
      </c>
      <c r="B96213">
        <v>5</v>
      </c>
      <c r="C96213" s="2">
        <f>DATE(Airline_Delay_Cause[[#This Row],[year]],Airline_Delay_Cause[[#This Row],[month]],1)</f>
        <v>42856</v>
      </c>
      <c r="D96213" s="1" t="s">
        <v>107</v>
      </c>
      <c r="E96213" s="1" t="s">
        <v>108</v>
      </c>
      <c r="F96213" s="1" t="s">
        <v>135</v>
      </c>
      <c r="G96213" s="3" t="s">
        <v>551</v>
      </c>
      <c r="H96213" s="3" t="s">
        <v>839</v>
      </c>
      <c r="I96213" s="1" t="s">
        <v>976</v>
      </c>
      <c r="J96213">
        <v>52990</v>
      </c>
      <c r="K96213">
        <v>14138</v>
      </c>
      <c r="L96213">
        <v>685</v>
      </c>
      <c r="M96213">
        <v>22419</v>
      </c>
      <c r="N96213">
        <v>196</v>
      </c>
      <c r="O96213">
        <v>15552</v>
      </c>
    </row>
    <row r="96214" spans="1:15" x14ac:dyDescent="0.25">
      <c r="A96214">
        <v>2017</v>
      </c>
      <c r="B96214">
        <v>5</v>
      </c>
      <c r="C96214" s="2">
        <f>DATE(Airline_Delay_Cause[[#This Row],[year]],Airline_Delay_Cause[[#This Row],[month]],1)</f>
        <v>42856</v>
      </c>
      <c r="D96214" s="1" t="s">
        <v>107</v>
      </c>
      <c r="E96214" s="1" t="s">
        <v>108</v>
      </c>
      <c r="F96214" s="1" t="s">
        <v>289</v>
      </c>
      <c r="G96214" s="3" t="s">
        <v>684</v>
      </c>
      <c r="H96214" s="3" t="s">
        <v>810</v>
      </c>
      <c r="I96214" s="1" t="s">
        <v>1115</v>
      </c>
      <c r="J96214">
        <v>643</v>
      </c>
      <c r="K96214">
        <v>118</v>
      </c>
      <c r="L96214">
        <v>0</v>
      </c>
      <c r="M96214">
        <v>104</v>
      </c>
      <c r="N96214">
        <v>0</v>
      </c>
      <c r="O96214">
        <v>421</v>
      </c>
    </row>
    <row r="96215" spans="1:15" x14ac:dyDescent="0.25">
      <c r="A96215">
        <v>2017</v>
      </c>
      <c r="B96215">
        <v>5</v>
      </c>
      <c r="C96215" s="2">
        <f>DATE(Airline_Delay_Cause[[#This Row],[year]],Airline_Delay_Cause[[#This Row],[month]],1)</f>
        <v>42856</v>
      </c>
      <c r="D96215" s="1" t="s">
        <v>107</v>
      </c>
      <c r="E96215" s="1" t="s">
        <v>108</v>
      </c>
      <c r="F96215" s="1" t="s">
        <v>72</v>
      </c>
      <c r="G96215" s="3" t="s">
        <v>488</v>
      </c>
      <c r="H96215" s="3" t="s">
        <v>808</v>
      </c>
      <c r="I96215" s="1" t="s">
        <v>915</v>
      </c>
      <c r="J96215">
        <v>32445</v>
      </c>
      <c r="K96215">
        <v>4224</v>
      </c>
      <c r="L96215">
        <v>869</v>
      </c>
      <c r="M96215">
        <v>18547</v>
      </c>
      <c r="N96215">
        <v>15</v>
      </c>
      <c r="O96215">
        <v>8790</v>
      </c>
    </row>
    <row r="96216" spans="1:15" x14ac:dyDescent="0.25">
      <c r="A96216">
        <v>2017</v>
      </c>
      <c r="B96216">
        <v>5</v>
      </c>
      <c r="C96216" s="2">
        <f>DATE(Airline_Delay_Cause[[#This Row],[year]],Airline_Delay_Cause[[#This Row],[month]],1)</f>
        <v>42856</v>
      </c>
      <c r="D96216" s="1" t="s">
        <v>107</v>
      </c>
      <c r="E96216" s="1" t="s">
        <v>108</v>
      </c>
      <c r="F96216" s="1" t="s">
        <v>136</v>
      </c>
      <c r="G96216" s="3" t="s">
        <v>552</v>
      </c>
      <c r="H96216" s="3" t="s">
        <v>844</v>
      </c>
      <c r="I96216" s="1" t="s">
        <v>977</v>
      </c>
      <c r="J96216">
        <v>983</v>
      </c>
      <c r="K96216">
        <v>385</v>
      </c>
      <c r="L96216">
        <v>0</v>
      </c>
      <c r="M96216">
        <v>90</v>
      </c>
      <c r="N96216">
        <v>4</v>
      </c>
      <c r="O96216">
        <v>504</v>
      </c>
    </row>
    <row r="96217" spans="1:15" x14ac:dyDescent="0.25">
      <c r="A96217">
        <v>2017</v>
      </c>
      <c r="B96217">
        <v>5</v>
      </c>
      <c r="C96217" s="2">
        <f>DATE(Airline_Delay_Cause[[#This Row],[year]],Airline_Delay_Cause[[#This Row],[month]],1)</f>
        <v>42856</v>
      </c>
      <c r="D96217" s="1" t="s">
        <v>107</v>
      </c>
      <c r="E96217" s="1" t="s">
        <v>108</v>
      </c>
      <c r="F96217" s="1" t="s">
        <v>74</v>
      </c>
      <c r="G96217" s="3" t="s">
        <v>493</v>
      </c>
      <c r="H96217" s="3" t="s">
        <v>831</v>
      </c>
      <c r="I96217" s="1" t="s">
        <v>917</v>
      </c>
      <c r="J96217">
        <v>3927</v>
      </c>
      <c r="K96217">
        <v>1319</v>
      </c>
      <c r="L96217">
        <v>38</v>
      </c>
      <c r="M96217">
        <v>629</v>
      </c>
      <c r="N96217">
        <v>0</v>
      </c>
      <c r="O96217">
        <v>1941</v>
      </c>
    </row>
    <row r="96218" spans="1:15" x14ac:dyDescent="0.25">
      <c r="A96218">
        <v>2017</v>
      </c>
      <c r="B96218">
        <v>5</v>
      </c>
      <c r="C96218" s="2">
        <f>DATE(Airline_Delay_Cause[[#This Row],[year]],Airline_Delay_Cause[[#This Row],[month]],1)</f>
        <v>42856</v>
      </c>
      <c r="D96218" s="1" t="s">
        <v>107</v>
      </c>
      <c r="E96218" s="1" t="s">
        <v>108</v>
      </c>
      <c r="F96218" s="1" t="s">
        <v>138</v>
      </c>
      <c r="G96218" s="3" t="s">
        <v>554</v>
      </c>
      <c r="H96218" s="3" t="s">
        <v>828</v>
      </c>
      <c r="I96218" s="1" t="s">
        <v>979</v>
      </c>
      <c r="J96218">
        <v>14694</v>
      </c>
      <c r="K96218">
        <v>5034</v>
      </c>
      <c r="L96218">
        <v>746</v>
      </c>
      <c r="M96218">
        <v>3719</v>
      </c>
      <c r="N96218">
        <v>19</v>
      </c>
      <c r="O96218">
        <v>5176</v>
      </c>
    </row>
    <row r="96219" spans="1:15" x14ac:dyDescent="0.25">
      <c r="A96219">
        <v>2017</v>
      </c>
      <c r="B96219">
        <v>5</v>
      </c>
      <c r="C96219" s="2">
        <f>DATE(Airline_Delay_Cause[[#This Row],[year]],Airline_Delay_Cause[[#This Row],[month]],1)</f>
        <v>42856</v>
      </c>
      <c r="D96219" s="1" t="s">
        <v>107</v>
      </c>
      <c r="E96219" s="1" t="s">
        <v>108</v>
      </c>
      <c r="F96219" s="1" t="s">
        <v>139</v>
      </c>
      <c r="G96219" s="3" t="s">
        <v>555</v>
      </c>
      <c r="H96219" s="3" t="s">
        <v>804</v>
      </c>
      <c r="I96219" s="1" t="s">
        <v>980</v>
      </c>
      <c r="J96219">
        <v>323</v>
      </c>
      <c r="K96219">
        <v>124</v>
      </c>
      <c r="L96219">
        <v>1</v>
      </c>
      <c r="M96219">
        <v>55</v>
      </c>
      <c r="N96219">
        <v>0</v>
      </c>
      <c r="O96219">
        <v>143</v>
      </c>
    </row>
    <row r="96220" spans="1:15" x14ac:dyDescent="0.25">
      <c r="A96220">
        <v>2017</v>
      </c>
      <c r="B96220">
        <v>5</v>
      </c>
      <c r="C96220" s="2">
        <f>DATE(Airline_Delay_Cause[[#This Row],[year]],Airline_Delay_Cause[[#This Row],[month]],1)</f>
        <v>42856</v>
      </c>
      <c r="D96220" s="1" t="s">
        <v>107</v>
      </c>
      <c r="E96220" s="1" t="s">
        <v>108</v>
      </c>
      <c r="F96220" s="1" t="s">
        <v>75</v>
      </c>
      <c r="G96220" s="3" t="s">
        <v>494</v>
      </c>
      <c r="H96220" s="3" t="s">
        <v>816</v>
      </c>
      <c r="I96220" s="1" t="s">
        <v>918</v>
      </c>
      <c r="J96220">
        <v>2432</v>
      </c>
      <c r="K96220">
        <v>459</v>
      </c>
      <c r="L96220">
        <v>189</v>
      </c>
      <c r="M96220">
        <v>582</v>
      </c>
      <c r="N96220">
        <v>19</v>
      </c>
      <c r="O96220">
        <v>1183</v>
      </c>
    </row>
    <row r="96221" spans="1:15" x14ac:dyDescent="0.25">
      <c r="A96221">
        <v>2017</v>
      </c>
      <c r="B96221">
        <v>5</v>
      </c>
      <c r="C96221" s="2">
        <f>DATE(Airline_Delay_Cause[[#This Row],[year]],Airline_Delay_Cause[[#This Row],[month]],1)</f>
        <v>42856</v>
      </c>
      <c r="D96221" s="1" t="s">
        <v>107</v>
      </c>
      <c r="E96221" s="1" t="s">
        <v>108</v>
      </c>
      <c r="F96221" s="1" t="s">
        <v>140</v>
      </c>
      <c r="G96221" s="3" t="s">
        <v>556</v>
      </c>
      <c r="H96221" s="3" t="s">
        <v>810</v>
      </c>
      <c r="I96221" s="1" t="s">
        <v>981</v>
      </c>
      <c r="J96221">
        <v>1603</v>
      </c>
      <c r="K96221">
        <v>704</v>
      </c>
      <c r="L96221">
        <v>22</v>
      </c>
      <c r="M96221">
        <v>239</v>
      </c>
      <c r="N96221">
        <v>0</v>
      </c>
      <c r="O96221">
        <v>638</v>
      </c>
    </row>
    <row r="96222" spans="1:15" x14ac:dyDescent="0.25">
      <c r="A96222">
        <v>2017</v>
      </c>
      <c r="B96222">
        <v>5</v>
      </c>
      <c r="C96222" s="2">
        <f>DATE(Airline_Delay_Cause[[#This Row],[year]],Airline_Delay_Cause[[#This Row],[month]],1)</f>
        <v>42856</v>
      </c>
      <c r="D96222" s="1" t="s">
        <v>107</v>
      </c>
      <c r="E96222" s="1" t="s">
        <v>108</v>
      </c>
      <c r="F96222" s="1" t="s">
        <v>142</v>
      </c>
      <c r="G96222" s="3" t="s">
        <v>558</v>
      </c>
      <c r="H96222" s="3" t="s">
        <v>828</v>
      </c>
      <c r="I96222" s="1" t="s">
        <v>983</v>
      </c>
      <c r="J96222">
        <v>59060</v>
      </c>
      <c r="K96222">
        <v>20405</v>
      </c>
      <c r="L96222">
        <v>1048</v>
      </c>
      <c r="M96222">
        <v>13429</v>
      </c>
      <c r="N96222">
        <v>137</v>
      </c>
      <c r="O96222">
        <v>24041</v>
      </c>
    </row>
    <row r="96223" spans="1:15" x14ac:dyDescent="0.25">
      <c r="A96223">
        <v>2017</v>
      </c>
      <c r="B96223">
        <v>5</v>
      </c>
      <c r="C96223" s="2">
        <f>DATE(Airline_Delay_Cause[[#This Row],[year]],Airline_Delay_Cause[[#This Row],[month]],1)</f>
        <v>42856</v>
      </c>
      <c r="D96223" s="1" t="s">
        <v>107</v>
      </c>
      <c r="E96223" s="1" t="s">
        <v>108</v>
      </c>
      <c r="F96223" s="1" t="s">
        <v>77</v>
      </c>
      <c r="G96223" s="3" t="s">
        <v>496</v>
      </c>
      <c r="H96223" s="3" t="s">
        <v>809</v>
      </c>
      <c r="I96223" s="1" t="s">
        <v>920</v>
      </c>
      <c r="J96223">
        <v>1894</v>
      </c>
      <c r="K96223">
        <v>390</v>
      </c>
      <c r="L96223">
        <v>0</v>
      </c>
      <c r="M96223">
        <v>268</v>
      </c>
      <c r="N96223">
        <v>4</v>
      </c>
      <c r="O96223">
        <v>1232</v>
      </c>
    </row>
    <row r="96224" spans="1:15" x14ac:dyDescent="0.25">
      <c r="A96224">
        <v>2017</v>
      </c>
      <c r="B96224">
        <v>5</v>
      </c>
      <c r="C96224" s="2">
        <f>DATE(Airline_Delay_Cause[[#This Row],[year]],Airline_Delay_Cause[[#This Row],[month]],1)</f>
        <v>42856</v>
      </c>
      <c r="D96224" s="1" t="s">
        <v>107</v>
      </c>
      <c r="E96224" s="1" t="s">
        <v>108</v>
      </c>
      <c r="F96224" s="1" t="s">
        <v>82</v>
      </c>
      <c r="G96224" s="3" t="s">
        <v>501</v>
      </c>
      <c r="H96224" s="3" t="s">
        <v>824</v>
      </c>
      <c r="I96224" s="1" t="s">
        <v>925</v>
      </c>
      <c r="J96224">
        <v>6365</v>
      </c>
      <c r="K96224">
        <v>2227</v>
      </c>
      <c r="L96224">
        <v>143</v>
      </c>
      <c r="M96224">
        <v>1681</v>
      </c>
      <c r="N96224">
        <v>0</v>
      </c>
      <c r="O96224">
        <v>2314</v>
      </c>
    </row>
    <row r="96225" spans="1:15" x14ac:dyDescent="0.25">
      <c r="A96225">
        <v>2017</v>
      </c>
      <c r="B96225">
        <v>5</v>
      </c>
      <c r="C96225" s="2">
        <f>DATE(Airline_Delay_Cause[[#This Row],[year]],Airline_Delay_Cause[[#This Row],[month]],1)</f>
        <v>42856</v>
      </c>
      <c r="D96225" s="1" t="s">
        <v>107</v>
      </c>
      <c r="E96225" s="1" t="s">
        <v>108</v>
      </c>
      <c r="F96225" s="1" t="s">
        <v>144</v>
      </c>
      <c r="G96225" s="3" t="s">
        <v>560</v>
      </c>
      <c r="H96225" s="3" t="s">
        <v>807</v>
      </c>
      <c r="I96225" s="1" t="s">
        <v>985</v>
      </c>
      <c r="J96225">
        <v>8880</v>
      </c>
      <c r="K96225">
        <v>2467</v>
      </c>
      <c r="L96225">
        <v>237</v>
      </c>
      <c r="M96225">
        <v>2548</v>
      </c>
      <c r="N96225">
        <v>19</v>
      </c>
      <c r="O96225">
        <v>3609</v>
      </c>
    </row>
    <row r="96226" spans="1:15" x14ac:dyDescent="0.25">
      <c r="A96226">
        <v>2017</v>
      </c>
      <c r="B96226">
        <v>5</v>
      </c>
      <c r="C96226" s="2">
        <f>DATE(Airline_Delay_Cause[[#This Row],[year]],Airline_Delay_Cause[[#This Row],[month]],1)</f>
        <v>42856</v>
      </c>
      <c r="D96226" s="1" t="s">
        <v>107</v>
      </c>
      <c r="E96226" s="1" t="s">
        <v>108</v>
      </c>
      <c r="F96226" s="1" t="s">
        <v>189</v>
      </c>
      <c r="G96226" s="3" t="s">
        <v>602</v>
      </c>
      <c r="H96226" s="3" t="s">
        <v>839</v>
      </c>
      <c r="I96226" s="1" t="s">
        <v>1028</v>
      </c>
      <c r="J96226">
        <v>199</v>
      </c>
      <c r="K96226">
        <v>91</v>
      </c>
      <c r="L96226">
        <v>0</v>
      </c>
      <c r="M96226">
        <v>47</v>
      </c>
      <c r="N96226">
        <v>0</v>
      </c>
      <c r="O96226">
        <v>61</v>
      </c>
    </row>
    <row r="96227" spans="1:15" x14ac:dyDescent="0.25">
      <c r="A96227">
        <v>2017</v>
      </c>
      <c r="B96227">
        <v>5</v>
      </c>
      <c r="C96227" s="2">
        <f>DATE(Airline_Delay_Cause[[#This Row],[year]],Airline_Delay_Cause[[#This Row],[month]],1)</f>
        <v>42856</v>
      </c>
      <c r="D96227" s="1" t="s">
        <v>107</v>
      </c>
      <c r="E96227" s="1" t="s">
        <v>108</v>
      </c>
      <c r="F96227" s="1" t="s">
        <v>146</v>
      </c>
      <c r="G96227" s="3" t="s">
        <v>562</v>
      </c>
      <c r="H96227" s="3" t="s">
        <v>844</v>
      </c>
      <c r="I96227" s="1" t="s">
        <v>987</v>
      </c>
      <c r="J96227">
        <v>2375</v>
      </c>
      <c r="K96227">
        <v>737</v>
      </c>
      <c r="L96227">
        <v>0</v>
      </c>
      <c r="M96227">
        <v>392</v>
      </c>
      <c r="N96227">
        <v>0</v>
      </c>
      <c r="O96227">
        <v>1246</v>
      </c>
    </row>
    <row r="96228" spans="1:15" x14ac:dyDescent="0.25">
      <c r="A96228">
        <v>2017</v>
      </c>
      <c r="B96228">
        <v>5</v>
      </c>
      <c r="C96228" s="2">
        <f>DATE(Airline_Delay_Cause[[#This Row],[year]],Airline_Delay_Cause[[#This Row],[month]],1)</f>
        <v>42856</v>
      </c>
      <c r="D96228" s="1" t="s">
        <v>107</v>
      </c>
      <c r="E96228" s="1" t="s">
        <v>108</v>
      </c>
      <c r="F96228" s="1" t="s">
        <v>147</v>
      </c>
      <c r="G96228" s="3" t="s">
        <v>563</v>
      </c>
      <c r="H96228" s="3" t="s">
        <v>849</v>
      </c>
      <c r="I96228" s="1" t="s">
        <v>988</v>
      </c>
      <c r="J96228">
        <v>1113</v>
      </c>
      <c r="K96228">
        <v>490</v>
      </c>
      <c r="L96228">
        <v>5</v>
      </c>
      <c r="M96228">
        <v>135</v>
      </c>
      <c r="N96228">
        <v>0</v>
      </c>
      <c r="O96228">
        <v>483</v>
      </c>
    </row>
    <row r="96229" spans="1:15" x14ac:dyDescent="0.25">
      <c r="A96229">
        <v>2017</v>
      </c>
      <c r="B96229">
        <v>5</v>
      </c>
      <c r="C96229" s="2">
        <f>DATE(Airline_Delay_Cause[[#This Row],[year]],Airline_Delay_Cause[[#This Row],[month]],1)</f>
        <v>42856</v>
      </c>
      <c r="D96229" s="1" t="s">
        <v>107</v>
      </c>
      <c r="E96229" s="1" t="s">
        <v>108</v>
      </c>
      <c r="F96229" s="1" t="s">
        <v>85</v>
      </c>
      <c r="G96229" s="3" t="s">
        <v>504</v>
      </c>
      <c r="H96229" s="3" t="s">
        <v>832</v>
      </c>
      <c r="I96229" s="1" t="s">
        <v>928</v>
      </c>
      <c r="J96229">
        <v>1492</v>
      </c>
      <c r="K96229">
        <v>373</v>
      </c>
      <c r="L96229">
        <v>0</v>
      </c>
      <c r="M96229">
        <v>158</v>
      </c>
      <c r="N96229">
        <v>0</v>
      </c>
      <c r="O96229">
        <v>961</v>
      </c>
    </row>
    <row r="96230" spans="1:15" x14ac:dyDescent="0.25">
      <c r="A96230">
        <v>2017</v>
      </c>
      <c r="B96230">
        <v>5</v>
      </c>
      <c r="C96230" s="2">
        <f>DATE(Airline_Delay_Cause[[#This Row],[year]],Airline_Delay_Cause[[#This Row],[month]],1)</f>
        <v>42856</v>
      </c>
      <c r="D96230" s="1" t="s">
        <v>107</v>
      </c>
      <c r="E96230" s="1" t="s">
        <v>108</v>
      </c>
      <c r="F96230" s="1" t="s">
        <v>148</v>
      </c>
      <c r="G96230" s="3" t="s">
        <v>564</v>
      </c>
      <c r="H96230" s="3" t="s">
        <v>839</v>
      </c>
      <c r="I96230" s="1" t="s">
        <v>989</v>
      </c>
      <c r="J96230">
        <v>1239</v>
      </c>
      <c r="K96230">
        <v>590</v>
      </c>
      <c r="L96230">
        <v>0</v>
      </c>
      <c r="M96230">
        <v>165</v>
      </c>
      <c r="N96230">
        <v>0</v>
      </c>
      <c r="O96230">
        <v>484</v>
      </c>
    </row>
    <row r="96231" spans="1:15" x14ac:dyDescent="0.25">
      <c r="A96231">
        <v>2017</v>
      </c>
      <c r="B96231">
        <v>5</v>
      </c>
      <c r="C96231" s="2">
        <f>DATE(Airline_Delay_Cause[[#This Row],[year]],Airline_Delay_Cause[[#This Row],[month]],1)</f>
        <v>42856</v>
      </c>
      <c r="D96231" s="1" t="s">
        <v>107</v>
      </c>
      <c r="E96231" s="1" t="s">
        <v>108</v>
      </c>
      <c r="F96231" s="1" t="s">
        <v>86</v>
      </c>
      <c r="G96231" s="3" t="s">
        <v>505</v>
      </c>
      <c r="H96231" s="3" t="s">
        <v>815</v>
      </c>
      <c r="I96231" s="1" t="s">
        <v>929</v>
      </c>
      <c r="J96231">
        <v>63469</v>
      </c>
      <c r="K96231">
        <v>23008</v>
      </c>
      <c r="L96231">
        <v>1579</v>
      </c>
      <c r="M96231">
        <v>14624</v>
      </c>
      <c r="N96231">
        <v>3</v>
      </c>
      <c r="O96231">
        <v>24255</v>
      </c>
    </row>
    <row r="96232" spans="1:15" x14ac:dyDescent="0.25">
      <c r="A96232">
        <v>2017</v>
      </c>
      <c r="B96232">
        <v>5</v>
      </c>
      <c r="C96232" s="2">
        <f>DATE(Airline_Delay_Cause[[#This Row],[year]],Airline_Delay_Cause[[#This Row],[month]],1)</f>
        <v>42856</v>
      </c>
      <c r="D96232" s="1" t="s">
        <v>107</v>
      </c>
      <c r="E96232" s="1" t="s">
        <v>108</v>
      </c>
      <c r="F96232" s="1" t="s">
        <v>87</v>
      </c>
      <c r="G96232" s="3" t="s">
        <v>506</v>
      </c>
      <c r="H96232" s="3" t="s">
        <v>820</v>
      </c>
      <c r="I96232" s="1" t="s">
        <v>930</v>
      </c>
      <c r="J96232">
        <v>1645</v>
      </c>
      <c r="K96232">
        <v>281</v>
      </c>
      <c r="L96232">
        <v>34</v>
      </c>
      <c r="M96232">
        <v>291</v>
      </c>
      <c r="N96232">
        <v>0</v>
      </c>
      <c r="O96232">
        <v>1039</v>
      </c>
    </row>
    <row r="96233" spans="1:15" x14ac:dyDescent="0.25">
      <c r="A96233">
        <v>2017</v>
      </c>
      <c r="B96233">
        <v>5</v>
      </c>
      <c r="C96233" s="2">
        <f>DATE(Airline_Delay_Cause[[#This Row],[year]],Airline_Delay_Cause[[#This Row],[month]],1)</f>
        <v>42856</v>
      </c>
      <c r="D96233" s="1" t="s">
        <v>107</v>
      </c>
      <c r="E96233" s="1" t="s">
        <v>108</v>
      </c>
      <c r="F96233" s="1" t="s">
        <v>149</v>
      </c>
      <c r="G96233" s="3" t="s">
        <v>565</v>
      </c>
      <c r="H96233" s="3" t="s">
        <v>828</v>
      </c>
      <c r="I96233" s="1" t="s">
        <v>990</v>
      </c>
      <c r="J96233">
        <v>3635</v>
      </c>
      <c r="K96233">
        <v>1618</v>
      </c>
      <c r="L96233">
        <v>46</v>
      </c>
      <c r="M96233">
        <v>959</v>
      </c>
      <c r="N96233">
        <v>0</v>
      </c>
      <c r="O96233">
        <v>1012</v>
      </c>
    </row>
    <row r="96234" spans="1:15" x14ac:dyDescent="0.25">
      <c r="A96234">
        <v>2017</v>
      </c>
      <c r="B96234">
        <v>5</v>
      </c>
      <c r="C96234" s="2">
        <f>DATE(Airline_Delay_Cause[[#This Row],[year]],Airline_Delay_Cause[[#This Row],[month]],1)</f>
        <v>42856</v>
      </c>
      <c r="D96234" s="1" t="s">
        <v>107</v>
      </c>
      <c r="E96234" s="1" t="s">
        <v>108</v>
      </c>
      <c r="F96234" s="1" t="s">
        <v>150</v>
      </c>
      <c r="G96234" s="3" t="s">
        <v>511</v>
      </c>
      <c r="H96234" s="3" t="s">
        <v>842</v>
      </c>
      <c r="I96234" s="1" t="s">
        <v>991</v>
      </c>
      <c r="J96234">
        <v>3408</v>
      </c>
      <c r="K96234">
        <v>1458</v>
      </c>
      <c r="L96234">
        <v>74</v>
      </c>
      <c r="M96234">
        <v>519</v>
      </c>
      <c r="N96234">
        <v>58</v>
      </c>
      <c r="O96234">
        <v>1299</v>
      </c>
    </row>
    <row r="96235" spans="1:15" x14ac:dyDescent="0.25">
      <c r="A96235">
        <v>2017</v>
      </c>
      <c r="B96235">
        <v>5</v>
      </c>
      <c r="C96235" s="2">
        <f>DATE(Airline_Delay_Cause[[#This Row],[year]],Airline_Delay_Cause[[#This Row],[month]],1)</f>
        <v>42856</v>
      </c>
      <c r="D96235" s="1" t="s">
        <v>107</v>
      </c>
      <c r="E96235" s="1" t="s">
        <v>108</v>
      </c>
      <c r="F96235" s="1" t="s">
        <v>89</v>
      </c>
      <c r="G96235" s="3" t="s">
        <v>508</v>
      </c>
      <c r="H96235" s="3" t="s">
        <v>804</v>
      </c>
      <c r="I96235" s="1" t="s">
        <v>932</v>
      </c>
      <c r="J96235">
        <v>39265</v>
      </c>
      <c r="K96235">
        <v>11853</v>
      </c>
      <c r="L96235">
        <v>758</v>
      </c>
      <c r="M96235">
        <v>14206</v>
      </c>
      <c r="N96235">
        <v>1</v>
      </c>
      <c r="O96235">
        <v>12447</v>
      </c>
    </row>
    <row r="96236" spans="1:15" x14ac:dyDescent="0.25">
      <c r="A96236">
        <v>2017</v>
      </c>
      <c r="B96236">
        <v>5</v>
      </c>
      <c r="C96236" s="2">
        <f>DATE(Airline_Delay_Cause[[#This Row],[year]],Airline_Delay_Cause[[#This Row],[month]],1)</f>
        <v>42856</v>
      </c>
      <c r="D96236" s="1" t="s">
        <v>107</v>
      </c>
      <c r="E96236" s="1" t="s">
        <v>108</v>
      </c>
      <c r="F96236" s="1" t="s">
        <v>151</v>
      </c>
      <c r="G96236" s="3" t="s">
        <v>566</v>
      </c>
      <c r="H96236" s="3" t="s">
        <v>850</v>
      </c>
      <c r="I96236" s="1" t="s">
        <v>992</v>
      </c>
      <c r="J96236">
        <v>33789</v>
      </c>
      <c r="K96236">
        <v>11162</v>
      </c>
      <c r="L96236">
        <v>680</v>
      </c>
      <c r="M96236">
        <v>7284</v>
      </c>
      <c r="N96236">
        <v>61</v>
      </c>
      <c r="O96236">
        <v>14602</v>
      </c>
    </row>
    <row r="96237" spans="1:15" x14ac:dyDescent="0.25">
      <c r="A96237">
        <v>2017</v>
      </c>
      <c r="B96237">
        <v>5</v>
      </c>
      <c r="C96237" s="2">
        <f>DATE(Airline_Delay_Cause[[#This Row],[year]],Airline_Delay_Cause[[#This Row],[month]],1)</f>
        <v>42856</v>
      </c>
      <c r="D96237" s="1" t="s">
        <v>107</v>
      </c>
      <c r="E96237" s="1" t="s">
        <v>108</v>
      </c>
      <c r="F96237" s="1" t="s">
        <v>90</v>
      </c>
      <c r="G96237" s="3" t="s">
        <v>509</v>
      </c>
      <c r="H96237" s="3" t="s">
        <v>804</v>
      </c>
      <c r="I96237" s="1" t="s">
        <v>933</v>
      </c>
      <c r="J96237">
        <v>5022</v>
      </c>
      <c r="K96237">
        <v>1423</v>
      </c>
      <c r="L96237">
        <v>134</v>
      </c>
      <c r="M96237">
        <v>789</v>
      </c>
      <c r="N96237">
        <v>0</v>
      </c>
      <c r="O96237">
        <v>2676</v>
      </c>
    </row>
    <row r="96238" spans="1:15" x14ac:dyDescent="0.25">
      <c r="A96238">
        <v>2017</v>
      </c>
      <c r="B96238">
        <v>5</v>
      </c>
      <c r="C96238" s="2">
        <f>DATE(Airline_Delay_Cause[[#This Row],[year]],Airline_Delay_Cause[[#This Row],[month]],1)</f>
        <v>42856</v>
      </c>
      <c r="D96238" s="1" t="s">
        <v>107</v>
      </c>
      <c r="E96238" s="1" t="s">
        <v>108</v>
      </c>
      <c r="F96238" s="1" t="s">
        <v>153</v>
      </c>
      <c r="G96238" s="3" t="s">
        <v>568</v>
      </c>
      <c r="H96238" s="3" t="s">
        <v>839</v>
      </c>
      <c r="I96238" s="1" t="s">
        <v>994</v>
      </c>
      <c r="J96238">
        <v>579</v>
      </c>
      <c r="K96238">
        <v>183</v>
      </c>
      <c r="L96238">
        <v>7</v>
      </c>
      <c r="M96238">
        <v>139</v>
      </c>
      <c r="N96238">
        <v>0</v>
      </c>
      <c r="O96238">
        <v>250</v>
      </c>
    </row>
    <row r="96239" spans="1:15" x14ac:dyDescent="0.25">
      <c r="A96239">
        <v>2017</v>
      </c>
      <c r="B96239">
        <v>5</v>
      </c>
      <c r="C96239" s="2">
        <f>DATE(Airline_Delay_Cause[[#This Row],[year]],Airline_Delay_Cause[[#This Row],[month]],1)</f>
        <v>42856</v>
      </c>
      <c r="D96239" s="1" t="s">
        <v>107</v>
      </c>
      <c r="E96239" s="1" t="s">
        <v>108</v>
      </c>
      <c r="F96239" s="1" t="s">
        <v>91</v>
      </c>
      <c r="G96239" s="3" t="s">
        <v>510</v>
      </c>
      <c r="H96239" s="3" t="s">
        <v>833</v>
      </c>
      <c r="I96239" s="1" t="s">
        <v>934</v>
      </c>
      <c r="J96239">
        <v>1533</v>
      </c>
      <c r="K96239">
        <v>726</v>
      </c>
      <c r="L96239">
        <v>0</v>
      </c>
      <c r="M96239">
        <v>382</v>
      </c>
      <c r="N96239">
        <v>0</v>
      </c>
      <c r="O96239">
        <v>425</v>
      </c>
    </row>
    <row r="96240" spans="1:15" x14ac:dyDescent="0.25">
      <c r="A96240">
        <v>2017</v>
      </c>
      <c r="B96240">
        <v>5</v>
      </c>
      <c r="C96240" s="2">
        <f>DATE(Airline_Delay_Cause[[#This Row],[year]],Airline_Delay_Cause[[#This Row],[month]],1)</f>
        <v>42856</v>
      </c>
      <c r="D96240" s="1" t="s">
        <v>107</v>
      </c>
      <c r="E96240" s="1" t="s">
        <v>108</v>
      </c>
      <c r="F96240" s="1" t="s">
        <v>92</v>
      </c>
      <c r="G96240" s="3" t="s">
        <v>511</v>
      </c>
      <c r="H96240" s="3" t="s">
        <v>813</v>
      </c>
      <c r="I96240" s="1" t="s">
        <v>935</v>
      </c>
      <c r="J96240">
        <v>368</v>
      </c>
      <c r="K96240">
        <v>2</v>
      </c>
      <c r="L96240">
        <v>2</v>
      </c>
      <c r="M96240">
        <v>117</v>
      </c>
      <c r="N96240">
        <v>0</v>
      </c>
      <c r="O96240">
        <v>247</v>
      </c>
    </row>
    <row r="96241" spans="1:15" x14ac:dyDescent="0.25">
      <c r="A96241">
        <v>2017</v>
      </c>
      <c r="B96241">
        <v>5</v>
      </c>
      <c r="C96241" s="2">
        <f>DATE(Airline_Delay_Cause[[#This Row],[year]],Airline_Delay_Cause[[#This Row],[month]],1)</f>
        <v>42856</v>
      </c>
      <c r="D96241" s="1" t="s">
        <v>107</v>
      </c>
      <c r="E96241" s="1" t="s">
        <v>108</v>
      </c>
      <c r="F96241" s="1" t="s">
        <v>93</v>
      </c>
      <c r="G96241" s="3" t="s">
        <v>512</v>
      </c>
      <c r="H96241" s="3" t="s">
        <v>811</v>
      </c>
      <c r="I96241" s="1" t="s">
        <v>936</v>
      </c>
      <c r="J96241">
        <v>9671</v>
      </c>
      <c r="K96241">
        <v>4491</v>
      </c>
      <c r="L96241">
        <v>75</v>
      </c>
      <c r="M96241">
        <v>1389</v>
      </c>
      <c r="N96241">
        <v>0</v>
      </c>
      <c r="O96241">
        <v>3716</v>
      </c>
    </row>
    <row r="96242" spans="1:15" x14ac:dyDescent="0.25">
      <c r="A96242">
        <v>2017</v>
      </c>
      <c r="B96242">
        <v>5</v>
      </c>
      <c r="C96242" s="2">
        <f>DATE(Airline_Delay_Cause[[#This Row],[year]],Airline_Delay_Cause[[#This Row],[month]],1)</f>
        <v>42856</v>
      </c>
      <c r="D96242" s="1" t="s">
        <v>107</v>
      </c>
      <c r="E96242" s="1" t="s">
        <v>108</v>
      </c>
      <c r="F96242" s="1" t="s">
        <v>94</v>
      </c>
      <c r="G96242" s="3" t="s">
        <v>513</v>
      </c>
      <c r="H96242" s="3" t="s">
        <v>820</v>
      </c>
      <c r="I96242" s="1" t="s">
        <v>937</v>
      </c>
      <c r="J96242">
        <v>1745</v>
      </c>
      <c r="K96242">
        <v>334</v>
      </c>
      <c r="L96242">
        <v>106</v>
      </c>
      <c r="M96242">
        <v>195</v>
      </c>
      <c r="N96242">
        <v>0</v>
      </c>
      <c r="O96242">
        <v>1110</v>
      </c>
    </row>
    <row r="96243" spans="1:15" x14ac:dyDescent="0.25">
      <c r="A96243">
        <v>2017</v>
      </c>
      <c r="B96243">
        <v>5</v>
      </c>
      <c r="C96243" s="2">
        <f>DATE(Airline_Delay_Cause[[#This Row],[year]],Airline_Delay_Cause[[#This Row],[month]],1)</f>
        <v>42856</v>
      </c>
      <c r="D96243" s="1" t="s">
        <v>107</v>
      </c>
      <c r="E96243" s="1" t="s">
        <v>108</v>
      </c>
      <c r="F96243" s="1" t="s">
        <v>155</v>
      </c>
      <c r="G96243" s="3" t="s">
        <v>570</v>
      </c>
      <c r="H96243" s="3" t="s">
        <v>847</v>
      </c>
      <c r="I96243" s="1" t="s">
        <v>996</v>
      </c>
      <c r="J96243">
        <v>871</v>
      </c>
      <c r="K96243">
        <v>272</v>
      </c>
      <c r="L96243">
        <v>5</v>
      </c>
      <c r="M96243">
        <v>315</v>
      </c>
      <c r="N96243">
        <v>0</v>
      </c>
      <c r="O96243">
        <v>279</v>
      </c>
    </row>
    <row r="96244" spans="1:15" x14ac:dyDescent="0.25">
      <c r="A96244">
        <v>2017</v>
      </c>
      <c r="B96244">
        <v>5</v>
      </c>
      <c r="C96244" s="2">
        <f>DATE(Airline_Delay_Cause[[#This Row],[year]],Airline_Delay_Cause[[#This Row],[month]],1)</f>
        <v>42856</v>
      </c>
      <c r="D96244" s="1" t="s">
        <v>107</v>
      </c>
      <c r="E96244" s="1" t="s">
        <v>108</v>
      </c>
      <c r="F96244" s="1" t="s">
        <v>96</v>
      </c>
      <c r="G96244" s="3" t="s">
        <v>515</v>
      </c>
      <c r="H96244" s="3" t="s">
        <v>808</v>
      </c>
      <c r="I96244" s="1" t="s">
        <v>939</v>
      </c>
      <c r="J96244">
        <v>618</v>
      </c>
      <c r="K96244">
        <v>237</v>
      </c>
      <c r="L96244">
        <v>36</v>
      </c>
      <c r="M96244">
        <v>59</v>
      </c>
      <c r="N96244">
        <v>0</v>
      </c>
      <c r="O96244">
        <v>286</v>
      </c>
    </row>
    <row r="96245" spans="1:15" x14ac:dyDescent="0.25">
      <c r="A96245">
        <v>2017</v>
      </c>
      <c r="B96245">
        <v>5</v>
      </c>
      <c r="C96245" s="2">
        <f>DATE(Airline_Delay_Cause[[#This Row],[year]],Airline_Delay_Cause[[#This Row],[month]],1)</f>
        <v>42856</v>
      </c>
      <c r="D96245" s="1" t="s">
        <v>107</v>
      </c>
      <c r="E96245" s="1" t="s">
        <v>108</v>
      </c>
      <c r="F96245" s="1" t="s">
        <v>156</v>
      </c>
      <c r="G96245" s="3" t="s">
        <v>571</v>
      </c>
      <c r="H96245" s="3" t="s">
        <v>828</v>
      </c>
      <c r="I96245" s="1" t="s">
        <v>997</v>
      </c>
      <c r="J96245">
        <v>2713</v>
      </c>
      <c r="K96245">
        <v>845</v>
      </c>
      <c r="L96245">
        <v>0</v>
      </c>
      <c r="M96245">
        <v>1032</v>
      </c>
      <c r="N96245">
        <v>0</v>
      </c>
      <c r="O96245">
        <v>836</v>
      </c>
    </row>
    <row r="96246" spans="1:15" x14ac:dyDescent="0.25">
      <c r="A96246">
        <v>2017</v>
      </c>
      <c r="B96246">
        <v>5</v>
      </c>
      <c r="C96246" s="2">
        <f>DATE(Airline_Delay_Cause[[#This Row],[year]],Airline_Delay_Cause[[#This Row],[month]],1)</f>
        <v>42856</v>
      </c>
      <c r="D96246" s="1" t="s">
        <v>107</v>
      </c>
      <c r="E96246" s="1" t="s">
        <v>108</v>
      </c>
      <c r="F96246" s="1" t="s">
        <v>157</v>
      </c>
      <c r="G96246" s="3" t="s">
        <v>572</v>
      </c>
      <c r="H96246" s="3" t="s">
        <v>839</v>
      </c>
      <c r="I96246" s="1" t="s">
        <v>998</v>
      </c>
      <c r="J96246">
        <v>7820</v>
      </c>
      <c r="K96246">
        <v>2843</v>
      </c>
      <c r="L96246">
        <v>40</v>
      </c>
      <c r="M96246">
        <v>1931</v>
      </c>
      <c r="N96246">
        <v>0</v>
      </c>
      <c r="O96246">
        <v>3006</v>
      </c>
    </row>
    <row r="96247" spans="1:15" x14ac:dyDescent="0.25">
      <c r="A96247">
        <v>2017</v>
      </c>
      <c r="B96247">
        <v>5</v>
      </c>
      <c r="C96247" s="2">
        <f>DATE(Airline_Delay_Cause[[#This Row],[year]],Airline_Delay_Cause[[#This Row],[month]],1)</f>
        <v>42856</v>
      </c>
      <c r="D96247" s="1" t="s">
        <v>107</v>
      </c>
      <c r="E96247" s="1" t="s">
        <v>108</v>
      </c>
      <c r="F96247" s="1" t="s">
        <v>158</v>
      </c>
      <c r="G96247" s="3" t="s">
        <v>573</v>
      </c>
      <c r="H96247" s="3" t="s">
        <v>810</v>
      </c>
      <c r="I96247" s="1" t="s">
        <v>999</v>
      </c>
      <c r="J96247">
        <v>5145</v>
      </c>
      <c r="K96247">
        <v>1891</v>
      </c>
      <c r="L96247">
        <v>40</v>
      </c>
      <c r="M96247">
        <v>1203</v>
      </c>
      <c r="N96247">
        <v>4</v>
      </c>
      <c r="O96247">
        <v>2007</v>
      </c>
    </row>
    <row r="96248" spans="1:15" x14ac:dyDescent="0.25">
      <c r="A96248">
        <v>2017</v>
      </c>
      <c r="B96248">
        <v>5</v>
      </c>
      <c r="C96248" s="2">
        <f>DATE(Airline_Delay_Cause[[#This Row],[year]],Airline_Delay_Cause[[#This Row],[month]],1)</f>
        <v>42856</v>
      </c>
      <c r="D96248" s="1" t="s">
        <v>107</v>
      </c>
      <c r="E96248" s="1" t="s">
        <v>108</v>
      </c>
      <c r="F96248" s="1" t="s">
        <v>97</v>
      </c>
      <c r="G96248" s="3" t="s">
        <v>516</v>
      </c>
      <c r="H96248" s="3" t="s">
        <v>805</v>
      </c>
      <c r="I96248" s="1" t="s">
        <v>940</v>
      </c>
      <c r="J96248">
        <v>344</v>
      </c>
      <c r="K96248">
        <v>235</v>
      </c>
      <c r="L96248">
        <v>0</v>
      </c>
      <c r="M96248">
        <v>55</v>
      </c>
      <c r="N96248">
        <v>0</v>
      </c>
      <c r="O96248">
        <v>54</v>
      </c>
    </row>
    <row r="96249" spans="1:15" x14ac:dyDescent="0.25">
      <c r="A96249">
        <v>2017</v>
      </c>
      <c r="B96249">
        <v>5</v>
      </c>
      <c r="C96249" s="2">
        <f>DATE(Airline_Delay_Cause[[#This Row],[year]],Airline_Delay_Cause[[#This Row],[month]],1)</f>
        <v>42856</v>
      </c>
      <c r="D96249" s="1" t="s">
        <v>107</v>
      </c>
      <c r="E96249" s="1" t="s">
        <v>108</v>
      </c>
      <c r="F96249" s="1" t="s">
        <v>159</v>
      </c>
      <c r="G96249" s="3" t="s">
        <v>574</v>
      </c>
      <c r="H96249" s="3" t="s">
        <v>839</v>
      </c>
      <c r="I96249" s="1" t="s">
        <v>1000</v>
      </c>
      <c r="J96249">
        <v>123</v>
      </c>
      <c r="K96249">
        <v>43</v>
      </c>
      <c r="L96249">
        <v>0</v>
      </c>
      <c r="M96249">
        <v>69</v>
      </c>
      <c r="N96249">
        <v>0</v>
      </c>
      <c r="O96249">
        <v>11</v>
      </c>
    </row>
    <row r="96250" spans="1:15" x14ac:dyDescent="0.25">
      <c r="A96250">
        <v>2017</v>
      </c>
      <c r="B96250">
        <v>5</v>
      </c>
      <c r="C96250" s="2">
        <f>DATE(Airline_Delay_Cause[[#This Row],[year]],Airline_Delay_Cause[[#This Row],[month]],1)</f>
        <v>42856</v>
      </c>
      <c r="D96250" s="1" t="s">
        <v>107</v>
      </c>
      <c r="E96250" s="1" t="s">
        <v>108</v>
      </c>
      <c r="F96250" s="1" t="s">
        <v>160</v>
      </c>
      <c r="G96250" s="3" t="s">
        <v>575</v>
      </c>
      <c r="H96250" s="3" t="s">
        <v>830</v>
      </c>
      <c r="I96250" s="1" t="s">
        <v>1001</v>
      </c>
      <c r="J96250">
        <v>256</v>
      </c>
      <c r="K96250">
        <v>43</v>
      </c>
      <c r="L96250">
        <v>0</v>
      </c>
      <c r="M96250">
        <v>109</v>
      </c>
      <c r="N96250">
        <v>0</v>
      </c>
      <c r="O96250">
        <v>104</v>
      </c>
    </row>
    <row r="96251" spans="1:15" x14ac:dyDescent="0.25">
      <c r="A96251">
        <v>2017</v>
      </c>
      <c r="B96251">
        <v>5</v>
      </c>
      <c r="C96251" s="2">
        <f>DATE(Airline_Delay_Cause[[#This Row],[year]],Airline_Delay_Cause[[#This Row],[month]],1)</f>
        <v>42856</v>
      </c>
      <c r="D96251" s="1" t="s">
        <v>107</v>
      </c>
      <c r="E96251" s="1" t="s">
        <v>108</v>
      </c>
      <c r="F96251" s="1" t="s">
        <v>161</v>
      </c>
      <c r="G96251" s="3" t="s">
        <v>576</v>
      </c>
      <c r="H96251" s="3" t="s">
        <v>843</v>
      </c>
      <c r="I96251" s="1" t="s">
        <v>1002</v>
      </c>
      <c r="J96251">
        <v>7026</v>
      </c>
      <c r="K96251">
        <v>2688</v>
      </c>
      <c r="L96251">
        <v>124</v>
      </c>
      <c r="M96251">
        <v>1911</v>
      </c>
      <c r="N96251">
        <v>85</v>
      </c>
      <c r="O96251">
        <v>2218</v>
      </c>
    </row>
    <row r="96252" spans="1:15" x14ac:dyDescent="0.25">
      <c r="A96252">
        <v>2017</v>
      </c>
      <c r="B96252">
        <v>5</v>
      </c>
      <c r="C96252" s="2">
        <f>DATE(Airline_Delay_Cause[[#This Row],[year]],Airline_Delay_Cause[[#This Row],[month]],1)</f>
        <v>42856</v>
      </c>
      <c r="D96252" s="1" t="s">
        <v>107</v>
      </c>
      <c r="E96252" s="1" t="s">
        <v>108</v>
      </c>
      <c r="F96252" s="1" t="s">
        <v>162</v>
      </c>
      <c r="G96252" s="3" t="s">
        <v>577</v>
      </c>
      <c r="H96252" s="3" t="s">
        <v>839</v>
      </c>
      <c r="I96252" s="1" t="s">
        <v>1003</v>
      </c>
      <c r="J96252">
        <v>20407</v>
      </c>
      <c r="K96252">
        <v>3329</v>
      </c>
      <c r="L96252">
        <v>184</v>
      </c>
      <c r="M96252">
        <v>12392</v>
      </c>
      <c r="N96252">
        <v>62</v>
      </c>
      <c r="O96252">
        <v>4440</v>
      </c>
    </row>
    <row r="96253" spans="1:15" x14ac:dyDescent="0.25">
      <c r="A96253">
        <v>2017</v>
      </c>
      <c r="B96253">
        <v>5</v>
      </c>
      <c r="C96253" s="2">
        <f>DATE(Airline_Delay_Cause[[#This Row],[year]],Airline_Delay_Cause[[#This Row],[month]],1)</f>
        <v>42856</v>
      </c>
      <c r="D96253" s="1" t="s">
        <v>107</v>
      </c>
      <c r="E96253" s="1" t="s">
        <v>108</v>
      </c>
      <c r="F96253" s="1" t="s">
        <v>163</v>
      </c>
      <c r="G96253" s="3" t="s">
        <v>578</v>
      </c>
      <c r="H96253" s="3" t="s">
        <v>839</v>
      </c>
      <c r="I96253" s="1" t="s">
        <v>1004</v>
      </c>
      <c r="J96253">
        <v>3604</v>
      </c>
      <c r="K96253">
        <v>1268</v>
      </c>
      <c r="L96253">
        <v>78</v>
      </c>
      <c r="M96253">
        <v>665</v>
      </c>
      <c r="N96253">
        <v>136</v>
      </c>
      <c r="O96253">
        <v>1457</v>
      </c>
    </row>
    <row r="96254" spans="1:15" x14ac:dyDescent="0.25">
      <c r="A96254">
        <v>2017</v>
      </c>
      <c r="B96254">
        <v>5</v>
      </c>
      <c r="C96254" s="2">
        <f>DATE(Airline_Delay_Cause[[#This Row],[year]],Airline_Delay_Cause[[#This Row],[month]],1)</f>
        <v>42856</v>
      </c>
      <c r="D96254" s="1" t="s">
        <v>107</v>
      </c>
      <c r="E96254" s="1" t="s">
        <v>108</v>
      </c>
      <c r="F96254" s="1" t="s">
        <v>164</v>
      </c>
      <c r="G96254" s="3" t="s">
        <v>579</v>
      </c>
      <c r="H96254" s="3" t="s">
        <v>851</v>
      </c>
      <c r="I96254" s="1" t="s">
        <v>1005</v>
      </c>
      <c r="J96254">
        <v>5979</v>
      </c>
      <c r="K96254">
        <v>2340</v>
      </c>
      <c r="L96254">
        <v>98</v>
      </c>
      <c r="M96254">
        <v>1953</v>
      </c>
      <c r="N96254">
        <v>44</v>
      </c>
      <c r="O96254">
        <v>1544</v>
      </c>
    </row>
    <row r="96255" spans="1:15" x14ac:dyDescent="0.25">
      <c r="A96255">
        <v>2017</v>
      </c>
      <c r="B96255">
        <v>5</v>
      </c>
      <c r="C96255" s="2">
        <f>DATE(Airline_Delay_Cause[[#This Row],[year]],Airline_Delay_Cause[[#This Row],[month]],1)</f>
        <v>42856</v>
      </c>
      <c r="D96255" s="1" t="s">
        <v>107</v>
      </c>
      <c r="E96255" s="1" t="s">
        <v>108</v>
      </c>
      <c r="F96255" s="1" t="s">
        <v>165</v>
      </c>
      <c r="G96255" s="3" t="s">
        <v>580</v>
      </c>
      <c r="H96255" s="3" t="s">
        <v>852</v>
      </c>
      <c r="I96255" s="1" t="s">
        <v>1006</v>
      </c>
      <c r="J96255">
        <v>2641</v>
      </c>
      <c r="K96255">
        <v>909</v>
      </c>
      <c r="L96255">
        <v>88</v>
      </c>
      <c r="M96255">
        <v>648</v>
      </c>
      <c r="N96255">
        <v>57</v>
      </c>
      <c r="O96255">
        <v>939</v>
      </c>
    </row>
    <row r="96256" spans="1:15" x14ac:dyDescent="0.25">
      <c r="A96256">
        <v>2017</v>
      </c>
      <c r="B96256">
        <v>5</v>
      </c>
      <c r="C96256" s="2">
        <f>DATE(Airline_Delay_Cause[[#This Row],[year]],Airline_Delay_Cause[[#This Row],[month]],1)</f>
        <v>42856</v>
      </c>
      <c r="D96256" s="1" t="s">
        <v>107</v>
      </c>
      <c r="E96256" s="1" t="s">
        <v>108</v>
      </c>
      <c r="F96256" s="1" t="s">
        <v>166</v>
      </c>
      <c r="G96256" s="3" t="s">
        <v>581</v>
      </c>
      <c r="H96256" s="3" t="s">
        <v>839</v>
      </c>
      <c r="I96256" s="1" t="s">
        <v>1007</v>
      </c>
      <c r="J96256">
        <v>4338</v>
      </c>
      <c r="K96256">
        <v>1946</v>
      </c>
      <c r="L96256">
        <v>73</v>
      </c>
      <c r="M96256">
        <v>788</v>
      </c>
      <c r="N96256">
        <v>26</v>
      </c>
      <c r="O96256">
        <v>1505</v>
      </c>
    </row>
    <row r="96257" spans="1:15" x14ac:dyDescent="0.25">
      <c r="A96257">
        <v>2017</v>
      </c>
      <c r="B96257">
        <v>5</v>
      </c>
      <c r="C96257" s="2">
        <f>DATE(Airline_Delay_Cause[[#This Row],[year]],Airline_Delay_Cause[[#This Row],[month]],1)</f>
        <v>42856</v>
      </c>
      <c r="D96257" s="1" t="s">
        <v>107</v>
      </c>
      <c r="E96257" s="1" t="s">
        <v>108</v>
      </c>
      <c r="F96257" s="1" t="s">
        <v>167</v>
      </c>
      <c r="G96257" s="3" t="s">
        <v>582</v>
      </c>
      <c r="H96257" s="3" t="s">
        <v>839</v>
      </c>
      <c r="I96257" s="1" t="s">
        <v>1008</v>
      </c>
      <c r="J96257">
        <v>2485</v>
      </c>
      <c r="K96257">
        <v>1083</v>
      </c>
      <c r="L96257">
        <v>0</v>
      </c>
      <c r="M96257">
        <v>544</v>
      </c>
      <c r="N96257">
        <v>3</v>
      </c>
      <c r="O96257">
        <v>855</v>
      </c>
    </row>
    <row r="96258" spans="1:15" x14ac:dyDescent="0.25">
      <c r="A96258">
        <v>2017</v>
      </c>
      <c r="B96258">
        <v>5</v>
      </c>
      <c r="C96258" s="2">
        <f>DATE(Airline_Delay_Cause[[#This Row],[year]],Airline_Delay_Cause[[#This Row],[month]],1)</f>
        <v>42856</v>
      </c>
      <c r="D96258" s="1" t="s">
        <v>107</v>
      </c>
      <c r="E96258" s="1" t="s">
        <v>108</v>
      </c>
      <c r="F96258" s="1" t="s">
        <v>100</v>
      </c>
      <c r="G96258" s="3" t="s">
        <v>519</v>
      </c>
      <c r="H96258" s="3" t="s">
        <v>831</v>
      </c>
      <c r="I96258" s="1" t="s">
        <v>943</v>
      </c>
      <c r="J96258">
        <v>7673</v>
      </c>
      <c r="K96258">
        <v>2907</v>
      </c>
      <c r="L96258">
        <v>107</v>
      </c>
      <c r="M96258">
        <v>1234</v>
      </c>
      <c r="N96258">
        <v>0</v>
      </c>
      <c r="O96258">
        <v>3425</v>
      </c>
    </row>
    <row r="96259" spans="1:15" x14ac:dyDescent="0.25">
      <c r="A96259">
        <v>2017</v>
      </c>
      <c r="B96259">
        <v>5</v>
      </c>
      <c r="C96259" s="2">
        <f>DATE(Airline_Delay_Cause[[#This Row],[year]],Airline_Delay_Cause[[#This Row],[month]],1)</f>
        <v>42856</v>
      </c>
      <c r="D96259" s="1" t="s">
        <v>107</v>
      </c>
      <c r="E96259" s="1" t="s">
        <v>108</v>
      </c>
      <c r="F96259" s="1" t="s">
        <v>169</v>
      </c>
      <c r="G96259" s="3" t="s">
        <v>584</v>
      </c>
      <c r="H96259" s="3" t="s">
        <v>853</v>
      </c>
      <c r="I96259" s="1" t="s">
        <v>1010</v>
      </c>
      <c r="J96259">
        <v>1929</v>
      </c>
      <c r="K96259">
        <v>755</v>
      </c>
      <c r="L96259">
        <v>15</v>
      </c>
      <c r="M96259">
        <v>537</v>
      </c>
      <c r="N96259">
        <v>0</v>
      </c>
      <c r="O96259">
        <v>622</v>
      </c>
    </row>
    <row r="96260" spans="1:15" x14ac:dyDescent="0.25">
      <c r="A96260">
        <v>2017</v>
      </c>
      <c r="B96260">
        <v>5</v>
      </c>
      <c r="C96260" s="2">
        <f>DATE(Airline_Delay_Cause[[#This Row],[year]],Airline_Delay_Cause[[#This Row],[month]],1)</f>
        <v>42856</v>
      </c>
      <c r="D96260" s="1" t="s">
        <v>107</v>
      </c>
      <c r="E96260" s="1" t="s">
        <v>108</v>
      </c>
      <c r="F96260" s="1" t="s">
        <v>170</v>
      </c>
      <c r="G96260" s="3" t="s">
        <v>585</v>
      </c>
      <c r="H96260" s="3" t="s">
        <v>853</v>
      </c>
      <c r="I96260" s="1" t="s">
        <v>1011</v>
      </c>
      <c r="J96260">
        <v>444</v>
      </c>
      <c r="K96260">
        <v>60</v>
      </c>
      <c r="L96260">
        <v>42</v>
      </c>
      <c r="M96260">
        <v>145</v>
      </c>
      <c r="N96260">
        <v>0</v>
      </c>
      <c r="O96260">
        <v>197</v>
      </c>
    </row>
    <row r="96261" spans="1:15" x14ac:dyDescent="0.25">
      <c r="A96261">
        <v>2017</v>
      </c>
      <c r="B96261">
        <v>5</v>
      </c>
      <c r="C96261" s="2">
        <f>DATE(Airline_Delay_Cause[[#This Row],[year]],Airline_Delay_Cause[[#This Row],[month]],1)</f>
        <v>42856</v>
      </c>
      <c r="D96261" s="1" t="s">
        <v>107</v>
      </c>
      <c r="E96261" s="1" t="s">
        <v>108</v>
      </c>
      <c r="F96261" s="1" t="s">
        <v>101</v>
      </c>
      <c r="G96261" s="3" t="s">
        <v>520</v>
      </c>
      <c r="H96261" s="3" t="s">
        <v>808</v>
      </c>
      <c r="I96261" s="1" t="s">
        <v>944</v>
      </c>
      <c r="J96261">
        <v>632</v>
      </c>
      <c r="K96261">
        <v>148</v>
      </c>
      <c r="L96261">
        <v>0</v>
      </c>
      <c r="M96261">
        <v>107</v>
      </c>
      <c r="N96261">
        <v>0</v>
      </c>
      <c r="O96261">
        <v>377</v>
      </c>
    </row>
    <row r="96262" spans="1:15" x14ac:dyDescent="0.25">
      <c r="A96262">
        <v>2017</v>
      </c>
      <c r="B96262">
        <v>5</v>
      </c>
      <c r="C96262" s="2">
        <f>DATE(Airline_Delay_Cause[[#This Row],[year]],Airline_Delay_Cause[[#This Row],[month]],1)</f>
        <v>42856</v>
      </c>
      <c r="D96262" s="1" t="s">
        <v>107</v>
      </c>
      <c r="E96262" s="1" t="s">
        <v>108</v>
      </c>
      <c r="F96262" s="1" t="s">
        <v>171</v>
      </c>
      <c r="G96262" s="3" t="s">
        <v>586</v>
      </c>
      <c r="H96262" s="3" t="s">
        <v>828</v>
      </c>
      <c r="I96262" s="1" t="s">
        <v>1012</v>
      </c>
      <c r="J96262">
        <v>10761</v>
      </c>
      <c r="K96262">
        <v>3618</v>
      </c>
      <c r="L96262">
        <v>291</v>
      </c>
      <c r="M96262">
        <v>2830</v>
      </c>
      <c r="N96262">
        <v>14</v>
      </c>
      <c r="O96262">
        <v>4008</v>
      </c>
    </row>
    <row r="96263" spans="1:15" x14ac:dyDescent="0.25">
      <c r="A96263">
        <v>2017</v>
      </c>
      <c r="B96263">
        <v>5</v>
      </c>
      <c r="C96263" s="2">
        <f>DATE(Airline_Delay_Cause[[#This Row],[year]],Airline_Delay_Cause[[#This Row],[month]],1)</f>
        <v>42856</v>
      </c>
      <c r="D96263" s="1" t="s">
        <v>107</v>
      </c>
      <c r="E96263" s="1" t="s">
        <v>108</v>
      </c>
      <c r="F96263" s="1" t="s">
        <v>172</v>
      </c>
      <c r="G96263" s="3" t="s">
        <v>587</v>
      </c>
      <c r="H96263" s="3" t="s">
        <v>849</v>
      </c>
      <c r="I96263" s="1" t="s">
        <v>1013</v>
      </c>
      <c r="J96263">
        <v>2959</v>
      </c>
      <c r="K96263">
        <v>1236</v>
      </c>
      <c r="L96263">
        <v>36</v>
      </c>
      <c r="M96263">
        <v>226</v>
      </c>
      <c r="N96263">
        <v>0</v>
      </c>
      <c r="O96263">
        <v>1461</v>
      </c>
    </row>
    <row r="96264" spans="1:15" x14ac:dyDescent="0.25">
      <c r="A96264">
        <v>2017</v>
      </c>
      <c r="B96264">
        <v>5</v>
      </c>
      <c r="C96264" s="2">
        <f>DATE(Airline_Delay_Cause[[#This Row],[year]],Airline_Delay_Cause[[#This Row],[month]],1)</f>
        <v>42856</v>
      </c>
      <c r="D96264" s="1" t="s">
        <v>107</v>
      </c>
      <c r="E96264" s="1" t="s">
        <v>108</v>
      </c>
      <c r="F96264" s="1" t="s">
        <v>173</v>
      </c>
      <c r="G96264" s="3" t="s">
        <v>588</v>
      </c>
      <c r="H96264" s="3" t="s">
        <v>850</v>
      </c>
      <c r="I96264" s="1" t="s">
        <v>1014</v>
      </c>
      <c r="J96264">
        <v>2645</v>
      </c>
      <c r="K96264">
        <v>1315</v>
      </c>
      <c r="L96264">
        <v>48</v>
      </c>
      <c r="M96264">
        <v>568</v>
      </c>
      <c r="N96264">
        <v>0</v>
      </c>
      <c r="O96264">
        <v>714</v>
      </c>
    </row>
    <row r="96265" spans="1:15" x14ac:dyDescent="0.25">
      <c r="A96265">
        <v>2017</v>
      </c>
      <c r="B96265">
        <v>5</v>
      </c>
      <c r="C96265" s="2">
        <f>DATE(Airline_Delay_Cause[[#This Row],[year]],Airline_Delay_Cause[[#This Row],[month]],1)</f>
        <v>42856</v>
      </c>
      <c r="D96265" s="1" t="s">
        <v>107</v>
      </c>
      <c r="E96265" s="1" t="s">
        <v>108</v>
      </c>
      <c r="F96265" s="1" t="s">
        <v>106</v>
      </c>
      <c r="G96265" s="3" t="s">
        <v>477</v>
      </c>
      <c r="H96265" s="3" t="s">
        <v>834</v>
      </c>
      <c r="I96265" s="1" t="s">
        <v>949</v>
      </c>
      <c r="J96265">
        <v>198</v>
      </c>
      <c r="K96265">
        <v>180</v>
      </c>
      <c r="L96265">
        <v>0</v>
      </c>
      <c r="M96265">
        <v>8</v>
      </c>
      <c r="N96265">
        <v>0</v>
      </c>
      <c r="O96265">
        <v>10</v>
      </c>
    </row>
    <row r="96266" spans="1:15" x14ac:dyDescent="0.25">
      <c r="A96266">
        <v>2017</v>
      </c>
      <c r="B96266">
        <v>5</v>
      </c>
      <c r="C96266" s="2">
        <f>DATE(Airline_Delay_Cause[[#This Row],[year]],Airline_Delay_Cause[[#This Row],[month]],1)</f>
        <v>42856</v>
      </c>
      <c r="D96266" s="1" t="s">
        <v>175</v>
      </c>
      <c r="E96266" s="1" t="s">
        <v>176</v>
      </c>
      <c r="F96266" s="1" t="s">
        <v>109</v>
      </c>
      <c r="G96266" s="3" t="s">
        <v>525</v>
      </c>
      <c r="H96266" s="3" t="s">
        <v>835</v>
      </c>
      <c r="I96266" s="1" t="s">
        <v>950</v>
      </c>
      <c r="J96266">
        <v>235</v>
      </c>
      <c r="K96266">
        <v>68</v>
      </c>
      <c r="L96266">
        <v>70</v>
      </c>
      <c r="M96266">
        <v>2</v>
      </c>
      <c r="N96266">
        <v>0</v>
      </c>
      <c r="O96266">
        <v>95</v>
      </c>
    </row>
    <row r="96267" spans="1:15" x14ac:dyDescent="0.25">
      <c r="A96267">
        <v>2017</v>
      </c>
      <c r="B96267">
        <v>5</v>
      </c>
      <c r="C96267" s="2">
        <f>DATE(Airline_Delay_Cause[[#This Row],[year]],Airline_Delay_Cause[[#This Row],[month]],1)</f>
        <v>42856</v>
      </c>
      <c r="D96267" s="1" t="s">
        <v>175</v>
      </c>
      <c r="E96267" s="1" t="s">
        <v>176</v>
      </c>
      <c r="F96267" s="1" t="s">
        <v>177</v>
      </c>
      <c r="G96267" s="3" t="s">
        <v>590</v>
      </c>
      <c r="H96267" s="3" t="s">
        <v>836</v>
      </c>
      <c r="I96267" s="1" t="s">
        <v>1016</v>
      </c>
      <c r="J96267">
        <v>72</v>
      </c>
      <c r="K96267">
        <v>22</v>
      </c>
      <c r="L96267">
        <v>0</v>
      </c>
      <c r="M96267">
        <v>20</v>
      </c>
      <c r="N96267">
        <v>0</v>
      </c>
      <c r="O96267">
        <v>30</v>
      </c>
    </row>
    <row r="96268" spans="1:15" x14ac:dyDescent="0.25">
      <c r="A96268">
        <v>2017</v>
      </c>
      <c r="B96268">
        <v>5</v>
      </c>
      <c r="C96268" s="2">
        <f>DATE(Airline_Delay_Cause[[#This Row],[year]],Airline_Delay_Cause[[#This Row],[month]],1)</f>
        <v>42856</v>
      </c>
      <c r="D96268" s="1" t="s">
        <v>175</v>
      </c>
      <c r="E96268" s="1" t="s">
        <v>176</v>
      </c>
      <c r="F96268" s="1" t="s">
        <v>178</v>
      </c>
      <c r="G96268" s="3" t="s">
        <v>591</v>
      </c>
      <c r="H96268" s="3" t="s">
        <v>836</v>
      </c>
      <c r="I96268" s="1" t="s">
        <v>1017</v>
      </c>
      <c r="J96268">
        <v>110</v>
      </c>
      <c r="K96268">
        <v>107</v>
      </c>
      <c r="L96268">
        <v>0</v>
      </c>
      <c r="M96268">
        <v>3</v>
      </c>
      <c r="N96268">
        <v>0</v>
      </c>
      <c r="O96268">
        <v>0</v>
      </c>
    </row>
    <row r="96269" spans="1:15" x14ac:dyDescent="0.25">
      <c r="A96269">
        <v>2017</v>
      </c>
      <c r="B96269">
        <v>5</v>
      </c>
      <c r="C96269" s="2">
        <f>DATE(Airline_Delay_Cause[[#This Row],[year]],Airline_Delay_Cause[[#This Row],[month]],1)</f>
        <v>42856</v>
      </c>
      <c r="D96269" s="1" t="s">
        <v>175</v>
      </c>
      <c r="E96269" s="1" t="s">
        <v>176</v>
      </c>
      <c r="F96269" s="1" t="s">
        <v>110</v>
      </c>
      <c r="G96269" s="3" t="s">
        <v>526</v>
      </c>
      <c r="H96269" s="3" t="s">
        <v>836</v>
      </c>
      <c r="I96269" s="1" t="s">
        <v>951</v>
      </c>
      <c r="J96269">
        <v>5661</v>
      </c>
      <c r="K96269">
        <v>1285</v>
      </c>
      <c r="L96269">
        <v>110</v>
      </c>
      <c r="M96269">
        <v>1249</v>
      </c>
      <c r="N96269">
        <v>19</v>
      </c>
      <c r="O96269">
        <v>2998</v>
      </c>
    </row>
    <row r="96270" spans="1:15" x14ac:dyDescent="0.25">
      <c r="A96270">
        <v>2017</v>
      </c>
      <c r="B96270">
        <v>5</v>
      </c>
      <c r="C96270" s="2">
        <f>DATE(Airline_Delay_Cause[[#This Row],[year]],Airline_Delay_Cause[[#This Row],[month]],1)</f>
        <v>42856</v>
      </c>
      <c r="D96270" s="1" t="s">
        <v>175</v>
      </c>
      <c r="E96270" s="1" t="s">
        <v>176</v>
      </c>
      <c r="F96270" s="1" t="s">
        <v>20</v>
      </c>
      <c r="G96270" s="3" t="s">
        <v>443</v>
      </c>
      <c r="H96270" s="3" t="s">
        <v>805</v>
      </c>
      <c r="I96270" s="1" t="s">
        <v>863</v>
      </c>
      <c r="J96270">
        <v>78</v>
      </c>
      <c r="K96270">
        <v>46</v>
      </c>
      <c r="L96270">
        <v>0</v>
      </c>
      <c r="M96270">
        <v>32</v>
      </c>
      <c r="N96270">
        <v>0</v>
      </c>
      <c r="O96270">
        <v>0</v>
      </c>
    </row>
    <row r="96271" spans="1:15" x14ac:dyDescent="0.25">
      <c r="A96271">
        <v>2017</v>
      </c>
      <c r="B96271">
        <v>5</v>
      </c>
      <c r="C96271" s="2">
        <f>DATE(Airline_Delay_Cause[[#This Row],[year]],Airline_Delay_Cause[[#This Row],[month]],1)</f>
        <v>42856</v>
      </c>
      <c r="D96271" s="1" t="s">
        <v>175</v>
      </c>
      <c r="E96271" s="1" t="s">
        <v>176</v>
      </c>
      <c r="F96271" s="1" t="s">
        <v>22</v>
      </c>
      <c r="G96271" s="3" t="s">
        <v>445</v>
      </c>
      <c r="H96271" s="3" t="s">
        <v>810</v>
      </c>
      <c r="I96271" s="1" t="s">
        <v>865</v>
      </c>
      <c r="J96271">
        <v>297</v>
      </c>
      <c r="K96271">
        <v>138</v>
      </c>
      <c r="L96271">
        <v>0</v>
      </c>
      <c r="M96271">
        <v>50</v>
      </c>
      <c r="N96271">
        <v>0</v>
      </c>
      <c r="O96271">
        <v>109</v>
      </c>
    </row>
    <row r="96272" spans="1:15" x14ac:dyDescent="0.25">
      <c r="A96272">
        <v>2017</v>
      </c>
      <c r="B96272">
        <v>5</v>
      </c>
      <c r="C96272" s="2">
        <f>DATE(Airline_Delay_Cause[[#This Row],[year]],Airline_Delay_Cause[[#This Row],[month]],1)</f>
        <v>42856</v>
      </c>
      <c r="D96272" s="1" t="s">
        <v>175</v>
      </c>
      <c r="E96272" s="1" t="s">
        <v>176</v>
      </c>
      <c r="F96272" s="1" t="s">
        <v>180</v>
      </c>
      <c r="G96272" s="3" t="s">
        <v>593</v>
      </c>
      <c r="H96272" s="3" t="s">
        <v>836</v>
      </c>
      <c r="I96272" s="1" t="s">
        <v>1019</v>
      </c>
      <c r="J96272">
        <v>259</v>
      </c>
      <c r="K96272">
        <v>186</v>
      </c>
      <c r="L96272">
        <v>44</v>
      </c>
      <c r="M96272">
        <v>29</v>
      </c>
      <c r="N96272">
        <v>0</v>
      </c>
      <c r="O96272">
        <v>0</v>
      </c>
    </row>
    <row r="96273" spans="1:15" x14ac:dyDescent="0.25">
      <c r="A96273">
        <v>2017</v>
      </c>
      <c r="B96273">
        <v>5</v>
      </c>
      <c r="C96273" s="2">
        <f>DATE(Airline_Delay_Cause[[#This Row],[year]],Airline_Delay_Cause[[#This Row],[month]],1)</f>
        <v>42856</v>
      </c>
      <c r="D96273" s="1" t="s">
        <v>175</v>
      </c>
      <c r="E96273" s="1" t="s">
        <v>176</v>
      </c>
      <c r="F96273" s="1" t="s">
        <v>232</v>
      </c>
      <c r="G96273" s="3" t="s">
        <v>634</v>
      </c>
      <c r="H96273" s="3" t="s">
        <v>843</v>
      </c>
      <c r="I96273" s="1" t="s">
        <v>1062</v>
      </c>
      <c r="J96273">
        <v>565</v>
      </c>
      <c r="K96273">
        <v>334</v>
      </c>
      <c r="L96273">
        <v>84</v>
      </c>
      <c r="M96273">
        <v>53</v>
      </c>
      <c r="N96273">
        <v>0</v>
      </c>
      <c r="O96273">
        <v>94</v>
      </c>
    </row>
    <row r="96274" spans="1:15" x14ac:dyDescent="0.25">
      <c r="A96274">
        <v>2017</v>
      </c>
      <c r="B96274">
        <v>5</v>
      </c>
      <c r="C96274" s="2">
        <f>DATE(Airline_Delay_Cause[[#This Row],[year]],Airline_Delay_Cause[[#This Row],[month]],1)</f>
        <v>42856</v>
      </c>
      <c r="D96274" s="1" t="s">
        <v>175</v>
      </c>
      <c r="E96274" s="1" t="s">
        <v>176</v>
      </c>
      <c r="F96274" s="1" t="s">
        <v>29</v>
      </c>
      <c r="G96274" s="3" t="s">
        <v>452</v>
      </c>
      <c r="H96274" s="3" t="s">
        <v>816</v>
      </c>
      <c r="I96274" s="1" t="s">
        <v>872</v>
      </c>
      <c r="J96274">
        <v>223</v>
      </c>
      <c r="K96274">
        <v>39</v>
      </c>
      <c r="L96274">
        <v>0</v>
      </c>
      <c r="M96274">
        <v>175</v>
      </c>
      <c r="N96274">
        <v>0</v>
      </c>
      <c r="O96274">
        <v>9</v>
      </c>
    </row>
    <row r="96275" spans="1:15" x14ac:dyDescent="0.25">
      <c r="A96275">
        <v>2017</v>
      </c>
      <c r="B96275">
        <v>5</v>
      </c>
      <c r="C96275" s="2">
        <f>DATE(Airline_Delay_Cause[[#This Row],[year]],Airline_Delay_Cause[[#This Row],[month]],1)</f>
        <v>42856</v>
      </c>
      <c r="D96275" s="1" t="s">
        <v>175</v>
      </c>
      <c r="E96275" s="1" t="s">
        <v>176</v>
      </c>
      <c r="F96275" s="1" t="s">
        <v>30</v>
      </c>
      <c r="G96275" s="3" t="s">
        <v>453</v>
      </c>
      <c r="H96275" s="3" t="s">
        <v>806</v>
      </c>
      <c r="I96275" s="1" t="s">
        <v>873</v>
      </c>
      <c r="J96275">
        <v>2157</v>
      </c>
      <c r="K96275">
        <v>162</v>
      </c>
      <c r="L96275">
        <v>198</v>
      </c>
      <c r="M96275">
        <v>1532</v>
      </c>
      <c r="N96275">
        <v>0</v>
      </c>
      <c r="O96275">
        <v>265</v>
      </c>
    </row>
    <row r="96276" spans="1:15" x14ac:dyDescent="0.25">
      <c r="A96276">
        <v>2017</v>
      </c>
      <c r="B96276">
        <v>5</v>
      </c>
      <c r="C96276" s="2">
        <f>DATE(Airline_Delay_Cause[[#This Row],[year]],Airline_Delay_Cause[[#This Row],[month]],1)</f>
        <v>42856</v>
      </c>
      <c r="D96276" s="1" t="s">
        <v>175</v>
      </c>
      <c r="E96276" s="1" t="s">
        <v>176</v>
      </c>
      <c r="F96276" s="1" t="s">
        <v>181</v>
      </c>
      <c r="G96276" s="3" t="s">
        <v>594</v>
      </c>
      <c r="H96276" s="3" t="s">
        <v>836</v>
      </c>
      <c r="I96276" s="1" t="s">
        <v>1020</v>
      </c>
      <c r="J96276">
        <v>265</v>
      </c>
      <c r="K96276">
        <v>133</v>
      </c>
      <c r="L96276">
        <v>0</v>
      </c>
      <c r="M96276">
        <v>12</v>
      </c>
      <c r="N96276">
        <v>0</v>
      </c>
      <c r="O96276">
        <v>120</v>
      </c>
    </row>
    <row r="96277" spans="1:15" x14ac:dyDescent="0.25">
      <c r="A96277">
        <v>2017</v>
      </c>
      <c r="B96277">
        <v>5</v>
      </c>
      <c r="C96277" s="2">
        <f>DATE(Airline_Delay_Cause[[#This Row],[year]],Airline_Delay_Cause[[#This Row],[month]],1)</f>
        <v>42856</v>
      </c>
      <c r="D96277" s="1" t="s">
        <v>175</v>
      </c>
      <c r="E96277" s="1" t="s">
        <v>176</v>
      </c>
      <c r="F96277" s="1" t="s">
        <v>114</v>
      </c>
      <c r="G96277" s="3" t="s">
        <v>530</v>
      </c>
      <c r="H96277" s="3" t="s">
        <v>839</v>
      </c>
      <c r="I96277" s="1" t="s">
        <v>955</v>
      </c>
      <c r="J96277">
        <v>827</v>
      </c>
      <c r="K96277">
        <v>521</v>
      </c>
      <c r="L96277">
        <v>0</v>
      </c>
      <c r="M96277">
        <v>237</v>
      </c>
      <c r="N96277">
        <v>0</v>
      </c>
      <c r="O96277">
        <v>69</v>
      </c>
    </row>
    <row r="96278" spans="1:15" x14ac:dyDescent="0.25">
      <c r="A96278">
        <v>2017</v>
      </c>
      <c r="B96278">
        <v>5</v>
      </c>
      <c r="C96278" s="2">
        <f>DATE(Airline_Delay_Cause[[#This Row],[year]],Airline_Delay_Cause[[#This Row],[month]],1)</f>
        <v>42856</v>
      </c>
      <c r="D96278" s="1" t="s">
        <v>175</v>
      </c>
      <c r="E96278" s="1" t="s">
        <v>176</v>
      </c>
      <c r="F96278" s="1" t="s">
        <v>34</v>
      </c>
      <c r="G96278" s="3" t="s">
        <v>457</v>
      </c>
      <c r="H96278" s="3" t="s">
        <v>818</v>
      </c>
      <c r="I96278" s="1" t="s">
        <v>877</v>
      </c>
      <c r="J96278">
        <v>812</v>
      </c>
      <c r="K96278">
        <v>72</v>
      </c>
      <c r="L96278">
        <v>0</v>
      </c>
      <c r="M96278">
        <v>395</v>
      </c>
      <c r="N96278">
        <v>0</v>
      </c>
      <c r="O96278">
        <v>345</v>
      </c>
    </row>
    <row r="96279" spans="1:15" x14ac:dyDescent="0.25">
      <c r="A96279">
        <v>2017</v>
      </c>
      <c r="B96279">
        <v>5</v>
      </c>
      <c r="C96279" s="2">
        <f>DATE(Airline_Delay_Cause[[#This Row],[year]],Airline_Delay_Cause[[#This Row],[month]],1)</f>
        <v>42856</v>
      </c>
      <c r="D96279" s="1" t="s">
        <v>175</v>
      </c>
      <c r="E96279" s="1" t="s">
        <v>176</v>
      </c>
      <c r="F96279" s="1" t="s">
        <v>182</v>
      </c>
      <c r="G96279" s="3" t="s">
        <v>595</v>
      </c>
      <c r="H96279" s="3" t="s">
        <v>836</v>
      </c>
      <c r="I96279" s="1" t="s">
        <v>1021</v>
      </c>
      <c r="J96279">
        <v>518</v>
      </c>
      <c r="K96279">
        <v>245</v>
      </c>
      <c r="L96279">
        <v>0</v>
      </c>
      <c r="M96279">
        <v>39</v>
      </c>
      <c r="N96279">
        <v>0</v>
      </c>
      <c r="O96279">
        <v>234</v>
      </c>
    </row>
    <row r="96280" spans="1:15" x14ac:dyDescent="0.25">
      <c r="A96280">
        <v>2017</v>
      </c>
      <c r="B96280">
        <v>5</v>
      </c>
      <c r="C96280" s="2">
        <f>DATE(Airline_Delay_Cause[[#This Row],[year]],Airline_Delay_Cause[[#This Row],[month]],1)</f>
        <v>42856</v>
      </c>
      <c r="D96280" s="1" t="s">
        <v>175</v>
      </c>
      <c r="E96280" s="1" t="s">
        <v>176</v>
      </c>
      <c r="F96280" s="1" t="s">
        <v>38</v>
      </c>
      <c r="G96280" s="3" t="s">
        <v>461</v>
      </c>
      <c r="H96280" s="3" t="s">
        <v>819</v>
      </c>
      <c r="I96280" s="1" t="s">
        <v>881</v>
      </c>
      <c r="J96280">
        <v>155</v>
      </c>
      <c r="K96280">
        <v>116</v>
      </c>
      <c r="L96280">
        <v>0</v>
      </c>
      <c r="M96280">
        <v>39</v>
      </c>
      <c r="N96280">
        <v>0</v>
      </c>
      <c r="O96280">
        <v>0</v>
      </c>
    </row>
    <row r="96281" spans="1:15" x14ac:dyDescent="0.25">
      <c r="A96281">
        <v>2017</v>
      </c>
      <c r="B96281">
        <v>5</v>
      </c>
      <c r="C96281" s="2">
        <f>DATE(Airline_Delay_Cause[[#This Row],[year]],Airline_Delay_Cause[[#This Row],[month]],1)</f>
        <v>42856</v>
      </c>
      <c r="D96281" s="1" t="s">
        <v>175</v>
      </c>
      <c r="E96281" s="1" t="s">
        <v>176</v>
      </c>
      <c r="F96281" s="1" t="s">
        <v>48</v>
      </c>
      <c r="G96281" s="3" t="s">
        <v>470</v>
      </c>
      <c r="H96281" s="3" t="s">
        <v>823</v>
      </c>
      <c r="I96281" s="1" t="s">
        <v>891</v>
      </c>
      <c r="J96281">
        <v>641</v>
      </c>
      <c r="K96281">
        <v>53</v>
      </c>
      <c r="L96281">
        <v>0</v>
      </c>
      <c r="M96281">
        <v>341</v>
      </c>
      <c r="N96281">
        <v>0</v>
      </c>
      <c r="O96281">
        <v>247</v>
      </c>
    </row>
    <row r="96282" spans="1:15" x14ac:dyDescent="0.25">
      <c r="A96282">
        <v>2017</v>
      </c>
      <c r="B96282">
        <v>5</v>
      </c>
      <c r="C96282" s="2">
        <f>DATE(Airline_Delay_Cause[[#This Row],[year]],Airline_Delay_Cause[[#This Row],[month]],1)</f>
        <v>42856</v>
      </c>
      <c r="D96282" s="1" t="s">
        <v>175</v>
      </c>
      <c r="E96282" s="1" t="s">
        <v>176</v>
      </c>
      <c r="F96282" s="1" t="s">
        <v>117</v>
      </c>
      <c r="G96282" s="3" t="s">
        <v>533</v>
      </c>
      <c r="H96282" s="3" t="s">
        <v>841</v>
      </c>
      <c r="I96282" s="1" t="s">
        <v>958</v>
      </c>
      <c r="J96282">
        <v>918</v>
      </c>
      <c r="K96282">
        <v>315</v>
      </c>
      <c r="L96282">
        <v>36</v>
      </c>
      <c r="M96282">
        <v>450</v>
      </c>
      <c r="N96282">
        <v>0</v>
      </c>
      <c r="O96282">
        <v>117</v>
      </c>
    </row>
    <row r="96283" spans="1:15" x14ac:dyDescent="0.25">
      <c r="A96283">
        <v>2017</v>
      </c>
      <c r="B96283">
        <v>5</v>
      </c>
      <c r="C96283" s="2">
        <f>DATE(Airline_Delay_Cause[[#This Row],[year]],Airline_Delay_Cause[[#This Row],[month]],1)</f>
        <v>42856</v>
      </c>
      <c r="D96283" s="1" t="s">
        <v>175</v>
      </c>
      <c r="E96283" s="1" t="s">
        <v>176</v>
      </c>
      <c r="F96283" s="1" t="s">
        <v>118</v>
      </c>
      <c r="G96283" s="3" t="s">
        <v>534</v>
      </c>
      <c r="H96283" s="3" t="s">
        <v>810</v>
      </c>
      <c r="I96283" s="1" t="s">
        <v>959</v>
      </c>
      <c r="J96283">
        <v>143</v>
      </c>
      <c r="K96283">
        <v>17</v>
      </c>
      <c r="L96283">
        <v>0</v>
      </c>
      <c r="M96283">
        <v>25</v>
      </c>
      <c r="N96283">
        <v>0</v>
      </c>
      <c r="O96283">
        <v>101</v>
      </c>
    </row>
    <row r="96284" spans="1:15" x14ac:dyDescent="0.25">
      <c r="A96284">
        <v>2017</v>
      </c>
      <c r="B96284">
        <v>5</v>
      </c>
      <c r="C96284" s="2">
        <f>DATE(Airline_Delay_Cause[[#This Row],[year]],Airline_Delay_Cause[[#This Row],[month]],1)</f>
        <v>42856</v>
      </c>
      <c r="D96284" s="1" t="s">
        <v>175</v>
      </c>
      <c r="E96284" s="1" t="s">
        <v>176</v>
      </c>
      <c r="F96284" s="1" t="s">
        <v>52</v>
      </c>
      <c r="G96284" s="3" t="s">
        <v>474</v>
      </c>
      <c r="H96284" s="3" t="s">
        <v>812</v>
      </c>
      <c r="I96284" s="1" t="s">
        <v>895</v>
      </c>
      <c r="J96284">
        <v>222</v>
      </c>
      <c r="K96284">
        <v>52</v>
      </c>
      <c r="L96284">
        <v>0</v>
      </c>
      <c r="M96284">
        <v>125</v>
      </c>
      <c r="N96284">
        <v>0</v>
      </c>
      <c r="O96284">
        <v>45</v>
      </c>
    </row>
    <row r="96285" spans="1:15" x14ac:dyDescent="0.25">
      <c r="A96285">
        <v>2017</v>
      </c>
      <c r="B96285">
        <v>5</v>
      </c>
      <c r="C96285" s="2">
        <f>DATE(Airline_Delay_Cause[[#This Row],[year]],Airline_Delay_Cause[[#This Row],[month]],1)</f>
        <v>42856</v>
      </c>
      <c r="D96285" s="1" t="s">
        <v>175</v>
      </c>
      <c r="E96285" s="1" t="s">
        <v>176</v>
      </c>
      <c r="F96285" s="1" t="s">
        <v>54</v>
      </c>
      <c r="G96285" s="3" t="s">
        <v>476</v>
      </c>
      <c r="H96285" s="3" t="s">
        <v>826</v>
      </c>
      <c r="I96285" s="1" t="s">
        <v>897</v>
      </c>
      <c r="J96285">
        <v>3035</v>
      </c>
      <c r="K96285">
        <v>166</v>
      </c>
      <c r="L96285">
        <v>120</v>
      </c>
      <c r="M96285">
        <v>2636</v>
      </c>
      <c r="N96285">
        <v>0</v>
      </c>
      <c r="O96285">
        <v>113</v>
      </c>
    </row>
    <row r="96286" spans="1:15" x14ac:dyDescent="0.25">
      <c r="A96286">
        <v>2017</v>
      </c>
      <c r="B96286">
        <v>5</v>
      </c>
      <c r="C96286" s="2">
        <f>DATE(Airline_Delay_Cause[[#This Row],[year]],Airline_Delay_Cause[[#This Row],[month]],1)</f>
        <v>42856</v>
      </c>
      <c r="D96286" s="1" t="s">
        <v>175</v>
      </c>
      <c r="E96286" s="1" t="s">
        <v>176</v>
      </c>
      <c r="F96286" s="1" t="s">
        <v>185</v>
      </c>
      <c r="G96286" s="3" t="s">
        <v>598</v>
      </c>
      <c r="H96286" s="3" t="s">
        <v>836</v>
      </c>
      <c r="I96286" s="1" t="s">
        <v>1024</v>
      </c>
      <c r="J96286">
        <v>1177</v>
      </c>
      <c r="K96286">
        <v>547</v>
      </c>
      <c r="L96286">
        <v>65</v>
      </c>
      <c r="M96286">
        <v>416</v>
      </c>
      <c r="N96286">
        <v>26</v>
      </c>
      <c r="O96286">
        <v>123</v>
      </c>
    </row>
    <row r="96287" spans="1:15" x14ac:dyDescent="0.25">
      <c r="A96287">
        <v>2017</v>
      </c>
      <c r="B96287">
        <v>5</v>
      </c>
      <c r="C96287" s="2">
        <f>DATE(Airline_Delay_Cause[[#This Row],[year]],Airline_Delay_Cause[[#This Row],[month]],1)</f>
        <v>42856</v>
      </c>
      <c r="D96287" s="1" t="s">
        <v>175</v>
      </c>
      <c r="E96287" s="1" t="s">
        <v>176</v>
      </c>
      <c r="F96287" s="1" t="s">
        <v>126</v>
      </c>
      <c r="G96287" s="3" t="s">
        <v>542</v>
      </c>
      <c r="H96287" s="3" t="s">
        <v>828</v>
      </c>
      <c r="I96287" s="1" t="s">
        <v>967</v>
      </c>
      <c r="J96287">
        <v>129</v>
      </c>
      <c r="K96287">
        <v>0</v>
      </c>
      <c r="L96287">
        <v>0</v>
      </c>
      <c r="M96287">
        <v>129</v>
      </c>
      <c r="N96287">
        <v>0</v>
      </c>
      <c r="O96287">
        <v>0</v>
      </c>
    </row>
    <row r="96288" spans="1:15" x14ac:dyDescent="0.25">
      <c r="A96288">
        <v>2017</v>
      </c>
      <c r="B96288">
        <v>5</v>
      </c>
      <c r="C96288" s="2">
        <f>DATE(Airline_Delay_Cause[[#This Row],[year]],Airline_Delay_Cause[[#This Row],[month]],1)</f>
        <v>42856</v>
      </c>
      <c r="D96288" s="1" t="s">
        <v>175</v>
      </c>
      <c r="E96288" s="1" t="s">
        <v>176</v>
      </c>
      <c r="F96288" s="1" t="s">
        <v>127</v>
      </c>
      <c r="G96288" s="3" t="s">
        <v>543</v>
      </c>
      <c r="H96288" s="3" t="s">
        <v>843</v>
      </c>
      <c r="I96288" s="1" t="s">
        <v>968</v>
      </c>
      <c r="J96288">
        <v>846</v>
      </c>
      <c r="K96288">
        <v>178</v>
      </c>
      <c r="L96288">
        <v>77</v>
      </c>
      <c r="M96288">
        <v>311</v>
      </c>
      <c r="N96288">
        <v>0</v>
      </c>
      <c r="O96288">
        <v>280</v>
      </c>
    </row>
    <row r="96289" spans="1:15" x14ac:dyDescent="0.25">
      <c r="A96289">
        <v>2017</v>
      </c>
      <c r="B96289">
        <v>5</v>
      </c>
      <c r="C96289" s="2">
        <f>DATE(Airline_Delay_Cause[[#This Row],[year]],Airline_Delay_Cause[[#This Row],[month]],1)</f>
        <v>42856</v>
      </c>
      <c r="D96289" s="1" t="s">
        <v>175</v>
      </c>
      <c r="E96289" s="1" t="s">
        <v>176</v>
      </c>
      <c r="F96289" s="1" t="s">
        <v>128</v>
      </c>
      <c r="G96289" s="3" t="s">
        <v>544</v>
      </c>
      <c r="H96289" s="3" t="s">
        <v>844</v>
      </c>
      <c r="I96289" s="1" t="s">
        <v>969</v>
      </c>
      <c r="J96289">
        <v>854</v>
      </c>
      <c r="K96289">
        <v>598</v>
      </c>
      <c r="L96289">
        <v>0</v>
      </c>
      <c r="M96289">
        <v>225</v>
      </c>
      <c r="N96289">
        <v>0</v>
      </c>
      <c r="O96289">
        <v>31</v>
      </c>
    </row>
    <row r="96290" spans="1:15" x14ac:dyDescent="0.25">
      <c r="A96290">
        <v>2017</v>
      </c>
      <c r="B96290">
        <v>5</v>
      </c>
      <c r="C96290" s="2">
        <f>DATE(Airline_Delay_Cause[[#This Row],[year]],Airline_Delay_Cause[[#This Row],[month]],1)</f>
        <v>42856</v>
      </c>
      <c r="D96290" s="1" t="s">
        <v>175</v>
      </c>
      <c r="E96290" s="1" t="s">
        <v>176</v>
      </c>
      <c r="F96290" s="1" t="s">
        <v>64</v>
      </c>
      <c r="G96290" s="3" t="s">
        <v>470</v>
      </c>
      <c r="H96290" s="3" t="s">
        <v>823</v>
      </c>
      <c r="I96290" s="1" t="s">
        <v>907</v>
      </c>
      <c r="J96290">
        <v>173</v>
      </c>
      <c r="K96290">
        <v>0</v>
      </c>
      <c r="L96290">
        <v>0</v>
      </c>
      <c r="M96290">
        <v>173</v>
      </c>
      <c r="N96290">
        <v>0</v>
      </c>
      <c r="O96290">
        <v>0</v>
      </c>
    </row>
    <row r="96291" spans="1:15" x14ac:dyDescent="0.25">
      <c r="A96291">
        <v>2017</v>
      </c>
      <c r="B96291">
        <v>5</v>
      </c>
      <c r="C96291" s="2">
        <f>DATE(Airline_Delay_Cause[[#This Row],[year]],Airline_Delay_Cause[[#This Row],[month]],1)</f>
        <v>42856</v>
      </c>
      <c r="D96291" s="1" t="s">
        <v>175</v>
      </c>
      <c r="E96291" s="1" t="s">
        <v>176</v>
      </c>
      <c r="F96291" s="1" t="s">
        <v>129</v>
      </c>
      <c r="G96291" s="3" t="s">
        <v>545</v>
      </c>
      <c r="H96291" s="3" t="s">
        <v>810</v>
      </c>
      <c r="I96291" s="1" t="s">
        <v>970</v>
      </c>
      <c r="J96291">
        <v>200</v>
      </c>
      <c r="K96291">
        <v>99</v>
      </c>
      <c r="L96291">
        <v>12</v>
      </c>
      <c r="M96291">
        <v>64</v>
      </c>
      <c r="N96291">
        <v>0</v>
      </c>
      <c r="O96291">
        <v>25</v>
      </c>
    </row>
    <row r="96292" spans="1:15" x14ac:dyDescent="0.25">
      <c r="A96292">
        <v>2017</v>
      </c>
      <c r="B96292">
        <v>5</v>
      </c>
      <c r="C96292" s="2">
        <f>DATE(Airline_Delay_Cause[[#This Row],[year]],Airline_Delay_Cause[[#This Row],[month]],1)</f>
        <v>42856</v>
      </c>
      <c r="D96292" s="1" t="s">
        <v>175</v>
      </c>
      <c r="E96292" s="1" t="s">
        <v>176</v>
      </c>
      <c r="F96292" s="1" t="s">
        <v>66</v>
      </c>
      <c r="G96292" s="3" t="s">
        <v>486</v>
      </c>
      <c r="H96292" s="3" t="s">
        <v>825</v>
      </c>
      <c r="I96292" s="1" t="s">
        <v>909</v>
      </c>
      <c r="J96292">
        <v>271</v>
      </c>
      <c r="K96292">
        <v>219</v>
      </c>
      <c r="L96292">
        <v>0</v>
      </c>
      <c r="M96292">
        <v>4</v>
      </c>
      <c r="N96292">
        <v>0</v>
      </c>
      <c r="O96292">
        <v>48</v>
      </c>
    </row>
    <row r="96293" spans="1:15" x14ac:dyDescent="0.25">
      <c r="A96293">
        <v>2017</v>
      </c>
      <c r="B96293">
        <v>5</v>
      </c>
      <c r="C96293" s="2">
        <f>DATE(Airline_Delay_Cause[[#This Row],[year]],Airline_Delay_Cause[[#This Row],[month]],1)</f>
        <v>42856</v>
      </c>
      <c r="D96293" s="1" t="s">
        <v>175</v>
      </c>
      <c r="E96293" s="1" t="s">
        <v>176</v>
      </c>
      <c r="F96293" s="1" t="s">
        <v>68</v>
      </c>
      <c r="G96293" s="3" t="s">
        <v>488</v>
      </c>
      <c r="H96293" s="3" t="s">
        <v>808</v>
      </c>
      <c r="I96293" s="1" t="s">
        <v>911</v>
      </c>
      <c r="J96293">
        <v>69</v>
      </c>
      <c r="K96293">
        <v>34</v>
      </c>
      <c r="L96293">
        <v>18</v>
      </c>
      <c r="M96293">
        <v>0</v>
      </c>
      <c r="N96293">
        <v>0</v>
      </c>
      <c r="O96293">
        <v>17</v>
      </c>
    </row>
    <row r="96294" spans="1:15" x14ac:dyDescent="0.25">
      <c r="A96294">
        <v>2017</v>
      </c>
      <c r="B96294">
        <v>5</v>
      </c>
      <c r="C96294" s="2">
        <f>DATE(Airline_Delay_Cause[[#This Row],[year]],Airline_Delay_Cause[[#This Row],[month]],1)</f>
        <v>42856</v>
      </c>
      <c r="D96294" s="1" t="s">
        <v>175</v>
      </c>
      <c r="E96294" s="1" t="s">
        <v>176</v>
      </c>
      <c r="F96294" s="1" t="s">
        <v>187</v>
      </c>
      <c r="G96294" s="3" t="s">
        <v>600</v>
      </c>
      <c r="H96294" s="3" t="s">
        <v>836</v>
      </c>
      <c r="I96294" s="1" t="s">
        <v>1026</v>
      </c>
      <c r="J96294">
        <v>2424</v>
      </c>
      <c r="K96294">
        <v>1010</v>
      </c>
      <c r="L96294">
        <v>16</v>
      </c>
      <c r="M96294">
        <v>238</v>
      </c>
      <c r="N96294">
        <v>20</v>
      </c>
      <c r="O96294">
        <v>1140</v>
      </c>
    </row>
    <row r="96295" spans="1:15" x14ac:dyDescent="0.25">
      <c r="A96295">
        <v>2017</v>
      </c>
      <c r="B96295">
        <v>5</v>
      </c>
      <c r="C96295" s="2">
        <f>DATE(Airline_Delay_Cause[[#This Row],[year]],Airline_Delay_Cause[[#This Row],[month]],1)</f>
        <v>42856</v>
      </c>
      <c r="D96295" s="1" t="s">
        <v>175</v>
      </c>
      <c r="E96295" s="1" t="s">
        <v>176</v>
      </c>
      <c r="F96295" s="1" t="s">
        <v>133</v>
      </c>
      <c r="G96295" s="3" t="s">
        <v>549</v>
      </c>
      <c r="H96295" s="3" t="s">
        <v>844</v>
      </c>
      <c r="I96295" s="1" t="s">
        <v>974</v>
      </c>
      <c r="J96295">
        <v>701</v>
      </c>
      <c r="K96295">
        <v>581</v>
      </c>
      <c r="L96295">
        <v>40</v>
      </c>
      <c r="M96295">
        <v>74</v>
      </c>
      <c r="N96295">
        <v>0</v>
      </c>
      <c r="O96295">
        <v>6</v>
      </c>
    </row>
    <row r="96296" spans="1:15" x14ac:dyDescent="0.25">
      <c r="A96296">
        <v>2017</v>
      </c>
      <c r="B96296">
        <v>5</v>
      </c>
      <c r="C96296" s="2">
        <f>DATE(Airline_Delay_Cause[[#This Row],[year]],Airline_Delay_Cause[[#This Row],[month]],1)</f>
        <v>42856</v>
      </c>
      <c r="D96296" s="1" t="s">
        <v>175</v>
      </c>
      <c r="E96296" s="1" t="s">
        <v>176</v>
      </c>
      <c r="F96296" s="1" t="s">
        <v>188</v>
      </c>
      <c r="G96296" s="3" t="s">
        <v>601</v>
      </c>
      <c r="H96296" s="3" t="s">
        <v>836</v>
      </c>
      <c r="I96296" s="1" t="s">
        <v>1027</v>
      </c>
      <c r="J96296">
        <v>1858</v>
      </c>
      <c r="K96296">
        <v>563</v>
      </c>
      <c r="L96296">
        <v>0</v>
      </c>
      <c r="M96296">
        <v>219</v>
      </c>
      <c r="N96296">
        <v>23</v>
      </c>
      <c r="O96296">
        <v>1053</v>
      </c>
    </row>
    <row r="96297" spans="1:15" x14ac:dyDescent="0.25">
      <c r="A96297">
        <v>2017</v>
      </c>
      <c r="B96297">
        <v>5</v>
      </c>
      <c r="C96297" s="2">
        <f>DATE(Airline_Delay_Cause[[#This Row],[year]],Airline_Delay_Cause[[#This Row],[month]],1)</f>
        <v>42856</v>
      </c>
      <c r="D96297" s="1" t="s">
        <v>175</v>
      </c>
      <c r="E96297" s="1" t="s">
        <v>176</v>
      </c>
      <c r="F96297" s="1" t="s">
        <v>134</v>
      </c>
      <c r="G96297" s="3" t="s">
        <v>550</v>
      </c>
      <c r="H96297" s="3" t="s">
        <v>847</v>
      </c>
      <c r="I96297" s="1" t="s">
        <v>975</v>
      </c>
      <c r="J96297">
        <v>3032</v>
      </c>
      <c r="K96297">
        <v>1194</v>
      </c>
      <c r="L96297">
        <v>76</v>
      </c>
      <c r="M96297">
        <v>988</v>
      </c>
      <c r="N96297">
        <v>0</v>
      </c>
      <c r="O96297">
        <v>774</v>
      </c>
    </row>
    <row r="96298" spans="1:15" x14ac:dyDescent="0.25">
      <c r="A96298">
        <v>2017</v>
      </c>
      <c r="B96298">
        <v>5</v>
      </c>
      <c r="C96298" s="2">
        <f>DATE(Airline_Delay_Cause[[#This Row],[year]],Airline_Delay_Cause[[#This Row],[month]],1)</f>
        <v>42856</v>
      </c>
      <c r="D96298" s="1" t="s">
        <v>175</v>
      </c>
      <c r="E96298" s="1" t="s">
        <v>176</v>
      </c>
      <c r="F96298" s="1" t="s">
        <v>135</v>
      </c>
      <c r="G96298" s="3" t="s">
        <v>551</v>
      </c>
      <c r="H96298" s="3" t="s">
        <v>839</v>
      </c>
      <c r="I96298" s="1" t="s">
        <v>976</v>
      </c>
      <c r="J96298">
        <v>12735</v>
      </c>
      <c r="K96298">
        <v>1850</v>
      </c>
      <c r="L96298">
        <v>181</v>
      </c>
      <c r="M96298">
        <v>9964</v>
      </c>
      <c r="N96298">
        <v>0</v>
      </c>
      <c r="O96298">
        <v>740</v>
      </c>
    </row>
    <row r="96299" spans="1:15" x14ac:dyDescent="0.25">
      <c r="A96299">
        <v>2017</v>
      </c>
      <c r="B96299">
        <v>5</v>
      </c>
      <c r="C96299" s="2">
        <f>DATE(Airline_Delay_Cause[[#This Row],[year]],Airline_Delay_Cause[[#This Row],[month]],1)</f>
        <v>42856</v>
      </c>
      <c r="D96299" s="1" t="s">
        <v>175</v>
      </c>
      <c r="E96299" s="1" t="s">
        <v>176</v>
      </c>
      <c r="F96299" s="1" t="s">
        <v>136</v>
      </c>
      <c r="G96299" s="3" t="s">
        <v>552</v>
      </c>
      <c r="H96299" s="3" t="s">
        <v>844</v>
      </c>
      <c r="I96299" s="1" t="s">
        <v>977</v>
      </c>
      <c r="J96299">
        <v>588</v>
      </c>
      <c r="K96299">
        <v>357</v>
      </c>
      <c r="L96299">
        <v>54</v>
      </c>
      <c r="M96299">
        <v>73</v>
      </c>
      <c r="N96299">
        <v>0</v>
      </c>
      <c r="O96299">
        <v>104</v>
      </c>
    </row>
    <row r="96300" spans="1:15" x14ac:dyDescent="0.25">
      <c r="A96300">
        <v>2017</v>
      </c>
      <c r="B96300">
        <v>5</v>
      </c>
      <c r="C96300" s="2">
        <f>DATE(Airline_Delay_Cause[[#This Row],[year]],Airline_Delay_Cause[[#This Row],[month]],1)</f>
        <v>42856</v>
      </c>
      <c r="D96300" s="1" t="s">
        <v>175</v>
      </c>
      <c r="E96300" s="1" t="s">
        <v>176</v>
      </c>
      <c r="F96300" s="1" t="s">
        <v>74</v>
      </c>
      <c r="G96300" s="3" t="s">
        <v>493</v>
      </c>
      <c r="H96300" s="3" t="s">
        <v>831</v>
      </c>
      <c r="I96300" s="1" t="s">
        <v>917</v>
      </c>
      <c r="J96300">
        <v>490</v>
      </c>
      <c r="K96300">
        <v>202</v>
      </c>
      <c r="L96300">
        <v>61</v>
      </c>
      <c r="M96300">
        <v>160</v>
      </c>
      <c r="N96300">
        <v>0</v>
      </c>
      <c r="O96300">
        <v>67</v>
      </c>
    </row>
    <row r="96301" spans="1:15" x14ac:dyDescent="0.25">
      <c r="A96301">
        <v>2017</v>
      </c>
      <c r="B96301">
        <v>5</v>
      </c>
      <c r="C96301" s="2">
        <f>DATE(Airline_Delay_Cause[[#This Row],[year]],Airline_Delay_Cause[[#This Row],[month]],1)</f>
        <v>42856</v>
      </c>
      <c r="D96301" s="1" t="s">
        <v>175</v>
      </c>
      <c r="E96301" s="1" t="s">
        <v>176</v>
      </c>
      <c r="F96301" s="1" t="s">
        <v>138</v>
      </c>
      <c r="G96301" s="3" t="s">
        <v>554</v>
      </c>
      <c r="H96301" s="3" t="s">
        <v>828</v>
      </c>
      <c r="I96301" s="1" t="s">
        <v>979</v>
      </c>
      <c r="J96301">
        <v>717</v>
      </c>
      <c r="K96301">
        <v>195</v>
      </c>
      <c r="L96301">
        <v>31</v>
      </c>
      <c r="M96301">
        <v>312</v>
      </c>
      <c r="N96301">
        <v>0</v>
      </c>
      <c r="O96301">
        <v>179</v>
      </c>
    </row>
    <row r="96302" spans="1:15" x14ac:dyDescent="0.25">
      <c r="A96302">
        <v>2017</v>
      </c>
      <c r="B96302">
        <v>5</v>
      </c>
      <c r="C96302" s="2">
        <f>DATE(Airline_Delay_Cause[[#This Row],[year]],Airline_Delay_Cause[[#This Row],[month]],1)</f>
        <v>42856</v>
      </c>
      <c r="D96302" s="1" t="s">
        <v>175</v>
      </c>
      <c r="E96302" s="1" t="s">
        <v>176</v>
      </c>
      <c r="F96302" s="1" t="s">
        <v>82</v>
      </c>
      <c r="G96302" s="3" t="s">
        <v>501</v>
      </c>
      <c r="H96302" s="3" t="s">
        <v>824</v>
      </c>
      <c r="I96302" s="1" t="s">
        <v>925</v>
      </c>
      <c r="J96302">
        <v>326</v>
      </c>
      <c r="K96302">
        <v>83</v>
      </c>
      <c r="L96302">
        <v>45</v>
      </c>
      <c r="M96302">
        <v>148</v>
      </c>
      <c r="N96302">
        <v>0</v>
      </c>
      <c r="O96302">
        <v>50</v>
      </c>
    </row>
    <row r="96303" spans="1:15" x14ac:dyDescent="0.25">
      <c r="A96303">
        <v>2017</v>
      </c>
      <c r="B96303">
        <v>5</v>
      </c>
      <c r="C96303" s="2">
        <f>DATE(Airline_Delay_Cause[[#This Row],[year]],Airline_Delay_Cause[[#This Row],[month]],1)</f>
        <v>42856</v>
      </c>
      <c r="D96303" s="1" t="s">
        <v>175</v>
      </c>
      <c r="E96303" s="1" t="s">
        <v>176</v>
      </c>
      <c r="F96303" s="1" t="s">
        <v>144</v>
      </c>
      <c r="G96303" s="3" t="s">
        <v>560</v>
      </c>
      <c r="H96303" s="3" t="s">
        <v>807</v>
      </c>
      <c r="I96303" s="1" t="s">
        <v>985</v>
      </c>
      <c r="J96303">
        <v>78</v>
      </c>
      <c r="K96303">
        <v>78</v>
      </c>
      <c r="L96303">
        <v>0</v>
      </c>
      <c r="M96303">
        <v>0</v>
      </c>
      <c r="N96303">
        <v>0</v>
      </c>
      <c r="O96303">
        <v>0</v>
      </c>
    </row>
    <row r="96304" spans="1:15" x14ac:dyDescent="0.25">
      <c r="A96304">
        <v>2017</v>
      </c>
      <c r="B96304">
        <v>5</v>
      </c>
      <c r="C96304" s="2">
        <f>DATE(Airline_Delay_Cause[[#This Row],[year]],Airline_Delay_Cause[[#This Row],[month]],1)</f>
        <v>42856</v>
      </c>
      <c r="D96304" s="1" t="s">
        <v>175</v>
      </c>
      <c r="E96304" s="1" t="s">
        <v>176</v>
      </c>
      <c r="F96304" s="1" t="s">
        <v>189</v>
      </c>
      <c r="G96304" s="3" t="s">
        <v>602</v>
      </c>
      <c r="H96304" s="3" t="s">
        <v>839</v>
      </c>
      <c r="I96304" s="1" t="s">
        <v>1028</v>
      </c>
      <c r="J96304">
        <v>2138</v>
      </c>
      <c r="K96304">
        <v>1147</v>
      </c>
      <c r="L96304">
        <v>13</v>
      </c>
      <c r="M96304">
        <v>321</v>
      </c>
      <c r="N96304">
        <v>0</v>
      </c>
      <c r="O96304">
        <v>657</v>
      </c>
    </row>
    <row r="96305" spans="1:15" x14ac:dyDescent="0.25">
      <c r="A96305">
        <v>2017</v>
      </c>
      <c r="B96305">
        <v>5</v>
      </c>
      <c r="C96305" s="2">
        <f>DATE(Airline_Delay_Cause[[#This Row],[year]],Airline_Delay_Cause[[#This Row],[month]],1)</f>
        <v>42856</v>
      </c>
      <c r="D96305" s="1" t="s">
        <v>175</v>
      </c>
      <c r="E96305" s="1" t="s">
        <v>176</v>
      </c>
      <c r="F96305" s="1" t="s">
        <v>146</v>
      </c>
      <c r="G96305" s="3" t="s">
        <v>562</v>
      </c>
      <c r="H96305" s="3" t="s">
        <v>844</v>
      </c>
      <c r="I96305" s="1" t="s">
        <v>987</v>
      </c>
      <c r="J96305">
        <v>607</v>
      </c>
      <c r="K96305">
        <v>350</v>
      </c>
      <c r="L96305">
        <v>0</v>
      </c>
      <c r="M96305">
        <v>136</v>
      </c>
      <c r="N96305">
        <v>0</v>
      </c>
      <c r="O96305">
        <v>121</v>
      </c>
    </row>
    <row r="96306" spans="1:15" x14ac:dyDescent="0.25">
      <c r="A96306">
        <v>2017</v>
      </c>
      <c r="B96306">
        <v>5</v>
      </c>
      <c r="C96306" s="2">
        <f>DATE(Airline_Delay_Cause[[#This Row],[year]],Airline_Delay_Cause[[#This Row],[month]],1)</f>
        <v>42856</v>
      </c>
      <c r="D96306" s="1" t="s">
        <v>175</v>
      </c>
      <c r="E96306" s="1" t="s">
        <v>176</v>
      </c>
      <c r="F96306" s="1" t="s">
        <v>85</v>
      </c>
      <c r="G96306" s="3" t="s">
        <v>504</v>
      </c>
      <c r="H96306" s="3" t="s">
        <v>832</v>
      </c>
      <c r="I96306" s="1" t="s">
        <v>928</v>
      </c>
      <c r="J96306">
        <v>245</v>
      </c>
      <c r="K96306">
        <v>53</v>
      </c>
      <c r="L96306">
        <v>0</v>
      </c>
      <c r="M96306">
        <v>185</v>
      </c>
      <c r="N96306">
        <v>0</v>
      </c>
      <c r="O96306">
        <v>7</v>
      </c>
    </row>
    <row r="96307" spans="1:15" x14ac:dyDescent="0.25">
      <c r="A96307">
        <v>2017</v>
      </c>
      <c r="B96307">
        <v>5</v>
      </c>
      <c r="C96307" s="2">
        <f>DATE(Airline_Delay_Cause[[#This Row],[year]],Airline_Delay_Cause[[#This Row],[month]],1)</f>
        <v>42856</v>
      </c>
      <c r="D96307" s="1" t="s">
        <v>175</v>
      </c>
      <c r="E96307" s="1" t="s">
        <v>176</v>
      </c>
      <c r="F96307" s="1" t="s">
        <v>190</v>
      </c>
      <c r="G96307" s="3" t="s">
        <v>603</v>
      </c>
      <c r="H96307" s="3" t="s">
        <v>836</v>
      </c>
      <c r="I96307" s="1" t="s">
        <v>1029</v>
      </c>
      <c r="J96307">
        <v>129</v>
      </c>
      <c r="K96307">
        <v>38</v>
      </c>
      <c r="L96307">
        <v>0</v>
      </c>
      <c r="M96307">
        <v>46</v>
      </c>
      <c r="N96307">
        <v>0</v>
      </c>
      <c r="O96307">
        <v>45</v>
      </c>
    </row>
    <row r="96308" spans="1:15" x14ac:dyDescent="0.25">
      <c r="A96308">
        <v>2017</v>
      </c>
      <c r="B96308">
        <v>5</v>
      </c>
      <c r="C96308" s="2">
        <f>DATE(Airline_Delay_Cause[[#This Row],[year]],Airline_Delay_Cause[[#This Row],[month]],1)</f>
        <v>42856</v>
      </c>
      <c r="D96308" s="1" t="s">
        <v>175</v>
      </c>
      <c r="E96308" s="1" t="s">
        <v>176</v>
      </c>
      <c r="F96308" s="1" t="s">
        <v>148</v>
      </c>
      <c r="G96308" s="3" t="s">
        <v>564</v>
      </c>
      <c r="H96308" s="3" t="s">
        <v>839</v>
      </c>
      <c r="I96308" s="1" t="s">
        <v>989</v>
      </c>
      <c r="J96308">
        <v>208</v>
      </c>
      <c r="K96308">
        <v>137</v>
      </c>
      <c r="L96308">
        <v>0</v>
      </c>
      <c r="M96308">
        <v>57</v>
      </c>
      <c r="N96308">
        <v>0</v>
      </c>
      <c r="O96308">
        <v>14</v>
      </c>
    </row>
    <row r="96309" spans="1:15" x14ac:dyDescent="0.25">
      <c r="A96309">
        <v>2017</v>
      </c>
      <c r="B96309">
        <v>5</v>
      </c>
      <c r="C96309" s="2">
        <f>DATE(Airline_Delay_Cause[[#This Row],[year]],Airline_Delay_Cause[[#This Row],[month]],1)</f>
        <v>42856</v>
      </c>
      <c r="D96309" s="1" t="s">
        <v>175</v>
      </c>
      <c r="E96309" s="1" t="s">
        <v>176</v>
      </c>
      <c r="F96309" s="1" t="s">
        <v>86</v>
      </c>
      <c r="G96309" s="3" t="s">
        <v>505</v>
      </c>
      <c r="H96309" s="3" t="s">
        <v>815</v>
      </c>
      <c r="I96309" s="1" t="s">
        <v>929</v>
      </c>
      <c r="J96309">
        <v>824</v>
      </c>
      <c r="K96309">
        <v>198</v>
      </c>
      <c r="L96309">
        <v>53</v>
      </c>
      <c r="M96309">
        <v>553</v>
      </c>
      <c r="N96309">
        <v>0</v>
      </c>
      <c r="O96309">
        <v>20</v>
      </c>
    </row>
    <row r="96310" spans="1:15" x14ac:dyDescent="0.25">
      <c r="A96310">
        <v>2017</v>
      </c>
      <c r="B96310">
        <v>5</v>
      </c>
      <c r="C96310" s="2">
        <f>DATE(Airline_Delay_Cause[[#This Row],[year]],Airline_Delay_Cause[[#This Row],[month]],1)</f>
        <v>42856</v>
      </c>
      <c r="D96310" s="1" t="s">
        <v>175</v>
      </c>
      <c r="E96310" s="1" t="s">
        <v>176</v>
      </c>
      <c r="F96310" s="1" t="s">
        <v>191</v>
      </c>
      <c r="G96310" s="3" t="s">
        <v>604</v>
      </c>
      <c r="H96310" s="3" t="s">
        <v>836</v>
      </c>
      <c r="I96310" s="1" t="s">
        <v>1030</v>
      </c>
      <c r="J96310">
        <v>254</v>
      </c>
      <c r="K96310">
        <v>164</v>
      </c>
      <c r="L96310">
        <v>0</v>
      </c>
      <c r="M96310">
        <v>71</v>
      </c>
      <c r="N96310">
        <v>0</v>
      </c>
      <c r="O96310">
        <v>19</v>
      </c>
    </row>
    <row r="96311" spans="1:15" x14ac:dyDescent="0.25">
      <c r="A96311">
        <v>2017</v>
      </c>
      <c r="B96311">
        <v>5</v>
      </c>
      <c r="C96311" s="2">
        <f>DATE(Airline_Delay_Cause[[#This Row],[year]],Airline_Delay_Cause[[#This Row],[month]],1)</f>
        <v>42856</v>
      </c>
      <c r="D96311" s="1" t="s">
        <v>175</v>
      </c>
      <c r="E96311" s="1" t="s">
        <v>176</v>
      </c>
      <c r="F96311" s="1" t="s">
        <v>150</v>
      </c>
      <c r="G96311" s="3" t="s">
        <v>511</v>
      </c>
      <c r="H96311" s="3" t="s">
        <v>842</v>
      </c>
      <c r="I96311" s="1" t="s">
        <v>991</v>
      </c>
      <c r="J96311">
        <v>9131</v>
      </c>
      <c r="K96311">
        <v>2836</v>
      </c>
      <c r="L96311">
        <v>506</v>
      </c>
      <c r="M96311">
        <v>2227</v>
      </c>
      <c r="N96311">
        <v>31</v>
      </c>
      <c r="O96311">
        <v>3531</v>
      </c>
    </row>
    <row r="96312" spans="1:15" x14ac:dyDescent="0.25">
      <c r="A96312">
        <v>2017</v>
      </c>
      <c r="B96312">
        <v>5</v>
      </c>
      <c r="C96312" s="2">
        <f>DATE(Airline_Delay_Cause[[#This Row],[year]],Airline_Delay_Cause[[#This Row],[month]],1)</f>
        <v>42856</v>
      </c>
      <c r="D96312" s="1" t="s">
        <v>175</v>
      </c>
      <c r="E96312" s="1" t="s">
        <v>176</v>
      </c>
      <c r="F96312" s="1" t="s">
        <v>89</v>
      </c>
      <c r="G96312" s="3" t="s">
        <v>508</v>
      </c>
      <c r="H96312" s="3" t="s">
        <v>804</v>
      </c>
      <c r="I96312" s="1" t="s">
        <v>932</v>
      </c>
      <c r="J96312">
        <v>167</v>
      </c>
      <c r="K96312">
        <v>102</v>
      </c>
      <c r="L96312">
        <v>27</v>
      </c>
      <c r="M96312">
        <v>38</v>
      </c>
      <c r="N96312">
        <v>0</v>
      </c>
      <c r="O96312">
        <v>0</v>
      </c>
    </row>
    <row r="96313" spans="1:15" x14ac:dyDescent="0.25">
      <c r="A96313">
        <v>2017</v>
      </c>
      <c r="B96313">
        <v>5</v>
      </c>
      <c r="C96313" s="2">
        <f>DATE(Airline_Delay_Cause[[#This Row],[year]],Airline_Delay_Cause[[#This Row],[month]],1)</f>
        <v>42856</v>
      </c>
      <c r="D96313" s="1" t="s">
        <v>175</v>
      </c>
      <c r="E96313" s="1" t="s">
        <v>176</v>
      </c>
      <c r="F96313" s="1" t="s">
        <v>151</v>
      </c>
      <c r="G96313" s="3" t="s">
        <v>566</v>
      </c>
      <c r="H96313" s="3" t="s">
        <v>850</v>
      </c>
      <c r="I96313" s="1" t="s">
        <v>992</v>
      </c>
      <c r="J96313">
        <v>1494</v>
      </c>
      <c r="K96313">
        <v>558</v>
      </c>
      <c r="L96313">
        <v>41</v>
      </c>
      <c r="M96313">
        <v>580</v>
      </c>
      <c r="N96313">
        <v>0</v>
      </c>
      <c r="O96313">
        <v>315</v>
      </c>
    </row>
    <row r="96314" spans="1:15" x14ac:dyDescent="0.25">
      <c r="A96314">
        <v>2017</v>
      </c>
      <c r="B96314">
        <v>5</v>
      </c>
      <c r="C96314" s="2">
        <f>DATE(Airline_Delay_Cause[[#This Row],[year]],Airline_Delay_Cause[[#This Row],[month]],1)</f>
        <v>42856</v>
      </c>
      <c r="D96314" s="1" t="s">
        <v>175</v>
      </c>
      <c r="E96314" s="1" t="s">
        <v>176</v>
      </c>
      <c r="F96314" s="1" t="s">
        <v>193</v>
      </c>
      <c r="G96314" s="3" t="s">
        <v>606</v>
      </c>
      <c r="H96314" s="3" t="s">
        <v>836</v>
      </c>
      <c r="I96314" s="1" t="s">
        <v>1032</v>
      </c>
      <c r="J96314">
        <v>506</v>
      </c>
      <c r="K96314">
        <v>172</v>
      </c>
      <c r="L96314">
        <v>0</v>
      </c>
      <c r="M96314">
        <v>47</v>
      </c>
      <c r="N96314">
        <v>0</v>
      </c>
      <c r="O96314">
        <v>287</v>
      </c>
    </row>
    <row r="96315" spans="1:15" x14ac:dyDescent="0.25">
      <c r="A96315">
        <v>2017</v>
      </c>
      <c r="B96315">
        <v>5</v>
      </c>
      <c r="C96315" s="2">
        <f>DATE(Airline_Delay_Cause[[#This Row],[year]],Airline_Delay_Cause[[#This Row],[month]],1)</f>
        <v>42856</v>
      </c>
      <c r="D96315" s="1" t="s">
        <v>175</v>
      </c>
      <c r="E96315" s="1" t="s">
        <v>176</v>
      </c>
      <c r="F96315" s="1" t="s">
        <v>153</v>
      </c>
      <c r="G96315" s="3" t="s">
        <v>568</v>
      </c>
      <c r="H96315" s="3" t="s">
        <v>839</v>
      </c>
      <c r="I96315" s="1" t="s">
        <v>994</v>
      </c>
      <c r="J96315">
        <v>1186</v>
      </c>
      <c r="K96315">
        <v>16</v>
      </c>
      <c r="L96315">
        <v>0</v>
      </c>
      <c r="M96315">
        <v>354</v>
      </c>
      <c r="N96315">
        <v>0</v>
      </c>
      <c r="O96315">
        <v>816</v>
      </c>
    </row>
    <row r="96316" spans="1:15" x14ac:dyDescent="0.25">
      <c r="A96316">
        <v>2017</v>
      </c>
      <c r="B96316">
        <v>5</v>
      </c>
      <c r="C96316" s="2">
        <f>DATE(Airline_Delay_Cause[[#This Row],[year]],Airline_Delay_Cause[[#This Row],[month]],1)</f>
        <v>42856</v>
      </c>
      <c r="D96316" s="1" t="s">
        <v>175</v>
      </c>
      <c r="E96316" s="1" t="s">
        <v>176</v>
      </c>
      <c r="F96316" s="1" t="s">
        <v>93</v>
      </c>
      <c r="G96316" s="3" t="s">
        <v>512</v>
      </c>
      <c r="H96316" s="3" t="s">
        <v>811</v>
      </c>
      <c r="I96316" s="1" t="s">
        <v>936</v>
      </c>
      <c r="J96316">
        <v>100</v>
      </c>
      <c r="K96316">
        <v>12</v>
      </c>
      <c r="L96316">
        <v>0</v>
      </c>
      <c r="M96316">
        <v>88</v>
      </c>
      <c r="N96316">
        <v>0</v>
      </c>
      <c r="O96316">
        <v>0</v>
      </c>
    </row>
    <row r="96317" spans="1:15" x14ac:dyDescent="0.25">
      <c r="A96317">
        <v>2017</v>
      </c>
      <c r="B96317">
        <v>5</v>
      </c>
      <c r="C96317" s="2">
        <f>DATE(Airline_Delay_Cause[[#This Row],[year]],Airline_Delay_Cause[[#This Row],[month]],1)</f>
        <v>42856</v>
      </c>
      <c r="D96317" s="1" t="s">
        <v>175</v>
      </c>
      <c r="E96317" s="1" t="s">
        <v>176</v>
      </c>
      <c r="F96317" s="1" t="s">
        <v>157</v>
      </c>
      <c r="G96317" s="3" t="s">
        <v>572</v>
      </c>
      <c r="H96317" s="3" t="s">
        <v>839</v>
      </c>
      <c r="I96317" s="1" t="s">
        <v>998</v>
      </c>
      <c r="J96317">
        <v>4797</v>
      </c>
      <c r="K96317">
        <v>1416</v>
      </c>
      <c r="L96317">
        <v>53</v>
      </c>
      <c r="M96317">
        <v>1083</v>
      </c>
      <c r="N96317">
        <v>2</v>
      </c>
      <c r="O96317">
        <v>2243</v>
      </c>
    </row>
    <row r="96318" spans="1:15" x14ac:dyDescent="0.25">
      <c r="A96318">
        <v>2017</v>
      </c>
      <c r="B96318">
        <v>5</v>
      </c>
      <c r="C96318" s="2">
        <f>DATE(Airline_Delay_Cause[[#This Row],[year]],Airline_Delay_Cause[[#This Row],[month]],1)</f>
        <v>42856</v>
      </c>
      <c r="D96318" s="1" t="s">
        <v>175</v>
      </c>
      <c r="E96318" s="1" t="s">
        <v>176</v>
      </c>
      <c r="F96318" s="1" t="s">
        <v>158</v>
      </c>
      <c r="G96318" s="3" t="s">
        <v>573</v>
      </c>
      <c r="H96318" s="3" t="s">
        <v>810</v>
      </c>
      <c r="I96318" s="1" t="s">
        <v>999</v>
      </c>
      <c r="J96318">
        <v>291</v>
      </c>
      <c r="K96318">
        <v>99</v>
      </c>
      <c r="L96318">
        <v>0</v>
      </c>
      <c r="M96318">
        <v>163</v>
      </c>
      <c r="N96318">
        <v>0</v>
      </c>
      <c r="O96318">
        <v>29</v>
      </c>
    </row>
    <row r="96319" spans="1:15" x14ac:dyDescent="0.25">
      <c r="A96319">
        <v>2017</v>
      </c>
      <c r="B96319">
        <v>5</v>
      </c>
      <c r="C96319" s="2">
        <f>DATE(Airline_Delay_Cause[[#This Row],[year]],Airline_Delay_Cause[[#This Row],[month]],1)</f>
        <v>42856</v>
      </c>
      <c r="D96319" s="1" t="s">
        <v>175</v>
      </c>
      <c r="E96319" s="1" t="s">
        <v>176</v>
      </c>
      <c r="F96319" s="1" t="s">
        <v>194</v>
      </c>
      <c r="G96319" s="3" t="s">
        <v>607</v>
      </c>
      <c r="H96319" s="3" t="s">
        <v>836</v>
      </c>
      <c r="I96319" s="1" t="s">
        <v>1033</v>
      </c>
      <c r="J96319">
        <v>91</v>
      </c>
      <c r="K96319">
        <v>68</v>
      </c>
      <c r="L96319">
        <v>0</v>
      </c>
      <c r="M96319">
        <v>23</v>
      </c>
      <c r="N96319">
        <v>0</v>
      </c>
      <c r="O96319">
        <v>0</v>
      </c>
    </row>
    <row r="96320" spans="1:15" x14ac:dyDescent="0.25">
      <c r="A96320">
        <v>2017</v>
      </c>
      <c r="B96320">
        <v>5</v>
      </c>
      <c r="C96320" s="2">
        <f>DATE(Airline_Delay_Cause[[#This Row],[year]],Airline_Delay_Cause[[#This Row],[month]],1)</f>
        <v>42856</v>
      </c>
      <c r="D96320" s="1" t="s">
        <v>175</v>
      </c>
      <c r="E96320" s="1" t="s">
        <v>176</v>
      </c>
      <c r="F96320" s="1" t="s">
        <v>161</v>
      </c>
      <c r="G96320" s="3" t="s">
        <v>576</v>
      </c>
      <c r="H96320" s="3" t="s">
        <v>843</v>
      </c>
      <c r="I96320" s="1" t="s">
        <v>1002</v>
      </c>
      <c r="J96320">
        <v>39843</v>
      </c>
      <c r="K96320">
        <v>8642</v>
      </c>
      <c r="L96320">
        <v>1489</v>
      </c>
      <c r="M96320">
        <v>15113</v>
      </c>
      <c r="N96320">
        <v>224</v>
      </c>
      <c r="O96320">
        <v>14375</v>
      </c>
    </row>
    <row r="96321" spans="1:15" x14ac:dyDescent="0.25">
      <c r="A96321">
        <v>2017</v>
      </c>
      <c r="B96321">
        <v>5</v>
      </c>
      <c r="C96321" s="2">
        <f>DATE(Airline_Delay_Cause[[#This Row],[year]],Airline_Delay_Cause[[#This Row],[month]],1)</f>
        <v>42856</v>
      </c>
      <c r="D96321" s="1" t="s">
        <v>175</v>
      </c>
      <c r="E96321" s="1" t="s">
        <v>176</v>
      </c>
      <c r="F96321" s="1" t="s">
        <v>162</v>
      </c>
      <c r="G96321" s="3" t="s">
        <v>577</v>
      </c>
      <c r="H96321" s="3" t="s">
        <v>839</v>
      </c>
      <c r="I96321" s="1" t="s">
        <v>1003</v>
      </c>
      <c r="J96321">
        <v>6461</v>
      </c>
      <c r="K96321">
        <v>624</v>
      </c>
      <c r="L96321">
        <v>95</v>
      </c>
      <c r="M96321">
        <v>5252</v>
      </c>
      <c r="N96321">
        <v>0</v>
      </c>
      <c r="O96321">
        <v>490</v>
      </c>
    </row>
    <row r="96322" spans="1:15" x14ac:dyDescent="0.25">
      <c r="A96322">
        <v>2017</v>
      </c>
      <c r="B96322">
        <v>5</v>
      </c>
      <c r="C96322" s="2">
        <f>DATE(Airline_Delay_Cause[[#This Row],[year]],Airline_Delay_Cause[[#This Row],[month]],1)</f>
        <v>42856</v>
      </c>
      <c r="D96322" s="1" t="s">
        <v>175</v>
      </c>
      <c r="E96322" s="1" t="s">
        <v>176</v>
      </c>
      <c r="F96322" s="1" t="s">
        <v>195</v>
      </c>
      <c r="G96322" s="3" t="s">
        <v>608</v>
      </c>
      <c r="H96322" s="3" t="s">
        <v>836</v>
      </c>
      <c r="I96322" s="1" t="s">
        <v>1034</v>
      </c>
      <c r="J96322">
        <v>845</v>
      </c>
      <c r="K96322">
        <v>516</v>
      </c>
      <c r="L96322">
        <v>0</v>
      </c>
      <c r="M96322">
        <v>19</v>
      </c>
      <c r="N96322">
        <v>0</v>
      </c>
      <c r="O96322">
        <v>310</v>
      </c>
    </row>
    <row r="96323" spans="1:15" x14ac:dyDescent="0.25">
      <c r="A96323">
        <v>2017</v>
      </c>
      <c r="B96323">
        <v>5</v>
      </c>
      <c r="C96323" s="2">
        <f>DATE(Airline_Delay_Cause[[#This Row],[year]],Airline_Delay_Cause[[#This Row],[month]],1)</f>
        <v>42856</v>
      </c>
      <c r="D96323" s="1" t="s">
        <v>175</v>
      </c>
      <c r="E96323" s="1" t="s">
        <v>176</v>
      </c>
      <c r="F96323" s="1" t="s">
        <v>163</v>
      </c>
      <c r="G96323" s="3" t="s">
        <v>578</v>
      </c>
      <c r="H96323" s="3" t="s">
        <v>839</v>
      </c>
      <c r="I96323" s="1" t="s">
        <v>1004</v>
      </c>
      <c r="J96323">
        <v>2270</v>
      </c>
      <c r="K96323">
        <v>625</v>
      </c>
      <c r="L96323">
        <v>76</v>
      </c>
      <c r="M96323">
        <v>617</v>
      </c>
      <c r="N96323">
        <v>0</v>
      </c>
      <c r="O96323">
        <v>952</v>
      </c>
    </row>
    <row r="96324" spans="1:15" x14ac:dyDescent="0.25">
      <c r="A96324">
        <v>2017</v>
      </c>
      <c r="B96324">
        <v>5</v>
      </c>
      <c r="C96324" s="2">
        <f>DATE(Airline_Delay_Cause[[#This Row],[year]],Airline_Delay_Cause[[#This Row],[month]],1)</f>
        <v>42856</v>
      </c>
      <c r="D96324" s="1" t="s">
        <v>175</v>
      </c>
      <c r="E96324" s="1" t="s">
        <v>176</v>
      </c>
      <c r="F96324" s="1" t="s">
        <v>165</v>
      </c>
      <c r="G96324" s="3" t="s">
        <v>580</v>
      </c>
      <c r="H96324" s="3" t="s">
        <v>852</v>
      </c>
      <c r="I96324" s="1" t="s">
        <v>1006</v>
      </c>
      <c r="J96324">
        <v>1028</v>
      </c>
      <c r="K96324">
        <v>415</v>
      </c>
      <c r="L96324">
        <v>0</v>
      </c>
      <c r="M96324">
        <v>268</v>
      </c>
      <c r="N96324">
        <v>49</v>
      </c>
      <c r="O96324">
        <v>296</v>
      </c>
    </row>
    <row r="96325" spans="1:15" x14ac:dyDescent="0.25">
      <c r="A96325">
        <v>2017</v>
      </c>
      <c r="B96325">
        <v>5</v>
      </c>
      <c r="C96325" s="2">
        <f>DATE(Airline_Delay_Cause[[#This Row],[year]],Airline_Delay_Cause[[#This Row],[month]],1)</f>
        <v>42856</v>
      </c>
      <c r="D96325" s="1" t="s">
        <v>175</v>
      </c>
      <c r="E96325" s="1" t="s">
        <v>176</v>
      </c>
      <c r="F96325" s="1" t="s">
        <v>166</v>
      </c>
      <c r="G96325" s="3" t="s">
        <v>581</v>
      </c>
      <c r="H96325" s="3" t="s">
        <v>839</v>
      </c>
      <c r="I96325" s="1" t="s">
        <v>1007</v>
      </c>
      <c r="J96325">
        <v>1184</v>
      </c>
      <c r="K96325">
        <v>707</v>
      </c>
      <c r="L96325">
        <v>51</v>
      </c>
      <c r="M96325">
        <v>344</v>
      </c>
      <c r="N96325">
        <v>0</v>
      </c>
      <c r="O96325">
        <v>82</v>
      </c>
    </row>
    <row r="96326" spans="1:15" x14ac:dyDescent="0.25">
      <c r="A96326">
        <v>2017</v>
      </c>
      <c r="B96326">
        <v>5</v>
      </c>
      <c r="C96326" s="2">
        <f>DATE(Airline_Delay_Cause[[#This Row],[year]],Airline_Delay_Cause[[#This Row],[month]],1)</f>
        <v>42856</v>
      </c>
      <c r="D96326" s="1" t="s">
        <v>175</v>
      </c>
      <c r="E96326" s="1" t="s">
        <v>176</v>
      </c>
      <c r="F96326" s="1" t="s">
        <v>167</v>
      </c>
      <c r="G96326" s="3" t="s">
        <v>582</v>
      </c>
      <c r="H96326" s="3" t="s">
        <v>839</v>
      </c>
      <c r="I96326" s="1" t="s">
        <v>1008</v>
      </c>
      <c r="J96326">
        <v>1699</v>
      </c>
      <c r="K96326">
        <v>326</v>
      </c>
      <c r="L96326">
        <v>52</v>
      </c>
      <c r="M96326">
        <v>840</v>
      </c>
      <c r="N96326">
        <v>0</v>
      </c>
      <c r="O96326">
        <v>481</v>
      </c>
    </row>
    <row r="96327" spans="1:15" x14ac:dyDescent="0.25">
      <c r="A96327">
        <v>2017</v>
      </c>
      <c r="B96327">
        <v>5</v>
      </c>
      <c r="C96327" s="2">
        <f>DATE(Airline_Delay_Cause[[#This Row],[year]],Airline_Delay_Cause[[#This Row],[month]],1)</f>
        <v>42856</v>
      </c>
      <c r="D96327" s="1" t="s">
        <v>175</v>
      </c>
      <c r="E96327" s="1" t="s">
        <v>176</v>
      </c>
      <c r="F96327" s="1" t="s">
        <v>100</v>
      </c>
      <c r="G96327" s="3" t="s">
        <v>519</v>
      </c>
      <c r="H96327" s="3" t="s">
        <v>831</v>
      </c>
      <c r="I96327" s="1" t="s">
        <v>943</v>
      </c>
      <c r="J96327">
        <v>306</v>
      </c>
      <c r="K96327">
        <v>198</v>
      </c>
      <c r="L96327">
        <v>0</v>
      </c>
      <c r="M96327">
        <v>18</v>
      </c>
      <c r="N96327">
        <v>0</v>
      </c>
      <c r="O96327">
        <v>90</v>
      </c>
    </row>
    <row r="96328" spans="1:15" x14ac:dyDescent="0.25">
      <c r="A96328">
        <v>2017</v>
      </c>
      <c r="B96328">
        <v>5</v>
      </c>
      <c r="C96328" s="2">
        <f>DATE(Airline_Delay_Cause[[#This Row],[year]],Airline_Delay_Cause[[#This Row],[month]],1)</f>
        <v>42856</v>
      </c>
      <c r="D96328" s="1" t="s">
        <v>175</v>
      </c>
      <c r="E96328" s="1" t="s">
        <v>176</v>
      </c>
      <c r="F96328" s="1" t="s">
        <v>171</v>
      </c>
      <c r="G96328" s="3" t="s">
        <v>586</v>
      </c>
      <c r="H96328" s="3" t="s">
        <v>828</v>
      </c>
      <c r="I96328" s="1" t="s">
        <v>1012</v>
      </c>
      <c r="J96328">
        <v>400</v>
      </c>
      <c r="K96328">
        <v>93</v>
      </c>
      <c r="L96328">
        <v>0</v>
      </c>
      <c r="M96328">
        <v>278</v>
      </c>
      <c r="N96328">
        <v>10</v>
      </c>
      <c r="O96328">
        <v>19</v>
      </c>
    </row>
    <row r="96329" spans="1:15" x14ac:dyDescent="0.25">
      <c r="A96329">
        <v>2017</v>
      </c>
      <c r="B96329">
        <v>5</v>
      </c>
      <c r="C96329" s="2">
        <f>DATE(Airline_Delay_Cause[[#This Row],[year]],Airline_Delay_Cause[[#This Row],[month]],1)</f>
        <v>42856</v>
      </c>
      <c r="D96329" s="1" t="s">
        <v>175</v>
      </c>
      <c r="E96329" s="1" t="s">
        <v>176</v>
      </c>
      <c r="F96329" s="1" t="s">
        <v>173</v>
      </c>
      <c r="G96329" s="3" t="s">
        <v>588</v>
      </c>
      <c r="H96329" s="3" t="s">
        <v>850</v>
      </c>
      <c r="I96329" s="1" t="s">
        <v>1014</v>
      </c>
      <c r="J96329">
        <v>22</v>
      </c>
      <c r="K96329">
        <v>0</v>
      </c>
      <c r="L96329">
        <v>0</v>
      </c>
      <c r="M96329">
        <v>10</v>
      </c>
      <c r="N96329">
        <v>0</v>
      </c>
      <c r="O96329">
        <v>12</v>
      </c>
    </row>
    <row r="96330" spans="1:15" x14ac:dyDescent="0.25">
      <c r="A96330">
        <v>2017</v>
      </c>
      <c r="B96330">
        <v>5</v>
      </c>
      <c r="C96330" s="2">
        <f>DATE(Airline_Delay_Cause[[#This Row],[year]],Airline_Delay_Cause[[#This Row],[month]],1)</f>
        <v>42856</v>
      </c>
      <c r="D96330" s="1" t="s">
        <v>175</v>
      </c>
      <c r="E96330" s="1" t="s">
        <v>176</v>
      </c>
      <c r="F96330" s="1" t="s">
        <v>196</v>
      </c>
      <c r="G96330" s="3" t="s">
        <v>609</v>
      </c>
      <c r="H96330" s="3" t="s">
        <v>836</v>
      </c>
      <c r="I96330" s="1" t="s">
        <v>1035</v>
      </c>
      <c r="J96330">
        <v>824</v>
      </c>
      <c r="K96330">
        <v>206</v>
      </c>
      <c r="L96330">
        <v>0</v>
      </c>
      <c r="M96330">
        <v>17</v>
      </c>
      <c r="N96330">
        <v>0</v>
      </c>
      <c r="O96330">
        <v>601</v>
      </c>
    </row>
    <row r="96331" spans="1:15" x14ac:dyDescent="0.25">
      <c r="A96331">
        <v>2017</v>
      </c>
      <c r="B96331">
        <v>5</v>
      </c>
      <c r="C96331" s="2">
        <f>DATE(Airline_Delay_Cause[[#This Row],[year]],Airline_Delay_Cause[[#This Row],[month]],1)</f>
        <v>42856</v>
      </c>
      <c r="D96331" s="1" t="s">
        <v>175</v>
      </c>
      <c r="E96331" s="1" t="s">
        <v>176</v>
      </c>
      <c r="F96331" s="1" t="s">
        <v>197</v>
      </c>
      <c r="G96331" s="3" t="s">
        <v>610</v>
      </c>
      <c r="H96331" s="3" t="s">
        <v>836</v>
      </c>
      <c r="I96331" s="1" t="s">
        <v>1036</v>
      </c>
      <c r="J96331">
        <v>396</v>
      </c>
      <c r="K96331">
        <v>0</v>
      </c>
      <c r="L96331">
        <v>0</v>
      </c>
      <c r="M96331">
        <v>3</v>
      </c>
      <c r="N96331">
        <v>0</v>
      </c>
      <c r="O96331">
        <v>393</v>
      </c>
    </row>
    <row r="96332" spans="1:15" x14ac:dyDescent="0.25">
      <c r="A96332">
        <v>2017</v>
      </c>
      <c r="B96332">
        <v>5</v>
      </c>
      <c r="C96332" s="2">
        <f>DATE(Airline_Delay_Cause[[#This Row],[year]],Airline_Delay_Cause[[#This Row],[month]],1)</f>
        <v>42856</v>
      </c>
      <c r="D96332" s="1" t="s">
        <v>198</v>
      </c>
      <c r="E96332" s="1" t="s">
        <v>199</v>
      </c>
      <c r="F96332" s="1" t="s">
        <v>109</v>
      </c>
      <c r="G96332" s="3" t="s">
        <v>525</v>
      </c>
      <c r="H96332" s="3" t="s">
        <v>835</v>
      </c>
      <c r="I96332" s="1" t="s">
        <v>950</v>
      </c>
      <c r="J96332">
        <v>889</v>
      </c>
      <c r="K96332">
        <v>371</v>
      </c>
      <c r="L96332">
        <v>229</v>
      </c>
      <c r="M96332">
        <v>89</v>
      </c>
      <c r="N96332">
        <v>0</v>
      </c>
      <c r="O96332">
        <v>200</v>
      </c>
    </row>
    <row r="96333" spans="1:15" x14ac:dyDescent="0.25">
      <c r="A96333">
        <v>2017</v>
      </c>
      <c r="B96333">
        <v>5</v>
      </c>
      <c r="C96333" s="2">
        <f>DATE(Airline_Delay_Cause[[#This Row],[year]],Airline_Delay_Cause[[#This Row],[month]],1)</f>
        <v>42856</v>
      </c>
      <c r="D96333" s="1" t="s">
        <v>198</v>
      </c>
      <c r="E96333" s="1" t="s">
        <v>199</v>
      </c>
      <c r="F96333" s="1" t="s">
        <v>16</v>
      </c>
      <c r="G96333" s="3" t="s">
        <v>440</v>
      </c>
      <c r="H96333" s="3" t="s">
        <v>806</v>
      </c>
      <c r="I96333" s="1" t="s">
        <v>859</v>
      </c>
      <c r="J96333">
        <v>1284</v>
      </c>
      <c r="K96333">
        <v>419</v>
      </c>
      <c r="L96333">
        <v>0</v>
      </c>
      <c r="M96333">
        <v>88</v>
      </c>
      <c r="N96333">
        <v>0</v>
      </c>
      <c r="O96333">
        <v>777</v>
      </c>
    </row>
    <row r="96334" spans="1:15" x14ac:dyDescent="0.25">
      <c r="A96334">
        <v>2017</v>
      </c>
      <c r="B96334">
        <v>5</v>
      </c>
      <c r="C96334" s="2">
        <f>DATE(Airline_Delay_Cause[[#This Row],[year]],Airline_Delay_Cause[[#This Row],[month]],1)</f>
        <v>42856</v>
      </c>
      <c r="D96334" s="1" t="s">
        <v>198</v>
      </c>
      <c r="E96334" s="1" t="s">
        <v>199</v>
      </c>
      <c r="F96334" s="1" t="s">
        <v>19</v>
      </c>
      <c r="G96334" s="3" t="s">
        <v>439</v>
      </c>
      <c r="H96334" s="3" t="s">
        <v>808</v>
      </c>
      <c r="I96334" s="1" t="s">
        <v>862</v>
      </c>
      <c r="J96334">
        <v>933</v>
      </c>
      <c r="K96334">
        <v>786</v>
      </c>
      <c r="L96334">
        <v>0</v>
      </c>
      <c r="M96334">
        <v>45</v>
      </c>
      <c r="N96334">
        <v>0</v>
      </c>
      <c r="O96334">
        <v>102</v>
      </c>
    </row>
    <row r="96335" spans="1:15" x14ac:dyDescent="0.25">
      <c r="A96335">
        <v>2017</v>
      </c>
      <c r="B96335">
        <v>5</v>
      </c>
      <c r="C96335" s="2">
        <f>DATE(Airline_Delay_Cause[[#This Row],[year]],Airline_Delay_Cause[[#This Row],[month]],1)</f>
        <v>42856</v>
      </c>
      <c r="D96335" s="1" t="s">
        <v>198</v>
      </c>
      <c r="E96335" s="1" t="s">
        <v>199</v>
      </c>
      <c r="F96335" s="1" t="s">
        <v>110</v>
      </c>
      <c r="G96335" s="3" t="s">
        <v>526</v>
      </c>
      <c r="H96335" s="3" t="s">
        <v>836</v>
      </c>
      <c r="I96335" s="1" t="s">
        <v>951</v>
      </c>
      <c r="J96335">
        <v>409</v>
      </c>
      <c r="K96335">
        <v>50</v>
      </c>
      <c r="L96335">
        <v>0</v>
      </c>
      <c r="M96335">
        <v>15</v>
      </c>
      <c r="N96335">
        <v>0</v>
      </c>
      <c r="O96335">
        <v>344</v>
      </c>
    </row>
    <row r="96336" spans="1:15" x14ac:dyDescent="0.25">
      <c r="A96336">
        <v>2017</v>
      </c>
      <c r="B96336">
        <v>5</v>
      </c>
      <c r="C96336" s="2">
        <f>DATE(Airline_Delay_Cause[[#This Row],[year]],Airline_Delay_Cause[[#This Row],[month]],1)</f>
        <v>42856</v>
      </c>
      <c r="D96336" s="1" t="s">
        <v>198</v>
      </c>
      <c r="E96336" s="1" t="s">
        <v>199</v>
      </c>
      <c r="F96336" s="1" t="s">
        <v>20</v>
      </c>
      <c r="G96336" s="3" t="s">
        <v>443</v>
      </c>
      <c r="H96336" s="3" t="s">
        <v>805</v>
      </c>
      <c r="I96336" s="1" t="s">
        <v>863</v>
      </c>
      <c r="J96336">
        <v>3263</v>
      </c>
      <c r="K96336">
        <v>1169</v>
      </c>
      <c r="L96336">
        <v>0</v>
      </c>
      <c r="M96336">
        <v>317</v>
      </c>
      <c r="N96336">
        <v>0</v>
      </c>
      <c r="O96336">
        <v>1777</v>
      </c>
    </row>
    <row r="96337" spans="1:15" x14ac:dyDescent="0.25">
      <c r="A96337">
        <v>2017</v>
      </c>
      <c r="B96337">
        <v>5</v>
      </c>
      <c r="C96337" s="2">
        <f>DATE(Airline_Delay_Cause[[#This Row],[year]],Airline_Delay_Cause[[#This Row],[month]],1)</f>
        <v>42856</v>
      </c>
      <c r="D96337" s="1" t="s">
        <v>198</v>
      </c>
      <c r="E96337" s="1" t="s">
        <v>199</v>
      </c>
      <c r="F96337" s="1" t="s">
        <v>22</v>
      </c>
      <c r="G96337" s="3" t="s">
        <v>445</v>
      </c>
      <c r="H96337" s="3" t="s">
        <v>810</v>
      </c>
      <c r="I96337" s="1" t="s">
        <v>865</v>
      </c>
      <c r="J96337">
        <v>4573</v>
      </c>
      <c r="K96337">
        <v>1946</v>
      </c>
      <c r="L96337">
        <v>48</v>
      </c>
      <c r="M96337">
        <v>458</v>
      </c>
      <c r="N96337">
        <v>14</v>
      </c>
      <c r="O96337">
        <v>2107</v>
      </c>
    </row>
    <row r="96338" spans="1:15" x14ac:dyDescent="0.25">
      <c r="A96338">
        <v>2017</v>
      </c>
      <c r="B96338">
        <v>5</v>
      </c>
      <c r="C96338" s="2">
        <f>DATE(Airline_Delay_Cause[[#This Row],[year]],Airline_Delay_Cause[[#This Row],[month]],1)</f>
        <v>42856</v>
      </c>
      <c r="D96338" s="1" t="s">
        <v>198</v>
      </c>
      <c r="E96338" s="1" t="s">
        <v>199</v>
      </c>
      <c r="F96338" s="1" t="s">
        <v>112</v>
      </c>
      <c r="G96338" s="3" t="s">
        <v>528</v>
      </c>
      <c r="H96338" s="3" t="s">
        <v>837</v>
      </c>
      <c r="I96338" s="1" t="s">
        <v>953</v>
      </c>
      <c r="J96338">
        <v>6237</v>
      </c>
      <c r="K96338">
        <v>2432</v>
      </c>
      <c r="L96338">
        <v>36</v>
      </c>
      <c r="M96338">
        <v>617</v>
      </c>
      <c r="N96338">
        <v>0</v>
      </c>
      <c r="O96338">
        <v>3152</v>
      </c>
    </row>
    <row r="96339" spans="1:15" x14ac:dyDescent="0.25">
      <c r="A96339">
        <v>2017</v>
      </c>
      <c r="B96339">
        <v>5</v>
      </c>
      <c r="C96339" s="2">
        <f>DATE(Airline_Delay_Cause[[#This Row],[year]],Airline_Delay_Cause[[#This Row],[month]],1)</f>
        <v>42856</v>
      </c>
      <c r="D96339" s="1" t="s">
        <v>198</v>
      </c>
      <c r="E96339" s="1" t="s">
        <v>199</v>
      </c>
      <c r="F96339" s="1" t="s">
        <v>29</v>
      </c>
      <c r="G96339" s="3" t="s">
        <v>452</v>
      </c>
      <c r="H96339" s="3" t="s">
        <v>816</v>
      </c>
      <c r="I96339" s="1" t="s">
        <v>872</v>
      </c>
      <c r="J96339">
        <v>1859</v>
      </c>
      <c r="K96339">
        <v>1022</v>
      </c>
      <c r="L96339">
        <v>0</v>
      </c>
      <c r="M96339">
        <v>168</v>
      </c>
      <c r="N96339">
        <v>0</v>
      </c>
      <c r="O96339">
        <v>669</v>
      </c>
    </row>
    <row r="96340" spans="1:15" x14ac:dyDescent="0.25">
      <c r="A96340">
        <v>2017</v>
      </c>
      <c r="B96340">
        <v>5</v>
      </c>
      <c r="C96340" s="2">
        <f>DATE(Airline_Delay_Cause[[#This Row],[year]],Airline_Delay_Cause[[#This Row],[month]],1)</f>
        <v>42856</v>
      </c>
      <c r="D96340" s="1" t="s">
        <v>198</v>
      </c>
      <c r="E96340" s="1" t="s">
        <v>199</v>
      </c>
      <c r="F96340" s="1" t="s">
        <v>30</v>
      </c>
      <c r="G96340" s="3" t="s">
        <v>453</v>
      </c>
      <c r="H96340" s="3" t="s">
        <v>806</v>
      </c>
      <c r="I96340" s="1" t="s">
        <v>873</v>
      </c>
      <c r="J96340">
        <v>113136</v>
      </c>
      <c r="K96340">
        <v>18673</v>
      </c>
      <c r="L96340">
        <v>1569</v>
      </c>
      <c r="M96340">
        <v>45425</v>
      </c>
      <c r="N96340">
        <v>47</v>
      </c>
      <c r="O96340">
        <v>47422</v>
      </c>
    </row>
    <row r="96341" spans="1:15" x14ac:dyDescent="0.25">
      <c r="A96341">
        <v>2017</v>
      </c>
      <c r="B96341">
        <v>5</v>
      </c>
      <c r="C96341" s="2">
        <f>DATE(Airline_Delay_Cause[[#This Row],[year]],Airline_Delay_Cause[[#This Row],[month]],1)</f>
        <v>42856</v>
      </c>
      <c r="D96341" s="1" t="s">
        <v>198</v>
      </c>
      <c r="E96341" s="1" t="s">
        <v>199</v>
      </c>
      <c r="F96341" s="1" t="s">
        <v>200</v>
      </c>
      <c r="G96341" s="3" t="s">
        <v>611</v>
      </c>
      <c r="H96341" s="3" t="s">
        <v>851</v>
      </c>
      <c r="I96341" s="1" t="s">
        <v>1037</v>
      </c>
      <c r="J96341">
        <v>2639</v>
      </c>
      <c r="K96341">
        <v>1309</v>
      </c>
      <c r="L96341">
        <v>21</v>
      </c>
      <c r="M96341">
        <v>218</v>
      </c>
      <c r="N96341">
        <v>78</v>
      </c>
      <c r="O96341">
        <v>1013</v>
      </c>
    </row>
    <row r="96342" spans="1:15" x14ac:dyDescent="0.25">
      <c r="A96342">
        <v>2017</v>
      </c>
      <c r="B96342">
        <v>5</v>
      </c>
      <c r="C96342" s="2">
        <f>DATE(Airline_Delay_Cause[[#This Row],[year]],Airline_Delay_Cause[[#This Row],[month]],1)</f>
        <v>42856</v>
      </c>
      <c r="D96342" s="1" t="s">
        <v>198</v>
      </c>
      <c r="E96342" s="1" t="s">
        <v>199</v>
      </c>
      <c r="F96342" s="1" t="s">
        <v>32</v>
      </c>
      <c r="G96342" s="3" t="s">
        <v>455</v>
      </c>
      <c r="H96342" s="3" t="s">
        <v>817</v>
      </c>
      <c r="I96342" s="1" t="s">
        <v>875</v>
      </c>
      <c r="J96342">
        <v>1639</v>
      </c>
      <c r="K96342">
        <v>455</v>
      </c>
      <c r="L96342">
        <v>0</v>
      </c>
      <c r="M96342">
        <v>113</v>
      </c>
      <c r="N96342">
        <v>0</v>
      </c>
      <c r="O96342">
        <v>1071</v>
      </c>
    </row>
    <row r="96343" spans="1:15" x14ac:dyDescent="0.25">
      <c r="A96343">
        <v>2017</v>
      </c>
      <c r="B96343">
        <v>5</v>
      </c>
      <c r="C96343" s="2">
        <f>DATE(Airline_Delay_Cause[[#This Row],[year]],Airline_Delay_Cause[[#This Row],[month]],1)</f>
        <v>42856</v>
      </c>
      <c r="D96343" s="1" t="s">
        <v>198</v>
      </c>
      <c r="E96343" s="1" t="s">
        <v>199</v>
      </c>
      <c r="F96343" s="1" t="s">
        <v>33</v>
      </c>
      <c r="G96343" s="3" t="s">
        <v>456</v>
      </c>
      <c r="H96343" s="3" t="s">
        <v>808</v>
      </c>
      <c r="I96343" s="1" t="s">
        <v>876</v>
      </c>
      <c r="J96343">
        <v>10487</v>
      </c>
      <c r="K96343">
        <v>4272</v>
      </c>
      <c r="L96343">
        <v>0</v>
      </c>
      <c r="M96343">
        <v>436</v>
      </c>
      <c r="N96343">
        <v>0</v>
      </c>
      <c r="O96343">
        <v>5779</v>
      </c>
    </row>
    <row r="96344" spans="1:15" x14ac:dyDescent="0.25">
      <c r="A96344">
        <v>2017</v>
      </c>
      <c r="B96344">
        <v>5</v>
      </c>
      <c r="C96344" s="2">
        <f>DATE(Airline_Delay_Cause[[#This Row],[year]],Airline_Delay_Cause[[#This Row],[month]],1)</f>
        <v>42856</v>
      </c>
      <c r="D96344" s="1" t="s">
        <v>198</v>
      </c>
      <c r="E96344" s="1" t="s">
        <v>199</v>
      </c>
      <c r="F96344" s="1" t="s">
        <v>114</v>
      </c>
      <c r="G96344" s="3" t="s">
        <v>530</v>
      </c>
      <c r="H96344" s="3" t="s">
        <v>839</v>
      </c>
      <c r="I96344" s="1" t="s">
        <v>955</v>
      </c>
      <c r="J96344">
        <v>588</v>
      </c>
      <c r="K96344">
        <v>368</v>
      </c>
      <c r="L96344">
        <v>0</v>
      </c>
      <c r="M96344">
        <v>45</v>
      </c>
      <c r="N96344">
        <v>0</v>
      </c>
      <c r="O96344">
        <v>175</v>
      </c>
    </row>
    <row r="96345" spans="1:15" x14ac:dyDescent="0.25">
      <c r="A96345">
        <v>2017</v>
      </c>
      <c r="B96345">
        <v>5</v>
      </c>
      <c r="C96345" s="2">
        <f>DATE(Airline_Delay_Cause[[#This Row],[year]],Airline_Delay_Cause[[#This Row],[month]],1)</f>
        <v>42856</v>
      </c>
      <c r="D96345" s="1" t="s">
        <v>198</v>
      </c>
      <c r="E96345" s="1" t="s">
        <v>199</v>
      </c>
      <c r="F96345" s="1" t="s">
        <v>34</v>
      </c>
      <c r="G96345" s="3" t="s">
        <v>457</v>
      </c>
      <c r="H96345" s="3" t="s">
        <v>818</v>
      </c>
      <c r="I96345" s="1" t="s">
        <v>877</v>
      </c>
      <c r="J96345">
        <v>6459</v>
      </c>
      <c r="K96345">
        <v>2865</v>
      </c>
      <c r="L96345">
        <v>92</v>
      </c>
      <c r="M96345">
        <v>535</v>
      </c>
      <c r="N96345">
        <v>0</v>
      </c>
      <c r="O96345">
        <v>2967</v>
      </c>
    </row>
    <row r="96346" spans="1:15" x14ac:dyDescent="0.25">
      <c r="A96346">
        <v>2017</v>
      </c>
      <c r="B96346">
        <v>5</v>
      </c>
      <c r="C96346" s="2">
        <f>DATE(Airline_Delay_Cause[[#This Row],[year]],Airline_Delay_Cause[[#This Row],[month]],1)</f>
        <v>42856</v>
      </c>
      <c r="D96346" s="1" t="s">
        <v>198</v>
      </c>
      <c r="E96346" s="1" t="s">
        <v>199</v>
      </c>
      <c r="F96346" s="1" t="s">
        <v>38</v>
      </c>
      <c r="G96346" s="3" t="s">
        <v>461</v>
      </c>
      <c r="H96346" s="3" t="s">
        <v>819</v>
      </c>
      <c r="I96346" s="1" t="s">
        <v>881</v>
      </c>
      <c r="J96346">
        <v>5900</v>
      </c>
      <c r="K96346">
        <v>2586</v>
      </c>
      <c r="L96346">
        <v>0</v>
      </c>
      <c r="M96346">
        <v>791</v>
      </c>
      <c r="N96346">
        <v>0</v>
      </c>
      <c r="O96346">
        <v>2523</v>
      </c>
    </row>
    <row r="96347" spans="1:15" x14ac:dyDescent="0.25">
      <c r="A96347">
        <v>2017</v>
      </c>
      <c r="B96347">
        <v>5</v>
      </c>
      <c r="C96347" s="2">
        <f>DATE(Airline_Delay_Cause[[#This Row],[year]],Airline_Delay_Cause[[#This Row],[month]],1)</f>
        <v>42856</v>
      </c>
      <c r="D96347" s="1" t="s">
        <v>198</v>
      </c>
      <c r="E96347" s="1" t="s">
        <v>199</v>
      </c>
      <c r="F96347" s="1" t="s">
        <v>40</v>
      </c>
      <c r="G96347" s="3" t="s">
        <v>463</v>
      </c>
      <c r="H96347" s="3" t="s">
        <v>307</v>
      </c>
      <c r="I96347" s="1" t="s">
        <v>883</v>
      </c>
      <c r="J96347">
        <v>2281</v>
      </c>
      <c r="K96347">
        <v>839</v>
      </c>
      <c r="L96347">
        <v>0</v>
      </c>
      <c r="M96347">
        <v>121</v>
      </c>
      <c r="N96347">
        <v>0</v>
      </c>
      <c r="O96347">
        <v>1321</v>
      </c>
    </row>
    <row r="96348" spans="1:15" x14ac:dyDescent="0.25">
      <c r="A96348">
        <v>2017</v>
      </c>
      <c r="B96348">
        <v>5</v>
      </c>
      <c r="C96348" s="2">
        <f>DATE(Airline_Delay_Cause[[#This Row],[year]],Airline_Delay_Cause[[#This Row],[month]],1)</f>
        <v>42856</v>
      </c>
      <c r="D96348" s="1" t="s">
        <v>198</v>
      </c>
      <c r="E96348" s="1" t="s">
        <v>199</v>
      </c>
      <c r="F96348" s="1" t="s">
        <v>41</v>
      </c>
      <c r="G96348" s="3" t="s">
        <v>464</v>
      </c>
      <c r="H96348" s="3" t="s">
        <v>811</v>
      </c>
      <c r="I96348" s="1" t="s">
        <v>884</v>
      </c>
      <c r="J96348">
        <v>2301</v>
      </c>
      <c r="K96348">
        <v>797</v>
      </c>
      <c r="L96348">
        <v>0</v>
      </c>
      <c r="M96348">
        <v>330</v>
      </c>
      <c r="N96348">
        <v>8</v>
      </c>
      <c r="O96348">
        <v>1166</v>
      </c>
    </row>
    <row r="96349" spans="1:15" x14ac:dyDescent="0.25">
      <c r="A96349">
        <v>2017</v>
      </c>
      <c r="B96349">
        <v>5</v>
      </c>
      <c r="C96349" s="2">
        <f>DATE(Airline_Delay_Cause[[#This Row],[year]],Airline_Delay_Cause[[#This Row],[month]],1)</f>
        <v>42856</v>
      </c>
      <c r="D96349" s="1" t="s">
        <v>198</v>
      </c>
      <c r="E96349" s="1" t="s">
        <v>199</v>
      </c>
      <c r="F96349" s="1" t="s">
        <v>209</v>
      </c>
      <c r="G96349" s="3" t="s">
        <v>618</v>
      </c>
      <c r="H96349" s="3" t="s">
        <v>828</v>
      </c>
      <c r="I96349" s="1" t="s">
        <v>1044</v>
      </c>
      <c r="J96349">
        <v>664</v>
      </c>
      <c r="K96349">
        <v>455</v>
      </c>
      <c r="L96349">
        <v>0</v>
      </c>
      <c r="M96349">
        <v>125</v>
      </c>
      <c r="N96349">
        <v>0</v>
      </c>
      <c r="O96349">
        <v>84</v>
      </c>
    </row>
    <row r="96350" spans="1:15" x14ac:dyDescent="0.25">
      <c r="A96350">
        <v>2017</v>
      </c>
      <c r="B96350">
        <v>5</v>
      </c>
      <c r="C96350" s="2">
        <f>DATE(Airline_Delay_Cause[[#This Row],[year]],Airline_Delay_Cause[[#This Row],[month]],1)</f>
        <v>42856</v>
      </c>
      <c r="D96350" s="1" t="s">
        <v>198</v>
      </c>
      <c r="E96350" s="1" t="s">
        <v>199</v>
      </c>
      <c r="F96350" s="1" t="s">
        <v>48</v>
      </c>
      <c r="G96350" s="3" t="s">
        <v>470</v>
      </c>
      <c r="H96350" s="3" t="s">
        <v>823</v>
      </c>
      <c r="I96350" s="1" t="s">
        <v>891</v>
      </c>
      <c r="J96350">
        <v>15925</v>
      </c>
      <c r="K96350">
        <v>5324</v>
      </c>
      <c r="L96350">
        <v>165</v>
      </c>
      <c r="M96350">
        <v>3150</v>
      </c>
      <c r="N96350">
        <v>33</v>
      </c>
      <c r="O96350">
        <v>7253</v>
      </c>
    </row>
    <row r="96351" spans="1:15" x14ac:dyDescent="0.25">
      <c r="A96351">
        <v>2017</v>
      </c>
      <c r="B96351">
        <v>5</v>
      </c>
      <c r="C96351" s="2">
        <f>DATE(Airline_Delay_Cause[[#This Row],[year]],Airline_Delay_Cause[[#This Row],[month]],1)</f>
        <v>42856</v>
      </c>
      <c r="D96351" s="1" t="s">
        <v>198</v>
      </c>
      <c r="E96351" s="1" t="s">
        <v>199</v>
      </c>
      <c r="F96351" s="1" t="s">
        <v>117</v>
      </c>
      <c r="G96351" s="3" t="s">
        <v>533</v>
      </c>
      <c r="H96351" s="3" t="s">
        <v>841</v>
      </c>
      <c r="I96351" s="1" t="s">
        <v>958</v>
      </c>
      <c r="J96351">
        <v>1797</v>
      </c>
      <c r="K96351">
        <v>1246</v>
      </c>
      <c r="L96351">
        <v>0</v>
      </c>
      <c r="M96351">
        <v>121</v>
      </c>
      <c r="N96351">
        <v>0</v>
      </c>
      <c r="O96351">
        <v>430</v>
      </c>
    </row>
    <row r="96352" spans="1:15" x14ac:dyDescent="0.25">
      <c r="A96352">
        <v>2017</v>
      </c>
      <c r="B96352">
        <v>5</v>
      </c>
      <c r="C96352" s="2">
        <f>DATE(Airline_Delay_Cause[[#This Row],[year]],Airline_Delay_Cause[[#This Row],[month]],1)</f>
        <v>42856</v>
      </c>
      <c r="D96352" s="1" t="s">
        <v>198</v>
      </c>
      <c r="E96352" s="1" t="s">
        <v>199</v>
      </c>
      <c r="F96352" s="1" t="s">
        <v>118</v>
      </c>
      <c r="G96352" s="3" t="s">
        <v>534</v>
      </c>
      <c r="H96352" s="3" t="s">
        <v>810</v>
      </c>
      <c r="I96352" s="1" t="s">
        <v>959</v>
      </c>
      <c r="J96352">
        <v>466</v>
      </c>
      <c r="K96352">
        <v>92</v>
      </c>
      <c r="L96352">
        <v>0</v>
      </c>
      <c r="M96352">
        <v>203</v>
      </c>
      <c r="N96352">
        <v>0</v>
      </c>
      <c r="O96352">
        <v>171</v>
      </c>
    </row>
    <row r="96353" spans="1:15" x14ac:dyDescent="0.25">
      <c r="A96353">
        <v>2017</v>
      </c>
      <c r="B96353">
        <v>5</v>
      </c>
      <c r="C96353" s="2">
        <f>DATE(Airline_Delay_Cause[[#This Row],[year]],Airline_Delay_Cause[[#This Row],[month]],1)</f>
        <v>42856</v>
      </c>
      <c r="D96353" s="1" t="s">
        <v>198</v>
      </c>
      <c r="E96353" s="1" t="s">
        <v>199</v>
      </c>
      <c r="F96353" s="1" t="s">
        <v>52</v>
      </c>
      <c r="G96353" s="3" t="s">
        <v>474</v>
      </c>
      <c r="H96353" s="3" t="s">
        <v>812</v>
      </c>
      <c r="I96353" s="1" t="s">
        <v>895</v>
      </c>
      <c r="J96353">
        <v>3718</v>
      </c>
      <c r="K96353">
        <v>1525</v>
      </c>
      <c r="L96353">
        <v>138</v>
      </c>
      <c r="M96353">
        <v>84</v>
      </c>
      <c r="N96353">
        <v>0</v>
      </c>
      <c r="O96353">
        <v>1971</v>
      </c>
    </row>
    <row r="96354" spans="1:15" x14ac:dyDescent="0.25">
      <c r="A96354">
        <v>2017</v>
      </c>
      <c r="B96354">
        <v>5</v>
      </c>
      <c r="C96354" s="2">
        <f>DATE(Airline_Delay_Cause[[#This Row],[year]],Airline_Delay_Cause[[#This Row],[month]],1)</f>
        <v>42856</v>
      </c>
      <c r="D96354" s="1" t="s">
        <v>198</v>
      </c>
      <c r="E96354" s="1" t="s">
        <v>199</v>
      </c>
      <c r="F96354" s="1" t="s">
        <v>54</v>
      </c>
      <c r="G96354" s="3" t="s">
        <v>476</v>
      </c>
      <c r="H96354" s="3" t="s">
        <v>826</v>
      </c>
      <c r="I96354" s="1" t="s">
        <v>897</v>
      </c>
      <c r="J96354">
        <v>25247</v>
      </c>
      <c r="K96354">
        <v>5582</v>
      </c>
      <c r="L96354">
        <v>54</v>
      </c>
      <c r="M96354">
        <v>11647</v>
      </c>
      <c r="N96354">
        <v>0</v>
      </c>
      <c r="O96354">
        <v>7964</v>
      </c>
    </row>
    <row r="96355" spans="1:15" x14ac:dyDescent="0.25">
      <c r="A96355">
        <v>2017</v>
      </c>
      <c r="B96355">
        <v>5</v>
      </c>
      <c r="C96355" s="2">
        <f>DATE(Airline_Delay_Cause[[#This Row],[year]],Airline_Delay_Cause[[#This Row],[month]],1)</f>
        <v>42856</v>
      </c>
      <c r="D96355" s="1" t="s">
        <v>198</v>
      </c>
      <c r="E96355" s="1" t="s">
        <v>199</v>
      </c>
      <c r="F96355" s="1" t="s">
        <v>126</v>
      </c>
      <c r="G96355" s="3" t="s">
        <v>542</v>
      </c>
      <c r="H96355" s="3" t="s">
        <v>828</v>
      </c>
      <c r="I96355" s="1" t="s">
        <v>967</v>
      </c>
      <c r="J96355">
        <v>43045</v>
      </c>
      <c r="K96355">
        <v>11544</v>
      </c>
      <c r="L96355">
        <v>425</v>
      </c>
      <c r="M96355">
        <v>7644</v>
      </c>
      <c r="N96355">
        <v>174</v>
      </c>
      <c r="O96355">
        <v>23258</v>
      </c>
    </row>
    <row r="96356" spans="1:15" x14ac:dyDescent="0.25">
      <c r="A96356">
        <v>2017</v>
      </c>
      <c r="B96356">
        <v>5</v>
      </c>
      <c r="C96356" s="2">
        <f>DATE(Airline_Delay_Cause[[#This Row],[year]],Airline_Delay_Cause[[#This Row],[month]],1)</f>
        <v>42856</v>
      </c>
      <c r="D96356" s="1" t="s">
        <v>198</v>
      </c>
      <c r="E96356" s="1" t="s">
        <v>199</v>
      </c>
      <c r="F96356" s="1" t="s">
        <v>212</v>
      </c>
      <c r="G96356" s="3" t="s">
        <v>545</v>
      </c>
      <c r="H96356" s="3" t="s">
        <v>810</v>
      </c>
      <c r="I96356" s="1" t="s">
        <v>1047</v>
      </c>
      <c r="J96356">
        <v>1410</v>
      </c>
      <c r="K96356">
        <v>390</v>
      </c>
      <c r="L96356">
        <v>0</v>
      </c>
      <c r="M96356">
        <v>256</v>
      </c>
      <c r="N96356">
        <v>0</v>
      </c>
      <c r="O96356">
        <v>764</v>
      </c>
    </row>
    <row r="96357" spans="1:15" x14ac:dyDescent="0.25">
      <c r="A96357">
        <v>2017</v>
      </c>
      <c r="B96357">
        <v>5</v>
      </c>
      <c r="C96357" s="2">
        <f>DATE(Airline_Delay_Cause[[#This Row],[year]],Airline_Delay_Cause[[#This Row],[month]],1)</f>
        <v>42856</v>
      </c>
      <c r="D96357" s="1" t="s">
        <v>198</v>
      </c>
      <c r="E96357" s="1" t="s">
        <v>199</v>
      </c>
      <c r="F96357" s="1" t="s">
        <v>63</v>
      </c>
      <c r="G96357" s="3" t="s">
        <v>484</v>
      </c>
      <c r="H96357" s="3" t="s">
        <v>808</v>
      </c>
      <c r="I96357" s="1" t="s">
        <v>906</v>
      </c>
      <c r="J96357">
        <v>6451</v>
      </c>
      <c r="K96357">
        <v>3123</v>
      </c>
      <c r="L96357">
        <v>76</v>
      </c>
      <c r="M96357">
        <v>768</v>
      </c>
      <c r="N96357">
        <v>21</v>
      </c>
      <c r="O96357">
        <v>2463</v>
      </c>
    </row>
    <row r="96358" spans="1:15" x14ac:dyDescent="0.25">
      <c r="A96358">
        <v>2017</v>
      </c>
      <c r="B96358">
        <v>5</v>
      </c>
      <c r="C96358" s="2">
        <f>DATE(Airline_Delay_Cause[[#This Row],[year]],Airline_Delay_Cause[[#This Row],[month]],1)</f>
        <v>42856</v>
      </c>
      <c r="D96358" s="1" t="s">
        <v>198</v>
      </c>
      <c r="E96358" s="1" t="s">
        <v>199</v>
      </c>
      <c r="F96358" s="1" t="s">
        <v>64</v>
      </c>
      <c r="G96358" s="3" t="s">
        <v>470</v>
      </c>
      <c r="H96358" s="3" t="s">
        <v>823</v>
      </c>
      <c r="I96358" s="1" t="s">
        <v>907</v>
      </c>
      <c r="J96358">
        <v>4865</v>
      </c>
      <c r="K96358">
        <v>1824</v>
      </c>
      <c r="L96358">
        <v>0</v>
      </c>
      <c r="M96358">
        <v>373</v>
      </c>
      <c r="N96358">
        <v>29</v>
      </c>
      <c r="O96358">
        <v>2639</v>
      </c>
    </row>
    <row r="96359" spans="1:15" x14ac:dyDescent="0.25">
      <c r="A96359">
        <v>2017</v>
      </c>
      <c r="B96359">
        <v>5</v>
      </c>
      <c r="C96359" s="2">
        <f>DATE(Airline_Delay_Cause[[#This Row],[year]],Airline_Delay_Cause[[#This Row],[month]],1)</f>
        <v>42856</v>
      </c>
      <c r="D96359" s="1" t="s">
        <v>198</v>
      </c>
      <c r="E96359" s="1" t="s">
        <v>199</v>
      </c>
      <c r="F96359" s="1" t="s">
        <v>132</v>
      </c>
      <c r="G96359" s="3" t="s">
        <v>548</v>
      </c>
      <c r="H96359" s="3" t="s">
        <v>828</v>
      </c>
      <c r="I96359" s="1" t="s">
        <v>973</v>
      </c>
      <c r="J96359">
        <v>6263</v>
      </c>
      <c r="K96359">
        <v>2132</v>
      </c>
      <c r="L96359">
        <v>81</v>
      </c>
      <c r="M96359">
        <v>748</v>
      </c>
      <c r="N96359">
        <v>0</v>
      </c>
      <c r="O96359">
        <v>3302</v>
      </c>
    </row>
    <row r="96360" spans="1:15" x14ac:dyDescent="0.25">
      <c r="A96360">
        <v>2017</v>
      </c>
      <c r="B96360">
        <v>5</v>
      </c>
      <c r="C96360" s="2">
        <f>DATE(Airline_Delay_Cause[[#This Row],[year]],Airline_Delay_Cause[[#This Row],[month]],1)</f>
        <v>42856</v>
      </c>
      <c r="D96360" s="1" t="s">
        <v>198</v>
      </c>
      <c r="E96360" s="1" t="s">
        <v>199</v>
      </c>
      <c r="F96360" s="1" t="s">
        <v>68</v>
      </c>
      <c r="G96360" s="3" t="s">
        <v>488</v>
      </c>
      <c r="H96360" s="3" t="s">
        <v>808</v>
      </c>
      <c r="I96360" s="1" t="s">
        <v>911</v>
      </c>
      <c r="J96360">
        <v>132661</v>
      </c>
      <c r="K96360">
        <v>14958</v>
      </c>
      <c r="L96360">
        <v>479</v>
      </c>
      <c r="M96360">
        <v>75399</v>
      </c>
      <c r="N96360">
        <v>3</v>
      </c>
      <c r="O96360">
        <v>41822</v>
      </c>
    </row>
    <row r="96361" spans="1:15" x14ac:dyDescent="0.25">
      <c r="A96361">
        <v>2017</v>
      </c>
      <c r="B96361">
        <v>5</v>
      </c>
      <c r="C96361" s="2">
        <f>DATE(Airline_Delay_Cause[[#This Row],[year]],Airline_Delay_Cause[[#This Row],[month]],1)</f>
        <v>42856</v>
      </c>
      <c r="D96361" s="1" t="s">
        <v>198</v>
      </c>
      <c r="E96361" s="1" t="s">
        <v>199</v>
      </c>
      <c r="F96361" s="1" t="s">
        <v>134</v>
      </c>
      <c r="G96361" s="3" t="s">
        <v>550</v>
      </c>
      <c r="H96361" s="3" t="s">
        <v>847</v>
      </c>
      <c r="I96361" s="1" t="s">
        <v>975</v>
      </c>
      <c r="J96361">
        <v>9351</v>
      </c>
      <c r="K96361">
        <v>3119</v>
      </c>
      <c r="L96361">
        <v>40</v>
      </c>
      <c r="M96361">
        <v>1569</v>
      </c>
      <c r="N96361">
        <v>26</v>
      </c>
      <c r="O96361">
        <v>4597</v>
      </c>
    </row>
    <row r="96362" spans="1:15" x14ac:dyDescent="0.25">
      <c r="A96362">
        <v>2017</v>
      </c>
      <c r="B96362">
        <v>5</v>
      </c>
      <c r="C96362" s="2">
        <f>DATE(Airline_Delay_Cause[[#This Row],[year]],Airline_Delay_Cause[[#This Row],[month]],1)</f>
        <v>42856</v>
      </c>
      <c r="D96362" s="1" t="s">
        <v>198</v>
      </c>
      <c r="E96362" s="1" t="s">
        <v>199</v>
      </c>
      <c r="F96362" s="1" t="s">
        <v>135</v>
      </c>
      <c r="G96362" s="3" t="s">
        <v>551</v>
      </c>
      <c r="H96362" s="3" t="s">
        <v>839</v>
      </c>
      <c r="I96362" s="1" t="s">
        <v>976</v>
      </c>
      <c r="J96362">
        <v>12139</v>
      </c>
      <c r="K96362">
        <v>2856</v>
      </c>
      <c r="L96362">
        <v>262</v>
      </c>
      <c r="M96362">
        <v>4276</v>
      </c>
      <c r="N96362">
        <v>0</v>
      </c>
      <c r="O96362">
        <v>4745</v>
      </c>
    </row>
    <row r="96363" spans="1:15" x14ac:dyDescent="0.25">
      <c r="A96363">
        <v>2017</v>
      </c>
      <c r="B96363">
        <v>5</v>
      </c>
      <c r="C96363" s="2">
        <f>DATE(Airline_Delay_Cause[[#This Row],[year]],Airline_Delay_Cause[[#This Row],[month]],1)</f>
        <v>42856</v>
      </c>
      <c r="D96363" s="1" t="s">
        <v>198</v>
      </c>
      <c r="E96363" s="1" t="s">
        <v>199</v>
      </c>
      <c r="F96363" s="1" t="s">
        <v>72</v>
      </c>
      <c r="G96363" s="3" t="s">
        <v>488</v>
      </c>
      <c r="H96363" s="3" t="s">
        <v>808</v>
      </c>
      <c r="I96363" s="1" t="s">
        <v>915</v>
      </c>
      <c r="J96363">
        <v>13978</v>
      </c>
      <c r="K96363">
        <v>2830</v>
      </c>
      <c r="L96363">
        <v>187</v>
      </c>
      <c r="M96363">
        <v>6995</v>
      </c>
      <c r="N96363">
        <v>0</v>
      </c>
      <c r="O96363">
        <v>3966</v>
      </c>
    </row>
    <row r="96364" spans="1:15" x14ac:dyDescent="0.25">
      <c r="A96364">
        <v>2017</v>
      </c>
      <c r="B96364">
        <v>5</v>
      </c>
      <c r="C96364" s="2">
        <f>DATE(Airline_Delay_Cause[[#This Row],[year]],Airline_Delay_Cause[[#This Row],[month]],1)</f>
        <v>42856</v>
      </c>
      <c r="D96364" s="1" t="s">
        <v>198</v>
      </c>
      <c r="E96364" s="1" t="s">
        <v>199</v>
      </c>
      <c r="F96364" s="1" t="s">
        <v>269</v>
      </c>
      <c r="G96364" s="3" t="s">
        <v>667</v>
      </c>
      <c r="H96364" s="3" t="s">
        <v>839</v>
      </c>
      <c r="I96364" s="1" t="s">
        <v>1097</v>
      </c>
      <c r="J96364">
        <v>13504</v>
      </c>
      <c r="K96364">
        <v>4082</v>
      </c>
      <c r="L96364">
        <v>30</v>
      </c>
      <c r="M96364">
        <v>1131</v>
      </c>
      <c r="N96364">
        <v>26</v>
      </c>
      <c r="O96364">
        <v>8235</v>
      </c>
    </row>
    <row r="96365" spans="1:15" x14ac:dyDescent="0.25">
      <c r="A96365">
        <v>2017</v>
      </c>
      <c r="B96365">
        <v>5</v>
      </c>
      <c r="C96365" s="2">
        <f>DATE(Airline_Delay_Cause[[#This Row],[year]],Airline_Delay_Cause[[#This Row],[month]],1)</f>
        <v>42856</v>
      </c>
      <c r="D96365" s="1" t="s">
        <v>198</v>
      </c>
      <c r="E96365" s="1" t="s">
        <v>199</v>
      </c>
      <c r="F96365" s="1" t="s">
        <v>138</v>
      </c>
      <c r="G96365" s="3" t="s">
        <v>554</v>
      </c>
      <c r="H96365" s="3" t="s">
        <v>828</v>
      </c>
      <c r="I96365" s="1" t="s">
        <v>979</v>
      </c>
      <c r="J96365">
        <v>36486</v>
      </c>
      <c r="K96365">
        <v>11708</v>
      </c>
      <c r="L96365">
        <v>370</v>
      </c>
      <c r="M96365">
        <v>6492</v>
      </c>
      <c r="N96365">
        <v>169</v>
      </c>
      <c r="O96365">
        <v>17747</v>
      </c>
    </row>
    <row r="96366" spans="1:15" x14ac:dyDescent="0.25">
      <c r="A96366">
        <v>2017</v>
      </c>
      <c r="B96366">
        <v>5</v>
      </c>
      <c r="C96366" s="2">
        <f>DATE(Airline_Delay_Cause[[#This Row],[year]],Airline_Delay_Cause[[#This Row],[month]],1)</f>
        <v>42856</v>
      </c>
      <c r="D96366" s="1" t="s">
        <v>198</v>
      </c>
      <c r="E96366" s="1" t="s">
        <v>199</v>
      </c>
      <c r="F96366" s="1" t="s">
        <v>144</v>
      </c>
      <c r="G96366" s="3" t="s">
        <v>560</v>
      </c>
      <c r="H96366" s="3" t="s">
        <v>807</v>
      </c>
      <c r="I96366" s="1" t="s">
        <v>985</v>
      </c>
      <c r="J96366">
        <v>4033</v>
      </c>
      <c r="K96366">
        <v>1815</v>
      </c>
      <c r="L96366">
        <v>60</v>
      </c>
      <c r="M96366">
        <v>401</v>
      </c>
      <c r="N96366">
        <v>0</v>
      </c>
      <c r="O96366">
        <v>1757</v>
      </c>
    </row>
    <row r="96367" spans="1:15" x14ac:dyDescent="0.25">
      <c r="A96367">
        <v>2017</v>
      </c>
      <c r="B96367">
        <v>5</v>
      </c>
      <c r="C96367" s="2">
        <f>DATE(Airline_Delay_Cause[[#This Row],[year]],Airline_Delay_Cause[[#This Row],[month]],1)</f>
        <v>42856</v>
      </c>
      <c r="D96367" s="1" t="s">
        <v>198</v>
      </c>
      <c r="E96367" s="1" t="s">
        <v>199</v>
      </c>
      <c r="F96367" s="1" t="s">
        <v>202</v>
      </c>
      <c r="G96367" s="3" t="s">
        <v>613</v>
      </c>
      <c r="H96367" s="3" t="s">
        <v>806</v>
      </c>
      <c r="I96367" s="1" t="s">
        <v>1039</v>
      </c>
      <c r="J96367">
        <v>144</v>
      </c>
      <c r="K96367">
        <v>142</v>
      </c>
      <c r="L96367">
        <v>0</v>
      </c>
      <c r="M96367">
        <v>2</v>
      </c>
      <c r="N96367">
        <v>0</v>
      </c>
      <c r="O96367">
        <v>0</v>
      </c>
    </row>
    <row r="96368" spans="1:15" x14ac:dyDescent="0.25">
      <c r="A96368">
        <v>2017</v>
      </c>
      <c r="B96368">
        <v>5</v>
      </c>
      <c r="C96368" s="2">
        <f>DATE(Airline_Delay_Cause[[#This Row],[year]],Airline_Delay_Cause[[#This Row],[month]],1)</f>
        <v>42856</v>
      </c>
      <c r="D96368" s="1" t="s">
        <v>198</v>
      </c>
      <c r="E96368" s="1" t="s">
        <v>199</v>
      </c>
      <c r="F96368" s="1" t="s">
        <v>189</v>
      </c>
      <c r="G96368" s="3" t="s">
        <v>602</v>
      </c>
      <c r="H96368" s="3" t="s">
        <v>839</v>
      </c>
      <c r="I96368" s="1" t="s">
        <v>1028</v>
      </c>
      <c r="J96368">
        <v>2020</v>
      </c>
      <c r="K96368">
        <v>391</v>
      </c>
      <c r="L96368">
        <v>33</v>
      </c>
      <c r="M96368">
        <v>113</v>
      </c>
      <c r="N96368">
        <v>0</v>
      </c>
      <c r="O96368">
        <v>1483</v>
      </c>
    </row>
    <row r="96369" spans="1:15" x14ac:dyDescent="0.25">
      <c r="A96369">
        <v>2017</v>
      </c>
      <c r="B96369">
        <v>5</v>
      </c>
      <c r="C96369" s="2">
        <f>DATE(Airline_Delay_Cause[[#This Row],[year]],Airline_Delay_Cause[[#This Row],[month]],1)</f>
        <v>42856</v>
      </c>
      <c r="D96369" s="1" t="s">
        <v>198</v>
      </c>
      <c r="E96369" s="1" t="s">
        <v>199</v>
      </c>
      <c r="F96369" s="1" t="s">
        <v>86</v>
      </c>
      <c r="G96369" s="3" t="s">
        <v>505</v>
      </c>
      <c r="H96369" s="3" t="s">
        <v>815</v>
      </c>
      <c r="I96369" s="1" t="s">
        <v>929</v>
      </c>
      <c r="J96369">
        <v>5668</v>
      </c>
      <c r="K96369">
        <v>2764</v>
      </c>
      <c r="L96369">
        <v>152</v>
      </c>
      <c r="M96369">
        <v>726</v>
      </c>
      <c r="N96369">
        <v>0</v>
      </c>
      <c r="O96369">
        <v>2026</v>
      </c>
    </row>
    <row r="96370" spans="1:15" x14ac:dyDescent="0.25">
      <c r="A96370">
        <v>2017</v>
      </c>
      <c r="B96370">
        <v>5</v>
      </c>
      <c r="C96370" s="2">
        <f>DATE(Airline_Delay_Cause[[#This Row],[year]],Airline_Delay_Cause[[#This Row],[month]],1)</f>
        <v>42856</v>
      </c>
      <c r="D96370" s="1" t="s">
        <v>198</v>
      </c>
      <c r="E96370" s="1" t="s">
        <v>199</v>
      </c>
      <c r="F96370" s="1" t="s">
        <v>88</v>
      </c>
      <c r="G96370" s="3" t="s">
        <v>507</v>
      </c>
      <c r="H96370" s="3" t="s">
        <v>806</v>
      </c>
      <c r="I96370" s="1" t="s">
        <v>931</v>
      </c>
      <c r="J96370">
        <v>1722</v>
      </c>
      <c r="K96370">
        <v>909</v>
      </c>
      <c r="L96370">
        <v>12</v>
      </c>
      <c r="M96370">
        <v>171</v>
      </c>
      <c r="N96370">
        <v>0</v>
      </c>
      <c r="O96370">
        <v>630</v>
      </c>
    </row>
    <row r="96371" spans="1:15" x14ac:dyDescent="0.25">
      <c r="A96371">
        <v>2017</v>
      </c>
      <c r="B96371">
        <v>5</v>
      </c>
      <c r="C96371" s="2">
        <f>DATE(Airline_Delay_Cause[[#This Row],[year]],Airline_Delay_Cause[[#This Row],[month]],1)</f>
        <v>42856</v>
      </c>
      <c r="D96371" s="1" t="s">
        <v>198</v>
      </c>
      <c r="E96371" s="1" t="s">
        <v>199</v>
      </c>
      <c r="F96371" s="1" t="s">
        <v>149</v>
      </c>
      <c r="G96371" s="3" t="s">
        <v>565</v>
      </c>
      <c r="H96371" s="3" t="s">
        <v>828</v>
      </c>
      <c r="I96371" s="1" t="s">
        <v>990</v>
      </c>
      <c r="J96371">
        <v>12689</v>
      </c>
      <c r="K96371">
        <v>3839</v>
      </c>
      <c r="L96371">
        <v>0</v>
      </c>
      <c r="M96371">
        <v>2969</v>
      </c>
      <c r="N96371">
        <v>52</v>
      </c>
      <c r="O96371">
        <v>5829</v>
      </c>
    </row>
    <row r="96372" spans="1:15" x14ac:dyDescent="0.25">
      <c r="A96372">
        <v>2017</v>
      </c>
      <c r="B96372">
        <v>5</v>
      </c>
      <c r="C96372" s="2">
        <f>DATE(Airline_Delay_Cause[[#This Row],[year]],Airline_Delay_Cause[[#This Row],[month]],1)</f>
        <v>42856</v>
      </c>
      <c r="D96372" s="1" t="s">
        <v>198</v>
      </c>
      <c r="E96372" s="1" t="s">
        <v>199</v>
      </c>
      <c r="F96372" s="1" t="s">
        <v>150</v>
      </c>
      <c r="G96372" s="3" t="s">
        <v>511</v>
      </c>
      <c r="H96372" s="3" t="s">
        <v>842</v>
      </c>
      <c r="I96372" s="1" t="s">
        <v>991</v>
      </c>
      <c r="J96372">
        <v>1781</v>
      </c>
      <c r="K96372">
        <v>641</v>
      </c>
      <c r="L96372">
        <v>285</v>
      </c>
      <c r="M96372">
        <v>226</v>
      </c>
      <c r="N96372">
        <v>0</v>
      </c>
      <c r="O96372">
        <v>629</v>
      </c>
    </row>
    <row r="96373" spans="1:15" x14ac:dyDescent="0.25">
      <c r="A96373">
        <v>2017</v>
      </c>
      <c r="B96373">
        <v>5</v>
      </c>
      <c r="C96373" s="2">
        <f>DATE(Airline_Delay_Cause[[#This Row],[year]],Airline_Delay_Cause[[#This Row],[month]],1)</f>
        <v>42856</v>
      </c>
      <c r="D96373" s="1" t="s">
        <v>198</v>
      </c>
      <c r="E96373" s="1" t="s">
        <v>199</v>
      </c>
      <c r="F96373" s="1" t="s">
        <v>89</v>
      </c>
      <c r="G96373" s="3" t="s">
        <v>508</v>
      </c>
      <c r="H96373" s="3" t="s">
        <v>804</v>
      </c>
      <c r="I96373" s="1" t="s">
        <v>932</v>
      </c>
      <c r="J96373">
        <v>4992</v>
      </c>
      <c r="K96373">
        <v>2145</v>
      </c>
      <c r="L96373">
        <v>177</v>
      </c>
      <c r="M96373">
        <v>893</v>
      </c>
      <c r="N96373">
        <v>57</v>
      </c>
      <c r="O96373">
        <v>1720</v>
      </c>
    </row>
    <row r="96374" spans="1:15" x14ac:dyDescent="0.25">
      <c r="A96374">
        <v>2017</v>
      </c>
      <c r="B96374">
        <v>5</v>
      </c>
      <c r="C96374" s="2">
        <f>DATE(Airline_Delay_Cause[[#This Row],[year]],Airline_Delay_Cause[[#This Row],[month]],1)</f>
        <v>42856</v>
      </c>
      <c r="D96374" s="1" t="s">
        <v>198</v>
      </c>
      <c r="E96374" s="1" t="s">
        <v>199</v>
      </c>
      <c r="F96374" s="1" t="s">
        <v>151</v>
      </c>
      <c r="G96374" s="3" t="s">
        <v>566</v>
      </c>
      <c r="H96374" s="3" t="s">
        <v>850</v>
      </c>
      <c r="I96374" s="1" t="s">
        <v>992</v>
      </c>
      <c r="J96374">
        <v>1341</v>
      </c>
      <c r="K96374">
        <v>428</v>
      </c>
      <c r="L96374">
        <v>0</v>
      </c>
      <c r="M96374">
        <v>125</v>
      </c>
      <c r="N96374">
        <v>0</v>
      </c>
      <c r="O96374">
        <v>788</v>
      </c>
    </row>
    <row r="96375" spans="1:15" x14ac:dyDescent="0.25">
      <c r="A96375">
        <v>2017</v>
      </c>
      <c r="B96375">
        <v>5</v>
      </c>
      <c r="C96375" s="2">
        <f>DATE(Airline_Delay_Cause[[#This Row],[year]],Airline_Delay_Cause[[#This Row],[month]],1)</f>
        <v>42856</v>
      </c>
      <c r="D96375" s="1" t="s">
        <v>198</v>
      </c>
      <c r="E96375" s="1" t="s">
        <v>199</v>
      </c>
      <c r="F96375" s="1" t="s">
        <v>90</v>
      </c>
      <c r="G96375" s="3" t="s">
        <v>509</v>
      </c>
      <c r="H96375" s="3" t="s">
        <v>804</v>
      </c>
      <c r="I96375" s="1" t="s">
        <v>933</v>
      </c>
      <c r="J96375">
        <v>4754</v>
      </c>
      <c r="K96375">
        <v>1972</v>
      </c>
      <c r="L96375">
        <v>181</v>
      </c>
      <c r="M96375">
        <v>197</v>
      </c>
      <c r="N96375">
        <v>0</v>
      </c>
      <c r="O96375">
        <v>2404</v>
      </c>
    </row>
    <row r="96376" spans="1:15" x14ac:dyDescent="0.25">
      <c r="A96376">
        <v>2017</v>
      </c>
      <c r="B96376">
        <v>5</v>
      </c>
      <c r="C96376" s="2">
        <f>DATE(Airline_Delay_Cause[[#This Row],[year]],Airline_Delay_Cause[[#This Row],[month]],1)</f>
        <v>42856</v>
      </c>
      <c r="D96376" s="1" t="s">
        <v>198</v>
      </c>
      <c r="E96376" s="1" t="s">
        <v>199</v>
      </c>
      <c r="F96376" s="1" t="s">
        <v>203</v>
      </c>
      <c r="G96376" s="3" t="s">
        <v>614</v>
      </c>
      <c r="H96376" s="3" t="s">
        <v>851</v>
      </c>
      <c r="I96376" s="1" t="s">
        <v>1040</v>
      </c>
      <c r="J96376">
        <v>1298</v>
      </c>
      <c r="K96376">
        <v>501</v>
      </c>
      <c r="L96376">
        <v>0</v>
      </c>
      <c r="M96376">
        <v>82</v>
      </c>
      <c r="N96376">
        <v>0</v>
      </c>
      <c r="O96376">
        <v>715</v>
      </c>
    </row>
    <row r="96377" spans="1:15" x14ac:dyDescent="0.25">
      <c r="A96377">
        <v>2017</v>
      </c>
      <c r="B96377">
        <v>5</v>
      </c>
      <c r="C96377" s="2">
        <f>DATE(Airline_Delay_Cause[[#This Row],[year]],Airline_Delay_Cause[[#This Row],[month]],1)</f>
        <v>42856</v>
      </c>
      <c r="D96377" s="1" t="s">
        <v>198</v>
      </c>
      <c r="E96377" s="1" t="s">
        <v>199</v>
      </c>
      <c r="F96377" s="1" t="s">
        <v>153</v>
      </c>
      <c r="G96377" s="3" t="s">
        <v>568</v>
      </c>
      <c r="H96377" s="3" t="s">
        <v>839</v>
      </c>
      <c r="I96377" s="1" t="s">
        <v>994</v>
      </c>
      <c r="J96377">
        <v>354</v>
      </c>
      <c r="K96377">
        <v>185</v>
      </c>
      <c r="L96377">
        <v>0</v>
      </c>
      <c r="M96377">
        <v>0</v>
      </c>
      <c r="N96377">
        <v>0</v>
      </c>
      <c r="O96377">
        <v>169</v>
      </c>
    </row>
    <row r="96378" spans="1:15" x14ac:dyDescent="0.25">
      <c r="A96378">
        <v>2017</v>
      </c>
      <c r="B96378">
        <v>5</v>
      </c>
      <c r="C96378" s="2">
        <f>DATE(Airline_Delay_Cause[[#This Row],[year]],Airline_Delay_Cause[[#This Row],[month]],1)</f>
        <v>42856</v>
      </c>
      <c r="D96378" s="1" t="s">
        <v>198</v>
      </c>
      <c r="E96378" s="1" t="s">
        <v>199</v>
      </c>
      <c r="F96378" s="1" t="s">
        <v>91</v>
      </c>
      <c r="G96378" s="3" t="s">
        <v>510</v>
      </c>
      <c r="H96378" s="3" t="s">
        <v>833</v>
      </c>
      <c r="I96378" s="1" t="s">
        <v>934</v>
      </c>
      <c r="J96378">
        <v>1053</v>
      </c>
      <c r="K96378">
        <v>533</v>
      </c>
      <c r="L96378">
        <v>0</v>
      </c>
      <c r="M96378">
        <v>93</v>
      </c>
      <c r="N96378">
        <v>0</v>
      </c>
      <c r="O96378">
        <v>427</v>
      </c>
    </row>
    <row r="96379" spans="1:15" x14ac:dyDescent="0.25">
      <c r="A96379">
        <v>2017</v>
      </c>
      <c r="B96379">
        <v>5</v>
      </c>
      <c r="C96379" s="2">
        <f>DATE(Airline_Delay_Cause[[#This Row],[year]],Airline_Delay_Cause[[#This Row],[month]],1)</f>
        <v>42856</v>
      </c>
      <c r="D96379" s="1" t="s">
        <v>198</v>
      </c>
      <c r="E96379" s="1" t="s">
        <v>199</v>
      </c>
      <c r="F96379" s="1" t="s">
        <v>92</v>
      </c>
      <c r="G96379" s="3" t="s">
        <v>511</v>
      </c>
      <c r="H96379" s="3" t="s">
        <v>813</v>
      </c>
      <c r="I96379" s="1" t="s">
        <v>935</v>
      </c>
      <c r="J96379">
        <v>3554</v>
      </c>
      <c r="K96379">
        <v>1276</v>
      </c>
      <c r="L96379">
        <v>30</v>
      </c>
      <c r="M96379">
        <v>300</v>
      </c>
      <c r="N96379">
        <v>0</v>
      </c>
      <c r="O96379">
        <v>1948</v>
      </c>
    </row>
    <row r="96380" spans="1:15" x14ac:dyDescent="0.25">
      <c r="A96380">
        <v>2017</v>
      </c>
      <c r="B96380">
        <v>5</v>
      </c>
      <c r="C96380" s="2">
        <f>DATE(Airline_Delay_Cause[[#This Row],[year]],Airline_Delay_Cause[[#This Row],[month]],1)</f>
        <v>42856</v>
      </c>
      <c r="D96380" s="1" t="s">
        <v>198</v>
      </c>
      <c r="E96380" s="1" t="s">
        <v>199</v>
      </c>
      <c r="F96380" s="1" t="s">
        <v>93</v>
      </c>
      <c r="G96380" s="3" t="s">
        <v>512</v>
      </c>
      <c r="H96380" s="3" t="s">
        <v>811</v>
      </c>
      <c r="I96380" s="1" t="s">
        <v>936</v>
      </c>
      <c r="J96380">
        <v>7816</v>
      </c>
      <c r="K96380">
        <v>3225</v>
      </c>
      <c r="L96380">
        <v>91</v>
      </c>
      <c r="M96380">
        <v>580</v>
      </c>
      <c r="N96380">
        <v>0</v>
      </c>
      <c r="O96380">
        <v>3920</v>
      </c>
    </row>
    <row r="96381" spans="1:15" x14ac:dyDescent="0.25">
      <c r="A96381">
        <v>2017</v>
      </c>
      <c r="B96381">
        <v>5</v>
      </c>
      <c r="C96381" s="2">
        <f>DATE(Airline_Delay_Cause[[#This Row],[year]],Airline_Delay_Cause[[#This Row],[month]],1)</f>
        <v>42856</v>
      </c>
      <c r="D96381" s="1" t="s">
        <v>198</v>
      </c>
      <c r="E96381" s="1" t="s">
        <v>199</v>
      </c>
      <c r="F96381" s="1" t="s">
        <v>94</v>
      </c>
      <c r="G96381" s="3" t="s">
        <v>513</v>
      </c>
      <c r="H96381" s="3" t="s">
        <v>820</v>
      </c>
      <c r="I96381" s="1" t="s">
        <v>937</v>
      </c>
      <c r="J96381">
        <v>4972</v>
      </c>
      <c r="K96381">
        <v>1842</v>
      </c>
      <c r="L96381">
        <v>0</v>
      </c>
      <c r="M96381">
        <v>326</v>
      </c>
      <c r="N96381">
        <v>0</v>
      </c>
      <c r="O96381">
        <v>2804</v>
      </c>
    </row>
    <row r="96382" spans="1:15" x14ac:dyDescent="0.25">
      <c r="A96382">
        <v>2017</v>
      </c>
      <c r="B96382">
        <v>5</v>
      </c>
      <c r="C96382" s="2">
        <f>DATE(Airline_Delay_Cause[[#This Row],[year]],Airline_Delay_Cause[[#This Row],[month]],1)</f>
        <v>42856</v>
      </c>
      <c r="D96382" s="1" t="s">
        <v>198</v>
      </c>
      <c r="E96382" s="1" t="s">
        <v>199</v>
      </c>
      <c r="F96382" s="1" t="s">
        <v>155</v>
      </c>
      <c r="G96382" s="3" t="s">
        <v>570</v>
      </c>
      <c r="H96382" s="3" t="s">
        <v>847</v>
      </c>
      <c r="I96382" s="1" t="s">
        <v>996</v>
      </c>
      <c r="J96382">
        <v>289</v>
      </c>
      <c r="K96382">
        <v>232</v>
      </c>
      <c r="L96382">
        <v>0</v>
      </c>
      <c r="M96382">
        <v>4</v>
      </c>
      <c r="N96382">
        <v>0</v>
      </c>
      <c r="O96382">
        <v>53</v>
      </c>
    </row>
    <row r="96383" spans="1:15" x14ac:dyDescent="0.25">
      <c r="A96383">
        <v>2017</v>
      </c>
      <c r="B96383">
        <v>5</v>
      </c>
      <c r="C96383" s="2">
        <f>DATE(Airline_Delay_Cause[[#This Row],[year]],Airline_Delay_Cause[[#This Row],[month]],1)</f>
        <v>42856</v>
      </c>
      <c r="D96383" s="1" t="s">
        <v>198</v>
      </c>
      <c r="E96383" s="1" t="s">
        <v>199</v>
      </c>
      <c r="F96383" s="1" t="s">
        <v>96</v>
      </c>
      <c r="G96383" s="3" t="s">
        <v>515</v>
      </c>
      <c r="H96383" s="3" t="s">
        <v>808</v>
      </c>
      <c r="I96383" s="1" t="s">
        <v>939</v>
      </c>
      <c r="J96383">
        <v>2340</v>
      </c>
      <c r="K96383">
        <v>903</v>
      </c>
      <c r="L96383">
        <v>0</v>
      </c>
      <c r="M96383">
        <v>99</v>
      </c>
      <c r="N96383">
        <v>0</v>
      </c>
      <c r="O96383">
        <v>1338</v>
      </c>
    </row>
    <row r="96384" spans="1:15" x14ac:dyDescent="0.25">
      <c r="A96384">
        <v>2017</v>
      </c>
      <c r="B96384">
        <v>5</v>
      </c>
      <c r="C96384" s="2">
        <f>DATE(Airline_Delay_Cause[[#This Row],[year]],Airline_Delay_Cause[[#This Row],[month]],1)</f>
        <v>42856</v>
      </c>
      <c r="D96384" s="1" t="s">
        <v>198</v>
      </c>
      <c r="E96384" s="1" t="s">
        <v>199</v>
      </c>
      <c r="F96384" s="1" t="s">
        <v>156</v>
      </c>
      <c r="G96384" s="3" t="s">
        <v>571</v>
      </c>
      <c r="H96384" s="3" t="s">
        <v>828</v>
      </c>
      <c r="I96384" s="1" t="s">
        <v>997</v>
      </c>
      <c r="J96384">
        <v>5778</v>
      </c>
      <c r="K96384">
        <v>2880</v>
      </c>
      <c r="L96384">
        <v>0</v>
      </c>
      <c r="M96384">
        <v>972</v>
      </c>
      <c r="N96384">
        <v>0</v>
      </c>
      <c r="O96384">
        <v>1926</v>
      </c>
    </row>
    <row r="96385" spans="1:15" x14ac:dyDescent="0.25">
      <c r="A96385">
        <v>2017</v>
      </c>
      <c r="B96385">
        <v>5</v>
      </c>
      <c r="C96385" s="2">
        <f>DATE(Airline_Delay_Cause[[#This Row],[year]],Airline_Delay_Cause[[#This Row],[month]],1)</f>
        <v>42856</v>
      </c>
      <c r="D96385" s="1" t="s">
        <v>198</v>
      </c>
      <c r="E96385" s="1" t="s">
        <v>199</v>
      </c>
      <c r="F96385" s="1" t="s">
        <v>157</v>
      </c>
      <c r="G96385" s="3" t="s">
        <v>572</v>
      </c>
      <c r="H96385" s="3" t="s">
        <v>839</v>
      </c>
      <c r="I96385" s="1" t="s">
        <v>998</v>
      </c>
      <c r="J96385">
        <v>1870</v>
      </c>
      <c r="K96385">
        <v>1020</v>
      </c>
      <c r="L96385">
        <v>36</v>
      </c>
      <c r="M96385">
        <v>232</v>
      </c>
      <c r="N96385">
        <v>0</v>
      </c>
      <c r="O96385">
        <v>582</v>
      </c>
    </row>
    <row r="96386" spans="1:15" x14ac:dyDescent="0.25">
      <c r="A96386">
        <v>2017</v>
      </c>
      <c r="B96386">
        <v>5</v>
      </c>
      <c r="C96386" s="2">
        <f>DATE(Airline_Delay_Cause[[#This Row],[year]],Airline_Delay_Cause[[#This Row],[month]],1)</f>
        <v>42856</v>
      </c>
      <c r="D96386" s="1" t="s">
        <v>198</v>
      </c>
      <c r="E96386" s="1" t="s">
        <v>199</v>
      </c>
      <c r="F96386" s="1" t="s">
        <v>97</v>
      </c>
      <c r="G96386" s="3" t="s">
        <v>516</v>
      </c>
      <c r="H96386" s="3" t="s">
        <v>805</v>
      </c>
      <c r="I96386" s="1" t="s">
        <v>940</v>
      </c>
      <c r="J96386">
        <v>1413</v>
      </c>
      <c r="K96386">
        <v>618</v>
      </c>
      <c r="L96386">
        <v>93</v>
      </c>
      <c r="M96386">
        <v>324</v>
      </c>
      <c r="N96386">
        <v>0</v>
      </c>
      <c r="O96386">
        <v>378</v>
      </c>
    </row>
    <row r="96387" spans="1:15" x14ac:dyDescent="0.25">
      <c r="A96387">
        <v>2017</v>
      </c>
      <c r="B96387">
        <v>5</v>
      </c>
      <c r="C96387" s="2">
        <f>DATE(Airline_Delay_Cause[[#This Row],[year]],Airline_Delay_Cause[[#This Row],[month]],1)</f>
        <v>42856</v>
      </c>
      <c r="D96387" s="1" t="s">
        <v>198</v>
      </c>
      <c r="E96387" s="1" t="s">
        <v>199</v>
      </c>
      <c r="F96387" s="1" t="s">
        <v>161</v>
      </c>
      <c r="G96387" s="3" t="s">
        <v>576</v>
      </c>
      <c r="H96387" s="3" t="s">
        <v>843</v>
      </c>
      <c r="I96387" s="1" t="s">
        <v>1002</v>
      </c>
      <c r="J96387">
        <v>1901</v>
      </c>
      <c r="K96387">
        <v>640</v>
      </c>
      <c r="L96387">
        <v>0</v>
      </c>
      <c r="M96387">
        <v>370</v>
      </c>
      <c r="N96387">
        <v>0</v>
      </c>
      <c r="O96387">
        <v>891</v>
      </c>
    </row>
    <row r="96388" spans="1:15" x14ac:dyDescent="0.25">
      <c r="A96388">
        <v>2017</v>
      </c>
      <c r="B96388">
        <v>5</v>
      </c>
      <c r="C96388" s="2">
        <f>DATE(Airline_Delay_Cause[[#This Row],[year]],Airline_Delay_Cause[[#This Row],[month]],1)</f>
        <v>42856</v>
      </c>
      <c r="D96388" s="1" t="s">
        <v>198</v>
      </c>
      <c r="E96388" s="1" t="s">
        <v>199</v>
      </c>
      <c r="F96388" s="1" t="s">
        <v>162</v>
      </c>
      <c r="G96388" s="3" t="s">
        <v>577</v>
      </c>
      <c r="H96388" s="3" t="s">
        <v>839</v>
      </c>
      <c r="I96388" s="1" t="s">
        <v>1003</v>
      </c>
      <c r="J96388">
        <v>14362</v>
      </c>
      <c r="K96388">
        <v>3229</v>
      </c>
      <c r="L96388">
        <v>283</v>
      </c>
      <c r="M96388">
        <v>7234</v>
      </c>
      <c r="N96388">
        <v>0</v>
      </c>
      <c r="O96388">
        <v>3616</v>
      </c>
    </row>
    <row r="96389" spans="1:15" x14ac:dyDescent="0.25">
      <c r="A96389">
        <v>2017</v>
      </c>
      <c r="B96389">
        <v>5</v>
      </c>
      <c r="C96389" s="2">
        <f>DATE(Airline_Delay_Cause[[#This Row],[year]],Airline_Delay_Cause[[#This Row],[month]],1)</f>
        <v>42856</v>
      </c>
      <c r="D96389" s="1" t="s">
        <v>198</v>
      </c>
      <c r="E96389" s="1" t="s">
        <v>199</v>
      </c>
      <c r="F96389" s="1" t="s">
        <v>163</v>
      </c>
      <c r="G96389" s="3" t="s">
        <v>578</v>
      </c>
      <c r="H96389" s="3" t="s">
        <v>839</v>
      </c>
      <c r="I96389" s="1" t="s">
        <v>1004</v>
      </c>
      <c r="J96389">
        <v>2062</v>
      </c>
      <c r="K96389">
        <v>862</v>
      </c>
      <c r="L96389">
        <v>0</v>
      </c>
      <c r="M96389">
        <v>320</v>
      </c>
      <c r="N96389">
        <v>27</v>
      </c>
      <c r="O96389">
        <v>853</v>
      </c>
    </row>
    <row r="96390" spans="1:15" x14ac:dyDescent="0.25">
      <c r="A96390">
        <v>2017</v>
      </c>
      <c r="B96390">
        <v>5</v>
      </c>
      <c r="C96390" s="2">
        <f>DATE(Airline_Delay_Cause[[#This Row],[year]],Airline_Delay_Cause[[#This Row],[month]],1)</f>
        <v>42856</v>
      </c>
      <c r="D96390" s="1" t="s">
        <v>198</v>
      </c>
      <c r="E96390" s="1" t="s">
        <v>199</v>
      </c>
      <c r="F96390" s="1" t="s">
        <v>164</v>
      </c>
      <c r="G96390" s="3" t="s">
        <v>579</v>
      </c>
      <c r="H96390" s="3" t="s">
        <v>851</v>
      </c>
      <c r="I96390" s="1" t="s">
        <v>1005</v>
      </c>
      <c r="J96390">
        <v>17208</v>
      </c>
      <c r="K96390">
        <v>7201</v>
      </c>
      <c r="L96390">
        <v>23</v>
      </c>
      <c r="M96390">
        <v>1285</v>
      </c>
      <c r="N96390">
        <v>25</v>
      </c>
      <c r="O96390">
        <v>8674</v>
      </c>
    </row>
    <row r="96391" spans="1:15" x14ac:dyDescent="0.25">
      <c r="A96391">
        <v>2017</v>
      </c>
      <c r="B96391">
        <v>5</v>
      </c>
      <c r="C96391" s="2">
        <f>DATE(Airline_Delay_Cause[[#This Row],[year]],Airline_Delay_Cause[[#This Row],[month]],1)</f>
        <v>42856</v>
      </c>
      <c r="D96391" s="1" t="s">
        <v>198</v>
      </c>
      <c r="E96391" s="1" t="s">
        <v>199</v>
      </c>
      <c r="F96391" s="1" t="s">
        <v>165</v>
      </c>
      <c r="G96391" s="3" t="s">
        <v>580</v>
      </c>
      <c r="H96391" s="3" t="s">
        <v>852</v>
      </c>
      <c r="I96391" s="1" t="s">
        <v>1006</v>
      </c>
      <c r="J96391">
        <v>3137</v>
      </c>
      <c r="K96391">
        <v>1106</v>
      </c>
      <c r="L96391">
        <v>30</v>
      </c>
      <c r="M96391">
        <v>584</v>
      </c>
      <c r="N96391">
        <v>0</v>
      </c>
      <c r="O96391">
        <v>1417</v>
      </c>
    </row>
    <row r="96392" spans="1:15" x14ac:dyDescent="0.25">
      <c r="A96392">
        <v>2017</v>
      </c>
      <c r="B96392">
        <v>5</v>
      </c>
      <c r="C96392" s="2">
        <f>DATE(Airline_Delay_Cause[[#This Row],[year]],Airline_Delay_Cause[[#This Row],[month]],1)</f>
        <v>42856</v>
      </c>
      <c r="D96392" s="1" t="s">
        <v>198</v>
      </c>
      <c r="E96392" s="1" t="s">
        <v>199</v>
      </c>
      <c r="F96392" s="1" t="s">
        <v>166</v>
      </c>
      <c r="G96392" s="3" t="s">
        <v>581</v>
      </c>
      <c r="H96392" s="3" t="s">
        <v>839</v>
      </c>
      <c r="I96392" s="1" t="s">
        <v>1007</v>
      </c>
      <c r="J96392">
        <v>1136</v>
      </c>
      <c r="K96392">
        <v>426</v>
      </c>
      <c r="L96392">
        <v>244</v>
      </c>
      <c r="M96392">
        <v>57</v>
      </c>
      <c r="N96392">
        <v>0</v>
      </c>
      <c r="O96392">
        <v>409</v>
      </c>
    </row>
    <row r="96393" spans="1:15" x14ac:dyDescent="0.25">
      <c r="A96393">
        <v>2017</v>
      </c>
      <c r="B96393">
        <v>5</v>
      </c>
      <c r="C96393" s="2">
        <f>DATE(Airline_Delay_Cause[[#This Row],[year]],Airline_Delay_Cause[[#This Row],[month]],1)</f>
        <v>42856</v>
      </c>
      <c r="D96393" s="1" t="s">
        <v>198</v>
      </c>
      <c r="E96393" s="1" t="s">
        <v>199</v>
      </c>
      <c r="F96393" s="1" t="s">
        <v>168</v>
      </c>
      <c r="G96393" s="3" t="s">
        <v>583</v>
      </c>
      <c r="H96393" s="3" t="s">
        <v>828</v>
      </c>
      <c r="I96393" s="1" t="s">
        <v>1009</v>
      </c>
      <c r="J96393">
        <v>473</v>
      </c>
      <c r="K96393">
        <v>242</v>
      </c>
      <c r="L96393">
        <v>0</v>
      </c>
      <c r="M96393">
        <v>113</v>
      </c>
      <c r="N96393">
        <v>0</v>
      </c>
      <c r="O96393">
        <v>118</v>
      </c>
    </row>
    <row r="96394" spans="1:15" x14ac:dyDescent="0.25">
      <c r="A96394">
        <v>2017</v>
      </c>
      <c r="B96394">
        <v>5</v>
      </c>
      <c r="C96394" s="2">
        <f>DATE(Airline_Delay_Cause[[#This Row],[year]],Airline_Delay_Cause[[#This Row],[month]],1)</f>
        <v>42856</v>
      </c>
      <c r="D96394" s="1" t="s">
        <v>198</v>
      </c>
      <c r="E96394" s="1" t="s">
        <v>199</v>
      </c>
      <c r="F96394" s="1" t="s">
        <v>169</v>
      </c>
      <c r="G96394" s="3" t="s">
        <v>584</v>
      </c>
      <c r="H96394" s="3" t="s">
        <v>853</v>
      </c>
      <c r="I96394" s="1" t="s">
        <v>1010</v>
      </c>
      <c r="J96394">
        <v>875</v>
      </c>
      <c r="K96394">
        <v>404</v>
      </c>
      <c r="L96394">
        <v>85</v>
      </c>
      <c r="M96394">
        <v>72</v>
      </c>
      <c r="N96394">
        <v>0</v>
      </c>
      <c r="O96394">
        <v>314</v>
      </c>
    </row>
    <row r="96395" spans="1:15" x14ac:dyDescent="0.25">
      <c r="A96395">
        <v>2017</v>
      </c>
      <c r="B96395">
        <v>5</v>
      </c>
      <c r="C96395" s="2">
        <f>DATE(Airline_Delay_Cause[[#This Row],[year]],Airline_Delay_Cause[[#This Row],[month]],1)</f>
        <v>42856</v>
      </c>
      <c r="D96395" s="1" t="s">
        <v>198</v>
      </c>
      <c r="E96395" s="1" t="s">
        <v>199</v>
      </c>
      <c r="F96395" s="1" t="s">
        <v>170</v>
      </c>
      <c r="G96395" s="3" t="s">
        <v>585</v>
      </c>
      <c r="H96395" s="3" t="s">
        <v>853</v>
      </c>
      <c r="I96395" s="1" t="s">
        <v>1011</v>
      </c>
      <c r="J96395">
        <v>508</v>
      </c>
      <c r="K96395">
        <v>106</v>
      </c>
      <c r="L96395">
        <v>0</v>
      </c>
      <c r="M96395">
        <v>71</v>
      </c>
      <c r="N96395">
        <v>107</v>
      </c>
      <c r="O96395">
        <v>224</v>
      </c>
    </row>
    <row r="96396" spans="1:15" x14ac:dyDescent="0.25">
      <c r="A96396">
        <v>2017</v>
      </c>
      <c r="B96396">
        <v>5</v>
      </c>
      <c r="C96396" s="2">
        <f>DATE(Airline_Delay_Cause[[#This Row],[year]],Airline_Delay_Cause[[#This Row],[month]],1)</f>
        <v>42856</v>
      </c>
      <c r="D96396" s="1" t="s">
        <v>198</v>
      </c>
      <c r="E96396" s="1" t="s">
        <v>199</v>
      </c>
      <c r="F96396" s="1" t="s">
        <v>226</v>
      </c>
      <c r="G96396" s="3" t="s">
        <v>631</v>
      </c>
      <c r="H96396" s="3" t="s">
        <v>808</v>
      </c>
      <c r="I96396" s="1" t="s">
        <v>1058</v>
      </c>
      <c r="J96396">
        <v>1233</v>
      </c>
      <c r="K96396">
        <v>849</v>
      </c>
      <c r="L96396">
        <v>0</v>
      </c>
      <c r="M96396">
        <v>216</v>
      </c>
      <c r="N96396">
        <v>0</v>
      </c>
      <c r="O96396">
        <v>168</v>
      </c>
    </row>
    <row r="96397" spans="1:15" x14ac:dyDescent="0.25">
      <c r="A96397">
        <v>2017</v>
      </c>
      <c r="B96397">
        <v>5</v>
      </c>
      <c r="C96397" s="2">
        <f>DATE(Airline_Delay_Cause[[#This Row],[year]],Airline_Delay_Cause[[#This Row],[month]],1)</f>
        <v>42856</v>
      </c>
      <c r="D96397" s="1" t="s">
        <v>198</v>
      </c>
      <c r="E96397" s="1" t="s">
        <v>199</v>
      </c>
      <c r="F96397" s="1" t="s">
        <v>101</v>
      </c>
      <c r="G96397" s="3" t="s">
        <v>520</v>
      </c>
      <c r="H96397" s="3" t="s">
        <v>808</v>
      </c>
      <c r="I96397" s="1" t="s">
        <v>944</v>
      </c>
      <c r="J96397">
        <v>4246</v>
      </c>
      <c r="K96397">
        <v>1395</v>
      </c>
      <c r="L96397">
        <v>0</v>
      </c>
      <c r="M96397">
        <v>139</v>
      </c>
      <c r="N96397">
        <v>0</v>
      </c>
      <c r="O96397">
        <v>2712</v>
      </c>
    </row>
    <row r="96398" spans="1:15" x14ac:dyDescent="0.25">
      <c r="A96398">
        <v>2017</v>
      </c>
      <c r="B96398">
        <v>5</v>
      </c>
      <c r="C96398" s="2">
        <f>DATE(Airline_Delay_Cause[[#This Row],[year]],Airline_Delay_Cause[[#This Row],[month]],1)</f>
        <v>42856</v>
      </c>
      <c r="D96398" s="1" t="s">
        <v>198</v>
      </c>
      <c r="E96398" s="1" t="s">
        <v>199</v>
      </c>
      <c r="F96398" s="1" t="s">
        <v>171</v>
      </c>
      <c r="G96398" s="3" t="s">
        <v>586</v>
      </c>
      <c r="H96398" s="3" t="s">
        <v>828</v>
      </c>
      <c r="I96398" s="1" t="s">
        <v>1012</v>
      </c>
      <c r="J96398">
        <v>8949</v>
      </c>
      <c r="K96398">
        <v>3935</v>
      </c>
      <c r="L96398">
        <v>0</v>
      </c>
      <c r="M96398">
        <v>876</v>
      </c>
      <c r="N96398">
        <v>0</v>
      </c>
      <c r="O96398">
        <v>4138</v>
      </c>
    </row>
    <row r="96399" spans="1:15" x14ac:dyDescent="0.25">
      <c r="A96399">
        <v>2017</v>
      </c>
      <c r="B96399">
        <v>5</v>
      </c>
      <c r="C96399" s="2">
        <f>DATE(Airline_Delay_Cause[[#This Row],[year]],Airline_Delay_Cause[[#This Row],[month]],1)</f>
        <v>42856</v>
      </c>
      <c r="D96399" s="1" t="s">
        <v>204</v>
      </c>
      <c r="E96399" s="1" t="s">
        <v>205</v>
      </c>
      <c r="F96399" s="1" t="s">
        <v>14</v>
      </c>
      <c r="G96399" s="3" t="s">
        <v>438</v>
      </c>
      <c r="H96399" s="3" t="s">
        <v>804</v>
      </c>
      <c r="I96399" s="1" t="s">
        <v>857</v>
      </c>
      <c r="J96399">
        <v>231</v>
      </c>
      <c r="K96399">
        <v>163</v>
      </c>
      <c r="L96399">
        <v>12</v>
      </c>
      <c r="M96399">
        <v>50</v>
      </c>
      <c r="N96399">
        <v>0</v>
      </c>
      <c r="O96399">
        <v>6</v>
      </c>
    </row>
    <row r="96400" spans="1:15" x14ac:dyDescent="0.25">
      <c r="A96400">
        <v>2017</v>
      </c>
      <c r="B96400">
        <v>5</v>
      </c>
      <c r="C96400" s="2">
        <f>DATE(Airline_Delay_Cause[[#This Row],[year]],Airline_Delay_Cause[[#This Row],[month]],1)</f>
        <v>42856</v>
      </c>
      <c r="D96400" s="1" t="s">
        <v>204</v>
      </c>
      <c r="E96400" s="1" t="s">
        <v>205</v>
      </c>
      <c r="F96400" s="1" t="s">
        <v>109</v>
      </c>
      <c r="G96400" s="3" t="s">
        <v>525</v>
      </c>
      <c r="H96400" s="3" t="s">
        <v>835</v>
      </c>
      <c r="I96400" s="1" t="s">
        <v>950</v>
      </c>
      <c r="J96400">
        <v>341</v>
      </c>
      <c r="K96400">
        <v>92</v>
      </c>
      <c r="L96400">
        <v>103</v>
      </c>
      <c r="M96400">
        <v>89</v>
      </c>
      <c r="N96400">
        <v>0</v>
      </c>
      <c r="O96400">
        <v>57</v>
      </c>
    </row>
    <row r="96401" spans="1:15" x14ac:dyDescent="0.25">
      <c r="A96401">
        <v>2017</v>
      </c>
      <c r="B96401">
        <v>5</v>
      </c>
      <c r="C96401" s="2">
        <f>DATE(Airline_Delay_Cause[[#This Row],[year]],Airline_Delay_Cause[[#This Row],[month]],1)</f>
        <v>42856</v>
      </c>
      <c r="D96401" s="1" t="s">
        <v>204</v>
      </c>
      <c r="E96401" s="1" t="s">
        <v>205</v>
      </c>
      <c r="F96401" s="1" t="s">
        <v>18</v>
      </c>
      <c r="G96401" s="3" t="s">
        <v>442</v>
      </c>
      <c r="H96401" s="3" t="s">
        <v>805</v>
      </c>
      <c r="I96401" s="1" t="s">
        <v>861</v>
      </c>
      <c r="J96401">
        <v>505</v>
      </c>
      <c r="K96401">
        <v>178</v>
      </c>
      <c r="L96401">
        <v>6</v>
      </c>
      <c r="M96401">
        <v>113</v>
      </c>
      <c r="N96401">
        <v>0</v>
      </c>
      <c r="O96401">
        <v>208</v>
      </c>
    </row>
    <row r="96402" spans="1:15" x14ac:dyDescent="0.25">
      <c r="A96402">
        <v>2017</v>
      </c>
      <c r="B96402">
        <v>5</v>
      </c>
      <c r="C96402" s="2">
        <f>DATE(Airline_Delay_Cause[[#This Row],[year]],Airline_Delay_Cause[[#This Row],[month]],1)</f>
        <v>42856</v>
      </c>
      <c r="D96402" s="1" t="s">
        <v>204</v>
      </c>
      <c r="E96402" s="1" t="s">
        <v>205</v>
      </c>
      <c r="F96402" s="1" t="s">
        <v>19</v>
      </c>
      <c r="G96402" s="3" t="s">
        <v>439</v>
      </c>
      <c r="H96402" s="3" t="s">
        <v>808</v>
      </c>
      <c r="I96402" s="1" t="s">
        <v>862</v>
      </c>
      <c r="J96402">
        <v>1225</v>
      </c>
      <c r="K96402">
        <v>453</v>
      </c>
      <c r="L96402">
        <v>11</v>
      </c>
      <c r="M96402">
        <v>53</v>
      </c>
      <c r="N96402">
        <v>0</v>
      </c>
      <c r="O96402">
        <v>708</v>
      </c>
    </row>
    <row r="96403" spans="1:15" x14ac:dyDescent="0.25">
      <c r="A96403">
        <v>2017</v>
      </c>
      <c r="B96403">
        <v>5</v>
      </c>
      <c r="C96403" s="2">
        <f>DATE(Airline_Delay_Cause[[#This Row],[year]],Airline_Delay_Cause[[#This Row],[month]],1)</f>
        <v>42856</v>
      </c>
      <c r="D96403" s="1" t="s">
        <v>204</v>
      </c>
      <c r="E96403" s="1" t="s">
        <v>205</v>
      </c>
      <c r="F96403" s="1" t="s">
        <v>110</v>
      </c>
      <c r="G96403" s="3" t="s">
        <v>526</v>
      </c>
      <c r="H96403" s="3" t="s">
        <v>836</v>
      </c>
      <c r="I96403" s="1" t="s">
        <v>951</v>
      </c>
      <c r="J96403">
        <v>957</v>
      </c>
      <c r="K96403">
        <v>208</v>
      </c>
      <c r="L96403">
        <v>72</v>
      </c>
      <c r="M96403">
        <v>236</v>
      </c>
      <c r="N96403">
        <v>0</v>
      </c>
      <c r="O96403">
        <v>441</v>
      </c>
    </row>
    <row r="96404" spans="1:15" x14ac:dyDescent="0.25">
      <c r="A96404">
        <v>2017</v>
      </c>
      <c r="B96404">
        <v>5</v>
      </c>
      <c r="C96404" s="2">
        <f>DATE(Airline_Delay_Cause[[#This Row],[year]],Airline_Delay_Cause[[#This Row],[month]],1)</f>
        <v>42856</v>
      </c>
      <c r="D96404" s="1" t="s">
        <v>204</v>
      </c>
      <c r="E96404" s="1" t="s">
        <v>205</v>
      </c>
      <c r="F96404" s="1" t="s">
        <v>20</v>
      </c>
      <c r="G96404" s="3" t="s">
        <v>443</v>
      </c>
      <c r="H96404" s="3" t="s">
        <v>805</v>
      </c>
      <c r="I96404" s="1" t="s">
        <v>863</v>
      </c>
      <c r="J96404">
        <v>186617</v>
      </c>
      <c r="K96404">
        <v>73934</v>
      </c>
      <c r="L96404">
        <v>5979</v>
      </c>
      <c r="M96404">
        <v>37253</v>
      </c>
      <c r="N96404">
        <v>51</v>
      </c>
      <c r="O96404">
        <v>69400</v>
      </c>
    </row>
    <row r="96405" spans="1:15" x14ac:dyDescent="0.25">
      <c r="A96405">
        <v>2017</v>
      </c>
      <c r="B96405">
        <v>5</v>
      </c>
      <c r="C96405" s="2">
        <f>DATE(Airline_Delay_Cause[[#This Row],[year]],Airline_Delay_Cause[[#This Row],[month]],1)</f>
        <v>42856</v>
      </c>
      <c r="D96405" s="1" t="s">
        <v>204</v>
      </c>
      <c r="E96405" s="1" t="s">
        <v>205</v>
      </c>
      <c r="F96405" s="1" t="s">
        <v>21</v>
      </c>
      <c r="G96405" s="3" t="s">
        <v>444</v>
      </c>
      <c r="H96405" s="3" t="s">
        <v>809</v>
      </c>
      <c r="I96405" s="1" t="s">
        <v>864</v>
      </c>
      <c r="J96405">
        <v>1812</v>
      </c>
      <c r="K96405">
        <v>857</v>
      </c>
      <c r="L96405">
        <v>26</v>
      </c>
      <c r="M96405">
        <v>164</v>
      </c>
      <c r="N96405">
        <v>0</v>
      </c>
      <c r="O96405">
        <v>765</v>
      </c>
    </row>
    <row r="96406" spans="1:15" x14ac:dyDescent="0.25">
      <c r="A96406">
        <v>2017</v>
      </c>
      <c r="B96406">
        <v>5</v>
      </c>
      <c r="C96406" s="2">
        <f>DATE(Airline_Delay_Cause[[#This Row],[year]],Airline_Delay_Cause[[#This Row],[month]],1)</f>
        <v>42856</v>
      </c>
      <c r="D96406" s="1" t="s">
        <v>204</v>
      </c>
      <c r="E96406" s="1" t="s">
        <v>205</v>
      </c>
      <c r="F96406" s="1" t="s">
        <v>22</v>
      </c>
      <c r="G96406" s="3" t="s">
        <v>445</v>
      </c>
      <c r="H96406" s="3" t="s">
        <v>810</v>
      </c>
      <c r="I96406" s="1" t="s">
        <v>865</v>
      </c>
      <c r="J96406">
        <v>6450</v>
      </c>
      <c r="K96406">
        <v>2519</v>
      </c>
      <c r="L96406">
        <v>165</v>
      </c>
      <c r="M96406">
        <v>912</v>
      </c>
      <c r="N96406">
        <v>0</v>
      </c>
      <c r="O96406">
        <v>2854</v>
      </c>
    </row>
    <row r="96407" spans="1:15" x14ac:dyDescent="0.25">
      <c r="A96407">
        <v>2017</v>
      </c>
      <c r="B96407">
        <v>5</v>
      </c>
      <c r="C96407" s="2">
        <f>DATE(Airline_Delay_Cause[[#This Row],[year]],Airline_Delay_Cause[[#This Row],[month]],1)</f>
        <v>42856</v>
      </c>
      <c r="D96407" s="1" t="s">
        <v>204</v>
      </c>
      <c r="E96407" s="1" t="s">
        <v>205</v>
      </c>
      <c r="F96407" s="1" t="s">
        <v>23</v>
      </c>
      <c r="G96407" s="3" t="s">
        <v>446</v>
      </c>
      <c r="H96407" s="3" t="s">
        <v>811</v>
      </c>
      <c r="I96407" s="1" t="s">
        <v>866</v>
      </c>
      <c r="J96407">
        <v>1205</v>
      </c>
      <c r="K96407">
        <v>503</v>
      </c>
      <c r="L96407">
        <v>221</v>
      </c>
      <c r="M96407">
        <v>97</v>
      </c>
      <c r="N96407">
        <v>0</v>
      </c>
      <c r="O96407">
        <v>384</v>
      </c>
    </row>
    <row r="96408" spans="1:15" x14ac:dyDescent="0.25">
      <c r="A96408">
        <v>2017</v>
      </c>
      <c r="B96408">
        <v>5</v>
      </c>
      <c r="C96408" s="2">
        <f>DATE(Airline_Delay_Cause[[#This Row],[year]],Airline_Delay_Cause[[#This Row],[month]],1)</f>
        <v>42856</v>
      </c>
      <c r="D96408" s="1" t="s">
        <v>204</v>
      </c>
      <c r="E96408" s="1" t="s">
        <v>205</v>
      </c>
      <c r="F96408" s="1" t="s">
        <v>111</v>
      </c>
      <c r="G96408" s="3" t="s">
        <v>527</v>
      </c>
      <c r="H96408" s="3" t="s">
        <v>804</v>
      </c>
      <c r="I96408" s="1" t="s">
        <v>952</v>
      </c>
      <c r="J96408">
        <v>843</v>
      </c>
      <c r="K96408">
        <v>801</v>
      </c>
      <c r="L96408">
        <v>0</v>
      </c>
      <c r="M96408">
        <v>23</v>
      </c>
      <c r="N96408">
        <v>0</v>
      </c>
      <c r="O96408">
        <v>19</v>
      </c>
    </row>
    <row r="96409" spans="1:15" x14ac:dyDescent="0.25">
      <c r="A96409">
        <v>2017</v>
      </c>
      <c r="B96409">
        <v>5</v>
      </c>
      <c r="C96409" s="2">
        <f>DATE(Airline_Delay_Cause[[#This Row],[year]],Airline_Delay_Cause[[#This Row],[month]],1)</f>
        <v>42856</v>
      </c>
      <c r="D96409" s="1" t="s">
        <v>204</v>
      </c>
      <c r="E96409" s="1" t="s">
        <v>205</v>
      </c>
      <c r="F96409" s="1" t="s">
        <v>112</v>
      </c>
      <c r="G96409" s="3" t="s">
        <v>528</v>
      </c>
      <c r="H96409" s="3" t="s">
        <v>837</v>
      </c>
      <c r="I96409" s="1" t="s">
        <v>953</v>
      </c>
      <c r="J96409">
        <v>2857</v>
      </c>
      <c r="K96409">
        <v>1569</v>
      </c>
      <c r="L96409">
        <v>98</v>
      </c>
      <c r="M96409">
        <v>359</v>
      </c>
      <c r="N96409">
        <v>0</v>
      </c>
      <c r="O96409">
        <v>831</v>
      </c>
    </row>
    <row r="96410" spans="1:15" x14ac:dyDescent="0.25">
      <c r="A96410">
        <v>2017</v>
      </c>
      <c r="B96410">
        <v>5</v>
      </c>
      <c r="C96410" s="2">
        <f>DATE(Airline_Delay_Cause[[#This Row],[year]],Airline_Delay_Cause[[#This Row],[month]],1)</f>
        <v>42856</v>
      </c>
      <c r="D96410" s="1" t="s">
        <v>204</v>
      </c>
      <c r="E96410" s="1" t="s">
        <v>205</v>
      </c>
      <c r="F96410" s="1" t="s">
        <v>27</v>
      </c>
      <c r="G96410" s="3" t="s">
        <v>450</v>
      </c>
      <c r="H96410" s="3" t="s">
        <v>814</v>
      </c>
      <c r="I96410" s="1" t="s">
        <v>870</v>
      </c>
      <c r="J96410">
        <v>2643</v>
      </c>
      <c r="K96410">
        <v>1126</v>
      </c>
      <c r="L96410">
        <v>170</v>
      </c>
      <c r="M96410">
        <v>188</v>
      </c>
      <c r="N96410">
        <v>0</v>
      </c>
      <c r="O96410">
        <v>1159</v>
      </c>
    </row>
    <row r="96411" spans="1:15" x14ac:dyDescent="0.25">
      <c r="A96411">
        <v>2017</v>
      </c>
      <c r="B96411">
        <v>5</v>
      </c>
      <c r="C96411" s="2">
        <f>DATE(Airline_Delay_Cause[[#This Row],[year]],Airline_Delay_Cause[[#This Row],[month]],1)</f>
        <v>42856</v>
      </c>
      <c r="D96411" s="1" t="s">
        <v>204</v>
      </c>
      <c r="E96411" s="1" t="s">
        <v>205</v>
      </c>
      <c r="F96411" s="1" t="s">
        <v>206</v>
      </c>
      <c r="G96411" s="3" t="s">
        <v>615</v>
      </c>
      <c r="H96411" s="3" t="s">
        <v>840</v>
      </c>
      <c r="I96411" s="1" t="s">
        <v>1041</v>
      </c>
      <c r="J96411">
        <v>845</v>
      </c>
      <c r="K96411">
        <v>308</v>
      </c>
      <c r="L96411">
        <v>0</v>
      </c>
      <c r="M96411">
        <v>45</v>
      </c>
      <c r="N96411">
        <v>0</v>
      </c>
      <c r="O96411">
        <v>492</v>
      </c>
    </row>
    <row r="96412" spans="1:15" x14ac:dyDescent="0.25">
      <c r="A96412">
        <v>2017</v>
      </c>
      <c r="B96412">
        <v>5</v>
      </c>
      <c r="C96412" s="2">
        <f>DATE(Airline_Delay_Cause[[#This Row],[year]],Airline_Delay_Cause[[#This Row],[month]],1)</f>
        <v>42856</v>
      </c>
      <c r="D96412" s="1" t="s">
        <v>204</v>
      </c>
      <c r="E96412" s="1" t="s">
        <v>205</v>
      </c>
      <c r="F96412" s="1" t="s">
        <v>207</v>
      </c>
      <c r="G96412" s="3" t="s">
        <v>616</v>
      </c>
      <c r="H96412" s="3" t="s">
        <v>854</v>
      </c>
      <c r="I96412" s="1" t="s">
        <v>1042</v>
      </c>
    </row>
    <row r="96413" spans="1:15" x14ac:dyDescent="0.25">
      <c r="A96413">
        <v>2017</v>
      </c>
      <c r="B96413">
        <v>5</v>
      </c>
      <c r="C96413" s="2">
        <f>DATE(Airline_Delay_Cause[[#This Row],[year]],Airline_Delay_Cause[[#This Row],[month]],1)</f>
        <v>42856</v>
      </c>
      <c r="D96413" s="1" t="s">
        <v>204</v>
      </c>
      <c r="E96413" s="1" t="s">
        <v>205</v>
      </c>
      <c r="F96413" s="1" t="s">
        <v>29</v>
      </c>
      <c r="G96413" s="3" t="s">
        <v>452</v>
      </c>
      <c r="H96413" s="3" t="s">
        <v>816</v>
      </c>
      <c r="I96413" s="1" t="s">
        <v>872</v>
      </c>
      <c r="J96413">
        <v>4481</v>
      </c>
      <c r="K96413">
        <v>1851</v>
      </c>
      <c r="L96413">
        <v>113</v>
      </c>
      <c r="M96413">
        <v>571</v>
      </c>
      <c r="N96413">
        <v>0</v>
      </c>
      <c r="O96413">
        <v>1946</v>
      </c>
    </row>
    <row r="96414" spans="1:15" x14ac:dyDescent="0.25">
      <c r="A96414">
        <v>2017</v>
      </c>
      <c r="B96414">
        <v>5</v>
      </c>
      <c r="C96414" s="2">
        <f>DATE(Airline_Delay_Cause[[#This Row],[year]],Airline_Delay_Cause[[#This Row],[month]],1)</f>
        <v>42856</v>
      </c>
      <c r="D96414" s="1" t="s">
        <v>204</v>
      </c>
      <c r="E96414" s="1" t="s">
        <v>205</v>
      </c>
      <c r="F96414" s="1" t="s">
        <v>113</v>
      </c>
      <c r="G96414" s="3" t="s">
        <v>529</v>
      </c>
      <c r="H96414" s="3" t="s">
        <v>838</v>
      </c>
      <c r="I96414" s="1" t="s">
        <v>954</v>
      </c>
      <c r="J96414">
        <v>417</v>
      </c>
      <c r="K96414">
        <v>375</v>
      </c>
      <c r="L96414">
        <v>0</v>
      </c>
      <c r="M96414">
        <v>1</v>
      </c>
      <c r="N96414">
        <v>0</v>
      </c>
      <c r="O96414">
        <v>41</v>
      </c>
    </row>
    <row r="96415" spans="1:15" x14ac:dyDescent="0.25">
      <c r="A96415">
        <v>2017</v>
      </c>
      <c r="B96415">
        <v>5</v>
      </c>
      <c r="C96415" s="2">
        <f>DATE(Airline_Delay_Cause[[#This Row],[year]],Airline_Delay_Cause[[#This Row],[month]],1)</f>
        <v>42856</v>
      </c>
      <c r="D96415" s="1" t="s">
        <v>204</v>
      </c>
      <c r="E96415" s="1" t="s">
        <v>205</v>
      </c>
      <c r="F96415" s="1" t="s">
        <v>30</v>
      </c>
      <c r="G96415" s="3" t="s">
        <v>453</v>
      </c>
      <c r="H96415" s="3" t="s">
        <v>806</v>
      </c>
      <c r="I96415" s="1" t="s">
        <v>873</v>
      </c>
      <c r="J96415">
        <v>39483</v>
      </c>
      <c r="K96415">
        <v>6583</v>
      </c>
      <c r="L96415">
        <v>213</v>
      </c>
      <c r="M96415">
        <v>23137</v>
      </c>
      <c r="N96415">
        <v>0</v>
      </c>
      <c r="O96415">
        <v>9550</v>
      </c>
    </row>
    <row r="96416" spans="1:15" x14ac:dyDescent="0.25">
      <c r="A96416">
        <v>2017</v>
      </c>
      <c r="B96416">
        <v>5</v>
      </c>
      <c r="C96416" s="2">
        <f>DATE(Airline_Delay_Cause[[#This Row],[year]],Airline_Delay_Cause[[#This Row],[month]],1)</f>
        <v>42856</v>
      </c>
      <c r="D96416" s="1" t="s">
        <v>204</v>
      </c>
      <c r="E96416" s="1" t="s">
        <v>205</v>
      </c>
      <c r="F96416" s="1" t="s">
        <v>208</v>
      </c>
      <c r="G96416" s="3" t="s">
        <v>617</v>
      </c>
      <c r="H96416" s="3" t="s">
        <v>807</v>
      </c>
      <c r="I96416" s="1" t="s">
        <v>1043</v>
      </c>
      <c r="J96416">
        <v>70</v>
      </c>
      <c r="K96416">
        <v>60</v>
      </c>
      <c r="L96416">
        <v>0</v>
      </c>
      <c r="M96416">
        <v>10</v>
      </c>
      <c r="N96416">
        <v>0</v>
      </c>
      <c r="O96416">
        <v>0</v>
      </c>
    </row>
    <row r="96417" spans="1:15" x14ac:dyDescent="0.25">
      <c r="A96417">
        <v>2017</v>
      </c>
      <c r="B96417">
        <v>5</v>
      </c>
      <c r="C96417" s="2">
        <f>DATE(Airline_Delay_Cause[[#This Row],[year]],Airline_Delay_Cause[[#This Row],[month]],1)</f>
        <v>42856</v>
      </c>
      <c r="D96417" s="1" t="s">
        <v>204</v>
      </c>
      <c r="E96417" s="1" t="s">
        <v>205</v>
      </c>
      <c r="F96417" s="1" t="s">
        <v>32</v>
      </c>
      <c r="G96417" s="3" t="s">
        <v>455</v>
      </c>
      <c r="H96417" s="3" t="s">
        <v>817</v>
      </c>
      <c r="I96417" s="1" t="s">
        <v>875</v>
      </c>
      <c r="J96417">
        <v>302</v>
      </c>
      <c r="K96417">
        <v>106</v>
      </c>
      <c r="L96417">
        <v>17</v>
      </c>
      <c r="M96417">
        <v>1</v>
      </c>
      <c r="N96417">
        <v>0</v>
      </c>
      <c r="O96417">
        <v>178</v>
      </c>
    </row>
    <row r="96418" spans="1:15" x14ac:dyDescent="0.25">
      <c r="A96418">
        <v>2017</v>
      </c>
      <c r="B96418">
        <v>5</v>
      </c>
      <c r="C96418" s="2">
        <f>DATE(Airline_Delay_Cause[[#This Row],[year]],Airline_Delay_Cause[[#This Row],[month]],1)</f>
        <v>42856</v>
      </c>
      <c r="D96418" s="1" t="s">
        <v>204</v>
      </c>
      <c r="E96418" s="1" t="s">
        <v>205</v>
      </c>
      <c r="F96418" s="1" t="s">
        <v>33</v>
      </c>
      <c r="G96418" s="3" t="s">
        <v>456</v>
      </c>
      <c r="H96418" s="3" t="s">
        <v>808</v>
      </c>
      <c r="I96418" s="1" t="s">
        <v>876</v>
      </c>
      <c r="J96418">
        <v>2933</v>
      </c>
      <c r="K96418">
        <v>1384</v>
      </c>
      <c r="L96418">
        <v>28</v>
      </c>
      <c r="M96418">
        <v>242</v>
      </c>
      <c r="N96418">
        <v>0</v>
      </c>
      <c r="O96418">
        <v>1279</v>
      </c>
    </row>
    <row r="96419" spans="1:15" x14ac:dyDescent="0.25">
      <c r="A96419">
        <v>2017</v>
      </c>
      <c r="B96419">
        <v>5</v>
      </c>
      <c r="C96419" s="2">
        <f>DATE(Airline_Delay_Cause[[#This Row],[year]],Airline_Delay_Cause[[#This Row],[month]],1)</f>
        <v>42856</v>
      </c>
      <c r="D96419" s="1" t="s">
        <v>204</v>
      </c>
      <c r="E96419" s="1" t="s">
        <v>205</v>
      </c>
      <c r="F96419" s="1" t="s">
        <v>34</v>
      </c>
      <c r="G96419" s="3" t="s">
        <v>457</v>
      </c>
      <c r="H96419" s="3" t="s">
        <v>818</v>
      </c>
      <c r="I96419" s="1" t="s">
        <v>877</v>
      </c>
      <c r="J96419">
        <v>3307</v>
      </c>
      <c r="K96419">
        <v>1590</v>
      </c>
      <c r="L96419">
        <v>32</v>
      </c>
      <c r="M96419">
        <v>987</v>
      </c>
      <c r="N96419">
        <v>0</v>
      </c>
      <c r="O96419">
        <v>698</v>
      </c>
    </row>
    <row r="96420" spans="1:15" x14ac:dyDescent="0.25">
      <c r="A96420">
        <v>2017</v>
      </c>
      <c r="B96420">
        <v>5</v>
      </c>
      <c r="C96420" s="2">
        <f>DATE(Airline_Delay_Cause[[#This Row],[year]],Airline_Delay_Cause[[#This Row],[month]],1)</f>
        <v>42856</v>
      </c>
      <c r="D96420" s="1" t="s">
        <v>204</v>
      </c>
      <c r="E96420" s="1" t="s">
        <v>205</v>
      </c>
      <c r="F96420" s="1" t="s">
        <v>115</v>
      </c>
      <c r="G96420" s="3" t="s">
        <v>531</v>
      </c>
      <c r="H96420" s="3" t="s">
        <v>840</v>
      </c>
      <c r="I96420" s="1" t="s">
        <v>956</v>
      </c>
      <c r="J96420">
        <v>280</v>
      </c>
      <c r="K96420">
        <v>60</v>
      </c>
      <c r="L96420">
        <v>114</v>
      </c>
      <c r="M96420">
        <v>104</v>
      </c>
      <c r="N96420">
        <v>0</v>
      </c>
      <c r="O96420">
        <v>2</v>
      </c>
    </row>
    <row r="96421" spans="1:15" x14ac:dyDescent="0.25">
      <c r="A96421">
        <v>2017</v>
      </c>
      <c r="B96421">
        <v>5</v>
      </c>
      <c r="C96421" s="2">
        <f>DATE(Airline_Delay_Cause[[#This Row],[year]],Airline_Delay_Cause[[#This Row],[month]],1)</f>
        <v>42856</v>
      </c>
      <c r="D96421" s="1" t="s">
        <v>204</v>
      </c>
      <c r="E96421" s="1" t="s">
        <v>205</v>
      </c>
      <c r="F96421" s="1" t="s">
        <v>35</v>
      </c>
      <c r="G96421" s="3" t="s">
        <v>458</v>
      </c>
      <c r="H96421" s="3" t="s">
        <v>819</v>
      </c>
      <c r="I96421" s="1" t="s">
        <v>878</v>
      </c>
      <c r="J96421">
        <v>1527</v>
      </c>
      <c r="K96421">
        <v>754</v>
      </c>
      <c r="L96421">
        <v>131</v>
      </c>
      <c r="M96421">
        <v>83</v>
      </c>
      <c r="N96421">
        <v>0</v>
      </c>
      <c r="O96421">
        <v>559</v>
      </c>
    </row>
    <row r="96422" spans="1:15" x14ac:dyDescent="0.25">
      <c r="A96422">
        <v>2017</v>
      </c>
      <c r="B96422">
        <v>5</v>
      </c>
      <c r="C96422" s="2">
        <f>DATE(Airline_Delay_Cause[[#This Row],[year]],Airline_Delay_Cause[[#This Row],[month]],1)</f>
        <v>42856</v>
      </c>
      <c r="D96422" s="1" t="s">
        <v>204</v>
      </c>
      <c r="E96422" s="1" t="s">
        <v>205</v>
      </c>
      <c r="F96422" s="1" t="s">
        <v>234</v>
      </c>
      <c r="G96422" s="3" t="s">
        <v>636</v>
      </c>
      <c r="H96422" s="3" t="s">
        <v>307</v>
      </c>
      <c r="I96422" s="1" t="s">
        <v>1064</v>
      </c>
      <c r="J96422">
        <v>727</v>
      </c>
      <c r="K96422">
        <v>529</v>
      </c>
      <c r="L96422">
        <v>50</v>
      </c>
      <c r="M96422">
        <v>29</v>
      </c>
      <c r="N96422">
        <v>0</v>
      </c>
      <c r="O96422">
        <v>119</v>
      </c>
    </row>
    <row r="96423" spans="1:15" x14ac:dyDescent="0.25">
      <c r="A96423">
        <v>2017</v>
      </c>
      <c r="B96423">
        <v>5</v>
      </c>
      <c r="C96423" s="2">
        <f>DATE(Airline_Delay_Cause[[#This Row],[year]],Airline_Delay_Cause[[#This Row],[month]],1)</f>
        <v>42856</v>
      </c>
      <c r="D96423" s="1" t="s">
        <v>204</v>
      </c>
      <c r="E96423" s="1" t="s">
        <v>205</v>
      </c>
      <c r="F96423" s="1" t="s">
        <v>36</v>
      </c>
      <c r="G96423" s="3" t="s">
        <v>459</v>
      </c>
      <c r="H96423" s="3" t="s">
        <v>816</v>
      </c>
      <c r="I96423" s="1" t="s">
        <v>879</v>
      </c>
      <c r="J96423">
        <v>806</v>
      </c>
      <c r="K96423">
        <v>479</v>
      </c>
      <c r="L96423">
        <v>27</v>
      </c>
      <c r="M96423">
        <v>150</v>
      </c>
      <c r="N96423">
        <v>0</v>
      </c>
      <c r="O96423">
        <v>150</v>
      </c>
    </row>
    <row r="96424" spans="1:15" x14ac:dyDescent="0.25">
      <c r="A96424">
        <v>2017</v>
      </c>
      <c r="B96424">
        <v>5</v>
      </c>
      <c r="C96424" s="2">
        <f>DATE(Airline_Delay_Cause[[#This Row],[year]],Airline_Delay_Cause[[#This Row],[month]],1)</f>
        <v>42856</v>
      </c>
      <c r="D96424" s="1" t="s">
        <v>204</v>
      </c>
      <c r="E96424" s="1" t="s">
        <v>205</v>
      </c>
      <c r="F96424" s="1" t="s">
        <v>37</v>
      </c>
      <c r="G96424" s="3" t="s">
        <v>460</v>
      </c>
      <c r="H96424" s="3" t="s">
        <v>820</v>
      </c>
      <c r="I96424" s="1" t="s">
        <v>880</v>
      </c>
      <c r="J96424">
        <v>100</v>
      </c>
      <c r="K96424">
        <v>27</v>
      </c>
      <c r="L96424">
        <v>8</v>
      </c>
      <c r="M96424">
        <v>3</v>
      </c>
      <c r="N96424">
        <v>0</v>
      </c>
      <c r="O96424">
        <v>62</v>
      </c>
    </row>
    <row r="96425" spans="1:15" x14ac:dyDescent="0.25">
      <c r="A96425">
        <v>2017</v>
      </c>
      <c r="B96425">
        <v>5</v>
      </c>
      <c r="C96425" s="2">
        <f>DATE(Airline_Delay_Cause[[#This Row],[year]],Airline_Delay_Cause[[#This Row],[month]],1)</f>
        <v>42856</v>
      </c>
      <c r="D96425" s="1" t="s">
        <v>204</v>
      </c>
      <c r="E96425" s="1" t="s">
        <v>205</v>
      </c>
      <c r="F96425" s="1" t="s">
        <v>38</v>
      </c>
      <c r="G96425" s="3" t="s">
        <v>461</v>
      </c>
      <c r="H96425" s="3" t="s">
        <v>819</v>
      </c>
      <c r="I96425" s="1" t="s">
        <v>881</v>
      </c>
      <c r="J96425">
        <v>3441</v>
      </c>
      <c r="K96425">
        <v>1633</v>
      </c>
      <c r="L96425">
        <v>183</v>
      </c>
      <c r="M96425">
        <v>629</v>
      </c>
      <c r="N96425">
        <v>0</v>
      </c>
      <c r="O96425">
        <v>996</v>
      </c>
    </row>
    <row r="96426" spans="1:15" x14ac:dyDescent="0.25">
      <c r="A96426">
        <v>2017</v>
      </c>
      <c r="B96426">
        <v>5</v>
      </c>
      <c r="C96426" s="2">
        <f>DATE(Airline_Delay_Cause[[#This Row],[year]],Airline_Delay_Cause[[#This Row],[month]],1)</f>
        <v>42856</v>
      </c>
      <c r="D96426" s="1" t="s">
        <v>204</v>
      </c>
      <c r="E96426" s="1" t="s">
        <v>205</v>
      </c>
      <c r="F96426" s="1" t="s">
        <v>39</v>
      </c>
      <c r="G96426" s="3" t="s">
        <v>462</v>
      </c>
      <c r="H96426" s="3" t="s">
        <v>821</v>
      </c>
      <c r="I96426" s="1" t="s">
        <v>882</v>
      </c>
      <c r="J96426">
        <v>265</v>
      </c>
      <c r="K96426">
        <v>90</v>
      </c>
      <c r="L96426">
        <v>3</v>
      </c>
      <c r="M96426">
        <v>0</v>
      </c>
      <c r="N96426">
        <v>0</v>
      </c>
      <c r="O96426">
        <v>172</v>
      </c>
    </row>
    <row r="96427" spans="1:15" x14ac:dyDescent="0.25">
      <c r="A96427">
        <v>2017</v>
      </c>
      <c r="B96427">
        <v>5</v>
      </c>
      <c r="C96427" s="2">
        <f>DATE(Airline_Delay_Cause[[#This Row],[year]],Airline_Delay_Cause[[#This Row],[month]],1)</f>
        <v>42856</v>
      </c>
      <c r="D96427" s="1" t="s">
        <v>204</v>
      </c>
      <c r="E96427" s="1" t="s">
        <v>205</v>
      </c>
      <c r="F96427" s="1" t="s">
        <v>40</v>
      </c>
      <c r="G96427" s="3" t="s">
        <v>463</v>
      </c>
      <c r="H96427" s="3" t="s">
        <v>307</v>
      </c>
      <c r="I96427" s="1" t="s">
        <v>883</v>
      </c>
      <c r="J96427">
        <v>1572</v>
      </c>
      <c r="K96427">
        <v>852</v>
      </c>
      <c r="L96427">
        <v>40</v>
      </c>
      <c r="M96427">
        <v>56</v>
      </c>
      <c r="N96427">
        <v>0</v>
      </c>
      <c r="O96427">
        <v>624</v>
      </c>
    </row>
    <row r="96428" spans="1:15" x14ac:dyDescent="0.25">
      <c r="A96428">
        <v>2017</v>
      </c>
      <c r="B96428">
        <v>5</v>
      </c>
      <c r="C96428" s="2">
        <f>DATE(Airline_Delay_Cause[[#This Row],[year]],Airline_Delay_Cause[[#This Row],[month]],1)</f>
        <v>42856</v>
      </c>
      <c r="D96428" s="1" t="s">
        <v>204</v>
      </c>
      <c r="E96428" s="1" t="s">
        <v>205</v>
      </c>
      <c r="F96428" s="1" t="s">
        <v>41</v>
      </c>
      <c r="G96428" s="3" t="s">
        <v>464</v>
      </c>
      <c r="H96428" s="3" t="s">
        <v>811</v>
      </c>
      <c r="I96428" s="1" t="s">
        <v>884</v>
      </c>
      <c r="J96428">
        <v>3797</v>
      </c>
      <c r="K96428">
        <v>1465</v>
      </c>
      <c r="L96428">
        <v>122</v>
      </c>
      <c r="M96428">
        <v>858</v>
      </c>
      <c r="N96428">
        <v>0</v>
      </c>
      <c r="O96428">
        <v>1352</v>
      </c>
    </row>
    <row r="96429" spans="1:15" x14ac:dyDescent="0.25">
      <c r="A96429">
        <v>2017</v>
      </c>
      <c r="B96429">
        <v>5</v>
      </c>
      <c r="C96429" s="2">
        <f>DATE(Airline_Delay_Cause[[#This Row],[year]],Airline_Delay_Cause[[#This Row],[month]],1)</f>
        <v>42856</v>
      </c>
      <c r="D96429" s="1" t="s">
        <v>204</v>
      </c>
      <c r="E96429" s="1" t="s">
        <v>205</v>
      </c>
      <c r="F96429" s="1" t="s">
        <v>42</v>
      </c>
      <c r="G96429" s="3" t="s">
        <v>465</v>
      </c>
      <c r="H96429" s="3" t="s">
        <v>307</v>
      </c>
      <c r="I96429" s="1" t="s">
        <v>885</v>
      </c>
      <c r="J96429">
        <v>1594</v>
      </c>
      <c r="K96429">
        <v>733</v>
      </c>
      <c r="L96429">
        <v>10</v>
      </c>
      <c r="M96429">
        <v>171</v>
      </c>
      <c r="N96429">
        <v>0</v>
      </c>
      <c r="O96429">
        <v>680</v>
      </c>
    </row>
    <row r="96430" spans="1:15" x14ac:dyDescent="0.25">
      <c r="A96430">
        <v>2017</v>
      </c>
      <c r="B96430">
        <v>5</v>
      </c>
      <c r="C96430" s="2">
        <f>DATE(Airline_Delay_Cause[[#This Row],[year]],Airline_Delay_Cause[[#This Row],[month]],1)</f>
        <v>42856</v>
      </c>
      <c r="D96430" s="1" t="s">
        <v>204</v>
      </c>
      <c r="E96430" s="1" t="s">
        <v>205</v>
      </c>
      <c r="F96430" s="1" t="s">
        <v>116</v>
      </c>
      <c r="G96430" s="3" t="s">
        <v>532</v>
      </c>
      <c r="H96430" s="3" t="s">
        <v>841</v>
      </c>
      <c r="I96430" s="1" t="s">
        <v>957</v>
      </c>
      <c r="J96430">
        <v>415</v>
      </c>
      <c r="K96430">
        <v>287</v>
      </c>
      <c r="L96430">
        <v>34</v>
      </c>
      <c r="M96430">
        <v>60</v>
      </c>
      <c r="N96430">
        <v>0</v>
      </c>
      <c r="O96430">
        <v>34</v>
      </c>
    </row>
    <row r="96431" spans="1:15" x14ac:dyDescent="0.25">
      <c r="A96431">
        <v>2017</v>
      </c>
      <c r="B96431">
        <v>5</v>
      </c>
      <c r="C96431" s="2">
        <f>DATE(Airline_Delay_Cause[[#This Row],[year]],Airline_Delay_Cause[[#This Row],[month]],1)</f>
        <v>42856</v>
      </c>
      <c r="D96431" s="1" t="s">
        <v>204</v>
      </c>
      <c r="E96431" s="1" t="s">
        <v>205</v>
      </c>
      <c r="F96431" s="1" t="s">
        <v>43</v>
      </c>
      <c r="G96431" s="3" t="s">
        <v>466</v>
      </c>
      <c r="H96431" s="3" t="s">
        <v>822</v>
      </c>
      <c r="I96431" s="1" t="s">
        <v>886</v>
      </c>
      <c r="J96431">
        <v>1186</v>
      </c>
      <c r="K96431">
        <v>1091</v>
      </c>
      <c r="L96431">
        <v>1</v>
      </c>
      <c r="M96431">
        <v>43</v>
      </c>
      <c r="N96431">
        <v>0</v>
      </c>
      <c r="O96431">
        <v>51</v>
      </c>
    </row>
    <row r="96432" spans="1:15" x14ac:dyDescent="0.25">
      <c r="A96432">
        <v>2017</v>
      </c>
      <c r="B96432">
        <v>5</v>
      </c>
      <c r="C96432" s="2">
        <f>DATE(Airline_Delay_Cause[[#This Row],[year]],Airline_Delay_Cause[[#This Row],[month]],1)</f>
        <v>42856</v>
      </c>
      <c r="D96432" s="1" t="s">
        <v>204</v>
      </c>
      <c r="E96432" s="1" t="s">
        <v>205</v>
      </c>
      <c r="F96432" s="1" t="s">
        <v>45</v>
      </c>
      <c r="G96432" s="3" t="s">
        <v>467</v>
      </c>
      <c r="H96432" s="3" t="s">
        <v>307</v>
      </c>
      <c r="I96432" s="1" t="s">
        <v>888</v>
      </c>
      <c r="J96432">
        <v>5457</v>
      </c>
      <c r="K96432">
        <v>1672</v>
      </c>
      <c r="L96432">
        <v>251</v>
      </c>
      <c r="M96432">
        <v>642</v>
      </c>
      <c r="N96432">
        <v>0</v>
      </c>
      <c r="O96432">
        <v>2892</v>
      </c>
    </row>
    <row r="96433" spans="1:15" x14ac:dyDescent="0.25">
      <c r="A96433">
        <v>2017</v>
      </c>
      <c r="B96433">
        <v>5</v>
      </c>
      <c r="C96433" s="2">
        <f>DATE(Airline_Delay_Cause[[#This Row],[year]],Airline_Delay_Cause[[#This Row],[month]],1)</f>
        <v>42856</v>
      </c>
      <c r="D96433" s="1" t="s">
        <v>204</v>
      </c>
      <c r="E96433" s="1" t="s">
        <v>205</v>
      </c>
      <c r="F96433" s="1" t="s">
        <v>209</v>
      </c>
      <c r="G96433" s="3" t="s">
        <v>618</v>
      </c>
      <c r="H96433" s="3" t="s">
        <v>828</v>
      </c>
      <c r="I96433" s="1" t="s">
        <v>1044</v>
      </c>
      <c r="J96433">
        <v>1202</v>
      </c>
      <c r="K96433">
        <v>658</v>
      </c>
      <c r="L96433">
        <v>23</v>
      </c>
      <c r="M96433">
        <v>174</v>
      </c>
      <c r="N96433">
        <v>0</v>
      </c>
      <c r="O96433">
        <v>347</v>
      </c>
    </row>
    <row r="96434" spans="1:15" x14ac:dyDescent="0.25">
      <c r="A96434">
        <v>2017</v>
      </c>
      <c r="B96434">
        <v>5</v>
      </c>
      <c r="C96434" s="2">
        <f>DATE(Airline_Delay_Cause[[#This Row],[year]],Airline_Delay_Cause[[#This Row],[month]],1)</f>
        <v>42856</v>
      </c>
      <c r="D96434" s="1" t="s">
        <v>204</v>
      </c>
      <c r="E96434" s="1" t="s">
        <v>205</v>
      </c>
      <c r="F96434" s="1" t="s">
        <v>183</v>
      </c>
      <c r="G96434" s="3" t="s">
        <v>596</v>
      </c>
      <c r="H96434" s="3" t="s">
        <v>810</v>
      </c>
      <c r="I96434" s="1" t="s">
        <v>1022</v>
      </c>
      <c r="J96434">
        <v>1513</v>
      </c>
      <c r="K96434">
        <v>856</v>
      </c>
      <c r="L96434">
        <v>31</v>
      </c>
      <c r="M96434">
        <v>309</v>
      </c>
      <c r="N96434">
        <v>0</v>
      </c>
      <c r="O96434">
        <v>317</v>
      </c>
    </row>
    <row r="96435" spans="1:15" x14ac:dyDescent="0.25">
      <c r="A96435">
        <v>2017</v>
      </c>
      <c r="B96435">
        <v>5</v>
      </c>
      <c r="C96435" s="2">
        <f>DATE(Airline_Delay_Cause[[#This Row],[year]],Airline_Delay_Cause[[#This Row],[month]],1)</f>
        <v>42856</v>
      </c>
      <c r="D96435" s="1" t="s">
        <v>204</v>
      </c>
      <c r="E96435" s="1" t="s">
        <v>205</v>
      </c>
      <c r="F96435" s="1" t="s">
        <v>47</v>
      </c>
      <c r="G96435" s="3" t="s">
        <v>469</v>
      </c>
      <c r="H96435" s="3" t="s">
        <v>307</v>
      </c>
      <c r="I96435" s="1" t="s">
        <v>890</v>
      </c>
      <c r="J96435">
        <v>953</v>
      </c>
      <c r="K96435">
        <v>512</v>
      </c>
      <c r="L96435">
        <v>9</v>
      </c>
      <c r="M96435">
        <v>84</v>
      </c>
      <c r="N96435">
        <v>0</v>
      </c>
      <c r="O96435">
        <v>348</v>
      </c>
    </row>
    <row r="96436" spans="1:15" x14ac:dyDescent="0.25">
      <c r="A96436">
        <v>2017</v>
      </c>
      <c r="B96436">
        <v>5</v>
      </c>
      <c r="C96436" s="2">
        <f>DATE(Airline_Delay_Cause[[#This Row],[year]],Airline_Delay_Cause[[#This Row],[month]],1)</f>
        <v>42856</v>
      </c>
      <c r="D96436" s="1" t="s">
        <v>204</v>
      </c>
      <c r="E96436" s="1" t="s">
        <v>205</v>
      </c>
      <c r="F96436" s="1" t="s">
        <v>48</v>
      </c>
      <c r="G96436" s="3" t="s">
        <v>470</v>
      </c>
      <c r="H96436" s="3" t="s">
        <v>823</v>
      </c>
      <c r="I96436" s="1" t="s">
        <v>891</v>
      </c>
      <c r="J96436">
        <v>9023</v>
      </c>
      <c r="K96436">
        <v>3627</v>
      </c>
      <c r="L96436">
        <v>113</v>
      </c>
      <c r="M96436">
        <v>3151</v>
      </c>
      <c r="N96436">
        <v>0</v>
      </c>
      <c r="O96436">
        <v>2132</v>
      </c>
    </row>
    <row r="96437" spans="1:15" x14ac:dyDescent="0.25">
      <c r="A96437">
        <v>2017</v>
      </c>
      <c r="B96437">
        <v>5</v>
      </c>
      <c r="C96437" s="2">
        <f>DATE(Airline_Delay_Cause[[#This Row],[year]],Airline_Delay_Cause[[#This Row],[month]],1)</f>
        <v>42856</v>
      </c>
      <c r="D96437" s="1" t="s">
        <v>204</v>
      </c>
      <c r="E96437" s="1" t="s">
        <v>205</v>
      </c>
      <c r="F96437" s="1" t="s">
        <v>117</v>
      </c>
      <c r="G96437" s="3" t="s">
        <v>533</v>
      </c>
      <c r="H96437" s="3" t="s">
        <v>841</v>
      </c>
      <c r="I96437" s="1" t="s">
        <v>958</v>
      </c>
      <c r="J96437">
        <v>7670</v>
      </c>
      <c r="K96437">
        <v>3967</v>
      </c>
      <c r="L96437">
        <v>159</v>
      </c>
      <c r="M96437">
        <v>1534</v>
      </c>
      <c r="N96437">
        <v>0</v>
      </c>
      <c r="O96437">
        <v>2010</v>
      </c>
    </row>
    <row r="96438" spans="1:15" x14ac:dyDescent="0.25">
      <c r="A96438">
        <v>2017</v>
      </c>
      <c r="B96438">
        <v>5</v>
      </c>
      <c r="C96438" s="2">
        <f>DATE(Airline_Delay_Cause[[#This Row],[year]],Airline_Delay_Cause[[#This Row],[month]],1)</f>
        <v>42856</v>
      </c>
      <c r="D96438" s="1" t="s">
        <v>204</v>
      </c>
      <c r="E96438" s="1" t="s">
        <v>205</v>
      </c>
      <c r="F96438" s="1" t="s">
        <v>118</v>
      </c>
      <c r="G96438" s="3" t="s">
        <v>534</v>
      </c>
      <c r="H96438" s="3" t="s">
        <v>810</v>
      </c>
      <c r="I96438" s="1" t="s">
        <v>959</v>
      </c>
      <c r="J96438">
        <v>2952</v>
      </c>
      <c r="K96438">
        <v>1083</v>
      </c>
      <c r="L96438">
        <v>120</v>
      </c>
      <c r="M96438">
        <v>750</v>
      </c>
      <c r="N96438">
        <v>0</v>
      </c>
      <c r="O96438">
        <v>999</v>
      </c>
    </row>
    <row r="96439" spans="1:15" x14ac:dyDescent="0.25">
      <c r="A96439">
        <v>2017</v>
      </c>
      <c r="B96439">
        <v>5</v>
      </c>
      <c r="C96439" s="2">
        <f>DATE(Airline_Delay_Cause[[#This Row],[year]],Airline_Delay_Cause[[#This Row],[month]],1)</f>
        <v>42856</v>
      </c>
      <c r="D96439" s="1" t="s">
        <v>204</v>
      </c>
      <c r="E96439" s="1" t="s">
        <v>205</v>
      </c>
      <c r="F96439" s="1" t="s">
        <v>51</v>
      </c>
      <c r="G96439" s="3" t="s">
        <v>473</v>
      </c>
      <c r="H96439" s="3" t="s">
        <v>821</v>
      </c>
      <c r="I96439" s="1" t="s">
        <v>894</v>
      </c>
      <c r="J96439">
        <v>359</v>
      </c>
      <c r="K96439">
        <v>220</v>
      </c>
      <c r="L96439">
        <v>12</v>
      </c>
      <c r="M96439">
        <v>46</v>
      </c>
      <c r="N96439">
        <v>0</v>
      </c>
      <c r="O96439">
        <v>81</v>
      </c>
    </row>
    <row r="96440" spans="1:15" x14ac:dyDescent="0.25">
      <c r="A96440">
        <v>2017</v>
      </c>
      <c r="B96440">
        <v>5</v>
      </c>
      <c r="C96440" s="2">
        <f>DATE(Airline_Delay_Cause[[#This Row],[year]],Airline_Delay_Cause[[#This Row],[month]],1)</f>
        <v>42856</v>
      </c>
      <c r="D96440" s="1" t="s">
        <v>204</v>
      </c>
      <c r="E96440" s="1" t="s">
        <v>205</v>
      </c>
      <c r="F96440" s="1" t="s">
        <v>52</v>
      </c>
      <c r="G96440" s="3" t="s">
        <v>474</v>
      </c>
      <c r="H96440" s="3" t="s">
        <v>812</v>
      </c>
      <c r="I96440" s="1" t="s">
        <v>895</v>
      </c>
      <c r="J96440">
        <v>40703</v>
      </c>
      <c r="K96440">
        <v>18790</v>
      </c>
      <c r="L96440">
        <v>1372</v>
      </c>
      <c r="M96440">
        <v>4784</v>
      </c>
      <c r="N96440">
        <v>36</v>
      </c>
      <c r="O96440">
        <v>15721</v>
      </c>
    </row>
    <row r="96441" spans="1:15" x14ac:dyDescent="0.25">
      <c r="A96441">
        <v>2017</v>
      </c>
      <c r="B96441">
        <v>5</v>
      </c>
      <c r="C96441" s="2">
        <f>DATE(Airline_Delay_Cause[[#This Row],[year]],Airline_Delay_Cause[[#This Row],[month]],1)</f>
        <v>42856</v>
      </c>
      <c r="D96441" s="1" t="s">
        <v>204</v>
      </c>
      <c r="E96441" s="1" t="s">
        <v>205</v>
      </c>
      <c r="F96441" s="1" t="s">
        <v>119</v>
      </c>
      <c r="G96441" s="3" t="s">
        <v>535</v>
      </c>
      <c r="H96441" s="3" t="s">
        <v>828</v>
      </c>
      <c r="I96441" s="1" t="s">
        <v>960</v>
      </c>
      <c r="J96441">
        <v>1845</v>
      </c>
      <c r="K96441">
        <v>795</v>
      </c>
      <c r="L96441">
        <v>50</v>
      </c>
      <c r="M96441">
        <v>236</v>
      </c>
      <c r="N96441">
        <v>0</v>
      </c>
      <c r="O96441">
        <v>764</v>
      </c>
    </row>
    <row r="96442" spans="1:15" x14ac:dyDescent="0.25">
      <c r="A96442">
        <v>2017</v>
      </c>
      <c r="B96442">
        <v>5</v>
      </c>
      <c r="C96442" s="2">
        <f>DATE(Airline_Delay_Cause[[#This Row],[year]],Airline_Delay_Cause[[#This Row],[month]],1)</f>
        <v>42856</v>
      </c>
      <c r="D96442" s="1" t="s">
        <v>204</v>
      </c>
      <c r="E96442" s="1" t="s">
        <v>205</v>
      </c>
      <c r="F96442" s="1" t="s">
        <v>121</v>
      </c>
      <c r="G96442" s="3" t="s">
        <v>537</v>
      </c>
      <c r="H96442" s="3" t="s">
        <v>810</v>
      </c>
      <c r="I96442" s="1" t="s">
        <v>962</v>
      </c>
      <c r="J96442">
        <v>620</v>
      </c>
      <c r="K96442">
        <v>362</v>
      </c>
      <c r="L96442">
        <v>59</v>
      </c>
      <c r="M96442">
        <v>86</v>
      </c>
      <c r="N96442">
        <v>0</v>
      </c>
      <c r="O96442">
        <v>113</v>
      </c>
    </row>
    <row r="96443" spans="1:15" x14ac:dyDescent="0.25">
      <c r="A96443">
        <v>2017</v>
      </c>
      <c r="B96443">
        <v>5</v>
      </c>
      <c r="C96443" s="2">
        <f>DATE(Airline_Delay_Cause[[#This Row],[year]],Airline_Delay_Cause[[#This Row],[month]],1)</f>
        <v>42856</v>
      </c>
      <c r="D96443" s="1" t="s">
        <v>204</v>
      </c>
      <c r="E96443" s="1" t="s">
        <v>205</v>
      </c>
      <c r="F96443" s="1" t="s">
        <v>53</v>
      </c>
      <c r="G96443" s="3" t="s">
        <v>475</v>
      </c>
      <c r="H96443" s="3" t="s">
        <v>825</v>
      </c>
      <c r="I96443" s="1" t="s">
        <v>896</v>
      </c>
      <c r="J96443">
        <v>344</v>
      </c>
      <c r="K96443">
        <v>146</v>
      </c>
      <c r="L96443">
        <v>13</v>
      </c>
      <c r="M96443">
        <v>16</v>
      </c>
      <c r="N96443">
        <v>0</v>
      </c>
      <c r="O96443">
        <v>169</v>
      </c>
    </row>
    <row r="96444" spans="1:15" x14ac:dyDescent="0.25">
      <c r="A96444">
        <v>2017</v>
      </c>
      <c r="B96444">
        <v>5</v>
      </c>
      <c r="C96444" s="2">
        <f>DATE(Airline_Delay_Cause[[#This Row],[year]],Airline_Delay_Cause[[#This Row],[month]],1)</f>
        <v>42856</v>
      </c>
      <c r="D96444" s="1" t="s">
        <v>204</v>
      </c>
      <c r="E96444" s="1" t="s">
        <v>205</v>
      </c>
      <c r="F96444" s="1" t="s">
        <v>54</v>
      </c>
      <c r="G96444" s="3" t="s">
        <v>476</v>
      </c>
      <c r="H96444" s="3" t="s">
        <v>826</v>
      </c>
      <c r="I96444" s="1" t="s">
        <v>897</v>
      </c>
      <c r="J96444">
        <v>18743</v>
      </c>
      <c r="K96444">
        <v>2407</v>
      </c>
      <c r="L96444">
        <v>354</v>
      </c>
      <c r="M96444">
        <v>14306</v>
      </c>
      <c r="N96444">
        <v>0</v>
      </c>
      <c r="O96444">
        <v>1676</v>
      </c>
    </row>
    <row r="96445" spans="1:15" x14ac:dyDescent="0.25">
      <c r="A96445">
        <v>2017</v>
      </c>
      <c r="B96445">
        <v>5</v>
      </c>
      <c r="C96445" s="2">
        <f>DATE(Airline_Delay_Cause[[#This Row],[year]],Airline_Delay_Cause[[#This Row],[month]],1)</f>
        <v>42856</v>
      </c>
      <c r="D96445" s="1" t="s">
        <v>204</v>
      </c>
      <c r="E96445" s="1" t="s">
        <v>205</v>
      </c>
      <c r="F96445" s="1" t="s">
        <v>123</v>
      </c>
      <c r="G96445" s="3" t="s">
        <v>539</v>
      </c>
      <c r="H96445" s="3" t="s">
        <v>828</v>
      </c>
      <c r="I96445" s="1" t="s">
        <v>964</v>
      </c>
      <c r="J96445">
        <v>425</v>
      </c>
      <c r="K96445">
        <v>192</v>
      </c>
      <c r="L96445">
        <v>17</v>
      </c>
      <c r="M96445">
        <v>145</v>
      </c>
      <c r="N96445">
        <v>0</v>
      </c>
      <c r="O96445">
        <v>71</v>
      </c>
    </row>
    <row r="96446" spans="1:15" x14ac:dyDescent="0.25">
      <c r="A96446">
        <v>2017</v>
      </c>
      <c r="B96446">
        <v>5</v>
      </c>
      <c r="C96446" s="2">
        <f>DATE(Airline_Delay_Cause[[#This Row],[year]],Airline_Delay_Cause[[#This Row],[month]],1)</f>
        <v>42856</v>
      </c>
      <c r="D96446" s="1" t="s">
        <v>204</v>
      </c>
      <c r="E96446" s="1" t="s">
        <v>205</v>
      </c>
      <c r="F96446" s="1" t="s">
        <v>185</v>
      </c>
      <c r="G96446" s="3" t="s">
        <v>598</v>
      </c>
      <c r="H96446" s="3" t="s">
        <v>836</v>
      </c>
      <c r="I96446" s="1" t="s">
        <v>1024</v>
      </c>
      <c r="J96446">
        <v>23</v>
      </c>
      <c r="K96446">
        <v>23</v>
      </c>
      <c r="L96446">
        <v>0</v>
      </c>
      <c r="M96446">
        <v>0</v>
      </c>
      <c r="N96446">
        <v>0</v>
      </c>
      <c r="O96446">
        <v>0</v>
      </c>
    </row>
    <row r="96447" spans="1:15" x14ac:dyDescent="0.25">
      <c r="A96447">
        <v>2017</v>
      </c>
      <c r="B96447">
        <v>5</v>
      </c>
      <c r="C96447" s="2">
        <f>DATE(Airline_Delay_Cause[[#This Row],[year]],Airline_Delay_Cause[[#This Row],[month]],1)</f>
        <v>42856</v>
      </c>
      <c r="D96447" s="1" t="s">
        <v>204</v>
      </c>
      <c r="E96447" s="1" t="s">
        <v>205</v>
      </c>
      <c r="F96447" s="1" t="s">
        <v>210</v>
      </c>
      <c r="G96447" s="3" t="s">
        <v>619</v>
      </c>
      <c r="H96447" s="3" t="s">
        <v>854</v>
      </c>
      <c r="I96447" s="1" t="s">
        <v>1045</v>
      </c>
      <c r="J96447">
        <v>248</v>
      </c>
      <c r="K96447">
        <v>72</v>
      </c>
      <c r="L96447">
        <v>0</v>
      </c>
      <c r="M96447">
        <v>0</v>
      </c>
      <c r="N96447">
        <v>0</v>
      </c>
      <c r="O96447">
        <v>176</v>
      </c>
    </row>
    <row r="96448" spans="1:15" x14ac:dyDescent="0.25">
      <c r="A96448">
        <v>2017</v>
      </c>
      <c r="B96448">
        <v>5</v>
      </c>
      <c r="C96448" s="2">
        <f>DATE(Airline_Delay_Cause[[#This Row],[year]],Airline_Delay_Cause[[#This Row],[month]],1)</f>
        <v>42856</v>
      </c>
      <c r="D96448" s="1" t="s">
        <v>204</v>
      </c>
      <c r="E96448" s="1" t="s">
        <v>205</v>
      </c>
      <c r="F96448" s="1" t="s">
        <v>55</v>
      </c>
      <c r="G96448" s="3" t="s">
        <v>477</v>
      </c>
      <c r="H96448" s="3" t="s">
        <v>811</v>
      </c>
      <c r="I96448" s="1" t="s">
        <v>898</v>
      </c>
      <c r="J96448">
        <v>161</v>
      </c>
      <c r="K96448">
        <v>149</v>
      </c>
      <c r="L96448">
        <v>0</v>
      </c>
      <c r="M96448">
        <v>6</v>
      </c>
      <c r="N96448">
        <v>0</v>
      </c>
      <c r="O96448">
        <v>6</v>
      </c>
    </row>
    <row r="96449" spans="1:15" x14ac:dyDescent="0.25">
      <c r="A96449">
        <v>2017</v>
      </c>
      <c r="B96449">
        <v>5</v>
      </c>
      <c r="C96449" s="2">
        <f>DATE(Airline_Delay_Cause[[#This Row],[year]],Airline_Delay_Cause[[#This Row],[month]],1)</f>
        <v>42856</v>
      </c>
      <c r="D96449" s="1" t="s">
        <v>204</v>
      </c>
      <c r="E96449" s="1" t="s">
        <v>205</v>
      </c>
      <c r="F96449" s="1" t="s">
        <v>126</v>
      </c>
      <c r="G96449" s="3" t="s">
        <v>542</v>
      </c>
      <c r="H96449" s="3" t="s">
        <v>828</v>
      </c>
      <c r="I96449" s="1" t="s">
        <v>967</v>
      </c>
      <c r="J96449">
        <v>15227</v>
      </c>
      <c r="K96449">
        <v>4001</v>
      </c>
      <c r="L96449">
        <v>1020</v>
      </c>
      <c r="M96449">
        <v>2891</v>
      </c>
      <c r="N96449">
        <v>0</v>
      </c>
      <c r="O96449">
        <v>7315</v>
      </c>
    </row>
    <row r="96450" spans="1:15" x14ac:dyDescent="0.25">
      <c r="A96450">
        <v>2017</v>
      </c>
      <c r="B96450">
        <v>5</v>
      </c>
      <c r="C96450" s="2">
        <f>DATE(Airline_Delay_Cause[[#This Row],[year]],Airline_Delay_Cause[[#This Row],[month]],1)</f>
        <v>42856</v>
      </c>
      <c r="D96450" s="1" t="s">
        <v>204</v>
      </c>
      <c r="E96450" s="1" t="s">
        <v>205</v>
      </c>
      <c r="F96450" s="1" t="s">
        <v>237</v>
      </c>
      <c r="G96450" s="3" t="s">
        <v>639</v>
      </c>
      <c r="H96450" s="3" t="s">
        <v>812</v>
      </c>
      <c r="I96450" s="1" t="s">
        <v>1067</v>
      </c>
      <c r="J96450">
        <v>582</v>
      </c>
      <c r="K96450">
        <v>157</v>
      </c>
      <c r="L96450">
        <v>25</v>
      </c>
      <c r="M96450">
        <v>34</v>
      </c>
      <c r="N96450">
        <v>0</v>
      </c>
      <c r="O96450">
        <v>366</v>
      </c>
    </row>
    <row r="96451" spans="1:15" x14ac:dyDescent="0.25">
      <c r="A96451">
        <v>2017</v>
      </c>
      <c r="B96451">
        <v>5</v>
      </c>
      <c r="C96451" s="2">
        <f>DATE(Airline_Delay_Cause[[#This Row],[year]],Airline_Delay_Cause[[#This Row],[month]],1)</f>
        <v>42856</v>
      </c>
      <c r="D96451" s="1" t="s">
        <v>204</v>
      </c>
      <c r="E96451" s="1" t="s">
        <v>205</v>
      </c>
      <c r="F96451" s="1" t="s">
        <v>56</v>
      </c>
      <c r="G96451" s="3" t="s">
        <v>478</v>
      </c>
      <c r="H96451" s="3" t="s">
        <v>827</v>
      </c>
      <c r="I96451" s="1" t="s">
        <v>899</v>
      </c>
      <c r="J96451">
        <v>763</v>
      </c>
      <c r="K96451">
        <v>396</v>
      </c>
      <c r="L96451">
        <v>67</v>
      </c>
      <c r="M96451">
        <v>16</v>
      </c>
      <c r="N96451">
        <v>0</v>
      </c>
      <c r="O96451">
        <v>284</v>
      </c>
    </row>
    <row r="96452" spans="1:15" x14ac:dyDescent="0.25">
      <c r="A96452">
        <v>2017</v>
      </c>
      <c r="B96452">
        <v>5</v>
      </c>
      <c r="C96452" s="2">
        <f>DATE(Airline_Delay_Cause[[#This Row],[year]],Airline_Delay_Cause[[#This Row],[month]],1)</f>
        <v>42856</v>
      </c>
      <c r="D96452" s="1" t="s">
        <v>204</v>
      </c>
      <c r="E96452" s="1" t="s">
        <v>205</v>
      </c>
      <c r="F96452" s="1" t="s">
        <v>127</v>
      </c>
      <c r="G96452" s="3" t="s">
        <v>543</v>
      </c>
      <c r="H96452" s="3" t="s">
        <v>843</v>
      </c>
      <c r="I96452" s="1" t="s">
        <v>968</v>
      </c>
      <c r="J96452">
        <v>628</v>
      </c>
      <c r="K96452">
        <v>542</v>
      </c>
      <c r="L96452">
        <v>0</v>
      </c>
      <c r="M96452">
        <v>36</v>
      </c>
      <c r="N96452">
        <v>0</v>
      </c>
      <c r="O96452">
        <v>50</v>
      </c>
    </row>
    <row r="96453" spans="1:15" x14ac:dyDescent="0.25">
      <c r="A96453">
        <v>2017</v>
      </c>
      <c r="B96453">
        <v>5</v>
      </c>
      <c r="C96453" s="2">
        <f>DATE(Airline_Delay_Cause[[#This Row],[year]],Airline_Delay_Cause[[#This Row],[month]],1)</f>
        <v>42856</v>
      </c>
      <c r="D96453" s="1" t="s">
        <v>204</v>
      </c>
      <c r="E96453" s="1" t="s">
        <v>205</v>
      </c>
      <c r="F96453" s="1" t="s">
        <v>57</v>
      </c>
      <c r="G96453" s="3" t="s">
        <v>479</v>
      </c>
      <c r="H96453" s="3" t="s">
        <v>828</v>
      </c>
      <c r="I96453" s="1" t="s">
        <v>900</v>
      </c>
      <c r="J96453">
        <v>95</v>
      </c>
      <c r="K96453">
        <v>27</v>
      </c>
      <c r="L96453">
        <v>4</v>
      </c>
      <c r="M96453">
        <v>8</v>
      </c>
      <c r="N96453">
        <v>0</v>
      </c>
      <c r="O96453">
        <v>56</v>
      </c>
    </row>
    <row r="96454" spans="1:15" x14ac:dyDescent="0.25">
      <c r="A96454">
        <v>2017</v>
      </c>
      <c r="B96454">
        <v>5</v>
      </c>
      <c r="C96454" s="2">
        <f>DATE(Airline_Delay_Cause[[#This Row],[year]],Airline_Delay_Cause[[#This Row],[month]],1)</f>
        <v>42856</v>
      </c>
      <c r="D96454" s="1" t="s">
        <v>204</v>
      </c>
      <c r="E96454" s="1" t="s">
        <v>205</v>
      </c>
      <c r="F96454" s="1" t="s">
        <v>58</v>
      </c>
      <c r="G96454" s="3" t="s">
        <v>480</v>
      </c>
      <c r="H96454" s="3" t="s">
        <v>829</v>
      </c>
      <c r="I96454" s="1" t="s">
        <v>901</v>
      </c>
      <c r="J96454">
        <v>749</v>
      </c>
      <c r="K96454">
        <v>338</v>
      </c>
      <c r="L96454">
        <v>25</v>
      </c>
      <c r="M96454">
        <v>180</v>
      </c>
      <c r="N96454">
        <v>0</v>
      </c>
      <c r="O96454">
        <v>206</v>
      </c>
    </row>
    <row r="96455" spans="1:15" x14ac:dyDescent="0.25">
      <c r="A96455">
        <v>2017</v>
      </c>
      <c r="B96455">
        <v>5</v>
      </c>
      <c r="C96455" s="2">
        <f>DATE(Airline_Delay_Cause[[#This Row],[year]],Airline_Delay_Cause[[#This Row],[month]],1)</f>
        <v>42856</v>
      </c>
      <c r="D96455" s="1" t="s">
        <v>204</v>
      </c>
      <c r="E96455" s="1" t="s">
        <v>205</v>
      </c>
      <c r="F96455" s="1" t="s">
        <v>211</v>
      </c>
      <c r="G96455" s="3" t="s">
        <v>620</v>
      </c>
      <c r="H96455" s="3" t="s">
        <v>809</v>
      </c>
      <c r="I96455" s="1" t="s">
        <v>1046</v>
      </c>
      <c r="J96455">
        <v>110</v>
      </c>
      <c r="K96455">
        <v>86</v>
      </c>
      <c r="L96455">
        <v>0</v>
      </c>
      <c r="M96455">
        <v>7</v>
      </c>
      <c r="N96455">
        <v>0</v>
      </c>
      <c r="O96455">
        <v>17</v>
      </c>
    </row>
    <row r="96456" spans="1:15" x14ac:dyDescent="0.25">
      <c r="A96456">
        <v>2017</v>
      </c>
      <c r="B96456">
        <v>5</v>
      </c>
      <c r="C96456" s="2">
        <f>DATE(Airline_Delay_Cause[[#This Row],[year]],Airline_Delay_Cause[[#This Row],[month]],1)</f>
        <v>42856</v>
      </c>
      <c r="D96456" s="1" t="s">
        <v>204</v>
      </c>
      <c r="E96456" s="1" t="s">
        <v>205</v>
      </c>
      <c r="F96456" s="1" t="s">
        <v>59</v>
      </c>
      <c r="G96456" s="3" t="s">
        <v>481</v>
      </c>
      <c r="H96456" s="3" t="s">
        <v>812</v>
      </c>
      <c r="I96456" s="1" t="s">
        <v>902</v>
      </c>
      <c r="J96456">
        <v>2680</v>
      </c>
      <c r="K96456">
        <v>1266</v>
      </c>
      <c r="L96456">
        <v>0</v>
      </c>
      <c r="M96456">
        <v>237</v>
      </c>
      <c r="N96456">
        <v>0</v>
      </c>
      <c r="O96456">
        <v>1177</v>
      </c>
    </row>
    <row r="96457" spans="1:15" x14ac:dyDescent="0.25">
      <c r="A96457">
        <v>2017</v>
      </c>
      <c r="B96457">
        <v>5</v>
      </c>
      <c r="C96457" s="2">
        <f>DATE(Airline_Delay_Cause[[#This Row],[year]],Airline_Delay_Cause[[#This Row],[month]],1)</f>
        <v>42856</v>
      </c>
      <c r="D96457" s="1" t="s">
        <v>204</v>
      </c>
      <c r="E96457" s="1" t="s">
        <v>205</v>
      </c>
      <c r="F96457" s="1" t="s">
        <v>60</v>
      </c>
      <c r="G96457" s="3" t="s">
        <v>482</v>
      </c>
      <c r="H96457" s="3" t="s">
        <v>811</v>
      </c>
      <c r="I96457" s="1" t="s">
        <v>903</v>
      </c>
      <c r="J96457">
        <v>2987</v>
      </c>
      <c r="K96457">
        <v>1466</v>
      </c>
      <c r="L96457">
        <v>92</v>
      </c>
      <c r="M96457">
        <v>176</v>
      </c>
      <c r="N96457">
        <v>0</v>
      </c>
      <c r="O96457">
        <v>1253</v>
      </c>
    </row>
    <row r="96458" spans="1:15" x14ac:dyDescent="0.25">
      <c r="A96458">
        <v>2017</v>
      </c>
      <c r="B96458">
        <v>5</v>
      </c>
      <c r="C96458" s="2">
        <f>DATE(Airline_Delay_Cause[[#This Row],[year]],Airline_Delay_Cause[[#This Row],[month]],1)</f>
        <v>42856</v>
      </c>
      <c r="D96458" s="1" t="s">
        <v>204</v>
      </c>
      <c r="E96458" s="1" t="s">
        <v>205</v>
      </c>
      <c r="F96458" s="1" t="s">
        <v>61</v>
      </c>
      <c r="G96458" s="3" t="s">
        <v>483</v>
      </c>
      <c r="H96458" s="3" t="s">
        <v>819</v>
      </c>
      <c r="I96458" s="1" t="s">
        <v>904</v>
      </c>
      <c r="J96458">
        <v>1241</v>
      </c>
      <c r="K96458">
        <v>441</v>
      </c>
      <c r="L96458">
        <v>83</v>
      </c>
      <c r="M96458">
        <v>220</v>
      </c>
      <c r="N96458">
        <v>0</v>
      </c>
      <c r="O96458">
        <v>497</v>
      </c>
    </row>
    <row r="96459" spans="1:15" x14ac:dyDescent="0.25">
      <c r="A96459">
        <v>2017</v>
      </c>
      <c r="B96459">
        <v>5</v>
      </c>
      <c r="C96459" s="2">
        <f>DATE(Airline_Delay_Cause[[#This Row],[year]],Airline_Delay_Cause[[#This Row],[month]],1)</f>
        <v>42856</v>
      </c>
      <c r="D96459" s="1" t="s">
        <v>204</v>
      </c>
      <c r="E96459" s="1" t="s">
        <v>205</v>
      </c>
      <c r="F96459" s="1" t="s">
        <v>128</v>
      </c>
      <c r="G96459" s="3" t="s">
        <v>544</v>
      </c>
      <c r="H96459" s="3" t="s">
        <v>844</v>
      </c>
      <c r="I96459" s="1" t="s">
        <v>969</v>
      </c>
      <c r="J96459">
        <v>2285</v>
      </c>
      <c r="K96459">
        <v>1626</v>
      </c>
      <c r="L96459">
        <v>64</v>
      </c>
      <c r="M96459">
        <v>442</v>
      </c>
      <c r="N96459">
        <v>0</v>
      </c>
      <c r="O96459">
        <v>153</v>
      </c>
    </row>
    <row r="96460" spans="1:15" x14ac:dyDescent="0.25">
      <c r="A96460">
        <v>2017</v>
      </c>
      <c r="B96460">
        <v>5</v>
      </c>
      <c r="C96460" s="2">
        <f>DATE(Airline_Delay_Cause[[#This Row],[year]],Airline_Delay_Cause[[#This Row],[month]],1)</f>
        <v>42856</v>
      </c>
      <c r="D96460" s="1" t="s">
        <v>204</v>
      </c>
      <c r="E96460" s="1" t="s">
        <v>205</v>
      </c>
      <c r="F96460" s="1" t="s">
        <v>212</v>
      </c>
      <c r="G96460" s="3" t="s">
        <v>545</v>
      </c>
      <c r="H96460" s="3" t="s">
        <v>810</v>
      </c>
      <c r="I96460" s="1" t="s">
        <v>1047</v>
      </c>
      <c r="J96460">
        <v>1116</v>
      </c>
      <c r="K96460">
        <v>228</v>
      </c>
      <c r="L96460">
        <v>24</v>
      </c>
      <c r="M96460">
        <v>474</v>
      </c>
      <c r="N96460">
        <v>0</v>
      </c>
      <c r="O96460">
        <v>390</v>
      </c>
    </row>
    <row r="96461" spans="1:15" x14ac:dyDescent="0.25">
      <c r="A96461">
        <v>2017</v>
      </c>
      <c r="B96461">
        <v>5</v>
      </c>
      <c r="C96461" s="2">
        <f>DATE(Airline_Delay_Cause[[#This Row],[year]],Airline_Delay_Cause[[#This Row],[month]],1)</f>
        <v>42856</v>
      </c>
      <c r="D96461" s="1" t="s">
        <v>204</v>
      </c>
      <c r="E96461" s="1" t="s">
        <v>205</v>
      </c>
      <c r="F96461" s="1" t="s">
        <v>213</v>
      </c>
      <c r="G96461" s="3" t="s">
        <v>621</v>
      </c>
      <c r="H96461" s="3" t="s">
        <v>814</v>
      </c>
      <c r="I96461" s="1" t="s">
        <v>1048</v>
      </c>
      <c r="J96461">
        <v>1578</v>
      </c>
      <c r="K96461">
        <v>992</v>
      </c>
      <c r="L96461">
        <v>154</v>
      </c>
      <c r="M96461">
        <v>137</v>
      </c>
      <c r="N96461">
        <v>0</v>
      </c>
      <c r="O96461">
        <v>295</v>
      </c>
    </row>
    <row r="96462" spans="1:15" x14ac:dyDescent="0.25">
      <c r="A96462">
        <v>2017</v>
      </c>
      <c r="B96462">
        <v>5</v>
      </c>
      <c r="C96462" s="2">
        <f>DATE(Airline_Delay_Cause[[#This Row],[year]],Airline_Delay_Cause[[#This Row],[month]],1)</f>
        <v>42856</v>
      </c>
      <c r="D96462" s="1" t="s">
        <v>204</v>
      </c>
      <c r="E96462" s="1" t="s">
        <v>205</v>
      </c>
      <c r="F96462" s="1" t="s">
        <v>64</v>
      </c>
      <c r="G96462" s="3" t="s">
        <v>470</v>
      </c>
      <c r="H96462" s="3" t="s">
        <v>823</v>
      </c>
      <c r="I96462" s="1" t="s">
        <v>907</v>
      </c>
      <c r="J96462">
        <v>2649</v>
      </c>
      <c r="K96462">
        <v>1929</v>
      </c>
      <c r="L96462">
        <v>35</v>
      </c>
      <c r="M96462">
        <v>481</v>
      </c>
      <c r="N96462">
        <v>0</v>
      </c>
      <c r="O96462">
        <v>204</v>
      </c>
    </row>
    <row r="96463" spans="1:15" x14ac:dyDescent="0.25">
      <c r="A96463">
        <v>2017</v>
      </c>
      <c r="B96463">
        <v>5</v>
      </c>
      <c r="C96463" s="2">
        <f>DATE(Airline_Delay_Cause[[#This Row],[year]],Airline_Delay_Cause[[#This Row],[month]],1)</f>
        <v>42856</v>
      </c>
      <c r="D96463" s="1" t="s">
        <v>204</v>
      </c>
      <c r="E96463" s="1" t="s">
        <v>205</v>
      </c>
      <c r="F96463" s="1" t="s">
        <v>129</v>
      </c>
      <c r="G96463" s="3" t="s">
        <v>545</v>
      </c>
      <c r="H96463" s="3" t="s">
        <v>810</v>
      </c>
      <c r="I96463" s="1" t="s">
        <v>970</v>
      </c>
      <c r="J96463">
        <v>2051</v>
      </c>
      <c r="K96463">
        <v>556</v>
      </c>
      <c r="L96463">
        <v>307</v>
      </c>
      <c r="M96463">
        <v>330</v>
      </c>
      <c r="N96463">
        <v>0</v>
      </c>
      <c r="O96463">
        <v>858</v>
      </c>
    </row>
    <row r="96464" spans="1:15" x14ac:dyDescent="0.25">
      <c r="A96464">
        <v>2017</v>
      </c>
      <c r="B96464">
        <v>5</v>
      </c>
      <c r="C96464" s="2">
        <f>DATE(Airline_Delay_Cause[[#This Row],[year]],Airline_Delay_Cause[[#This Row],[month]],1)</f>
        <v>42856</v>
      </c>
      <c r="D96464" s="1" t="s">
        <v>204</v>
      </c>
      <c r="E96464" s="1" t="s">
        <v>205</v>
      </c>
      <c r="F96464" s="1" t="s">
        <v>130</v>
      </c>
      <c r="G96464" s="3" t="s">
        <v>546</v>
      </c>
      <c r="H96464" s="3" t="s">
        <v>845</v>
      </c>
      <c r="I96464" s="1" t="s">
        <v>971</v>
      </c>
      <c r="J96464">
        <v>321</v>
      </c>
      <c r="K96464">
        <v>106</v>
      </c>
      <c r="L96464">
        <v>0</v>
      </c>
      <c r="M96464">
        <v>46</v>
      </c>
      <c r="N96464">
        <v>0</v>
      </c>
      <c r="O96464">
        <v>169</v>
      </c>
    </row>
    <row r="96465" spans="1:15" x14ac:dyDescent="0.25">
      <c r="A96465">
        <v>2017</v>
      </c>
      <c r="B96465">
        <v>5</v>
      </c>
      <c r="C96465" s="2">
        <f>DATE(Airline_Delay_Cause[[#This Row],[year]],Airline_Delay_Cause[[#This Row],[month]],1)</f>
        <v>42856</v>
      </c>
      <c r="D96465" s="1" t="s">
        <v>204</v>
      </c>
      <c r="E96465" s="1" t="s">
        <v>205</v>
      </c>
      <c r="F96465" s="1" t="s">
        <v>65</v>
      </c>
      <c r="G96465" s="3" t="s">
        <v>485</v>
      </c>
      <c r="H96465" s="3" t="s">
        <v>811</v>
      </c>
      <c r="I96465" s="1" t="s">
        <v>908</v>
      </c>
      <c r="J96465">
        <v>146</v>
      </c>
      <c r="K96465">
        <v>44</v>
      </c>
      <c r="L96465">
        <v>0</v>
      </c>
      <c r="M96465">
        <v>0</v>
      </c>
      <c r="N96465">
        <v>0</v>
      </c>
      <c r="O96465">
        <v>102</v>
      </c>
    </row>
    <row r="96466" spans="1:15" x14ac:dyDescent="0.25">
      <c r="A96466">
        <v>2017</v>
      </c>
      <c r="B96466">
        <v>5</v>
      </c>
      <c r="C96466" s="2">
        <f>DATE(Airline_Delay_Cause[[#This Row],[year]],Airline_Delay_Cause[[#This Row],[month]],1)</f>
        <v>42856</v>
      </c>
      <c r="D96466" s="1" t="s">
        <v>204</v>
      </c>
      <c r="E96466" s="1" t="s">
        <v>205</v>
      </c>
      <c r="F96466" s="1" t="s">
        <v>66</v>
      </c>
      <c r="G96466" s="3" t="s">
        <v>486</v>
      </c>
      <c r="H96466" s="3" t="s">
        <v>825</v>
      </c>
      <c r="I96466" s="1" t="s">
        <v>909</v>
      </c>
      <c r="J96466">
        <v>3969</v>
      </c>
      <c r="K96466">
        <v>2259</v>
      </c>
      <c r="L96466">
        <v>244</v>
      </c>
      <c r="M96466">
        <v>357</v>
      </c>
      <c r="N96466">
        <v>0</v>
      </c>
      <c r="O96466">
        <v>1109</v>
      </c>
    </row>
    <row r="96467" spans="1:15" x14ac:dyDescent="0.25">
      <c r="A96467">
        <v>2017</v>
      </c>
      <c r="B96467">
        <v>5</v>
      </c>
      <c r="C96467" s="2">
        <f>DATE(Airline_Delay_Cause[[#This Row],[year]],Airline_Delay_Cause[[#This Row],[month]],1)</f>
        <v>42856</v>
      </c>
      <c r="D96467" s="1" t="s">
        <v>204</v>
      </c>
      <c r="E96467" s="1" t="s">
        <v>205</v>
      </c>
      <c r="F96467" s="1" t="s">
        <v>131</v>
      </c>
      <c r="G96467" s="3" t="s">
        <v>547</v>
      </c>
      <c r="H96467" s="3" t="s">
        <v>846</v>
      </c>
      <c r="I96467" s="1" t="s">
        <v>972</v>
      </c>
      <c r="J96467">
        <v>671</v>
      </c>
      <c r="K96467">
        <v>234</v>
      </c>
      <c r="L96467">
        <v>125</v>
      </c>
      <c r="M96467">
        <v>8</v>
      </c>
      <c r="N96467">
        <v>0</v>
      </c>
      <c r="O96467">
        <v>304</v>
      </c>
    </row>
    <row r="96468" spans="1:15" x14ac:dyDescent="0.25">
      <c r="A96468">
        <v>2017</v>
      </c>
      <c r="B96468">
        <v>5</v>
      </c>
      <c r="C96468" s="2">
        <f>DATE(Airline_Delay_Cause[[#This Row],[year]],Airline_Delay_Cause[[#This Row],[month]],1)</f>
        <v>42856</v>
      </c>
      <c r="D96468" s="1" t="s">
        <v>204</v>
      </c>
      <c r="E96468" s="1" t="s">
        <v>205</v>
      </c>
      <c r="F96468" s="1" t="s">
        <v>214</v>
      </c>
      <c r="G96468" s="3" t="s">
        <v>622</v>
      </c>
      <c r="H96468" s="3" t="s">
        <v>829</v>
      </c>
      <c r="I96468" s="1" t="s">
        <v>1049</v>
      </c>
      <c r="J96468">
        <v>1210</v>
      </c>
      <c r="K96468">
        <v>498</v>
      </c>
      <c r="L96468">
        <v>21</v>
      </c>
      <c r="M96468">
        <v>228</v>
      </c>
      <c r="N96468">
        <v>0</v>
      </c>
      <c r="O96468">
        <v>463</v>
      </c>
    </row>
    <row r="96469" spans="1:15" x14ac:dyDescent="0.25">
      <c r="A96469">
        <v>2017</v>
      </c>
      <c r="B96469">
        <v>5</v>
      </c>
      <c r="C96469" s="2">
        <f>DATE(Airline_Delay_Cause[[#This Row],[year]],Airline_Delay_Cause[[#This Row],[month]],1)</f>
        <v>42856</v>
      </c>
      <c r="D96469" s="1" t="s">
        <v>204</v>
      </c>
      <c r="E96469" s="1" t="s">
        <v>205</v>
      </c>
      <c r="F96469" s="1" t="s">
        <v>132</v>
      </c>
      <c r="G96469" s="3" t="s">
        <v>548</v>
      </c>
      <c r="H96469" s="3" t="s">
        <v>828</v>
      </c>
      <c r="I96469" s="1" t="s">
        <v>973</v>
      </c>
      <c r="J96469">
        <v>3515</v>
      </c>
      <c r="K96469">
        <v>1359</v>
      </c>
      <c r="L96469">
        <v>561</v>
      </c>
      <c r="M96469">
        <v>704</v>
      </c>
      <c r="N96469">
        <v>0</v>
      </c>
      <c r="O96469">
        <v>891</v>
      </c>
    </row>
    <row r="96470" spans="1:15" x14ac:dyDescent="0.25">
      <c r="A96470">
        <v>2017</v>
      </c>
      <c r="B96470">
        <v>5</v>
      </c>
      <c r="C96470" s="2">
        <f>DATE(Airline_Delay_Cause[[#This Row],[year]],Airline_Delay_Cause[[#This Row],[month]],1)</f>
        <v>42856</v>
      </c>
      <c r="D96470" s="1" t="s">
        <v>204</v>
      </c>
      <c r="E96470" s="1" t="s">
        <v>205</v>
      </c>
      <c r="F96470" s="1" t="s">
        <v>68</v>
      </c>
      <c r="G96470" s="3" t="s">
        <v>488</v>
      </c>
      <c r="H96470" s="3" t="s">
        <v>808</v>
      </c>
      <c r="I96470" s="1" t="s">
        <v>911</v>
      </c>
      <c r="J96470">
        <v>110849</v>
      </c>
      <c r="K96470">
        <v>17481</v>
      </c>
      <c r="L96470">
        <v>451</v>
      </c>
      <c r="M96470">
        <v>73980</v>
      </c>
      <c r="N96470">
        <v>0</v>
      </c>
      <c r="O96470">
        <v>18937</v>
      </c>
    </row>
    <row r="96471" spans="1:15" x14ac:dyDescent="0.25">
      <c r="A96471">
        <v>2017</v>
      </c>
      <c r="B96471">
        <v>5</v>
      </c>
      <c r="C96471" s="2">
        <f>DATE(Airline_Delay_Cause[[#This Row],[year]],Airline_Delay_Cause[[#This Row],[month]],1)</f>
        <v>42856</v>
      </c>
      <c r="D96471" s="1" t="s">
        <v>204</v>
      </c>
      <c r="E96471" s="1" t="s">
        <v>205</v>
      </c>
      <c r="F96471" s="1" t="s">
        <v>187</v>
      </c>
      <c r="G96471" s="3" t="s">
        <v>600</v>
      </c>
      <c r="H96471" s="3" t="s">
        <v>836</v>
      </c>
      <c r="I96471" s="1" t="s">
        <v>1026</v>
      </c>
      <c r="J96471">
        <v>75</v>
      </c>
      <c r="K96471">
        <v>59</v>
      </c>
      <c r="L96471">
        <v>0</v>
      </c>
      <c r="M96471">
        <v>16</v>
      </c>
      <c r="N96471">
        <v>0</v>
      </c>
      <c r="O96471">
        <v>0</v>
      </c>
    </row>
    <row r="96472" spans="1:15" x14ac:dyDescent="0.25">
      <c r="A96472">
        <v>2017</v>
      </c>
      <c r="B96472">
        <v>5</v>
      </c>
      <c r="C96472" s="2">
        <f>DATE(Airline_Delay_Cause[[#This Row],[year]],Airline_Delay_Cause[[#This Row],[month]],1)</f>
        <v>42856</v>
      </c>
      <c r="D96472" s="1" t="s">
        <v>204</v>
      </c>
      <c r="E96472" s="1" t="s">
        <v>205</v>
      </c>
      <c r="F96472" s="1" t="s">
        <v>133</v>
      </c>
      <c r="G96472" s="3" t="s">
        <v>549</v>
      </c>
      <c r="H96472" s="3" t="s">
        <v>844</v>
      </c>
      <c r="I96472" s="1" t="s">
        <v>974</v>
      </c>
      <c r="J96472">
        <v>51</v>
      </c>
      <c r="K96472">
        <v>41</v>
      </c>
      <c r="L96472">
        <v>0</v>
      </c>
      <c r="M96472">
        <v>10</v>
      </c>
      <c r="N96472">
        <v>0</v>
      </c>
      <c r="O96472">
        <v>0</v>
      </c>
    </row>
    <row r="96473" spans="1:15" x14ac:dyDescent="0.25">
      <c r="A96473">
        <v>2017</v>
      </c>
      <c r="B96473">
        <v>5</v>
      </c>
      <c r="C96473" s="2">
        <f>DATE(Airline_Delay_Cause[[#This Row],[year]],Airline_Delay_Cause[[#This Row],[month]],1)</f>
        <v>42856</v>
      </c>
      <c r="D96473" s="1" t="s">
        <v>204</v>
      </c>
      <c r="E96473" s="1" t="s">
        <v>205</v>
      </c>
      <c r="F96473" s="1" t="s">
        <v>134</v>
      </c>
      <c r="G96473" s="3" t="s">
        <v>550</v>
      </c>
      <c r="H96473" s="3" t="s">
        <v>847</v>
      </c>
      <c r="I96473" s="1" t="s">
        <v>975</v>
      </c>
      <c r="J96473">
        <v>7909</v>
      </c>
      <c r="K96473">
        <v>3416</v>
      </c>
      <c r="L96473">
        <v>43</v>
      </c>
      <c r="M96473">
        <v>2370</v>
      </c>
      <c r="N96473">
        <v>0</v>
      </c>
      <c r="O96473">
        <v>2080</v>
      </c>
    </row>
    <row r="96474" spans="1:15" x14ac:dyDescent="0.25">
      <c r="A96474">
        <v>2017</v>
      </c>
      <c r="B96474">
        <v>5</v>
      </c>
      <c r="C96474" s="2">
        <f>DATE(Airline_Delay_Cause[[#This Row],[year]],Airline_Delay_Cause[[#This Row],[month]],1)</f>
        <v>42856</v>
      </c>
      <c r="D96474" s="1" t="s">
        <v>204</v>
      </c>
      <c r="E96474" s="1" t="s">
        <v>205</v>
      </c>
      <c r="F96474" s="1" t="s">
        <v>135</v>
      </c>
      <c r="G96474" s="3" t="s">
        <v>551</v>
      </c>
      <c r="H96474" s="3" t="s">
        <v>839</v>
      </c>
      <c r="I96474" s="1" t="s">
        <v>976</v>
      </c>
      <c r="J96474">
        <v>59133</v>
      </c>
      <c r="K96474">
        <v>15101</v>
      </c>
      <c r="L96474">
        <v>873</v>
      </c>
      <c r="M96474">
        <v>32209</v>
      </c>
      <c r="N96474">
        <v>227</v>
      </c>
      <c r="O96474">
        <v>10723</v>
      </c>
    </row>
    <row r="96475" spans="1:15" x14ac:dyDescent="0.25">
      <c r="A96475">
        <v>2017</v>
      </c>
      <c r="B96475">
        <v>5</v>
      </c>
      <c r="C96475" s="2">
        <f>DATE(Airline_Delay_Cause[[#This Row],[year]],Airline_Delay_Cause[[#This Row],[month]],1)</f>
        <v>42856</v>
      </c>
      <c r="D96475" s="1" t="s">
        <v>204</v>
      </c>
      <c r="E96475" s="1" t="s">
        <v>205</v>
      </c>
      <c r="F96475" s="1" t="s">
        <v>70</v>
      </c>
      <c r="G96475" s="3" t="s">
        <v>490</v>
      </c>
      <c r="H96475" s="3" t="s">
        <v>830</v>
      </c>
      <c r="I96475" s="1" t="s">
        <v>913</v>
      </c>
      <c r="J96475">
        <v>1041</v>
      </c>
      <c r="K96475">
        <v>475</v>
      </c>
      <c r="L96475">
        <v>23</v>
      </c>
      <c r="M96475">
        <v>157</v>
      </c>
      <c r="N96475">
        <v>0</v>
      </c>
      <c r="O96475">
        <v>386</v>
      </c>
    </row>
    <row r="96476" spans="1:15" x14ac:dyDescent="0.25">
      <c r="A96476">
        <v>2017</v>
      </c>
      <c r="B96476">
        <v>5</v>
      </c>
      <c r="C96476" s="2">
        <f>DATE(Airline_Delay_Cause[[#This Row],[year]],Airline_Delay_Cause[[#This Row],[month]],1)</f>
        <v>42856</v>
      </c>
      <c r="D96476" s="1" t="s">
        <v>204</v>
      </c>
      <c r="E96476" s="1" t="s">
        <v>205</v>
      </c>
      <c r="F96476" s="1" t="s">
        <v>71</v>
      </c>
      <c r="G96476" s="3" t="s">
        <v>491</v>
      </c>
      <c r="H96476" s="3" t="s">
        <v>807</v>
      </c>
      <c r="I96476" s="1" t="s">
        <v>914</v>
      </c>
      <c r="J96476">
        <v>117</v>
      </c>
      <c r="K96476">
        <v>63</v>
      </c>
      <c r="L96476">
        <v>0</v>
      </c>
      <c r="M96476">
        <v>5</v>
      </c>
      <c r="N96476">
        <v>0</v>
      </c>
      <c r="O96476">
        <v>49</v>
      </c>
    </row>
    <row r="96477" spans="1:15" x14ac:dyDescent="0.25">
      <c r="A96477">
        <v>2017</v>
      </c>
      <c r="B96477">
        <v>5</v>
      </c>
      <c r="C96477" s="2">
        <f>DATE(Airline_Delay_Cause[[#This Row],[year]],Airline_Delay_Cause[[#This Row],[month]],1)</f>
        <v>42856</v>
      </c>
      <c r="D96477" s="1" t="s">
        <v>204</v>
      </c>
      <c r="E96477" s="1" t="s">
        <v>205</v>
      </c>
      <c r="F96477" s="1" t="s">
        <v>72</v>
      </c>
      <c r="G96477" s="3" t="s">
        <v>488</v>
      </c>
      <c r="H96477" s="3" t="s">
        <v>808</v>
      </c>
      <c r="I96477" s="1" t="s">
        <v>915</v>
      </c>
      <c r="J96477">
        <v>51364</v>
      </c>
      <c r="K96477">
        <v>8619</v>
      </c>
      <c r="L96477">
        <v>484</v>
      </c>
      <c r="M96477">
        <v>30208</v>
      </c>
      <c r="N96477">
        <v>0</v>
      </c>
      <c r="O96477">
        <v>12053</v>
      </c>
    </row>
    <row r="96478" spans="1:15" x14ac:dyDescent="0.25">
      <c r="A96478">
        <v>2017</v>
      </c>
      <c r="B96478">
        <v>5</v>
      </c>
      <c r="C96478" s="2">
        <f>DATE(Airline_Delay_Cause[[#This Row],[year]],Airline_Delay_Cause[[#This Row],[month]],1)</f>
        <v>42856</v>
      </c>
      <c r="D96478" s="1" t="s">
        <v>204</v>
      </c>
      <c r="E96478" s="1" t="s">
        <v>205</v>
      </c>
      <c r="F96478" s="1" t="s">
        <v>136</v>
      </c>
      <c r="G96478" s="3" t="s">
        <v>552</v>
      </c>
      <c r="H96478" s="3" t="s">
        <v>844</v>
      </c>
      <c r="I96478" s="1" t="s">
        <v>977</v>
      </c>
      <c r="J96478">
        <v>288</v>
      </c>
      <c r="K96478">
        <v>129</v>
      </c>
      <c r="L96478">
        <v>0</v>
      </c>
      <c r="M96478">
        <v>21</v>
      </c>
      <c r="N96478">
        <v>0</v>
      </c>
      <c r="O96478">
        <v>138</v>
      </c>
    </row>
    <row r="96479" spans="1:15" x14ac:dyDescent="0.25">
      <c r="A96479">
        <v>2017</v>
      </c>
      <c r="B96479">
        <v>5</v>
      </c>
      <c r="C96479" s="2">
        <f>DATE(Airline_Delay_Cause[[#This Row],[year]],Airline_Delay_Cause[[#This Row],[month]],1)</f>
        <v>42856</v>
      </c>
      <c r="D96479" s="1" t="s">
        <v>204</v>
      </c>
      <c r="E96479" s="1" t="s">
        <v>205</v>
      </c>
      <c r="F96479" s="1" t="s">
        <v>137</v>
      </c>
      <c r="G96479" s="3" t="s">
        <v>553</v>
      </c>
      <c r="H96479" s="3" t="s">
        <v>834</v>
      </c>
      <c r="I96479" s="1" t="s">
        <v>978</v>
      </c>
      <c r="J96479">
        <v>1228</v>
      </c>
      <c r="K96479">
        <v>690</v>
      </c>
      <c r="L96479">
        <v>10</v>
      </c>
      <c r="M96479">
        <v>137</v>
      </c>
      <c r="N96479">
        <v>0</v>
      </c>
      <c r="O96479">
        <v>391</v>
      </c>
    </row>
    <row r="96480" spans="1:15" x14ac:dyDescent="0.25">
      <c r="A96480">
        <v>2017</v>
      </c>
      <c r="B96480">
        <v>5</v>
      </c>
      <c r="C96480" s="2">
        <f>DATE(Airline_Delay_Cause[[#This Row],[year]],Airline_Delay_Cause[[#This Row],[month]],1)</f>
        <v>42856</v>
      </c>
      <c r="D96480" s="1" t="s">
        <v>204</v>
      </c>
      <c r="E96480" s="1" t="s">
        <v>205</v>
      </c>
      <c r="F96480" s="1" t="s">
        <v>74</v>
      </c>
      <c r="G96480" s="3" t="s">
        <v>493</v>
      </c>
      <c r="H96480" s="3" t="s">
        <v>831</v>
      </c>
      <c r="I96480" s="1" t="s">
        <v>917</v>
      </c>
      <c r="J96480">
        <v>2950</v>
      </c>
      <c r="K96480">
        <v>1598</v>
      </c>
      <c r="L96480">
        <v>159</v>
      </c>
      <c r="M96480">
        <v>420</v>
      </c>
      <c r="N96480">
        <v>0</v>
      </c>
      <c r="O96480">
        <v>773</v>
      </c>
    </row>
    <row r="96481" spans="1:15" x14ac:dyDescent="0.25">
      <c r="A96481">
        <v>2017</v>
      </c>
      <c r="B96481">
        <v>5</v>
      </c>
      <c r="C96481" s="2">
        <f>DATE(Airline_Delay_Cause[[#This Row],[year]],Airline_Delay_Cause[[#This Row],[month]],1)</f>
        <v>42856</v>
      </c>
      <c r="D96481" s="1" t="s">
        <v>204</v>
      </c>
      <c r="E96481" s="1" t="s">
        <v>205</v>
      </c>
      <c r="F96481" s="1" t="s">
        <v>138</v>
      </c>
      <c r="G96481" s="3" t="s">
        <v>554</v>
      </c>
      <c r="H96481" s="3" t="s">
        <v>828</v>
      </c>
      <c r="I96481" s="1" t="s">
        <v>979</v>
      </c>
      <c r="J96481">
        <v>18371</v>
      </c>
      <c r="K96481">
        <v>6206</v>
      </c>
      <c r="L96481">
        <v>246</v>
      </c>
      <c r="M96481">
        <v>3343</v>
      </c>
      <c r="N96481">
        <v>0</v>
      </c>
      <c r="O96481">
        <v>8576</v>
      </c>
    </row>
    <row r="96482" spans="1:15" x14ac:dyDescent="0.25">
      <c r="A96482">
        <v>2017</v>
      </c>
      <c r="B96482">
        <v>5</v>
      </c>
      <c r="C96482" s="2">
        <f>DATE(Airline_Delay_Cause[[#This Row],[year]],Airline_Delay_Cause[[#This Row],[month]],1)</f>
        <v>42856</v>
      </c>
      <c r="D96482" s="1" t="s">
        <v>204</v>
      </c>
      <c r="E96482" s="1" t="s">
        <v>205</v>
      </c>
      <c r="F96482" s="1" t="s">
        <v>139</v>
      </c>
      <c r="G96482" s="3" t="s">
        <v>555</v>
      </c>
      <c r="H96482" s="3" t="s">
        <v>804</v>
      </c>
      <c r="I96482" s="1" t="s">
        <v>980</v>
      </c>
      <c r="J96482">
        <v>163</v>
      </c>
      <c r="K96482">
        <v>58</v>
      </c>
      <c r="L96482">
        <v>0</v>
      </c>
      <c r="M96482">
        <v>80</v>
      </c>
      <c r="N96482">
        <v>0</v>
      </c>
      <c r="O96482">
        <v>25</v>
      </c>
    </row>
    <row r="96483" spans="1:15" x14ac:dyDescent="0.25">
      <c r="A96483">
        <v>2017</v>
      </c>
      <c r="B96483">
        <v>5</v>
      </c>
      <c r="C96483" s="2">
        <f>DATE(Airline_Delay_Cause[[#This Row],[year]],Airline_Delay_Cause[[#This Row],[month]],1)</f>
        <v>42856</v>
      </c>
      <c r="D96483" s="1" t="s">
        <v>204</v>
      </c>
      <c r="E96483" s="1" t="s">
        <v>205</v>
      </c>
      <c r="F96483" s="1" t="s">
        <v>215</v>
      </c>
      <c r="G96483" s="3" t="s">
        <v>505</v>
      </c>
      <c r="H96483" s="3" t="s">
        <v>815</v>
      </c>
      <c r="I96483" s="1" t="s">
        <v>1050</v>
      </c>
      <c r="J96483">
        <v>803</v>
      </c>
      <c r="K96483">
        <v>301</v>
      </c>
      <c r="L96483">
        <v>75</v>
      </c>
      <c r="M96483">
        <v>108</v>
      </c>
      <c r="N96483">
        <v>0</v>
      </c>
      <c r="O96483">
        <v>319</v>
      </c>
    </row>
    <row r="96484" spans="1:15" x14ac:dyDescent="0.25">
      <c r="A96484">
        <v>2017</v>
      </c>
      <c r="B96484">
        <v>5</v>
      </c>
      <c r="C96484" s="2">
        <f>DATE(Airline_Delay_Cause[[#This Row],[year]],Airline_Delay_Cause[[#This Row],[month]],1)</f>
        <v>42856</v>
      </c>
      <c r="D96484" s="1" t="s">
        <v>204</v>
      </c>
      <c r="E96484" s="1" t="s">
        <v>205</v>
      </c>
      <c r="F96484" s="1" t="s">
        <v>75</v>
      </c>
      <c r="G96484" s="3" t="s">
        <v>494</v>
      </c>
      <c r="H96484" s="3" t="s">
        <v>816</v>
      </c>
      <c r="I96484" s="1" t="s">
        <v>918</v>
      </c>
      <c r="J96484">
        <v>3208</v>
      </c>
      <c r="K96484">
        <v>1736</v>
      </c>
      <c r="L96484">
        <v>287</v>
      </c>
      <c r="M96484">
        <v>258</v>
      </c>
      <c r="N96484">
        <v>0</v>
      </c>
      <c r="O96484">
        <v>927</v>
      </c>
    </row>
    <row r="96485" spans="1:15" x14ac:dyDescent="0.25">
      <c r="A96485">
        <v>2017</v>
      </c>
      <c r="B96485">
        <v>5</v>
      </c>
      <c r="C96485" s="2">
        <f>DATE(Airline_Delay_Cause[[#This Row],[year]],Airline_Delay_Cause[[#This Row],[month]],1)</f>
        <v>42856</v>
      </c>
      <c r="D96485" s="1" t="s">
        <v>204</v>
      </c>
      <c r="E96485" s="1" t="s">
        <v>205</v>
      </c>
      <c r="F96485" s="1" t="s">
        <v>141</v>
      </c>
      <c r="G96485" s="3" t="s">
        <v>557</v>
      </c>
      <c r="H96485" s="3" t="s">
        <v>848</v>
      </c>
      <c r="I96485" s="1" t="s">
        <v>982</v>
      </c>
      <c r="J96485">
        <v>188</v>
      </c>
      <c r="K96485">
        <v>26</v>
      </c>
      <c r="L96485">
        <v>14</v>
      </c>
      <c r="M96485">
        <v>56</v>
      </c>
      <c r="N96485">
        <v>0</v>
      </c>
      <c r="O96485">
        <v>92</v>
      </c>
    </row>
    <row r="96486" spans="1:15" x14ac:dyDescent="0.25">
      <c r="A96486">
        <v>2017</v>
      </c>
      <c r="B96486">
        <v>5</v>
      </c>
      <c r="C96486" s="2">
        <f>DATE(Airline_Delay_Cause[[#This Row],[year]],Airline_Delay_Cause[[#This Row],[month]],1)</f>
        <v>42856</v>
      </c>
      <c r="D96486" s="1" t="s">
        <v>204</v>
      </c>
      <c r="E96486" s="1" t="s">
        <v>205</v>
      </c>
      <c r="F96486" s="1" t="s">
        <v>142</v>
      </c>
      <c r="G96486" s="3" t="s">
        <v>558</v>
      </c>
      <c r="H96486" s="3" t="s">
        <v>828</v>
      </c>
      <c r="I96486" s="1" t="s">
        <v>983</v>
      </c>
      <c r="J96486">
        <v>12060</v>
      </c>
      <c r="K96486">
        <v>3869</v>
      </c>
      <c r="L96486">
        <v>148</v>
      </c>
      <c r="M96486">
        <v>2837</v>
      </c>
      <c r="N96486">
        <v>0</v>
      </c>
      <c r="O96486">
        <v>5206</v>
      </c>
    </row>
    <row r="96487" spans="1:15" x14ac:dyDescent="0.25">
      <c r="A96487">
        <v>2017</v>
      </c>
      <c r="B96487">
        <v>5</v>
      </c>
      <c r="C96487" s="2">
        <f>DATE(Airline_Delay_Cause[[#This Row],[year]],Airline_Delay_Cause[[#This Row],[month]],1)</f>
        <v>42856</v>
      </c>
      <c r="D96487" s="1" t="s">
        <v>204</v>
      </c>
      <c r="E96487" s="1" t="s">
        <v>205</v>
      </c>
      <c r="F96487" s="1" t="s">
        <v>77</v>
      </c>
      <c r="G96487" s="3" t="s">
        <v>496</v>
      </c>
      <c r="H96487" s="3" t="s">
        <v>809</v>
      </c>
      <c r="I96487" s="1" t="s">
        <v>920</v>
      </c>
      <c r="J96487">
        <v>2461</v>
      </c>
      <c r="K96487">
        <v>1571</v>
      </c>
      <c r="L96487">
        <v>17</v>
      </c>
      <c r="M96487">
        <v>260</v>
      </c>
      <c r="N96487">
        <v>0</v>
      </c>
      <c r="O96487">
        <v>613</v>
      </c>
    </row>
    <row r="96488" spans="1:15" x14ac:dyDescent="0.25">
      <c r="A96488">
        <v>2017</v>
      </c>
      <c r="B96488">
        <v>5</v>
      </c>
      <c r="C96488" s="2">
        <f>DATE(Airline_Delay_Cause[[#This Row],[year]],Airline_Delay_Cause[[#This Row],[month]],1)</f>
        <v>42856</v>
      </c>
      <c r="D96488" s="1" t="s">
        <v>204</v>
      </c>
      <c r="E96488" s="1" t="s">
        <v>205</v>
      </c>
      <c r="F96488" s="1" t="s">
        <v>216</v>
      </c>
      <c r="G96488" s="3" t="s">
        <v>623</v>
      </c>
      <c r="H96488" s="3" t="s">
        <v>828</v>
      </c>
      <c r="I96488" s="1" t="s">
        <v>1051</v>
      </c>
      <c r="J96488">
        <v>396</v>
      </c>
      <c r="K96488">
        <v>190</v>
      </c>
      <c r="L96488">
        <v>27</v>
      </c>
      <c r="M96488">
        <v>109</v>
      </c>
      <c r="N96488">
        <v>0</v>
      </c>
      <c r="O96488">
        <v>70</v>
      </c>
    </row>
    <row r="96489" spans="1:15" x14ac:dyDescent="0.25">
      <c r="A96489">
        <v>2017</v>
      </c>
      <c r="B96489">
        <v>5</v>
      </c>
      <c r="C96489" s="2">
        <f>DATE(Airline_Delay_Cause[[#This Row],[year]],Airline_Delay_Cause[[#This Row],[month]],1)</f>
        <v>42856</v>
      </c>
      <c r="D96489" s="1" t="s">
        <v>204</v>
      </c>
      <c r="E96489" s="1" t="s">
        <v>205</v>
      </c>
      <c r="F96489" s="1" t="s">
        <v>80</v>
      </c>
      <c r="G96489" s="3" t="s">
        <v>499</v>
      </c>
      <c r="H96489" s="3" t="s">
        <v>814</v>
      </c>
      <c r="I96489" s="1" t="s">
        <v>923</v>
      </c>
      <c r="J96489">
        <v>216</v>
      </c>
      <c r="K96489">
        <v>25</v>
      </c>
      <c r="L96489">
        <v>0</v>
      </c>
      <c r="M96489">
        <v>122</v>
      </c>
      <c r="N96489">
        <v>0</v>
      </c>
      <c r="O96489">
        <v>69</v>
      </c>
    </row>
    <row r="96490" spans="1:15" x14ac:dyDescent="0.25">
      <c r="A96490">
        <v>2017</v>
      </c>
      <c r="B96490">
        <v>5</v>
      </c>
      <c r="C96490" s="2">
        <f>DATE(Airline_Delay_Cause[[#This Row],[year]],Airline_Delay_Cause[[#This Row],[month]],1)</f>
        <v>42856</v>
      </c>
      <c r="D96490" s="1" t="s">
        <v>204</v>
      </c>
      <c r="E96490" s="1" t="s">
        <v>205</v>
      </c>
      <c r="F96490" s="1" t="s">
        <v>81</v>
      </c>
      <c r="G96490" s="3" t="s">
        <v>500</v>
      </c>
      <c r="H96490" s="3" t="s">
        <v>809</v>
      </c>
      <c r="I96490" s="1" t="s">
        <v>924</v>
      </c>
      <c r="J96490">
        <v>1197</v>
      </c>
      <c r="K96490">
        <v>451</v>
      </c>
      <c r="L96490">
        <v>98</v>
      </c>
      <c r="M96490">
        <v>194</v>
      </c>
      <c r="N96490">
        <v>0</v>
      </c>
      <c r="O96490">
        <v>454</v>
      </c>
    </row>
    <row r="96491" spans="1:15" x14ac:dyDescent="0.25">
      <c r="A96491">
        <v>2017</v>
      </c>
      <c r="B96491">
        <v>5</v>
      </c>
      <c r="C96491" s="2">
        <f>DATE(Airline_Delay_Cause[[#This Row],[year]],Airline_Delay_Cause[[#This Row],[month]],1)</f>
        <v>42856</v>
      </c>
      <c r="D96491" s="1" t="s">
        <v>204</v>
      </c>
      <c r="E96491" s="1" t="s">
        <v>205</v>
      </c>
      <c r="F96491" s="1" t="s">
        <v>143</v>
      </c>
      <c r="G96491" s="3" t="s">
        <v>559</v>
      </c>
      <c r="H96491" s="3" t="s">
        <v>840</v>
      </c>
      <c r="I96491" s="1" t="s">
        <v>984</v>
      </c>
      <c r="J96491">
        <v>168</v>
      </c>
      <c r="K96491">
        <v>103</v>
      </c>
      <c r="L96491">
        <v>0</v>
      </c>
      <c r="M96491">
        <v>0</v>
      </c>
      <c r="N96491">
        <v>0</v>
      </c>
      <c r="O96491">
        <v>65</v>
      </c>
    </row>
    <row r="96492" spans="1:15" x14ac:dyDescent="0.25">
      <c r="A96492">
        <v>2017</v>
      </c>
      <c r="B96492">
        <v>5</v>
      </c>
      <c r="C96492" s="2">
        <f>DATE(Airline_Delay_Cause[[#This Row],[year]],Airline_Delay_Cause[[#This Row],[month]],1)</f>
        <v>42856</v>
      </c>
      <c r="D96492" s="1" t="s">
        <v>204</v>
      </c>
      <c r="E96492" s="1" t="s">
        <v>205</v>
      </c>
      <c r="F96492" s="1" t="s">
        <v>82</v>
      </c>
      <c r="G96492" s="3" t="s">
        <v>501</v>
      </c>
      <c r="H96492" s="3" t="s">
        <v>824</v>
      </c>
      <c r="I96492" s="1" t="s">
        <v>925</v>
      </c>
      <c r="J96492">
        <v>40460</v>
      </c>
      <c r="K96492">
        <v>18677</v>
      </c>
      <c r="L96492">
        <v>1033</v>
      </c>
      <c r="M96492">
        <v>6624</v>
      </c>
      <c r="N96492">
        <v>0</v>
      </c>
      <c r="O96492">
        <v>14126</v>
      </c>
    </row>
    <row r="96493" spans="1:15" x14ac:dyDescent="0.25">
      <c r="A96493">
        <v>2017</v>
      </c>
      <c r="B96493">
        <v>5</v>
      </c>
      <c r="C96493" s="2">
        <f>DATE(Airline_Delay_Cause[[#This Row],[year]],Airline_Delay_Cause[[#This Row],[month]],1)</f>
        <v>42856</v>
      </c>
      <c r="D96493" s="1" t="s">
        <v>204</v>
      </c>
      <c r="E96493" s="1" t="s">
        <v>205</v>
      </c>
      <c r="F96493" s="1" t="s">
        <v>144</v>
      </c>
      <c r="G96493" s="3" t="s">
        <v>560</v>
      </c>
      <c r="H96493" s="3" t="s">
        <v>807</v>
      </c>
      <c r="I96493" s="1" t="s">
        <v>985</v>
      </c>
      <c r="J96493">
        <v>8944</v>
      </c>
      <c r="K96493">
        <v>3425</v>
      </c>
      <c r="L96493">
        <v>110</v>
      </c>
      <c r="M96493">
        <v>1872</v>
      </c>
      <c r="N96493">
        <v>0</v>
      </c>
      <c r="O96493">
        <v>3537</v>
      </c>
    </row>
    <row r="96494" spans="1:15" x14ac:dyDescent="0.25">
      <c r="A96494">
        <v>2017</v>
      </c>
      <c r="B96494">
        <v>5</v>
      </c>
      <c r="C96494" s="2">
        <f>DATE(Airline_Delay_Cause[[#This Row],[year]],Airline_Delay_Cause[[#This Row],[month]],1)</f>
        <v>42856</v>
      </c>
      <c r="D96494" s="1" t="s">
        <v>204</v>
      </c>
      <c r="E96494" s="1" t="s">
        <v>205</v>
      </c>
      <c r="F96494" s="1" t="s">
        <v>83</v>
      </c>
      <c r="G96494" s="3" t="s">
        <v>502</v>
      </c>
      <c r="H96494" s="3" t="s">
        <v>819</v>
      </c>
      <c r="I96494" s="1" t="s">
        <v>926</v>
      </c>
      <c r="J96494">
        <v>561</v>
      </c>
      <c r="K96494">
        <v>310</v>
      </c>
      <c r="L96494">
        <v>15</v>
      </c>
      <c r="M96494">
        <v>81</v>
      </c>
      <c r="N96494">
        <v>0</v>
      </c>
      <c r="O96494">
        <v>155</v>
      </c>
    </row>
    <row r="96495" spans="1:15" x14ac:dyDescent="0.25">
      <c r="A96495">
        <v>2017</v>
      </c>
      <c r="B96495">
        <v>5</v>
      </c>
      <c r="C96495" s="2">
        <f>DATE(Airline_Delay_Cause[[#This Row],[year]],Airline_Delay_Cause[[#This Row],[month]],1)</f>
        <v>42856</v>
      </c>
      <c r="D96495" s="1" t="s">
        <v>204</v>
      </c>
      <c r="E96495" s="1" t="s">
        <v>205</v>
      </c>
      <c r="F96495" s="1" t="s">
        <v>189</v>
      </c>
      <c r="G96495" s="3" t="s">
        <v>602</v>
      </c>
      <c r="H96495" s="3" t="s">
        <v>839</v>
      </c>
      <c r="I96495" s="1" t="s">
        <v>1028</v>
      </c>
      <c r="J96495">
        <v>250</v>
      </c>
      <c r="K96495">
        <v>62</v>
      </c>
      <c r="L96495">
        <v>7</v>
      </c>
      <c r="M96495">
        <v>34</v>
      </c>
      <c r="N96495">
        <v>0</v>
      </c>
      <c r="O96495">
        <v>147</v>
      </c>
    </row>
    <row r="96496" spans="1:15" x14ac:dyDescent="0.25">
      <c r="A96496">
        <v>2017</v>
      </c>
      <c r="B96496">
        <v>5</v>
      </c>
      <c r="C96496" s="2">
        <f>DATE(Airline_Delay_Cause[[#This Row],[year]],Airline_Delay_Cause[[#This Row],[month]],1)</f>
        <v>42856</v>
      </c>
      <c r="D96496" s="1" t="s">
        <v>204</v>
      </c>
      <c r="E96496" s="1" t="s">
        <v>205</v>
      </c>
      <c r="F96496" s="1" t="s">
        <v>146</v>
      </c>
      <c r="G96496" s="3" t="s">
        <v>562</v>
      </c>
      <c r="H96496" s="3" t="s">
        <v>844</v>
      </c>
      <c r="I96496" s="1" t="s">
        <v>987</v>
      </c>
      <c r="J96496">
        <v>493</v>
      </c>
      <c r="K96496">
        <v>231</v>
      </c>
      <c r="L96496">
        <v>0</v>
      </c>
      <c r="M96496">
        <v>172</v>
      </c>
      <c r="N96496">
        <v>0</v>
      </c>
      <c r="O96496">
        <v>90</v>
      </c>
    </row>
    <row r="96497" spans="1:15" x14ac:dyDescent="0.25">
      <c r="A96497">
        <v>2017</v>
      </c>
      <c r="B96497">
        <v>5</v>
      </c>
      <c r="C96497" s="2">
        <f>DATE(Airline_Delay_Cause[[#This Row],[year]],Airline_Delay_Cause[[#This Row],[month]],1)</f>
        <v>42856</v>
      </c>
      <c r="D96497" s="1" t="s">
        <v>204</v>
      </c>
      <c r="E96497" s="1" t="s">
        <v>205</v>
      </c>
      <c r="F96497" s="1" t="s">
        <v>147</v>
      </c>
      <c r="G96497" s="3" t="s">
        <v>563</v>
      </c>
      <c r="H96497" s="3" t="s">
        <v>849</v>
      </c>
      <c r="I96497" s="1" t="s">
        <v>988</v>
      </c>
      <c r="J96497">
        <v>610</v>
      </c>
      <c r="K96497">
        <v>272</v>
      </c>
      <c r="L96497">
        <v>80</v>
      </c>
      <c r="M96497">
        <v>126</v>
      </c>
      <c r="N96497">
        <v>0</v>
      </c>
      <c r="O96497">
        <v>132</v>
      </c>
    </row>
    <row r="96498" spans="1:15" x14ac:dyDescent="0.25">
      <c r="A96498">
        <v>2017</v>
      </c>
      <c r="B96498">
        <v>5</v>
      </c>
      <c r="C96498" s="2">
        <f>DATE(Airline_Delay_Cause[[#This Row],[year]],Airline_Delay_Cause[[#This Row],[month]],1)</f>
        <v>42856</v>
      </c>
      <c r="D96498" s="1" t="s">
        <v>204</v>
      </c>
      <c r="E96498" s="1" t="s">
        <v>205</v>
      </c>
      <c r="F96498" s="1" t="s">
        <v>85</v>
      </c>
      <c r="G96498" s="3" t="s">
        <v>504</v>
      </c>
      <c r="H96498" s="3" t="s">
        <v>832</v>
      </c>
      <c r="I96498" s="1" t="s">
        <v>928</v>
      </c>
      <c r="J96498">
        <v>1617</v>
      </c>
      <c r="K96498">
        <v>885</v>
      </c>
      <c r="L96498">
        <v>49</v>
      </c>
      <c r="M96498">
        <v>108</v>
      </c>
      <c r="N96498">
        <v>0</v>
      </c>
      <c r="O96498">
        <v>575</v>
      </c>
    </row>
    <row r="96499" spans="1:15" x14ac:dyDescent="0.25">
      <c r="A96499">
        <v>2017</v>
      </c>
      <c r="B96499">
        <v>5</v>
      </c>
      <c r="C96499" s="2">
        <f>DATE(Airline_Delay_Cause[[#This Row],[year]],Airline_Delay_Cause[[#This Row],[month]],1)</f>
        <v>42856</v>
      </c>
      <c r="D96499" s="1" t="s">
        <v>204</v>
      </c>
      <c r="E96499" s="1" t="s">
        <v>205</v>
      </c>
      <c r="F96499" s="1" t="s">
        <v>148</v>
      </c>
      <c r="G96499" s="3" t="s">
        <v>564</v>
      </c>
      <c r="H96499" s="3" t="s">
        <v>839</v>
      </c>
      <c r="I96499" s="1" t="s">
        <v>989</v>
      </c>
      <c r="J96499">
        <v>363</v>
      </c>
      <c r="K96499">
        <v>227</v>
      </c>
      <c r="L96499">
        <v>1</v>
      </c>
      <c r="M96499">
        <v>0</v>
      </c>
      <c r="N96499">
        <v>0</v>
      </c>
      <c r="O96499">
        <v>135</v>
      </c>
    </row>
    <row r="96500" spans="1:15" x14ac:dyDescent="0.25">
      <c r="A96500">
        <v>2017</v>
      </c>
      <c r="B96500">
        <v>5</v>
      </c>
      <c r="C96500" s="2">
        <f>DATE(Airline_Delay_Cause[[#This Row],[year]],Airline_Delay_Cause[[#This Row],[month]],1)</f>
        <v>42856</v>
      </c>
      <c r="D96500" s="1" t="s">
        <v>204</v>
      </c>
      <c r="E96500" s="1" t="s">
        <v>205</v>
      </c>
      <c r="F96500" s="1" t="s">
        <v>86</v>
      </c>
      <c r="G96500" s="3" t="s">
        <v>505</v>
      </c>
      <c r="H96500" s="3" t="s">
        <v>815</v>
      </c>
      <c r="I96500" s="1" t="s">
        <v>929</v>
      </c>
      <c r="J96500">
        <v>4368</v>
      </c>
      <c r="K96500">
        <v>1768</v>
      </c>
      <c r="L96500">
        <v>275</v>
      </c>
      <c r="M96500">
        <v>1721</v>
      </c>
      <c r="N96500">
        <v>0</v>
      </c>
      <c r="O96500">
        <v>604</v>
      </c>
    </row>
    <row r="96501" spans="1:15" x14ac:dyDescent="0.25">
      <c r="A96501">
        <v>2017</v>
      </c>
      <c r="B96501">
        <v>5</v>
      </c>
      <c r="C96501" s="2">
        <f>DATE(Airline_Delay_Cause[[#This Row],[year]],Airline_Delay_Cause[[#This Row],[month]],1)</f>
        <v>42856</v>
      </c>
      <c r="D96501" s="1" t="s">
        <v>204</v>
      </c>
      <c r="E96501" s="1" t="s">
        <v>205</v>
      </c>
      <c r="F96501" s="1" t="s">
        <v>87</v>
      </c>
      <c r="G96501" s="3" t="s">
        <v>506</v>
      </c>
      <c r="H96501" s="3" t="s">
        <v>820</v>
      </c>
      <c r="I96501" s="1" t="s">
        <v>930</v>
      </c>
      <c r="J96501">
        <v>2058</v>
      </c>
      <c r="K96501">
        <v>892</v>
      </c>
      <c r="L96501">
        <v>33</v>
      </c>
      <c r="M96501">
        <v>196</v>
      </c>
      <c r="N96501">
        <v>0</v>
      </c>
      <c r="O96501">
        <v>937</v>
      </c>
    </row>
    <row r="96502" spans="1:15" x14ac:dyDescent="0.25">
      <c r="A96502">
        <v>2017</v>
      </c>
      <c r="B96502">
        <v>5</v>
      </c>
      <c r="C96502" s="2">
        <f>DATE(Airline_Delay_Cause[[#This Row],[year]],Airline_Delay_Cause[[#This Row],[month]],1)</f>
        <v>42856</v>
      </c>
      <c r="D96502" s="1" t="s">
        <v>204</v>
      </c>
      <c r="E96502" s="1" t="s">
        <v>205</v>
      </c>
      <c r="F96502" s="1" t="s">
        <v>149</v>
      </c>
      <c r="G96502" s="3" t="s">
        <v>565</v>
      </c>
      <c r="H96502" s="3" t="s">
        <v>828</v>
      </c>
      <c r="I96502" s="1" t="s">
        <v>990</v>
      </c>
      <c r="J96502">
        <v>7467</v>
      </c>
      <c r="K96502">
        <v>3332</v>
      </c>
      <c r="L96502">
        <v>254</v>
      </c>
      <c r="M96502">
        <v>1644</v>
      </c>
      <c r="N96502">
        <v>46</v>
      </c>
      <c r="O96502">
        <v>2191</v>
      </c>
    </row>
    <row r="96503" spans="1:15" x14ac:dyDescent="0.25">
      <c r="A96503">
        <v>2017</v>
      </c>
      <c r="B96503">
        <v>5</v>
      </c>
      <c r="C96503" s="2">
        <f>DATE(Airline_Delay_Cause[[#This Row],[year]],Airline_Delay_Cause[[#This Row],[month]],1)</f>
        <v>42856</v>
      </c>
      <c r="D96503" s="1" t="s">
        <v>204</v>
      </c>
      <c r="E96503" s="1" t="s">
        <v>205</v>
      </c>
      <c r="F96503" s="1" t="s">
        <v>150</v>
      </c>
      <c r="G96503" s="3" t="s">
        <v>511</v>
      </c>
      <c r="H96503" s="3" t="s">
        <v>842</v>
      </c>
      <c r="I96503" s="1" t="s">
        <v>991</v>
      </c>
      <c r="J96503">
        <v>6190</v>
      </c>
      <c r="K96503">
        <v>2499</v>
      </c>
      <c r="L96503">
        <v>99</v>
      </c>
      <c r="M96503">
        <v>1192</v>
      </c>
      <c r="N96503">
        <v>0</v>
      </c>
      <c r="O96503">
        <v>2400</v>
      </c>
    </row>
    <row r="96504" spans="1:15" x14ac:dyDescent="0.25">
      <c r="A96504">
        <v>2017</v>
      </c>
      <c r="B96504">
        <v>5</v>
      </c>
      <c r="C96504" s="2">
        <f>DATE(Airline_Delay_Cause[[#This Row],[year]],Airline_Delay_Cause[[#This Row],[month]],1)</f>
        <v>42856</v>
      </c>
      <c r="D96504" s="1" t="s">
        <v>204</v>
      </c>
      <c r="E96504" s="1" t="s">
        <v>205</v>
      </c>
      <c r="F96504" s="1" t="s">
        <v>311</v>
      </c>
      <c r="G96504" s="3" t="s">
        <v>701</v>
      </c>
      <c r="H96504" s="3" t="s">
        <v>820</v>
      </c>
      <c r="I96504" s="1" t="s">
        <v>1133</v>
      </c>
      <c r="J96504">
        <v>654</v>
      </c>
      <c r="K96504">
        <v>555</v>
      </c>
      <c r="L96504">
        <v>0</v>
      </c>
      <c r="M96504">
        <v>37</v>
      </c>
      <c r="N96504">
        <v>0</v>
      </c>
      <c r="O96504">
        <v>62</v>
      </c>
    </row>
    <row r="96505" spans="1:15" x14ac:dyDescent="0.25">
      <c r="A96505">
        <v>2017</v>
      </c>
      <c r="B96505">
        <v>5</v>
      </c>
      <c r="C96505" s="2">
        <f>DATE(Airline_Delay_Cause[[#This Row],[year]],Airline_Delay_Cause[[#This Row],[month]],1)</f>
        <v>42856</v>
      </c>
      <c r="D96505" s="1" t="s">
        <v>204</v>
      </c>
      <c r="E96505" s="1" t="s">
        <v>205</v>
      </c>
      <c r="F96505" s="1" t="s">
        <v>89</v>
      </c>
      <c r="G96505" s="3" t="s">
        <v>508</v>
      </c>
      <c r="H96505" s="3" t="s">
        <v>804</v>
      </c>
      <c r="I96505" s="1" t="s">
        <v>932</v>
      </c>
      <c r="J96505">
        <v>4842</v>
      </c>
      <c r="K96505">
        <v>1070</v>
      </c>
      <c r="L96505">
        <v>58</v>
      </c>
      <c r="M96505">
        <v>2616</v>
      </c>
      <c r="N96505">
        <v>0</v>
      </c>
      <c r="O96505">
        <v>1098</v>
      </c>
    </row>
    <row r="96506" spans="1:15" x14ac:dyDescent="0.25">
      <c r="A96506">
        <v>2017</v>
      </c>
      <c r="B96506">
        <v>5</v>
      </c>
      <c r="C96506" s="2">
        <f>DATE(Airline_Delay_Cause[[#This Row],[year]],Airline_Delay_Cause[[#This Row],[month]],1)</f>
        <v>42856</v>
      </c>
      <c r="D96506" s="1" t="s">
        <v>204</v>
      </c>
      <c r="E96506" s="1" t="s">
        <v>205</v>
      </c>
      <c r="F96506" s="1" t="s">
        <v>151</v>
      </c>
      <c r="G96506" s="3" t="s">
        <v>566</v>
      </c>
      <c r="H96506" s="3" t="s">
        <v>850</v>
      </c>
      <c r="I96506" s="1" t="s">
        <v>992</v>
      </c>
      <c r="J96506">
        <v>4071</v>
      </c>
      <c r="K96506">
        <v>1841</v>
      </c>
      <c r="L96506">
        <v>150</v>
      </c>
      <c r="M96506">
        <v>1175</v>
      </c>
      <c r="N96506">
        <v>0</v>
      </c>
      <c r="O96506">
        <v>905</v>
      </c>
    </row>
    <row r="96507" spans="1:15" x14ac:dyDescent="0.25">
      <c r="A96507">
        <v>2017</v>
      </c>
      <c r="B96507">
        <v>5</v>
      </c>
      <c r="C96507" s="2">
        <f>DATE(Airline_Delay_Cause[[#This Row],[year]],Airline_Delay_Cause[[#This Row],[month]],1)</f>
        <v>42856</v>
      </c>
      <c r="D96507" s="1" t="s">
        <v>204</v>
      </c>
      <c r="E96507" s="1" t="s">
        <v>205</v>
      </c>
      <c r="F96507" s="1" t="s">
        <v>90</v>
      </c>
      <c r="G96507" s="3" t="s">
        <v>509</v>
      </c>
      <c r="H96507" s="3" t="s">
        <v>804</v>
      </c>
      <c r="I96507" s="1" t="s">
        <v>933</v>
      </c>
      <c r="J96507">
        <v>2395</v>
      </c>
      <c r="K96507">
        <v>1248</v>
      </c>
      <c r="L96507">
        <v>56</v>
      </c>
      <c r="M96507">
        <v>611</v>
      </c>
      <c r="N96507">
        <v>0</v>
      </c>
      <c r="O96507">
        <v>480</v>
      </c>
    </row>
    <row r="96508" spans="1:15" x14ac:dyDescent="0.25">
      <c r="A96508">
        <v>2017</v>
      </c>
      <c r="B96508">
        <v>5</v>
      </c>
      <c r="C96508" s="2">
        <f>DATE(Airline_Delay_Cause[[#This Row],[year]],Airline_Delay_Cause[[#This Row],[month]],1)</f>
        <v>42856</v>
      </c>
      <c r="D96508" s="1" t="s">
        <v>204</v>
      </c>
      <c r="E96508" s="1" t="s">
        <v>205</v>
      </c>
      <c r="F96508" s="1" t="s">
        <v>152</v>
      </c>
      <c r="G96508" s="3" t="s">
        <v>567</v>
      </c>
      <c r="H96508" s="3" t="s">
        <v>828</v>
      </c>
      <c r="I96508" s="1" t="s">
        <v>993</v>
      </c>
      <c r="J96508">
        <v>1545</v>
      </c>
      <c r="K96508">
        <v>716</v>
      </c>
      <c r="L96508">
        <v>94</v>
      </c>
      <c r="M96508">
        <v>348</v>
      </c>
      <c r="N96508">
        <v>0</v>
      </c>
      <c r="O96508">
        <v>387</v>
      </c>
    </row>
    <row r="96509" spans="1:15" x14ac:dyDescent="0.25">
      <c r="A96509">
        <v>2017</v>
      </c>
      <c r="B96509">
        <v>5</v>
      </c>
      <c r="C96509" s="2">
        <f>DATE(Airline_Delay_Cause[[#This Row],[year]],Airline_Delay_Cause[[#This Row],[month]],1)</f>
        <v>42856</v>
      </c>
      <c r="D96509" s="1" t="s">
        <v>204</v>
      </c>
      <c r="E96509" s="1" t="s">
        <v>205</v>
      </c>
      <c r="F96509" s="1" t="s">
        <v>217</v>
      </c>
      <c r="G96509" s="3" t="s">
        <v>624</v>
      </c>
      <c r="H96509" s="3" t="s">
        <v>843</v>
      </c>
      <c r="I96509" s="1" t="s">
        <v>945</v>
      </c>
      <c r="J96509">
        <v>111</v>
      </c>
      <c r="K96509">
        <v>73</v>
      </c>
      <c r="L96509">
        <v>0</v>
      </c>
      <c r="M96509">
        <v>5</v>
      </c>
      <c r="N96509">
        <v>0</v>
      </c>
      <c r="O96509">
        <v>33</v>
      </c>
    </row>
    <row r="96510" spans="1:15" x14ac:dyDescent="0.25">
      <c r="A96510">
        <v>2017</v>
      </c>
      <c r="B96510">
        <v>5</v>
      </c>
      <c r="C96510" s="2">
        <f>DATE(Airline_Delay_Cause[[#This Row],[year]],Airline_Delay_Cause[[#This Row],[month]],1)</f>
        <v>42856</v>
      </c>
      <c r="D96510" s="1" t="s">
        <v>204</v>
      </c>
      <c r="E96510" s="1" t="s">
        <v>205</v>
      </c>
      <c r="F96510" s="1" t="s">
        <v>153</v>
      </c>
      <c r="G96510" s="3" t="s">
        <v>568</v>
      </c>
      <c r="H96510" s="3" t="s">
        <v>839</v>
      </c>
      <c r="I96510" s="1" t="s">
        <v>994</v>
      </c>
      <c r="J96510">
        <v>0</v>
      </c>
      <c r="K96510">
        <v>0</v>
      </c>
      <c r="L96510">
        <v>0</v>
      </c>
      <c r="M96510">
        <v>0</v>
      </c>
      <c r="N96510">
        <v>0</v>
      </c>
      <c r="O96510">
        <v>0</v>
      </c>
    </row>
    <row r="96511" spans="1:15" x14ac:dyDescent="0.25">
      <c r="A96511">
        <v>2017</v>
      </c>
      <c r="B96511">
        <v>5</v>
      </c>
      <c r="C96511" s="2">
        <f>DATE(Airline_Delay_Cause[[#This Row],[year]],Airline_Delay_Cause[[#This Row],[month]],1)</f>
        <v>42856</v>
      </c>
      <c r="D96511" s="1" t="s">
        <v>204</v>
      </c>
      <c r="E96511" s="1" t="s">
        <v>205</v>
      </c>
      <c r="F96511" s="1" t="s">
        <v>91</v>
      </c>
      <c r="G96511" s="3" t="s">
        <v>510</v>
      </c>
      <c r="H96511" s="3" t="s">
        <v>833</v>
      </c>
      <c r="I96511" s="1" t="s">
        <v>934</v>
      </c>
      <c r="J96511">
        <v>782</v>
      </c>
      <c r="K96511">
        <v>395</v>
      </c>
      <c r="L96511">
        <v>23</v>
      </c>
      <c r="M96511">
        <v>282</v>
      </c>
      <c r="N96511">
        <v>0</v>
      </c>
      <c r="O96511">
        <v>82</v>
      </c>
    </row>
    <row r="96512" spans="1:15" x14ac:dyDescent="0.25">
      <c r="A96512">
        <v>2017</v>
      </c>
      <c r="B96512">
        <v>5</v>
      </c>
      <c r="C96512" s="2">
        <f>DATE(Airline_Delay_Cause[[#This Row],[year]],Airline_Delay_Cause[[#This Row],[month]],1)</f>
        <v>42856</v>
      </c>
      <c r="D96512" s="1" t="s">
        <v>204</v>
      </c>
      <c r="E96512" s="1" t="s">
        <v>205</v>
      </c>
      <c r="F96512" s="1" t="s">
        <v>92</v>
      </c>
      <c r="G96512" s="3" t="s">
        <v>511</v>
      </c>
      <c r="H96512" s="3" t="s">
        <v>813</v>
      </c>
      <c r="I96512" s="1" t="s">
        <v>935</v>
      </c>
      <c r="J96512">
        <v>519</v>
      </c>
      <c r="K96512">
        <v>287</v>
      </c>
      <c r="L96512">
        <v>0</v>
      </c>
      <c r="M96512">
        <v>153</v>
      </c>
      <c r="N96512">
        <v>0</v>
      </c>
      <c r="O96512">
        <v>79</v>
      </c>
    </row>
    <row r="96513" spans="1:15" x14ac:dyDescent="0.25">
      <c r="A96513">
        <v>2017</v>
      </c>
      <c r="B96513">
        <v>5</v>
      </c>
      <c r="C96513" s="2">
        <f>DATE(Airline_Delay_Cause[[#This Row],[year]],Airline_Delay_Cause[[#This Row],[month]],1)</f>
        <v>42856</v>
      </c>
      <c r="D96513" s="1" t="s">
        <v>204</v>
      </c>
      <c r="E96513" s="1" t="s">
        <v>205</v>
      </c>
      <c r="F96513" s="1" t="s">
        <v>154</v>
      </c>
      <c r="G96513" s="3" t="s">
        <v>569</v>
      </c>
      <c r="H96513" s="3" t="s">
        <v>827</v>
      </c>
      <c r="I96513" s="1" t="s">
        <v>995</v>
      </c>
      <c r="J96513">
        <v>0</v>
      </c>
      <c r="K96513">
        <v>0</v>
      </c>
      <c r="L96513">
        <v>0</v>
      </c>
      <c r="M96513">
        <v>0</v>
      </c>
      <c r="N96513">
        <v>0</v>
      </c>
      <c r="O96513">
        <v>0</v>
      </c>
    </row>
    <row r="96514" spans="1:15" x14ac:dyDescent="0.25">
      <c r="A96514">
        <v>2017</v>
      </c>
      <c r="B96514">
        <v>5</v>
      </c>
      <c r="C96514" s="2">
        <f>DATE(Airline_Delay_Cause[[#This Row],[year]],Airline_Delay_Cause[[#This Row],[month]],1)</f>
        <v>42856</v>
      </c>
      <c r="D96514" s="1" t="s">
        <v>204</v>
      </c>
      <c r="E96514" s="1" t="s">
        <v>205</v>
      </c>
      <c r="F96514" s="1" t="s">
        <v>93</v>
      </c>
      <c r="G96514" s="3" t="s">
        <v>512</v>
      </c>
      <c r="H96514" s="3" t="s">
        <v>811</v>
      </c>
      <c r="I96514" s="1" t="s">
        <v>936</v>
      </c>
      <c r="J96514">
        <v>3152</v>
      </c>
      <c r="K96514">
        <v>1330</v>
      </c>
      <c r="L96514">
        <v>190</v>
      </c>
      <c r="M96514">
        <v>490</v>
      </c>
      <c r="N96514">
        <v>0</v>
      </c>
      <c r="O96514">
        <v>1142</v>
      </c>
    </row>
    <row r="96515" spans="1:15" x14ac:dyDescent="0.25">
      <c r="A96515">
        <v>2017</v>
      </c>
      <c r="B96515">
        <v>5</v>
      </c>
      <c r="C96515" s="2">
        <f>DATE(Airline_Delay_Cause[[#This Row],[year]],Airline_Delay_Cause[[#This Row],[month]],1)</f>
        <v>42856</v>
      </c>
      <c r="D96515" s="1" t="s">
        <v>204</v>
      </c>
      <c r="E96515" s="1" t="s">
        <v>205</v>
      </c>
      <c r="F96515" s="1" t="s">
        <v>94</v>
      </c>
      <c r="G96515" s="3" t="s">
        <v>513</v>
      </c>
      <c r="H96515" s="3" t="s">
        <v>820</v>
      </c>
      <c r="I96515" s="1" t="s">
        <v>937</v>
      </c>
      <c r="J96515">
        <v>1613</v>
      </c>
      <c r="K96515">
        <v>1037</v>
      </c>
      <c r="L96515">
        <v>55</v>
      </c>
      <c r="M96515">
        <v>149</v>
      </c>
      <c r="N96515">
        <v>0</v>
      </c>
      <c r="O96515">
        <v>372</v>
      </c>
    </row>
    <row r="96516" spans="1:15" x14ac:dyDescent="0.25">
      <c r="A96516">
        <v>2017</v>
      </c>
      <c r="B96516">
        <v>5</v>
      </c>
      <c r="C96516" s="2">
        <f>DATE(Airline_Delay_Cause[[#This Row],[year]],Airline_Delay_Cause[[#This Row],[month]],1)</f>
        <v>42856</v>
      </c>
      <c r="D96516" s="1" t="s">
        <v>204</v>
      </c>
      <c r="E96516" s="1" t="s">
        <v>205</v>
      </c>
      <c r="F96516" s="1" t="s">
        <v>155</v>
      </c>
      <c r="G96516" s="3" t="s">
        <v>570</v>
      </c>
      <c r="H96516" s="3" t="s">
        <v>847</v>
      </c>
      <c r="I96516" s="1" t="s">
        <v>996</v>
      </c>
      <c r="J96516">
        <v>17</v>
      </c>
      <c r="K96516">
        <v>0</v>
      </c>
      <c r="L96516">
        <v>0</v>
      </c>
      <c r="M96516">
        <v>0</v>
      </c>
      <c r="N96516">
        <v>0</v>
      </c>
      <c r="O96516">
        <v>17</v>
      </c>
    </row>
    <row r="96517" spans="1:15" x14ac:dyDescent="0.25">
      <c r="A96517">
        <v>2017</v>
      </c>
      <c r="B96517">
        <v>5</v>
      </c>
      <c r="C96517" s="2">
        <f>DATE(Airline_Delay_Cause[[#This Row],[year]],Airline_Delay_Cause[[#This Row],[month]],1)</f>
        <v>42856</v>
      </c>
      <c r="D96517" s="1" t="s">
        <v>204</v>
      </c>
      <c r="E96517" s="1" t="s">
        <v>205</v>
      </c>
      <c r="F96517" s="1" t="s">
        <v>95</v>
      </c>
      <c r="G96517" s="3" t="s">
        <v>514</v>
      </c>
      <c r="H96517" s="3" t="s">
        <v>820</v>
      </c>
      <c r="I96517" s="1" t="s">
        <v>938</v>
      </c>
      <c r="J96517">
        <v>353</v>
      </c>
      <c r="K96517">
        <v>134</v>
      </c>
      <c r="L96517">
        <v>0</v>
      </c>
      <c r="M96517">
        <v>54</v>
      </c>
      <c r="N96517">
        <v>0</v>
      </c>
      <c r="O96517">
        <v>165</v>
      </c>
    </row>
    <row r="96518" spans="1:15" x14ac:dyDescent="0.25">
      <c r="A96518">
        <v>2017</v>
      </c>
      <c r="B96518">
        <v>5</v>
      </c>
      <c r="C96518" s="2">
        <f>DATE(Airline_Delay_Cause[[#This Row],[year]],Airline_Delay_Cause[[#This Row],[month]],1)</f>
        <v>42856</v>
      </c>
      <c r="D96518" s="1" t="s">
        <v>204</v>
      </c>
      <c r="E96518" s="1" t="s">
        <v>205</v>
      </c>
      <c r="F96518" s="1" t="s">
        <v>96</v>
      </c>
      <c r="G96518" s="3" t="s">
        <v>515</v>
      </c>
      <c r="H96518" s="3" t="s">
        <v>808</v>
      </c>
      <c r="I96518" s="1" t="s">
        <v>939</v>
      </c>
      <c r="J96518">
        <v>749</v>
      </c>
      <c r="K96518">
        <v>496</v>
      </c>
      <c r="L96518">
        <v>27</v>
      </c>
      <c r="M96518">
        <v>165</v>
      </c>
      <c r="N96518">
        <v>0</v>
      </c>
      <c r="O96518">
        <v>61</v>
      </c>
    </row>
    <row r="96519" spans="1:15" x14ac:dyDescent="0.25">
      <c r="A96519">
        <v>2017</v>
      </c>
      <c r="B96519">
        <v>5</v>
      </c>
      <c r="C96519" s="2">
        <f>DATE(Airline_Delay_Cause[[#This Row],[year]],Airline_Delay_Cause[[#This Row],[month]],1)</f>
        <v>42856</v>
      </c>
      <c r="D96519" s="1" t="s">
        <v>204</v>
      </c>
      <c r="E96519" s="1" t="s">
        <v>205</v>
      </c>
      <c r="F96519" s="1" t="s">
        <v>156</v>
      </c>
      <c r="G96519" s="3" t="s">
        <v>571</v>
      </c>
      <c r="H96519" s="3" t="s">
        <v>828</v>
      </c>
      <c r="I96519" s="1" t="s">
        <v>997</v>
      </c>
      <c r="J96519">
        <v>3458</v>
      </c>
      <c r="K96519">
        <v>1557</v>
      </c>
      <c r="L96519">
        <v>242</v>
      </c>
      <c r="M96519">
        <v>905</v>
      </c>
      <c r="N96519">
        <v>0</v>
      </c>
      <c r="O96519">
        <v>754</v>
      </c>
    </row>
    <row r="96520" spans="1:15" x14ac:dyDescent="0.25">
      <c r="A96520">
        <v>2017</v>
      </c>
      <c r="B96520">
        <v>5</v>
      </c>
      <c r="C96520" s="2">
        <f>DATE(Airline_Delay_Cause[[#This Row],[year]],Airline_Delay_Cause[[#This Row],[month]],1)</f>
        <v>42856</v>
      </c>
      <c r="D96520" s="1" t="s">
        <v>204</v>
      </c>
      <c r="E96520" s="1" t="s">
        <v>205</v>
      </c>
      <c r="F96520" s="1" t="s">
        <v>157</v>
      </c>
      <c r="G96520" s="3" t="s">
        <v>572</v>
      </c>
      <c r="H96520" s="3" t="s">
        <v>839</v>
      </c>
      <c r="I96520" s="1" t="s">
        <v>998</v>
      </c>
      <c r="J96520">
        <v>4652</v>
      </c>
      <c r="K96520">
        <v>2675</v>
      </c>
      <c r="L96520">
        <v>158</v>
      </c>
      <c r="M96520">
        <v>901</v>
      </c>
      <c r="N96520">
        <v>0</v>
      </c>
      <c r="O96520">
        <v>918</v>
      </c>
    </row>
    <row r="96521" spans="1:15" x14ac:dyDescent="0.25">
      <c r="A96521">
        <v>2017</v>
      </c>
      <c r="B96521">
        <v>5</v>
      </c>
      <c r="C96521" s="2">
        <f>DATE(Airline_Delay_Cause[[#This Row],[year]],Airline_Delay_Cause[[#This Row],[month]],1)</f>
        <v>42856</v>
      </c>
      <c r="D96521" s="1" t="s">
        <v>204</v>
      </c>
      <c r="E96521" s="1" t="s">
        <v>205</v>
      </c>
      <c r="F96521" s="1" t="s">
        <v>158</v>
      </c>
      <c r="G96521" s="3" t="s">
        <v>573</v>
      </c>
      <c r="H96521" s="3" t="s">
        <v>810</v>
      </c>
      <c r="I96521" s="1" t="s">
        <v>999</v>
      </c>
      <c r="J96521">
        <v>2901</v>
      </c>
      <c r="K96521">
        <v>1248</v>
      </c>
      <c r="L96521">
        <v>109</v>
      </c>
      <c r="M96521">
        <v>576</v>
      </c>
      <c r="N96521">
        <v>0</v>
      </c>
      <c r="O96521">
        <v>968</v>
      </c>
    </row>
    <row r="96522" spans="1:15" x14ac:dyDescent="0.25">
      <c r="A96522">
        <v>2017</v>
      </c>
      <c r="B96522">
        <v>5</v>
      </c>
      <c r="C96522" s="2">
        <f>DATE(Airline_Delay_Cause[[#This Row],[year]],Airline_Delay_Cause[[#This Row],[month]],1)</f>
        <v>42856</v>
      </c>
      <c r="D96522" s="1" t="s">
        <v>204</v>
      </c>
      <c r="E96522" s="1" t="s">
        <v>205</v>
      </c>
      <c r="F96522" s="1" t="s">
        <v>97</v>
      </c>
      <c r="G96522" s="3" t="s">
        <v>516</v>
      </c>
      <c r="H96522" s="3" t="s">
        <v>805</v>
      </c>
      <c r="I96522" s="1" t="s">
        <v>940</v>
      </c>
      <c r="J96522">
        <v>2361</v>
      </c>
      <c r="K96522">
        <v>960</v>
      </c>
      <c r="L96522">
        <v>157</v>
      </c>
      <c r="M96522">
        <v>435</v>
      </c>
      <c r="N96522">
        <v>0</v>
      </c>
      <c r="O96522">
        <v>809</v>
      </c>
    </row>
    <row r="96523" spans="1:15" x14ac:dyDescent="0.25">
      <c r="A96523">
        <v>2017</v>
      </c>
      <c r="B96523">
        <v>5</v>
      </c>
      <c r="C96523" s="2">
        <f>DATE(Airline_Delay_Cause[[#This Row],[year]],Airline_Delay_Cause[[#This Row],[month]],1)</f>
        <v>42856</v>
      </c>
      <c r="D96523" s="1" t="s">
        <v>204</v>
      </c>
      <c r="E96523" s="1" t="s">
        <v>205</v>
      </c>
      <c r="F96523" s="1" t="s">
        <v>259</v>
      </c>
      <c r="G96523" s="3" t="s">
        <v>660</v>
      </c>
      <c r="H96523" s="3" t="s">
        <v>825</v>
      </c>
      <c r="I96523" s="1" t="s">
        <v>1089</v>
      </c>
      <c r="J96523">
        <v>29</v>
      </c>
      <c r="K96523">
        <v>0</v>
      </c>
      <c r="L96523">
        <v>0</v>
      </c>
      <c r="M96523">
        <v>0</v>
      </c>
      <c r="N96523">
        <v>0</v>
      </c>
      <c r="O96523">
        <v>29</v>
      </c>
    </row>
    <row r="96524" spans="1:15" x14ac:dyDescent="0.25">
      <c r="A96524">
        <v>2017</v>
      </c>
      <c r="B96524">
        <v>5</v>
      </c>
      <c r="C96524" s="2">
        <f>DATE(Airline_Delay_Cause[[#This Row],[year]],Airline_Delay_Cause[[#This Row],[month]],1)</f>
        <v>42856</v>
      </c>
      <c r="D96524" s="1" t="s">
        <v>204</v>
      </c>
      <c r="E96524" s="1" t="s">
        <v>205</v>
      </c>
      <c r="F96524" s="1" t="s">
        <v>160</v>
      </c>
      <c r="G96524" s="3" t="s">
        <v>575</v>
      </c>
      <c r="H96524" s="3" t="s">
        <v>830</v>
      </c>
      <c r="I96524" s="1" t="s">
        <v>1001</v>
      </c>
      <c r="J96524">
        <v>1297</v>
      </c>
      <c r="K96524">
        <v>673</v>
      </c>
      <c r="L96524">
        <v>61</v>
      </c>
      <c r="M96524">
        <v>243</v>
      </c>
      <c r="N96524">
        <v>0</v>
      </c>
      <c r="O96524">
        <v>320</v>
      </c>
    </row>
    <row r="96525" spans="1:15" x14ac:dyDescent="0.25">
      <c r="A96525">
        <v>2017</v>
      </c>
      <c r="B96525">
        <v>5</v>
      </c>
      <c r="C96525" s="2">
        <f>DATE(Airline_Delay_Cause[[#This Row],[year]],Airline_Delay_Cause[[#This Row],[month]],1)</f>
        <v>42856</v>
      </c>
      <c r="D96525" s="1" t="s">
        <v>204</v>
      </c>
      <c r="E96525" s="1" t="s">
        <v>205</v>
      </c>
      <c r="F96525" s="1" t="s">
        <v>161</v>
      </c>
      <c r="G96525" s="3" t="s">
        <v>576</v>
      </c>
      <c r="H96525" s="3" t="s">
        <v>843</v>
      </c>
      <c r="I96525" s="1" t="s">
        <v>1002</v>
      </c>
      <c r="J96525">
        <v>12837</v>
      </c>
      <c r="K96525">
        <v>4707</v>
      </c>
      <c r="L96525">
        <v>164</v>
      </c>
      <c r="M96525">
        <v>3259</v>
      </c>
      <c r="N96525">
        <v>0</v>
      </c>
      <c r="O96525">
        <v>4707</v>
      </c>
    </row>
    <row r="96526" spans="1:15" x14ac:dyDescent="0.25">
      <c r="A96526">
        <v>2017</v>
      </c>
      <c r="B96526">
        <v>5</v>
      </c>
      <c r="C96526" s="2">
        <f>DATE(Airline_Delay_Cause[[#This Row],[year]],Airline_Delay_Cause[[#This Row],[month]],1)</f>
        <v>42856</v>
      </c>
      <c r="D96526" s="1" t="s">
        <v>204</v>
      </c>
      <c r="E96526" s="1" t="s">
        <v>205</v>
      </c>
      <c r="F96526" s="1" t="s">
        <v>162</v>
      </c>
      <c r="G96526" s="3" t="s">
        <v>577</v>
      </c>
      <c r="H96526" s="3" t="s">
        <v>839</v>
      </c>
      <c r="I96526" s="1" t="s">
        <v>1003</v>
      </c>
      <c r="J96526">
        <v>23799</v>
      </c>
      <c r="K96526">
        <v>3245</v>
      </c>
      <c r="L96526">
        <v>163</v>
      </c>
      <c r="M96526">
        <v>15325</v>
      </c>
      <c r="N96526">
        <v>0</v>
      </c>
      <c r="O96526">
        <v>5066</v>
      </c>
    </row>
    <row r="96527" spans="1:15" x14ac:dyDescent="0.25">
      <c r="A96527">
        <v>2017</v>
      </c>
      <c r="B96527">
        <v>5</v>
      </c>
      <c r="C96527" s="2">
        <f>DATE(Airline_Delay_Cause[[#This Row],[year]],Airline_Delay_Cause[[#This Row],[month]],1)</f>
        <v>42856</v>
      </c>
      <c r="D96527" s="1" t="s">
        <v>204</v>
      </c>
      <c r="E96527" s="1" t="s">
        <v>205</v>
      </c>
      <c r="F96527" s="1" t="s">
        <v>98</v>
      </c>
      <c r="G96527" s="3" t="s">
        <v>517</v>
      </c>
      <c r="H96527" s="3" t="s">
        <v>831</v>
      </c>
      <c r="I96527" s="1" t="s">
        <v>941</v>
      </c>
      <c r="J96527">
        <v>321</v>
      </c>
      <c r="K96527">
        <v>161</v>
      </c>
      <c r="L96527">
        <v>9</v>
      </c>
      <c r="M96527">
        <v>55</v>
      </c>
      <c r="N96527">
        <v>0</v>
      </c>
      <c r="O96527">
        <v>96</v>
      </c>
    </row>
    <row r="96528" spans="1:15" x14ac:dyDescent="0.25">
      <c r="A96528">
        <v>2017</v>
      </c>
      <c r="B96528">
        <v>5</v>
      </c>
      <c r="C96528" s="2">
        <f>DATE(Airline_Delay_Cause[[#This Row],[year]],Airline_Delay_Cause[[#This Row],[month]],1)</f>
        <v>42856</v>
      </c>
      <c r="D96528" s="1" t="s">
        <v>204</v>
      </c>
      <c r="E96528" s="1" t="s">
        <v>205</v>
      </c>
      <c r="F96528" s="1" t="s">
        <v>163</v>
      </c>
      <c r="G96528" s="3" t="s">
        <v>578</v>
      </c>
      <c r="H96528" s="3" t="s">
        <v>839</v>
      </c>
      <c r="I96528" s="1" t="s">
        <v>1004</v>
      </c>
      <c r="J96528">
        <v>3218</v>
      </c>
      <c r="K96528">
        <v>1807</v>
      </c>
      <c r="L96528">
        <v>0</v>
      </c>
      <c r="M96528">
        <v>456</v>
      </c>
      <c r="N96528">
        <v>0</v>
      </c>
      <c r="O96528">
        <v>955</v>
      </c>
    </row>
    <row r="96529" spans="1:15" x14ac:dyDescent="0.25">
      <c r="A96529">
        <v>2017</v>
      </c>
      <c r="B96529">
        <v>5</v>
      </c>
      <c r="C96529" s="2">
        <f>DATE(Airline_Delay_Cause[[#This Row],[year]],Airline_Delay_Cause[[#This Row],[month]],1)</f>
        <v>42856</v>
      </c>
      <c r="D96529" s="1" t="s">
        <v>204</v>
      </c>
      <c r="E96529" s="1" t="s">
        <v>205</v>
      </c>
      <c r="F96529" s="1" t="s">
        <v>164</v>
      </c>
      <c r="G96529" s="3" t="s">
        <v>579</v>
      </c>
      <c r="H96529" s="3" t="s">
        <v>851</v>
      </c>
      <c r="I96529" s="1" t="s">
        <v>1005</v>
      </c>
      <c r="J96529">
        <v>822</v>
      </c>
      <c r="K96529">
        <v>440</v>
      </c>
      <c r="L96529">
        <v>14</v>
      </c>
      <c r="M96529">
        <v>272</v>
      </c>
      <c r="N96529">
        <v>0</v>
      </c>
      <c r="O96529">
        <v>96</v>
      </c>
    </row>
    <row r="96530" spans="1:15" x14ac:dyDescent="0.25">
      <c r="A96530">
        <v>2017</v>
      </c>
      <c r="B96530">
        <v>5</v>
      </c>
      <c r="C96530" s="2">
        <f>DATE(Airline_Delay_Cause[[#This Row],[year]],Airline_Delay_Cause[[#This Row],[month]],1)</f>
        <v>42856</v>
      </c>
      <c r="D96530" s="1" t="s">
        <v>204</v>
      </c>
      <c r="E96530" s="1" t="s">
        <v>205</v>
      </c>
      <c r="F96530" s="1" t="s">
        <v>165</v>
      </c>
      <c r="G96530" s="3" t="s">
        <v>580</v>
      </c>
      <c r="H96530" s="3" t="s">
        <v>852</v>
      </c>
      <c r="I96530" s="1" t="s">
        <v>1006</v>
      </c>
      <c r="J96530">
        <v>25793</v>
      </c>
      <c r="K96530">
        <v>12116</v>
      </c>
      <c r="L96530">
        <v>200</v>
      </c>
      <c r="M96530">
        <v>3539</v>
      </c>
      <c r="N96530">
        <v>0</v>
      </c>
      <c r="O96530">
        <v>9938</v>
      </c>
    </row>
    <row r="96531" spans="1:15" x14ac:dyDescent="0.25">
      <c r="A96531">
        <v>2017</v>
      </c>
      <c r="B96531">
        <v>5</v>
      </c>
      <c r="C96531" s="2">
        <f>DATE(Airline_Delay_Cause[[#This Row],[year]],Airline_Delay_Cause[[#This Row],[month]],1)</f>
        <v>42856</v>
      </c>
      <c r="D96531" s="1" t="s">
        <v>204</v>
      </c>
      <c r="E96531" s="1" t="s">
        <v>205</v>
      </c>
      <c r="F96531" s="1" t="s">
        <v>166</v>
      </c>
      <c r="G96531" s="3" t="s">
        <v>581</v>
      </c>
      <c r="H96531" s="3" t="s">
        <v>839</v>
      </c>
      <c r="I96531" s="1" t="s">
        <v>1007</v>
      </c>
      <c r="J96531">
        <v>1104</v>
      </c>
      <c r="K96531">
        <v>273</v>
      </c>
      <c r="L96531">
        <v>167</v>
      </c>
      <c r="M96531">
        <v>101</v>
      </c>
      <c r="N96531">
        <v>0</v>
      </c>
      <c r="O96531">
        <v>563</v>
      </c>
    </row>
    <row r="96532" spans="1:15" x14ac:dyDescent="0.25">
      <c r="A96532">
        <v>2017</v>
      </c>
      <c r="B96532">
        <v>5</v>
      </c>
      <c r="C96532" s="2">
        <f>DATE(Airline_Delay_Cause[[#This Row],[year]],Airline_Delay_Cause[[#This Row],[month]],1)</f>
        <v>42856</v>
      </c>
      <c r="D96532" s="1" t="s">
        <v>204</v>
      </c>
      <c r="E96532" s="1" t="s">
        <v>205</v>
      </c>
      <c r="F96532" s="1" t="s">
        <v>167</v>
      </c>
      <c r="G96532" s="3" t="s">
        <v>582</v>
      </c>
      <c r="H96532" s="3" t="s">
        <v>839</v>
      </c>
      <c r="I96532" s="1" t="s">
        <v>1008</v>
      </c>
      <c r="J96532">
        <v>1664</v>
      </c>
      <c r="K96532">
        <v>893</v>
      </c>
      <c r="L96532">
        <v>0</v>
      </c>
      <c r="M96532">
        <v>226</v>
      </c>
      <c r="N96532">
        <v>0</v>
      </c>
      <c r="O96532">
        <v>545</v>
      </c>
    </row>
    <row r="96533" spans="1:15" x14ac:dyDescent="0.25">
      <c r="A96533">
        <v>2017</v>
      </c>
      <c r="B96533">
        <v>5</v>
      </c>
      <c r="C96533" s="2">
        <f>DATE(Airline_Delay_Cause[[#This Row],[year]],Airline_Delay_Cause[[#This Row],[month]],1)</f>
        <v>42856</v>
      </c>
      <c r="D96533" s="1" t="s">
        <v>204</v>
      </c>
      <c r="E96533" s="1" t="s">
        <v>205</v>
      </c>
      <c r="F96533" s="1" t="s">
        <v>168</v>
      </c>
      <c r="G96533" s="3" t="s">
        <v>583</v>
      </c>
      <c r="H96533" s="3" t="s">
        <v>828</v>
      </c>
      <c r="I96533" s="1" t="s">
        <v>1009</v>
      </c>
      <c r="J96533">
        <v>1250</v>
      </c>
      <c r="K96533">
        <v>493</v>
      </c>
      <c r="L96533">
        <v>75</v>
      </c>
      <c r="M96533">
        <v>449</v>
      </c>
      <c r="N96533">
        <v>0</v>
      </c>
      <c r="O96533">
        <v>233</v>
      </c>
    </row>
    <row r="96534" spans="1:15" x14ac:dyDescent="0.25">
      <c r="A96534">
        <v>2017</v>
      </c>
      <c r="B96534">
        <v>5</v>
      </c>
      <c r="C96534" s="2">
        <f>DATE(Airline_Delay_Cause[[#This Row],[year]],Airline_Delay_Cause[[#This Row],[month]],1)</f>
        <v>42856</v>
      </c>
      <c r="D96534" s="1" t="s">
        <v>204</v>
      </c>
      <c r="E96534" s="1" t="s">
        <v>205</v>
      </c>
      <c r="F96534" s="1" t="s">
        <v>100</v>
      </c>
      <c r="G96534" s="3" t="s">
        <v>519</v>
      </c>
      <c r="H96534" s="3" t="s">
        <v>831</v>
      </c>
      <c r="I96534" s="1" t="s">
        <v>943</v>
      </c>
      <c r="J96534">
        <v>2001</v>
      </c>
      <c r="K96534">
        <v>922</v>
      </c>
      <c r="L96534">
        <v>81</v>
      </c>
      <c r="M96534">
        <v>278</v>
      </c>
      <c r="N96534">
        <v>0</v>
      </c>
      <c r="O96534">
        <v>720</v>
      </c>
    </row>
    <row r="96535" spans="1:15" x14ac:dyDescent="0.25">
      <c r="A96535">
        <v>2017</v>
      </c>
      <c r="B96535">
        <v>5</v>
      </c>
      <c r="C96535" s="2">
        <f>DATE(Airline_Delay_Cause[[#This Row],[year]],Airline_Delay_Cause[[#This Row],[month]],1)</f>
        <v>42856</v>
      </c>
      <c r="D96535" s="1" t="s">
        <v>204</v>
      </c>
      <c r="E96535" s="1" t="s">
        <v>205</v>
      </c>
      <c r="F96535" s="1" t="s">
        <v>169</v>
      </c>
      <c r="G96535" s="3" t="s">
        <v>584</v>
      </c>
      <c r="H96535" s="3" t="s">
        <v>853</v>
      </c>
      <c r="I96535" s="1" t="s">
        <v>1010</v>
      </c>
      <c r="J96535">
        <v>448</v>
      </c>
      <c r="K96535">
        <v>349</v>
      </c>
      <c r="L96535">
        <v>0</v>
      </c>
      <c r="M96535">
        <v>98</v>
      </c>
      <c r="N96535">
        <v>0</v>
      </c>
      <c r="O96535">
        <v>1</v>
      </c>
    </row>
    <row r="96536" spans="1:15" x14ac:dyDescent="0.25">
      <c r="A96536">
        <v>2017</v>
      </c>
      <c r="B96536">
        <v>5</v>
      </c>
      <c r="C96536" s="2">
        <f>DATE(Airline_Delay_Cause[[#This Row],[year]],Airline_Delay_Cause[[#This Row],[month]],1)</f>
        <v>42856</v>
      </c>
      <c r="D96536" s="1" t="s">
        <v>204</v>
      </c>
      <c r="E96536" s="1" t="s">
        <v>205</v>
      </c>
      <c r="F96536" s="1" t="s">
        <v>170</v>
      </c>
      <c r="G96536" s="3" t="s">
        <v>585</v>
      </c>
      <c r="H96536" s="3" t="s">
        <v>853</v>
      </c>
      <c r="I96536" s="1" t="s">
        <v>1011</v>
      </c>
      <c r="J96536">
        <v>43</v>
      </c>
      <c r="K96536">
        <v>21</v>
      </c>
      <c r="L96536">
        <v>0</v>
      </c>
      <c r="M96536">
        <v>22</v>
      </c>
      <c r="N96536">
        <v>0</v>
      </c>
      <c r="O96536">
        <v>0</v>
      </c>
    </row>
    <row r="96537" spans="1:15" x14ac:dyDescent="0.25">
      <c r="A96537">
        <v>2017</v>
      </c>
      <c r="B96537">
        <v>5</v>
      </c>
      <c r="C96537" s="2">
        <f>DATE(Airline_Delay_Cause[[#This Row],[year]],Airline_Delay_Cause[[#This Row],[month]],1)</f>
        <v>42856</v>
      </c>
      <c r="D96537" s="1" t="s">
        <v>204</v>
      </c>
      <c r="E96537" s="1" t="s">
        <v>205</v>
      </c>
      <c r="F96537" s="1" t="s">
        <v>101</v>
      </c>
      <c r="G96537" s="3" t="s">
        <v>520</v>
      </c>
      <c r="H96537" s="3" t="s">
        <v>808</v>
      </c>
      <c r="I96537" s="1" t="s">
        <v>944</v>
      </c>
      <c r="J96537">
        <v>1480</v>
      </c>
      <c r="K96537">
        <v>886</v>
      </c>
      <c r="L96537">
        <v>29</v>
      </c>
      <c r="M96537">
        <v>85</v>
      </c>
      <c r="N96537">
        <v>0</v>
      </c>
      <c r="O96537">
        <v>480</v>
      </c>
    </row>
    <row r="96538" spans="1:15" x14ac:dyDescent="0.25">
      <c r="A96538">
        <v>2017</v>
      </c>
      <c r="B96538">
        <v>5</v>
      </c>
      <c r="C96538" s="2">
        <f>DATE(Airline_Delay_Cause[[#This Row],[year]],Airline_Delay_Cause[[#This Row],[month]],1)</f>
        <v>42856</v>
      </c>
      <c r="D96538" s="1" t="s">
        <v>204</v>
      </c>
      <c r="E96538" s="1" t="s">
        <v>205</v>
      </c>
      <c r="F96538" s="1" t="s">
        <v>218</v>
      </c>
      <c r="G96538" s="3" t="s">
        <v>625</v>
      </c>
      <c r="H96538" s="3" t="s">
        <v>828</v>
      </c>
      <c r="I96538" s="1" t="s">
        <v>1052</v>
      </c>
      <c r="J96538">
        <v>1764</v>
      </c>
      <c r="K96538">
        <v>1091</v>
      </c>
      <c r="L96538">
        <v>7</v>
      </c>
      <c r="M96538">
        <v>192</v>
      </c>
      <c r="N96538">
        <v>0</v>
      </c>
      <c r="O96538">
        <v>474</v>
      </c>
    </row>
    <row r="96539" spans="1:15" x14ac:dyDescent="0.25">
      <c r="A96539">
        <v>2017</v>
      </c>
      <c r="B96539">
        <v>5</v>
      </c>
      <c r="C96539" s="2">
        <f>DATE(Airline_Delay_Cause[[#This Row],[year]],Airline_Delay_Cause[[#This Row],[month]],1)</f>
        <v>42856</v>
      </c>
      <c r="D96539" s="1" t="s">
        <v>204</v>
      </c>
      <c r="E96539" s="1" t="s">
        <v>205</v>
      </c>
      <c r="F96539" s="1" t="s">
        <v>171</v>
      </c>
      <c r="G96539" s="3" t="s">
        <v>586</v>
      </c>
      <c r="H96539" s="3" t="s">
        <v>828</v>
      </c>
      <c r="I96539" s="1" t="s">
        <v>1012</v>
      </c>
      <c r="J96539">
        <v>15516</v>
      </c>
      <c r="K96539">
        <v>5856</v>
      </c>
      <c r="L96539">
        <v>768</v>
      </c>
      <c r="M96539">
        <v>3075</v>
      </c>
      <c r="N96539">
        <v>42</v>
      </c>
      <c r="O96539">
        <v>5775</v>
      </c>
    </row>
    <row r="96540" spans="1:15" x14ac:dyDescent="0.25">
      <c r="A96540">
        <v>2017</v>
      </c>
      <c r="B96540">
        <v>5</v>
      </c>
      <c r="C96540" s="2">
        <f>DATE(Airline_Delay_Cause[[#This Row],[year]],Airline_Delay_Cause[[#This Row],[month]],1)</f>
        <v>42856</v>
      </c>
      <c r="D96540" s="1" t="s">
        <v>204</v>
      </c>
      <c r="E96540" s="1" t="s">
        <v>205</v>
      </c>
      <c r="F96540" s="1" t="s">
        <v>102</v>
      </c>
      <c r="G96540" s="3" t="s">
        <v>521</v>
      </c>
      <c r="H96540" s="3" t="s">
        <v>816</v>
      </c>
      <c r="I96540" s="1" t="s">
        <v>945</v>
      </c>
      <c r="J96540">
        <v>123</v>
      </c>
      <c r="K96540">
        <v>33</v>
      </c>
      <c r="L96540">
        <v>0</v>
      </c>
      <c r="M96540">
        <v>0</v>
      </c>
      <c r="N96540">
        <v>0</v>
      </c>
      <c r="O96540">
        <v>90</v>
      </c>
    </row>
    <row r="96541" spans="1:15" x14ac:dyDescent="0.25">
      <c r="A96541">
        <v>2017</v>
      </c>
      <c r="B96541">
        <v>5</v>
      </c>
      <c r="C96541" s="2">
        <f>DATE(Airline_Delay_Cause[[#This Row],[year]],Airline_Delay_Cause[[#This Row],[month]],1)</f>
        <v>42856</v>
      </c>
      <c r="D96541" s="1" t="s">
        <v>204</v>
      </c>
      <c r="E96541" s="1" t="s">
        <v>205</v>
      </c>
      <c r="F96541" s="1" t="s">
        <v>172</v>
      </c>
      <c r="G96541" s="3" t="s">
        <v>587</v>
      </c>
      <c r="H96541" s="3" t="s">
        <v>849</v>
      </c>
      <c r="I96541" s="1" t="s">
        <v>1013</v>
      </c>
      <c r="J96541">
        <v>394</v>
      </c>
      <c r="K96541">
        <v>203</v>
      </c>
      <c r="L96541">
        <v>17</v>
      </c>
      <c r="M96541">
        <v>142</v>
      </c>
      <c r="N96541">
        <v>0</v>
      </c>
      <c r="O96541">
        <v>32</v>
      </c>
    </row>
    <row r="96542" spans="1:15" x14ac:dyDescent="0.25">
      <c r="A96542">
        <v>2017</v>
      </c>
      <c r="B96542">
        <v>5</v>
      </c>
      <c r="C96542" s="2">
        <f>DATE(Airline_Delay_Cause[[#This Row],[year]],Airline_Delay_Cause[[#This Row],[month]],1)</f>
        <v>42856</v>
      </c>
      <c r="D96542" s="1" t="s">
        <v>204</v>
      </c>
      <c r="E96542" s="1" t="s">
        <v>205</v>
      </c>
      <c r="F96542" s="1" t="s">
        <v>173</v>
      </c>
      <c r="G96542" s="3" t="s">
        <v>588</v>
      </c>
      <c r="H96542" s="3" t="s">
        <v>850</v>
      </c>
      <c r="I96542" s="1" t="s">
        <v>1014</v>
      </c>
      <c r="J96542">
        <v>508</v>
      </c>
      <c r="K96542">
        <v>351</v>
      </c>
      <c r="L96542">
        <v>26</v>
      </c>
      <c r="M96542">
        <v>68</v>
      </c>
      <c r="N96542">
        <v>0</v>
      </c>
      <c r="O96542">
        <v>63</v>
      </c>
    </row>
    <row r="96543" spans="1:15" x14ac:dyDescent="0.25">
      <c r="A96543">
        <v>2017</v>
      </c>
      <c r="B96543">
        <v>5</v>
      </c>
      <c r="C96543" s="2">
        <f>DATE(Airline_Delay_Cause[[#This Row],[year]],Airline_Delay_Cause[[#This Row],[month]],1)</f>
        <v>42856</v>
      </c>
      <c r="D96543" s="1" t="s">
        <v>204</v>
      </c>
      <c r="E96543" s="1" t="s">
        <v>205</v>
      </c>
      <c r="F96543" s="1" t="s">
        <v>103</v>
      </c>
      <c r="G96543" s="3" t="s">
        <v>522</v>
      </c>
      <c r="H96543" s="3" t="s">
        <v>812</v>
      </c>
      <c r="I96543" s="1" t="s">
        <v>946</v>
      </c>
      <c r="J96543">
        <v>473</v>
      </c>
      <c r="K96543">
        <v>357</v>
      </c>
      <c r="L96543">
        <v>0</v>
      </c>
      <c r="M96543">
        <v>116</v>
      </c>
      <c r="N96543">
        <v>0</v>
      </c>
      <c r="O96543">
        <v>0</v>
      </c>
    </row>
    <row r="96544" spans="1:15" x14ac:dyDescent="0.25">
      <c r="A96544">
        <v>2017</v>
      </c>
      <c r="B96544">
        <v>5</v>
      </c>
      <c r="C96544" s="2">
        <f>DATE(Airline_Delay_Cause[[#This Row],[year]],Airline_Delay_Cause[[#This Row],[month]],1)</f>
        <v>42856</v>
      </c>
      <c r="D96544" s="1" t="s">
        <v>204</v>
      </c>
      <c r="E96544" s="1" t="s">
        <v>205</v>
      </c>
      <c r="F96544" s="1" t="s">
        <v>104</v>
      </c>
      <c r="G96544" s="3" t="s">
        <v>523</v>
      </c>
      <c r="H96544" s="3" t="s">
        <v>816</v>
      </c>
      <c r="I96544" s="1" t="s">
        <v>947</v>
      </c>
      <c r="J96544">
        <v>800</v>
      </c>
      <c r="K96544">
        <v>458</v>
      </c>
      <c r="L96544">
        <v>133</v>
      </c>
      <c r="M96544">
        <v>52</v>
      </c>
      <c r="N96544">
        <v>0</v>
      </c>
      <c r="O96544">
        <v>157</v>
      </c>
    </row>
    <row r="96545" spans="1:15" x14ac:dyDescent="0.25">
      <c r="A96545">
        <v>2017</v>
      </c>
      <c r="B96545">
        <v>5</v>
      </c>
      <c r="C96545" s="2">
        <f>DATE(Airline_Delay_Cause[[#This Row],[year]],Airline_Delay_Cause[[#This Row],[month]],1)</f>
        <v>42856</v>
      </c>
      <c r="D96545" s="1" t="s">
        <v>204</v>
      </c>
      <c r="E96545" s="1" t="s">
        <v>205</v>
      </c>
      <c r="F96545" s="1" t="s">
        <v>174</v>
      </c>
      <c r="G96545" s="3" t="s">
        <v>589</v>
      </c>
      <c r="H96545" s="3" t="s">
        <v>828</v>
      </c>
      <c r="I96545" s="1" t="s">
        <v>1015</v>
      </c>
      <c r="J96545">
        <v>1287</v>
      </c>
      <c r="K96545">
        <v>272</v>
      </c>
      <c r="L96545">
        <v>78</v>
      </c>
      <c r="M96545">
        <v>250</v>
      </c>
      <c r="N96545">
        <v>0</v>
      </c>
      <c r="O96545">
        <v>687</v>
      </c>
    </row>
    <row r="96546" spans="1:15" x14ac:dyDescent="0.25">
      <c r="A96546">
        <v>2017</v>
      </c>
      <c r="B96546">
        <v>5</v>
      </c>
      <c r="C96546" s="2">
        <f>DATE(Airline_Delay_Cause[[#This Row],[year]],Airline_Delay_Cause[[#This Row],[month]],1)</f>
        <v>42856</v>
      </c>
      <c r="D96546" s="1" t="s">
        <v>204</v>
      </c>
      <c r="E96546" s="1" t="s">
        <v>205</v>
      </c>
      <c r="F96546" s="1" t="s">
        <v>106</v>
      </c>
      <c r="G96546" s="3" t="s">
        <v>477</v>
      </c>
      <c r="H96546" s="3" t="s">
        <v>834</v>
      </c>
      <c r="I96546" s="1" t="s">
        <v>949</v>
      </c>
      <c r="J96546">
        <v>134</v>
      </c>
      <c r="K96546">
        <v>49</v>
      </c>
      <c r="L96546">
        <v>1</v>
      </c>
      <c r="M96546">
        <v>27</v>
      </c>
      <c r="N96546">
        <v>0</v>
      </c>
      <c r="O96546">
        <v>57</v>
      </c>
    </row>
    <row r="96547" spans="1:15" x14ac:dyDescent="0.25">
      <c r="A96547">
        <v>2017</v>
      </c>
      <c r="B96547">
        <v>5</v>
      </c>
      <c r="C96547" s="2">
        <f>DATE(Airline_Delay_Cause[[#This Row],[year]],Airline_Delay_Cause[[#This Row],[month]],1)</f>
        <v>42856</v>
      </c>
      <c r="D96547" s="1" t="s">
        <v>419</v>
      </c>
      <c r="E96547" s="1" t="s">
        <v>427</v>
      </c>
      <c r="F96547" s="1" t="s">
        <v>14</v>
      </c>
      <c r="G96547" s="3" t="s">
        <v>438</v>
      </c>
      <c r="H96547" s="3" t="s">
        <v>804</v>
      </c>
      <c r="I96547" s="1" t="s">
        <v>857</v>
      </c>
      <c r="J96547">
        <v>859</v>
      </c>
      <c r="K96547">
        <v>521</v>
      </c>
      <c r="L96547">
        <v>0</v>
      </c>
      <c r="M96547">
        <v>84</v>
      </c>
      <c r="N96547">
        <v>0</v>
      </c>
      <c r="O96547">
        <v>254</v>
      </c>
    </row>
    <row r="96548" spans="1:15" x14ac:dyDescent="0.25">
      <c r="A96548">
        <v>2017</v>
      </c>
      <c r="B96548">
        <v>5</v>
      </c>
      <c r="C96548" s="2">
        <f>DATE(Airline_Delay_Cause[[#This Row],[year]],Airline_Delay_Cause[[#This Row],[month]],1)</f>
        <v>42856</v>
      </c>
      <c r="D96548" s="1" t="s">
        <v>419</v>
      </c>
      <c r="E96548" s="1" t="s">
        <v>427</v>
      </c>
      <c r="F96548" s="1" t="s">
        <v>109</v>
      </c>
      <c r="G96548" s="3" t="s">
        <v>525</v>
      </c>
      <c r="H96548" s="3" t="s">
        <v>835</v>
      </c>
      <c r="I96548" s="1" t="s">
        <v>950</v>
      </c>
      <c r="J96548">
        <v>0</v>
      </c>
      <c r="K96548">
        <v>0</v>
      </c>
      <c r="L96548">
        <v>0</v>
      </c>
      <c r="M96548">
        <v>0</v>
      </c>
      <c r="N96548">
        <v>0</v>
      </c>
      <c r="O96548">
        <v>0</v>
      </c>
    </row>
    <row r="96549" spans="1:15" x14ac:dyDescent="0.25">
      <c r="A96549">
        <v>2017</v>
      </c>
      <c r="B96549">
        <v>5</v>
      </c>
      <c r="C96549" s="2">
        <f>DATE(Airline_Delay_Cause[[#This Row],[year]],Airline_Delay_Cause[[#This Row],[month]],1)</f>
        <v>42856</v>
      </c>
      <c r="D96549" s="1" t="s">
        <v>419</v>
      </c>
      <c r="E96549" s="1" t="s">
        <v>427</v>
      </c>
      <c r="F96549" s="1" t="s">
        <v>15</v>
      </c>
      <c r="G96549" s="3" t="s">
        <v>439</v>
      </c>
      <c r="H96549" s="3" t="s">
        <v>805</v>
      </c>
      <c r="I96549" s="1" t="s">
        <v>858</v>
      </c>
      <c r="J96549">
        <v>485</v>
      </c>
      <c r="K96549">
        <v>389</v>
      </c>
      <c r="L96549">
        <v>0</v>
      </c>
      <c r="M96549">
        <v>37</v>
      </c>
      <c r="N96549">
        <v>0</v>
      </c>
      <c r="O96549">
        <v>59</v>
      </c>
    </row>
    <row r="96550" spans="1:15" x14ac:dyDescent="0.25">
      <c r="A96550">
        <v>2017</v>
      </c>
      <c r="B96550">
        <v>5</v>
      </c>
      <c r="C96550" s="2">
        <f>DATE(Airline_Delay_Cause[[#This Row],[year]],Airline_Delay_Cause[[#This Row],[month]],1)</f>
        <v>42856</v>
      </c>
      <c r="D96550" s="1" t="s">
        <v>419</v>
      </c>
      <c r="E96550" s="1" t="s">
        <v>427</v>
      </c>
      <c r="F96550" s="1" t="s">
        <v>17</v>
      </c>
      <c r="G96550" s="3" t="s">
        <v>441</v>
      </c>
      <c r="H96550" s="3" t="s">
        <v>807</v>
      </c>
      <c r="I96550" s="1" t="s">
        <v>860</v>
      </c>
      <c r="J96550">
        <v>3152</v>
      </c>
      <c r="K96550">
        <v>1586</v>
      </c>
      <c r="L96550">
        <v>0</v>
      </c>
      <c r="M96550">
        <v>352</v>
      </c>
      <c r="N96550">
        <v>0</v>
      </c>
      <c r="O96550">
        <v>1214</v>
      </c>
    </row>
    <row r="96551" spans="1:15" x14ac:dyDescent="0.25">
      <c r="A96551">
        <v>2017</v>
      </c>
      <c r="B96551">
        <v>5</v>
      </c>
      <c r="C96551" s="2">
        <f>DATE(Airline_Delay_Cause[[#This Row],[year]],Airline_Delay_Cause[[#This Row],[month]],1)</f>
        <v>42856</v>
      </c>
      <c r="D96551" s="1" t="s">
        <v>419</v>
      </c>
      <c r="E96551" s="1" t="s">
        <v>427</v>
      </c>
      <c r="F96551" s="1" t="s">
        <v>18</v>
      </c>
      <c r="G96551" s="3" t="s">
        <v>442</v>
      </c>
      <c r="H96551" s="3" t="s">
        <v>805</v>
      </c>
      <c r="I96551" s="1" t="s">
        <v>861</v>
      </c>
      <c r="J96551">
        <v>1923</v>
      </c>
      <c r="K96551">
        <v>906</v>
      </c>
      <c r="L96551">
        <v>0</v>
      </c>
      <c r="M96551">
        <v>163</v>
      </c>
      <c r="N96551">
        <v>0</v>
      </c>
      <c r="O96551">
        <v>854</v>
      </c>
    </row>
    <row r="96552" spans="1:15" x14ac:dyDescent="0.25">
      <c r="A96552">
        <v>2017</v>
      </c>
      <c r="B96552">
        <v>5</v>
      </c>
      <c r="C96552" s="2">
        <f>DATE(Airline_Delay_Cause[[#This Row],[year]],Airline_Delay_Cause[[#This Row],[month]],1)</f>
        <v>42856</v>
      </c>
      <c r="D96552" s="1" t="s">
        <v>419</v>
      </c>
      <c r="E96552" s="1" t="s">
        <v>427</v>
      </c>
      <c r="F96552" s="1" t="s">
        <v>230</v>
      </c>
      <c r="G96552" s="3" t="s">
        <v>633</v>
      </c>
      <c r="H96552" s="3" t="s">
        <v>810</v>
      </c>
      <c r="I96552" s="1" t="s">
        <v>1060</v>
      </c>
      <c r="J96552">
        <v>1045</v>
      </c>
      <c r="K96552">
        <v>242</v>
      </c>
      <c r="L96552">
        <v>0</v>
      </c>
      <c r="M96552">
        <v>600</v>
      </c>
      <c r="N96552">
        <v>0</v>
      </c>
      <c r="O96552">
        <v>203</v>
      </c>
    </row>
    <row r="96553" spans="1:15" x14ac:dyDescent="0.25">
      <c r="A96553">
        <v>2017</v>
      </c>
      <c r="B96553">
        <v>5</v>
      </c>
      <c r="C96553" s="2">
        <f>DATE(Airline_Delay_Cause[[#This Row],[year]],Airline_Delay_Cause[[#This Row],[month]],1)</f>
        <v>42856</v>
      </c>
      <c r="D96553" s="1" t="s">
        <v>419</v>
      </c>
      <c r="E96553" s="1" t="s">
        <v>427</v>
      </c>
      <c r="F96553" s="1" t="s">
        <v>20</v>
      </c>
      <c r="G96553" s="3" t="s">
        <v>443</v>
      </c>
      <c r="H96553" s="3" t="s">
        <v>805</v>
      </c>
      <c r="I96553" s="1" t="s">
        <v>863</v>
      </c>
      <c r="J96553">
        <v>52760</v>
      </c>
      <c r="K96553">
        <v>23071</v>
      </c>
      <c r="L96553">
        <v>0</v>
      </c>
      <c r="M96553">
        <v>4442</v>
      </c>
      <c r="N96553">
        <v>0</v>
      </c>
      <c r="O96553">
        <v>25247</v>
      </c>
    </row>
    <row r="96554" spans="1:15" x14ac:dyDescent="0.25">
      <c r="A96554">
        <v>2017</v>
      </c>
      <c r="B96554">
        <v>5</v>
      </c>
      <c r="C96554" s="2">
        <f>DATE(Airline_Delay_Cause[[#This Row],[year]],Airline_Delay_Cause[[#This Row],[month]],1)</f>
        <v>42856</v>
      </c>
      <c r="D96554" s="1" t="s">
        <v>419</v>
      </c>
      <c r="E96554" s="1" t="s">
        <v>427</v>
      </c>
      <c r="F96554" s="1" t="s">
        <v>21</v>
      </c>
      <c r="G96554" s="3" t="s">
        <v>444</v>
      </c>
      <c r="H96554" s="3" t="s">
        <v>809</v>
      </c>
      <c r="I96554" s="1" t="s">
        <v>864</v>
      </c>
      <c r="J96554">
        <v>311</v>
      </c>
      <c r="K96554">
        <v>0</v>
      </c>
      <c r="L96554">
        <v>0</v>
      </c>
      <c r="M96554">
        <v>269</v>
      </c>
      <c r="N96554">
        <v>0</v>
      </c>
      <c r="O96554">
        <v>42</v>
      </c>
    </row>
    <row r="96555" spans="1:15" x14ac:dyDescent="0.25">
      <c r="A96555">
        <v>2017</v>
      </c>
      <c r="B96555">
        <v>5</v>
      </c>
      <c r="C96555" s="2">
        <f>DATE(Airline_Delay_Cause[[#This Row],[year]],Airline_Delay_Cause[[#This Row],[month]],1)</f>
        <v>42856</v>
      </c>
      <c r="D96555" s="1" t="s">
        <v>419</v>
      </c>
      <c r="E96555" s="1" t="s">
        <v>427</v>
      </c>
      <c r="F96555" s="1" t="s">
        <v>22</v>
      </c>
      <c r="G96555" s="3" t="s">
        <v>445</v>
      </c>
      <c r="H96555" s="3" t="s">
        <v>810</v>
      </c>
      <c r="I96555" s="1" t="s">
        <v>865</v>
      </c>
      <c r="J96555">
        <v>0</v>
      </c>
      <c r="K96555">
        <v>0</v>
      </c>
      <c r="L96555">
        <v>0</v>
      </c>
      <c r="M96555">
        <v>0</v>
      </c>
      <c r="N96555">
        <v>0</v>
      </c>
      <c r="O96555">
        <v>0</v>
      </c>
    </row>
    <row r="96556" spans="1:15" x14ac:dyDescent="0.25">
      <c r="A96556">
        <v>2017</v>
      </c>
      <c r="B96556">
        <v>5</v>
      </c>
      <c r="C96556" s="2">
        <f>DATE(Airline_Delay_Cause[[#This Row],[year]],Airline_Delay_Cause[[#This Row],[month]],1)</f>
        <v>42856</v>
      </c>
      <c r="D96556" s="1" t="s">
        <v>419</v>
      </c>
      <c r="E96556" s="1" t="s">
        <v>427</v>
      </c>
      <c r="F96556" s="1" t="s">
        <v>23</v>
      </c>
      <c r="G96556" s="3" t="s">
        <v>446</v>
      </c>
      <c r="H96556" s="3" t="s">
        <v>811</v>
      </c>
      <c r="I96556" s="1" t="s">
        <v>866</v>
      </c>
      <c r="J96556">
        <v>1662</v>
      </c>
      <c r="K96556">
        <v>1133</v>
      </c>
      <c r="L96556">
        <v>0</v>
      </c>
      <c r="M96556">
        <v>70</v>
      </c>
      <c r="N96556">
        <v>0</v>
      </c>
      <c r="O96556">
        <v>459</v>
      </c>
    </row>
    <row r="96557" spans="1:15" x14ac:dyDescent="0.25">
      <c r="A96557">
        <v>2017</v>
      </c>
      <c r="B96557">
        <v>5</v>
      </c>
      <c r="C96557" s="2">
        <f>DATE(Airline_Delay_Cause[[#This Row],[year]],Airline_Delay_Cause[[#This Row],[month]],1)</f>
        <v>42856</v>
      </c>
      <c r="D96557" s="1" t="s">
        <v>419</v>
      </c>
      <c r="E96557" s="1" t="s">
        <v>427</v>
      </c>
      <c r="F96557" s="1" t="s">
        <v>111</v>
      </c>
      <c r="G96557" s="3" t="s">
        <v>527</v>
      </c>
      <c r="H96557" s="3" t="s">
        <v>804</v>
      </c>
      <c r="I96557" s="1" t="s">
        <v>952</v>
      </c>
      <c r="J96557">
        <v>482</v>
      </c>
      <c r="K96557">
        <v>245</v>
      </c>
      <c r="L96557">
        <v>37</v>
      </c>
      <c r="M96557">
        <v>177</v>
      </c>
      <c r="N96557">
        <v>0</v>
      </c>
      <c r="O96557">
        <v>23</v>
      </c>
    </row>
    <row r="96558" spans="1:15" x14ac:dyDescent="0.25">
      <c r="A96558">
        <v>2017</v>
      </c>
      <c r="B96558">
        <v>5</v>
      </c>
      <c r="C96558" s="2">
        <f>DATE(Airline_Delay_Cause[[#This Row],[year]],Airline_Delay_Cause[[#This Row],[month]],1)</f>
        <v>42856</v>
      </c>
      <c r="D96558" s="1" t="s">
        <v>419</v>
      </c>
      <c r="E96558" s="1" t="s">
        <v>427</v>
      </c>
      <c r="F96558" s="1" t="s">
        <v>24</v>
      </c>
      <c r="G96558" s="3" t="s">
        <v>447</v>
      </c>
      <c r="H96558" s="3" t="s">
        <v>812</v>
      </c>
      <c r="I96558" s="1" t="s">
        <v>867</v>
      </c>
      <c r="J96558">
        <v>1671</v>
      </c>
      <c r="K96558">
        <v>309</v>
      </c>
      <c r="L96558">
        <v>305</v>
      </c>
      <c r="M96558">
        <v>800</v>
      </c>
      <c r="N96558">
        <v>0</v>
      </c>
      <c r="O96558">
        <v>257</v>
      </c>
    </row>
    <row r="96559" spans="1:15" x14ac:dyDescent="0.25">
      <c r="A96559">
        <v>2017</v>
      </c>
      <c r="B96559">
        <v>5</v>
      </c>
      <c r="C96559" s="2">
        <f>DATE(Airline_Delay_Cause[[#This Row],[year]],Airline_Delay_Cause[[#This Row],[month]],1)</f>
        <v>42856</v>
      </c>
      <c r="D96559" s="1" t="s">
        <v>419</v>
      </c>
      <c r="E96559" s="1" t="s">
        <v>427</v>
      </c>
      <c r="F96559" s="1" t="s">
        <v>112</v>
      </c>
      <c r="G96559" s="3" t="s">
        <v>528</v>
      </c>
      <c r="H96559" s="3" t="s">
        <v>837</v>
      </c>
      <c r="I96559" s="1" t="s">
        <v>953</v>
      </c>
      <c r="J96559">
        <v>44</v>
      </c>
      <c r="K96559">
        <v>44</v>
      </c>
      <c r="L96559">
        <v>0</v>
      </c>
      <c r="M96559">
        <v>0</v>
      </c>
      <c r="N96559">
        <v>0</v>
      </c>
      <c r="O96559">
        <v>0</v>
      </c>
    </row>
    <row r="96560" spans="1:15" x14ac:dyDescent="0.25">
      <c r="A96560">
        <v>2017</v>
      </c>
      <c r="B96560">
        <v>5</v>
      </c>
      <c r="C96560" s="2">
        <f>DATE(Airline_Delay_Cause[[#This Row],[year]],Airline_Delay_Cause[[#This Row],[month]],1)</f>
        <v>42856</v>
      </c>
      <c r="D96560" s="1" t="s">
        <v>419</v>
      </c>
      <c r="E96560" s="1" t="s">
        <v>427</v>
      </c>
      <c r="F96560" s="1" t="s">
        <v>26</v>
      </c>
      <c r="G96560" s="3" t="s">
        <v>449</v>
      </c>
      <c r="H96560" s="3" t="s">
        <v>813</v>
      </c>
      <c r="I96560" s="1" t="s">
        <v>869</v>
      </c>
      <c r="J96560">
        <v>816</v>
      </c>
      <c r="K96560">
        <v>240</v>
      </c>
      <c r="L96560">
        <v>0</v>
      </c>
      <c r="M96560">
        <v>258</v>
      </c>
      <c r="N96560">
        <v>0</v>
      </c>
      <c r="O96560">
        <v>318</v>
      </c>
    </row>
    <row r="96561" spans="1:15" x14ac:dyDescent="0.25">
      <c r="A96561">
        <v>2017</v>
      </c>
      <c r="B96561">
        <v>5</v>
      </c>
      <c r="C96561" s="2">
        <f>DATE(Airline_Delay_Cause[[#This Row],[year]],Airline_Delay_Cause[[#This Row],[month]],1)</f>
        <v>42856</v>
      </c>
      <c r="D96561" s="1" t="s">
        <v>419</v>
      </c>
      <c r="E96561" s="1" t="s">
        <v>427</v>
      </c>
      <c r="F96561" s="1" t="s">
        <v>27</v>
      </c>
      <c r="G96561" s="3" t="s">
        <v>450</v>
      </c>
      <c r="H96561" s="3" t="s">
        <v>814</v>
      </c>
      <c r="I96561" s="1" t="s">
        <v>870</v>
      </c>
      <c r="J96561">
        <v>4033</v>
      </c>
      <c r="K96561">
        <v>1525</v>
      </c>
      <c r="L96561">
        <v>37</v>
      </c>
      <c r="M96561">
        <v>780</v>
      </c>
      <c r="N96561">
        <v>0</v>
      </c>
      <c r="O96561">
        <v>1691</v>
      </c>
    </row>
    <row r="96562" spans="1:15" x14ac:dyDescent="0.25">
      <c r="A96562">
        <v>2017</v>
      </c>
      <c r="B96562">
        <v>5</v>
      </c>
      <c r="C96562" s="2">
        <f>DATE(Airline_Delay_Cause[[#This Row],[year]],Airline_Delay_Cause[[#This Row],[month]],1)</f>
        <v>42856</v>
      </c>
      <c r="D96562" s="1" t="s">
        <v>419</v>
      </c>
      <c r="E96562" s="1" t="s">
        <v>427</v>
      </c>
      <c r="F96562" s="1" t="s">
        <v>207</v>
      </c>
      <c r="G96562" s="3" t="s">
        <v>616</v>
      </c>
      <c r="H96562" s="3" t="s">
        <v>854</v>
      </c>
      <c r="I96562" s="1" t="s">
        <v>1042</v>
      </c>
      <c r="J96562">
        <v>0</v>
      </c>
      <c r="K96562">
        <v>0</v>
      </c>
      <c r="L96562">
        <v>0</v>
      </c>
      <c r="M96562">
        <v>0</v>
      </c>
      <c r="N96562">
        <v>0</v>
      </c>
      <c r="O96562">
        <v>0</v>
      </c>
    </row>
    <row r="96563" spans="1:15" x14ac:dyDescent="0.25">
      <c r="A96563">
        <v>2017</v>
      </c>
      <c r="B96563">
        <v>5</v>
      </c>
      <c r="C96563" s="2">
        <f>DATE(Airline_Delay_Cause[[#This Row],[year]],Airline_Delay_Cause[[#This Row],[month]],1)</f>
        <v>42856</v>
      </c>
      <c r="D96563" s="1" t="s">
        <v>419</v>
      </c>
      <c r="E96563" s="1" t="s">
        <v>427</v>
      </c>
      <c r="F96563" s="1" t="s">
        <v>28</v>
      </c>
      <c r="G96563" s="3" t="s">
        <v>451</v>
      </c>
      <c r="H96563" s="3" t="s">
        <v>815</v>
      </c>
      <c r="I96563" s="1" t="s">
        <v>871</v>
      </c>
      <c r="J96563">
        <v>1878</v>
      </c>
      <c r="K96563">
        <v>1688</v>
      </c>
      <c r="L96563">
        <v>0</v>
      </c>
      <c r="M96563">
        <v>33</v>
      </c>
      <c r="N96563">
        <v>0</v>
      </c>
      <c r="O96563">
        <v>157</v>
      </c>
    </row>
    <row r="96564" spans="1:15" x14ac:dyDescent="0.25">
      <c r="A96564">
        <v>2017</v>
      </c>
      <c r="B96564">
        <v>5</v>
      </c>
      <c r="C96564" s="2">
        <f>DATE(Airline_Delay_Cause[[#This Row],[year]],Airline_Delay_Cause[[#This Row],[month]],1)</f>
        <v>42856</v>
      </c>
      <c r="D96564" s="1" t="s">
        <v>419</v>
      </c>
      <c r="E96564" s="1" t="s">
        <v>427</v>
      </c>
      <c r="F96564" s="1" t="s">
        <v>29</v>
      </c>
      <c r="G96564" s="3" t="s">
        <v>452</v>
      </c>
      <c r="H96564" s="3" t="s">
        <v>816</v>
      </c>
      <c r="I96564" s="1" t="s">
        <v>872</v>
      </c>
      <c r="J96564">
        <v>288</v>
      </c>
      <c r="K96564">
        <v>208</v>
      </c>
      <c r="L96564">
        <v>0</v>
      </c>
      <c r="M96564">
        <v>80</v>
      </c>
      <c r="N96564">
        <v>0</v>
      </c>
      <c r="O96564">
        <v>0</v>
      </c>
    </row>
    <row r="96565" spans="1:15" x14ac:dyDescent="0.25">
      <c r="A96565">
        <v>2017</v>
      </c>
      <c r="B96565">
        <v>5</v>
      </c>
      <c r="C96565" s="2">
        <f>DATE(Airline_Delay_Cause[[#This Row],[year]],Airline_Delay_Cause[[#This Row],[month]],1)</f>
        <v>42856</v>
      </c>
      <c r="D96565" s="1" t="s">
        <v>419</v>
      </c>
      <c r="E96565" s="1" t="s">
        <v>427</v>
      </c>
      <c r="F96565" s="1" t="s">
        <v>30</v>
      </c>
      <c r="G96565" s="3" t="s">
        <v>453</v>
      </c>
      <c r="H96565" s="3" t="s">
        <v>806</v>
      </c>
      <c r="I96565" s="1" t="s">
        <v>873</v>
      </c>
      <c r="J96565">
        <v>5783</v>
      </c>
      <c r="K96565">
        <v>2394</v>
      </c>
      <c r="L96565">
        <v>0</v>
      </c>
      <c r="M96565">
        <v>2343</v>
      </c>
      <c r="N96565">
        <v>0</v>
      </c>
      <c r="O96565">
        <v>1046</v>
      </c>
    </row>
    <row r="96566" spans="1:15" x14ac:dyDescent="0.25">
      <c r="A96566">
        <v>2017</v>
      </c>
      <c r="B96566">
        <v>5</v>
      </c>
      <c r="C96566" s="2">
        <f>DATE(Airline_Delay_Cause[[#This Row],[year]],Airline_Delay_Cause[[#This Row],[month]],1)</f>
        <v>42856</v>
      </c>
      <c r="D96566" s="1" t="s">
        <v>419</v>
      </c>
      <c r="E96566" s="1" t="s">
        <v>427</v>
      </c>
      <c r="F96566" s="1" t="s">
        <v>31</v>
      </c>
      <c r="G96566" s="3" t="s">
        <v>454</v>
      </c>
      <c r="H96566" s="3" t="s">
        <v>805</v>
      </c>
      <c r="I96566" s="1" t="s">
        <v>874</v>
      </c>
      <c r="J96566">
        <v>690</v>
      </c>
      <c r="K96566">
        <v>141</v>
      </c>
      <c r="L96566">
        <v>0</v>
      </c>
      <c r="M96566">
        <v>127</v>
      </c>
      <c r="N96566">
        <v>0</v>
      </c>
      <c r="O96566">
        <v>422</v>
      </c>
    </row>
    <row r="96567" spans="1:15" x14ac:dyDescent="0.25">
      <c r="A96567">
        <v>2017</v>
      </c>
      <c r="B96567">
        <v>5</v>
      </c>
      <c r="C96567" s="2">
        <f>DATE(Airline_Delay_Cause[[#This Row],[year]],Airline_Delay_Cause[[#This Row],[month]],1)</f>
        <v>42856</v>
      </c>
      <c r="D96567" s="1" t="s">
        <v>419</v>
      </c>
      <c r="E96567" s="1" t="s">
        <v>427</v>
      </c>
      <c r="F96567" s="1" t="s">
        <v>277</v>
      </c>
      <c r="G96567" s="3" t="s">
        <v>673</v>
      </c>
      <c r="H96567" s="3" t="s">
        <v>810</v>
      </c>
      <c r="I96567" s="1" t="s">
        <v>1103</v>
      </c>
      <c r="J96567">
        <v>312</v>
      </c>
      <c r="K96567">
        <v>11</v>
      </c>
      <c r="L96567">
        <v>0</v>
      </c>
      <c r="M96567">
        <v>184</v>
      </c>
      <c r="N96567">
        <v>0</v>
      </c>
      <c r="O96567">
        <v>117</v>
      </c>
    </row>
    <row r="96568" spans="1:15" x14ac:dyDescent="0.25">
      <c r="A96568">
        <v>2017</v>
      </c>
      <c r="B96568">
        <v>5</v>
      </c>
      <c r="C96568" s="2">
        <f>DATE(Airline_Delay_Cause[[#This Row],[year]],Airline_Delay_Cause[[#This Row],[month]],1)</f>
        <v>42856</v>
      </c>
      <c r="D96568" s="1" t="s">
        <v>419</v>
      </c>
      <c r="E96568" s="1" t="s">
        <v>427</v>
      </c>
      <c r="F96568" s="1" t="s">
        <v>208</v>
      </c>
      <c r="G96568" s="3" t="s">
        <v>617</v>
      </c>
      <c r="H96568" s="3" t="s">
        <v>807</v>
      </c>
      <c r="I96568" s="1" t="s">
        <v>1043</v>
      </c>
      <c r="J96568">
        <v>11486</v>
      </c>
      <c r="K96568">
        <v>5280</v>
      </c>
      <c r="L96568">
        <v>280</v>
      </c>
      <c r="M96568">
        <v>1625</v>
      </c>
      <c r="N96568">
        <v>0</v>
      </c>
      <c r="O96568">
        <v>4301</v>
      </c>
    </row>
    <row r="96569" spans="1:15" x14ac:dyDescent="0.25">
      <c r="A96569">
        <v>2017</v>
      </c>
      <c r="B96569">
        <v>5</v>
      </c>
      <c r="C96569" s="2">
        <f>DATE(Airline_Delay_Cause[[#This Row],[year]],Airline_Delay_Cause[[#This Row],[month]],1)</f>
        <v>42856</v>
      </c>
      <c r="D96569" s="1" t="s">
        <v>419</v>
      </c>
      <c r="E96569" s="1" t="s">
        <v>427</v>
      </c>
      <c r="F96569" s="1" t="s">
        <v>32</v>
      </c>
      <c r="G96569" s="3" t="s">
        <v>455</v>
      </c>
      <c r="H96569" s="3" t="s">
        <v>817</v>
      </c>
      <c r="I96569" s="1" t="s">
        <v>875</v>
      </c>
      <c r="J96569">
        <v>1571</v>
      </c>
      <c r="K96569">
        <v>377</v>
      </c>
      <c r="L96569">
        <v>0</v>
      </c>
      <c r="M96569">
        <v>350</v>
      </c>
      <c r="N96569">
        <v>0</v>
      </c>
      <c r="O96569">
        <v>844</v>
      </c>
    </row>
    <row r="96570" spans="1:15" x14ac:dyDescent="0.25">
      <c r="A96570">
        <v>2017</v>
      </c>
      <c r="B96570">
        <v>5</v>
      </c>
      <c r="C96570" s="2">
        <f>DATE(Airline_Delay_Cause[[#This Row],[year]],Airline_Delay_Cause[[#This Row],[month]],1)</f>
        <v>42856</v>
      </c>
      <c r="D96570" s="1" t="s">
        <v>419</v>
      </c>
      <c r="E96570" s="1" t="s">
        <v>427</v>
      </c>
      <c r="F96570" s="1" t="s">
        <v>33</v>
      </c>
      <c r="G96570" s="3" t="s">
        <v>456</v>
      </c>
      <c r="H96570" s="3" t="s">
        <v>808</v>
      </c>
      <c r="I96570" s="1" t="s">
        <v>876</v>
      </c>
      <c r="J96570">
        <v>1316</v>
      </c>
      <c r="K96570">
        <v>271</v>
      </c>
      <c r="L96570">
        <v>0</v>
      </c>
      <c r="M96570">
        <v>376</v>
      </c>
      <c r="N96570">
        <v>0</v>
      </c>
      <c r="O96570">
        <v>669</v>
      </c>
    </row>
    <row r="96571" spans="1:15" x14ac:dyDescent="0.25">
      <c r="A96571">
        <v>2017</v>
      </c>
      <c r="B96571">
        <v>5</v>
      </c>
      <c r="C96571" s="2">
        <f>DATE(Airline_Delay_Cause[[#This Row],[year]],Airline_Delay_Cause[[#This Row],[month]],1)</f>
        <v>42856</v>
      </c>
      <c r="D96571" s="1" t="s">
        <v>419</v>
      </c>
      <c r="E96571" s="1" t="s">
        <v>427</v>
      </c>
      <c r="F96571" s="1" t="s">
        <v>34</v>
      </c>
      <c r="G96571" s="3" t="s">
        <v>457</v>
      </c>
      <c r="H96571" s="3" t="s">
        <v>818</v>
      </c>
      <c r="I96571" s="1" t="s">
        <v>877</v>
      </c>
      <c r="J96571">
        <v>3075</v>
      </c>
      <c r="K96571">
        <v>1430</v>
      </c>
      <c r="L96571">
        <v>36</v>
      </c>
      <c r="M96571">
        <v>662</v>
      </c>
      <c r="N96571">
        <v>0</v>
      </c>
      <c r="O96571">
        <v>947</v>
      </c>
    </row>
    <row r="96572" spans="1:15" x14ac:dyDescent="0.25">
      <c r="A96572">
        <v>2017</v>
      </c>
      <c r="B96572">
        <v>5</v>
      </c>
      <c r="C96572" s="2">
        <f>DATE(Airline_Delay_Cause[[#This Row],[year]],Airline_Delay_Cause[[#This Row],[month]],1)</f>
        <v>42856</v>
      </c>
      <c r="D96572" s="1" t="s">
        <v>419</v>
      </c>
      <c r="E96572" s="1" t="s">
        <v>427</v>
      </c>
      <c r="F96572" s="1" t="s">
        <v>35</v>
      </c>
      <c r="G96572" s="3" t="s">
        <v>458</v>
      </c>
      <c r="H96572" s="3" t="s">
        <v>819</v>
      </c>
      <c r="I96572" s="1" t="s">
        <v>878</v>
      </c>
      <c r="J96572">
        <v>4238</v>
      </c>
      <c r="K96572">
        <v>2507</v>
      </c>
      <c r="L96572">
        <v>0</v>
      </c>
      <c r="M96572">
        <v>717</v>
      </c>
      <c r="N96572">
        <v>0</v>
      </c>
      <c r="O96572">
        <v>1014</v>
      </c>
    </row>
    <row r="96573" spans="1:15" x14ac:dyDescent="0.25">
      <c r="A96573">
        <v>2017</v>
      </c>
      <c r="B96573">
        <v>5</v>
      </c>
      <c r="C96573" s="2">
        <f>DATE(Airline_Delay_Cause[[#This Row],[year]],Airline_Delay_Cause[[#This Row],[month]],1)</f>
        <v>42856</v>
      </c>
      <c r="D96573" s="1" t="s">
        <v>419</v>
      </c>
      <c r="E96573" s="1" t="s">
        <v>427</v>
      </c>
      <c r="F96573" s="1" t="s">
        <v>234</v>
      </c>
      <c r="G96573" s="3" t="s">
        <v>636</v>
      </c>
      <c r="H96573" s="3" t="s">
        <v>307</v>
      </c>
      <c r="I96573" s="1" t="s">
        <v>1064</v>
      </c>
      <c r="J96573">
        <v>2137</v>
      </c>
      <c r="K96573">
        <v>770</v>
      </c>
      <c r="L96573">
        <v>0</v>
      </c>
      <c r="M96573">
        <v>206</v>
      </c>
      <c r="N96573">
        <v>0</v>
      </c>
      <c r="O96573">
        <v>1161</v>
      </c>
    </row>
    <row r="96574" spans="1:15" x14ac:dyDescent="0.25">
      <c r="A96574">
        <v>2017</v>
      </c>
      <c r="B96574">
        <v>5</v>
      </c>
      <c r="C96574" s="2">
        <f>DATE(Airline_Delay_Cause[[#This Row],[year]],Airline_Delay_Cause[[#This Row],[month]],1)</f>
        <v>42856</v>
      </c>
      <c r="D96574" s="1" t="s">
        <v>419</v>
      </c>
      <c r="E96574" s="1" t="s">
        <v>427</v>
      </c>
      <c r="F96574" s="1" t="s">
        <v>36</v>
      </c>
      <c r="G96574" s="3" t="s">
        <v>459</v>
      </c>
      <c r="H96574" s="3" t="s">
        <v>816</v>
      </c>
      <c r="I96574" s="1" t="s">
        <v>879</v>
      </c>
      <c r="J96574">
        <v>2212</v>
      </c>
      <c r="K96574">
        <v>980</v>
      </c>
      <c r="L96574">
        <v>8</v>
      </c>
      <c r="M96574">
        <v>495</v>
      </c>
      <c r="N96574">
        <v>0</v>
      </c>
      <c r="O96574">
        <v>729</v>
      </c>
    </row>
    <row r="96575" spans="1:15" x14ac:dyDescent="0.25">
      <c r="A96575">
        <v>2017</v>
      </c>
      <c r="B96575">
        <v>5</v>
      </c>
      <c r="C96575" s="2">
        <f>DATE(Airline_Delay_Cause[[#This Row],[year]],Airline_Delay_Cause[[#This Row],[month]],1)</f>
        <v>42856</v>
      </c>
      <c r="D96575" s="1" t="s">
        <v>419</v>
      </c>
      <c r="E96575" s="1" t="s">
        <v>427</v>
      </c>
      <c r="F96575" s="1" t="s">
        <v>37</v>
      </c>
      <c r="G96575" s="3" t="s">
        <v>460</v>
      </c>
      <c r="H96575" s="3" t="s">
        <v>820</v>
      </c>
      <c r="I96575" s="1" t="s">
        <v>880</v>
      </c>
      <c r="J96575">
        <v>1005</v>
      </c>
      <c r="K96575">
        <v>797</v>
      </c>
      <c r="L96575">
        <v>0</v>
      </c>
      <c r="M96575">
        <v>28</v>
      </c>
      <c r="N96575">
        <v>0</v>
      </c>
      <c r="O96575">
        <v>180</v>
      </c>
    </row>
    <row r="96576" spans="1:15" x14ac:dyDescent="0.25">
      <c r="A96576">
        <v>2017</v>
      </c>
      <c r="B96576">
        <v>5</v>
      </c>
      <c r="C96576" s="2">
        <f>DATE(Airline_Delay_Cause[[#This Row],[year]],Airline_Delay_Cause[[#This Row],[month]],1)</f>
        <v>42856</v>
      </c>
      <c r="D96576" s="1" t="s">
        <v>419</v>
      </c>
      <c r="E96576" s="1" t="s">
        <v>427</v>
      </c>
      <c r="F96576" s="1" t="s">
        <v>38</v>
      </c>
      <c r="G96576" s="3" t="s">
        <v>461</v>
      </c>
      <c r="H96576" s="3" t="s">
        <v>819</v>
      </c>
      <c r="I96576" s="1" t="s">
        <v>881</v>
      </c>
      <c r="J96576">
        <v>2149</v>
      </c>
      <c r="K96576">
        <v>839</v>
      </c>
      <c r="L96576">
        <v>0</v>
      </c>
      <c r="M96576">
        <v>387</v>
      </c>
      <c r="N96576">
        <v>0</v>
      </c>
      <c r="O96576">
        <v>923</v>
      </c>
    </row>
    <row r="96577" spans="1:15" x14ac:dyDescent="0.25">
      <c r="A96577">
        <v>2017</v>
      </c>
      <c r="B96577">
        <v>5</v>
      </c>
      <c r="C96577" s="2">
        <f>DATE(Airline_Delay_Cause[[#This Row],[year]],Airline_Delay_Cause[[#This Row],[month]],1)</f>
        <v>42856</v>
      </c>
      <c r="D96577" s="1" t="s">
        <v>419</v>
      </c>
      <c r="E96577" s="1" t="s">
        <v>427</v>
      </c>
      <c r="F96577" s="1" t="s">
        <v>39</v>
      </c>
      <c r="G96577" s="3" t="s">
        <v>462</v>
      </c>
      <c r="H96577" s="3" t="s">
        <v>821</v>
      </c>
      <c r="I96577" s="1" t="s">
        <v>882</v>
      </c>
      <c r="J96577">
        <v>2542</v>
      </c>
      <c r="K96577">
        <v>1947</v>
      </c>
      <c r="L96577">
        <v>0</v>
      </c>
      <c r="M96577">
        <v>235</v>
      </c>
      <c r="N96577">
        <v>0</v>
      </c>
      <c r="O96577">
        <v>360</v>
      </c>
    </row>
    <row r="96578" spans="1:15" x14ac:dyDescent="0.25">
      <c r="A96578">
        <v>2017</v>
      </c>
      <c r="B96578">
        <v>5</v>
      </c>
      <c r="C96578" s="2">
        <f>DATE(Airline_Delay_Cause[[#This Row],[year]],Airline_Delay_Cause[[#This Row],[month]],1)</f>
        <v>42856</v>
      </c>
      <c r="D96578" s="1" t="s">
        <v>419</v>
      </c>
      <c r="E96578" s="1" t="s">
        <v>427</v>
      </c>
      <c r="F96578" s="1" t="s">
        <v>40</v>
      </c>
      <c r="G96578" s="3" t="s">
        <v>463</v>
      </c>
      <c r="H96578" s="3" t="s">
        <v>307</v>
      </c>
      <c r="I96578" s="1" t="s">
        <v>883</v>
      </c>
      <c r="J96578">
        <v>18515</v>
      </c>
      <c r="K96578">
        <v>7231</v>
      </c>
      <c r="L96578">
        <v>1007</v>
      </c>
      <c r="M96578">
        <v>2086</v>
      </c>
      <c r="N96578">
        <v>0</v>
      </c>
      <c r="O96578">
        <v>8191</v>
      </c>
    </row>
    <row r="96579" spans="1:15" x14ac:dyDescent="0.25">
      <c r="A96579">
        <v>2017</v>
      </c>
      <c r="B96579">
        <v>5</v>
      </c>
      <c r="C96579" s="2">
        <f>DATE(Airline_Delay_Cause[[#This Row],[year]],Airline_Delay_Cause[[#This Row],[month]],1)</f>
        <v>42856</v>
      </c>
      <c r="D96579" s="1" t="s">
        <v>419</v>
      </c>
      <c r="E96579" s="1" t="s">
        <v>427</v>
      </c>
      <c r="F96579" s="1" t="s">
        <v>278</v>
      </c>
      <c r="G96579" s="3" t="s">
        <v>674</v>
      </c>
      <c r="H96579" s="3" t="s">
        <v>810</v>
      </c>
      <c r="I96579" s="1" t="s">
        <v>1104</v>
      </c>
      <c r="J96579">
        <v>2392</v>
      </c>
      <c r="K96579">
        <v>1465</v>
      </c>
      <c r="L96579">
        <v>0</v>
      </c>
      <c r="M96579">
        <v>287</v>
      </c>
      <c r="N96579">
        <v>0</v>
      </c>
      <c r="O96579">
        <v>640</v>
      </c>
    </row>
    <row r="96580" spans="1:15" x14ac:dyDescent="0.25">
      <c r="A96580">
        <v>2017</v>
      </c>
      <c r="B96580">
        <v>5</v>
      </c>
      <c r="C96580" s="2">
        <f>DATE(Airline_Delay_Cause[[#This Row],[year]],Airline_Delay_Cause[[#This Row],[month]],1)</f>
        <v>42856</v>
      </c>
      <c r="D96580" s="1" t="s">
        <v>419</v>
      </c>
      <c r="E96580" s="1" t="s">
        <v>427</v>
      </c>
      <c r="F96580" s="1" t="s">
        <v>41</v>
      </c>
      <c r="G96580" s="3" t="s">
        <v>464</v>
      </c>
      <c r="H96580" s="3" t="s">
        <v>811</v>
      </c>
      <c r="I96580" s="1" t="s">
        <v>884</v>
      </c>
      <c r="J96580">
        <v>7001</v>
      </c>
      <c r="K96580">
        <v>2929</v>
      </c>
      <c r="L96580">
        <v>0</v>
      </c>
      <c r="M96580">
        <v>1051</v>
      </c>
      <c r="N96580">
        <v>0</v>
      </c>
      <c r="O96580">
        <v>3021</v>
      </c>
    </row>
    <row r="96581" spans="1:15" x14ac:dyDescent="0.25">
      <c r="A96581">
        <v>2017</v>
      </c>
      <c r="B96581">
        <v>5</v>
      </c>
      <c r="C96581" s="2">
        <f>DATE(Airline_Delay_Cause[[#This Row],[year]],Airline_Delay_Cause[[#This Row],[month]],1)</f>
        <v>42856</v>
      </c>
      <c r="D96581" s="1" t="s">
        <v>419</v>
      </c>
      <c r="E96581" s="1" t="s">
        <v>427</v>
      </c>
      <c r="F96581" s="1" t="s">
        <v>42</v>
      </c>
      <c r="G96581" s="3" t="s">
        <v>465</v>
      </c>
      <c r="H96581" s="3" t="s">
        <v>307</v>
      </c>
      <c r="I96581" s="1" t="s">
        <v>885</v>
      </c>
      <c r="J96581">
        <v>1044</v>
      </c>
      <c r="K96581">
        <v>364</v>
      </c>
      <c r="L96581">
        <v>0</v>
      </c>
      <c r="M96581">
        <v>353</v>
      </c>
      <c r="N96581">
        <v>0</v>
      </c>
      <c r="O96581">
        <v>327</v>
      </c>
    </row>
    <row r="96582" spans="1:15" x14ac:dyDescent="0.25">
      <c r="A96582">
        <v>2017</v>
      </c>
      <c r="B96582">
        <v>5</v>
      </c>
      <c r="C96582" s="2">
        <f>DATE(Airline_Delay_Cause[[#This Row],[year]],Airline_Delay_Cause[[#This Row],[month]],1)</f>
        <v>42856</v>
      </c>
      <c r="D96582" s="1" t="s">
        <v>419</v>
      </c>
      <c r="E96582" s="1" t="s">
        <v>427</v>
      </c>
      <c r="F96582" s="1" t="s">
        <v>116</v>
      </c>
      <c r="G96582" s="3" t="s">
        <v>532</v>
      </c>
      <c r="H96582" s="3" t="s">
        <v>841</v>
      </c>
      <c r="I96582" s="1" t="s">
        <v>957</v>
      </c>
      <c r="J96582">
        <v>256</v>
      </c>
      <c r="K96582">
        <v>163</v>
      </c>
      <c r="L96582">
        <v>0</v>
      </c>
      <c r="M96582">
        <v>93</v>
      </c>
      <c r="N96582">
        <v>0</v>
      </c>
      <c r="O96582">
        <v>0</v>
      </c>
    </row>
    <row r="96583" spans="1:15" x14ac:dyDescent="0.25">
      <c r="A96583">
        <v>2017</v>
      </c>
      <c r="B96583">
        <v>5</v>
      </c>
      <c r="C96583" s="2">
        <f>DATE(Airline_Delay_Cause[[#This Row],[year]],Airline_Delay_Cause[[#This Row],[month]],1)</f>
        <v>42856</v>
      </c>
      <c r="D96583" s="1" t="s">
        <v>419</v>
      </c>
      <c r="E96583" s="1" t="s">
        <v>427</v>
      </c>
      <c r="F96583" s="1" t="s">
        <v>281</v>
      </c>
      <c r="G96583" s="3" t="s">
        <v>676</v>
      </c>
      <c r="H96583" s="3" t="s">
        <v>810</v>
      </c>
      <c r="I96583" s="1" t="s">
        <v>1107</v>
      </c>
      <c r="J96583">
        <v>745</v>
      </c>
      <c r="K96583">
        <v>337</v>
      </c>
      <c r="L96583">
        <v>0</v>
      </c>
      <c r="M96583">
        <v>176</v>
      </c>
      <c r="N96583">
        <v>0</v>
      </c>
      <c r="O96583">
        <v>232</v>
      </c>
    </row>
    <row r="96584" spans="1:15" x14ac:dyDescent="0.25">
      <c r="A96584">
        <v>2017</v>
      </c>
      <c r="B96584">
        <v>5</v>
      </c>
      <c r="C96584" s="2">
        <f>DATE(Airline_Delay_Cause[[#This Row],[year]],Airline_Delay_Cause[[#This Row],[month]],1)</f>
        <v>42856</v>
      </c>
      <c r="D96584" s="1" t="s">
        <v>419</v>
      </c>
      <c r="E96584" s="1" t="s">
        <v>427</v>
      </c>
      <c r="F96584" s="1" t="s">
        <v>43</v>
      </c>
      <c r="G96584" s="3" t="s">
        <v>466</v>
      </c>
      <c r="H96584" s="3" t="s">
        <v>822</v>
      </c>
      <c r="I96584" s="1" t="s">
        <v>886</v>
      </c>
      <c r="J96584">
        <v>1440</v>
      </c>
      <c r="K96584">
        <v>719</v>
      </c>
      <c r="L96584">
        <v>13</v>
      </c>
      <c r="M96584">
        <v>531</v>
      </c>
      <c r="N96584">
        <v>0</v>
      </c>
      <c r="O96584">
        <v>177</v>
      </c>
    </row>
    <row r="96585" spans="1:15" x14ac:dyDescent="0.25">
      <c r="A96585">
        <v>2017</v>
      </c>
      <c r="B96585">
        <v>5</v>
      </c>
      <c r="C96585" s="2">
        <f>DATE(Airline_Delay_Cause[[#This Row],[year]],Airline_Delay_Cause[[#This Row],[month]],1)</f>
        <v>42856</v>
      </c>
      <c r="D96585" s="1" t="s">
        <v>419</v>
      </c>
      <c r="E96585" s="1" t="s">
        <v>427</v>
      </c>
      <c r="F96585" s="1" t="s">
        <v>44</v>
      </c>
      <c r="G96585" s="3" t="s">
        <v>465</v>
      </c>
      <c r="H96585" s="3" t="s">
        <v>805</v>
      </c>
      <c r="I96585" s="1" t="s">
        <v>887</v>
      </c>
      <c r="J96585">
        <v>2189</v>
      </c>
      <c r="K96585">
        <v>1581</v>
      </c>
      <c r="L96585">
        <v>0</v>
      </c>
      <c r="M96585">
        <v>97</v>
      </c>
      <c r="N96585">
        <v>0</v>
      </c>
      <c r="O96585">
        <v>511</v>
      </c>
    </row>
    <row r="96586" spans="1:15" x14ac:dyDescent="0.25">
      <c r="A96586">
        <v>2017</v>
      </c>
      <c r="B96586">
        <v>5</v>
      </c>
      <c r="C96586" s="2">
        <f>DATE(Airline_Delay_Cause[[#This Row],[year]],Airline_Delay_Cause[[#This Row],[month]],1)</f>
        <v>42856</v>
      </c>
      <c r="D96586" s="1" t="s">
        <v>419</v>
      </c>
      <c r="E96586" s="1" t="s">
        <v>427</v>
      </c>
      <c r="F96586" s="1" t="s">
        <v>45</v>
      </c>
      <c r="G96586" s="3" t="s">
        <v>467</v>
      </c>
      <c r="H96586" s="3" t="s">
        <v>307</v>
      </c>
      <c r="I96586" s="1" t="s">
        <v>888</v>
      </c>
      <c r="J96586">
        <v>1239</v>
      </c>
      <c r="K96586">
        <v>251</v>
      </c>
      <c r="L96586">
        <v>0</v>
      </c>
      <c r="M96586">
        <v>167</v>
      </c>
      <c r="N96586">
        <v>0</v>
      </c>
      <c r="O96586">
        <v>821</v>
      </c>
    </row>
    <row r="96587" spans="1:15" x14ac:dyDescent="0.25">
      <c r="A96587">
        <v>2017</v>
      </c>
      <c r="B96587">
        <v>5</v>
      </c>
      <c r="C96587" s="2">
        <f>DATE(Airline_Delay_Cause[[#This Row],[year]],Airline_Delay_Cause[[#This Row],[month]],1)</f>
        <v>42856</v>
      </c>
      <c r="D96587" s="1" t="s">
        <v>419</v>
      </c>
      <c r="E96587" s="1" t="s">
        <v>427</v>
      </c>
      <c r="F96587" s="1" t="s">
        <v>46</v>
      </c>
      <c r="G96587" s="3" t="s">
        <v>468</v>
      </c>
      <c r="H96587" s="3" t="s">
        <v>809</v>
      </c>
      <c r="I96587" s="1" t="s">
        <v>889</v>
      </c>
      <c r="J96587">
        <v>17</v>
      </c>
      <c r="K96587">
        <v>17</v>
      </c>
      <c r="L96587">
        <v>0</v>
      </c>
      <c r="M96587">
        <v>0</v>
      </c>
      <c r="N96587">
        <v>0</v>
      </c>
      <c r="O96587">
        <v>0</v>
      </c>
    </row>
    <row r="96588" spans="1:15" x14ac:dyDescent="0.25">
      <c r="A96588">
        <v>2017</v>
      </c>
      <c r="B96588">
        <v>5</v>
      </c>
      <c r="C96588" s="2">
        <f>DATE(Airline_Delay_Cause[[#This Row],[year]],Airline_Delay_Cause[[#This Row],[month]],1)</f>
        <v>42856</v>
      </c>
      <c r="D96588" s="1" t="s">
        <v>419</v>
      </c>
      <c r="E96588" s="1" t="s">
        <v>427</v>
      </c>
      <c r="F96588" s="1" t="s">
        <v>47</v>
      </c>
      <c r="G96588" s="3" t="s">
        <v>469</v>
      </c>
      <c r="H96588" s="3" t="s">
        <v>307</v>
      </c>
      <c r="I96588" s="1" t="s">
        <v>890</v>
      </c>
      <c r="J96588">
        <v>221</v>
      </c>
      <c r="K96588">
        <v>8</v>
      </c>
      <c r="L96588">
        <v>0</v>
      </c>
      <c r="M96588">
        <v>149</v>
      </c>
      <c r="N96588">
        <v>0</v>
      </c>
      <c r="O96588">
        <v>64</v>
      </c>
    </row>
    <row r="96589" spans="1:15" x14ac:dyDescent="0.25">
      <c r="A96589">
        <v>2017</v>
      </c>
      <c r="B96589">
        <v>5</v>
      </c>
      <c r="C96589" s="2">
        <f>DATE(Airline_Delay_Cause[[#This Row],[year]],Airline_Delay_Cause[[#This Row],[month]],1)</f>
        <v>42856</v>
      </c>
      <c r="D96589" s="1" t="s">
        <v>419</v>
      </c>
      <c r="E96589" s="1" t="s">
        <v>427</v>
      </c>
      <c r="F96589" s="1" t="s">
        <v>48</v>
      </c>
      <c r="G96589" s="3" t="s">
        <v>470</v>
      </c>
      <c r="H96589" s="3" t="s">
        <v>823</v>
      </c>
      <c r="I96589" s="1" t="s">
        <v>891</v>
      </c>
      <c r="J96589">
        <v>9246</v>
      </c>
      <c r="K96589">
        <v>2555</v>
      </c>
      <c r="L96589">
        <v>0</v>
      </c>
      <c r="M96589">
        <v>2294</v>
      </c>
      <c r="N96589">
        <v>0</v>
      </c>
      <c r="O96589">
        <v>4397</v>
      </c>
    </row>
    <row r="96590" spans="1:15" x14ac:dyDescent="0.25">
      <c r="A96590">
        <v>2017</v>
      </c>
      <c r="B96590">
        <v>5</v>
      </c>
      <c r="C96590" s="2">
        <f>DATE(Airline_Delay_Cause[[#This Row],[year]],Airline_Delay_Cause[[#This Row],[month]],1)</f>
        <v>42856</v>
      </c>
      <c r="D96590" s="1" t="s">
        <v>419</v>
      </c>
      <c r="E96590" s="1" t="s">
        <v>427</v>
      </c>
      <c r="F96590" s="1" t="s">
        <v>118</v>
      </c>
      <c r="G96590" s="3" t="s">
        <v>534</v>
      </c>
      <c r="H96590" s="3" t="s">
        <v>810</v>
      </c>
      <c r="I96590" s="1" t="s">
        <v>959</v>
      </c>
      <c r="J96590">
        <v>28038</v>
      </c>
      <c r="K96590">
        <v>12237</v>
      </c>
      <c r="L96590">
        <v>0</v>
      </c>
      <c r="M96590">
        <v>2360</v>
      </c>
      <c r="N96590">
        <v>0</v>
      </c>
      <c r="O96590">
        <v>13441</v>
      </c>
    </row>
    <row r="96591" spans="1:15" x14ac:dyDescent="0.25">
      <c r="A96591">
        <v>2017</v>
      </c>
      <c r="B96591">
        <v>5</v>
      </c>
      <c r="C96591" s="2">
        <f>DATE(Airline_Delay_Cause[[#This Row],[year]],Airline_Delay_Cause[[#This Row],[month]],1)</f>
        <v>42856</v>
      </c>
      <c r="D96591" s="1" t="s">
        <v>419</v>
      </c>
      <c r="E96591" s="1" t="s">
        <v>427</v>
      </c>
      <c r="F96591" s="1" t="s">
        <v>49</v>
      </c>
      <c r="G96591" s="3" t="s">
        <v>471</v>
      </c>
      <c r="H96591" s="3" t="s">
        <v>814</v>
      </c>
      <c r="I96591" s="1" t="s">
        <v>892</v>
      </c>
      <c r="J96591">
        <v>155</v>
      </c>
      <c r="K96591">
        <v>55</v>
      </c>
      <c r="L96591">
        <v>0</v>
      </c>
      <c r="M96591">
        <v>15</v>
      </c>
      <c r="N96591">
        <v>0</v>
      </c>
      <c r="O96591">
        <v>85</v>
      </c>
    </row>
    <row r="96592" spans="1:15" x14ac:dyDescent="0.25">
      <c r="A96592">
        <v>2017</v>
      </c>
      <c r="B96592">
        <v>5</v>
      </c>
      <c r="C96592" s="2">
        <f>DATE(Airline_Delay_Cause[[#This Row],[year]],Airline_Delay_Cause[[#This Row],[month]],1)</f>
        <v>42856</v>
      </c>
      <c r="D96592" s="1" t="s">
        <v>419</v>
      </c>
      <c r="E96592" s="1" t="s">
        <v>427</v>
      </c>
      <c r="F96592" s="1" t="s">
        <v>51</v>
      </c>
      <c r="G96592" s="3" t="s">
        <v>473</v>
      </c>
      <c r="H96592" s="3" t="s">
        <v>821</v>
      </c>
      <c r="I96592" s="1" t="s">
        <v>894</v>
      </c>
      <c r="J96592">
        <v>1619</v>
      </c>
      <c r="K96592">
        <v>390</v>
      </c>
      <c r="L96592">
        <v>0</v>
      </c>
      <c r="M96592">
        <v>458</v>
      </c>
      <c r="N96592">
        <v>0</v>
      </c>
      <c r="O96592">
        <v>771</v>
      </c>
    </row>
    <row r="96593" spans="1:15" x14ac:dyDescent="0.25">
      <c r="A96593">
        <v>2017</v>
      </c>
      <c r="B96593">
        <v>5</v>
      </c>
      <c r="C96593" s="2">
        <f>DATE(Airline_Delay_Cause[[#This Row],[year]],Airline_Delay_Cause[[#This Row],[month]],1)</f>
        <v>42856</v>
      </c>
      <c r="D96593" s="1" t="s">
        <v>419</v>
      </c>
      <c r="E96593" s="1" t="s">
        <v>427</v>
      </c>
      <c r="F96593" s="1" t="s">
        <v>52</v>
      </c>
      <c r="G96593" s="3" t="s">
        <v>474</v>
      </c>
      <c r="H96593" s="3" t="s">
        <v>812</v>
      </c>
      <c r="I96593" s="1" t="s">
        <v>895</v>
      </c>
      <c r="J96593">
        <v>16949</v>
      </c>
      <c r="K96593">
        <v>9357</v>
      </c>
      <c r="L96593">
        <v>0</v>
      </c>
      <c r="M96593">
        <v>429</v>
      </c>
      <c r="N96593">
        <v>0</v>
      </c>
      <c r="O96593">
        <v>7163</v>
      </c>
    </row>
    <row r="96594" spans="1:15" x14ac:dyDescent="0.25">
      <c r="A96594">
        <v>2017</v>
      </c>
      <c r="B96594">
        <v>5</v>
      </c>
      <c r="C96594" s="2">
        <f>DATE(Airline_Delay_Cause[[#This Row],[year]],Airline_Delay_Cause[[#This Row],[month]],1)</f>
        <v>42856</v>
      </c>
      <c r="D96594" s="1" t="s">
        <v>419</v>
      </c>
      <c r="E96594" s="1" t="s">
        <v>427</v>
      </c>
      <c r="F96594" s="1" t="s">
        <v>119</v>
      </c>
      <c r="G96594" s="3" t="s">
        <v>535</v>
      </c>
      <c r="H96594" s="3" t="s">
        <v>828</v>
      </c>
      <c r="I96594" s="1" t="s">
        <v>960</v>
      </c>
      <c r="J96594">
        <v>286</v>
      </c>
      <c r="K96594">
        <v>150</v>
      </c>
      <c r="L96594">
        <v>0</v>
      </c>
      <c r="M96594">
        <v>111</v>
      </c>
      <c r="N96594">
        <v>0</v>
      </c>
      <c r="O96594">
        <v>25</v>
      </c>
    </row>
    <row r="96595" spans="1:15" x14ac:dyDescent="0.25">
      <c r="A96595">
        <v>2017</v>
      </c>
      <c r="B96595">
        <v>5</v>
      </c>
      <c r="C96595" s="2">
        <f>DATE(Airline_Delay_Cause[[#This Row],[year]],Airline_Delay_Cause[[#This Row],[month]],1)</f>
        <v>42856</v>
      </c>
      <c r="D96595" s="1" t="s">
        <v>419</v>
      </c>
      <c r="E96595" s="1" t="s">
        <v>427</v>
      </c>
      <c r="F96595" s="1" t="s">
        <v>236</v>
      </c>
      <c r="G96595" s="3" t="s">
        <v>638</v>
      </c>
      <c r="H96595" s="3" t="s">
        <v>808</v>
      </c>
      <c r="I96595" s="1" t="s">
        <v>1066</v>
      </c>
      <c r="J96595">
        <v>2303</v>
      </c>
      <c r="K96595">
        <v>1071</v>
      </c>
      <c r="L96595">
        <v>0</v>
      </c>
      <c r="M96595">
        <v>268</v>
      </c>
      <c r="N96595">
        <v>0</v>
      </c>
      <c r="O96595">
        <v>964</v>
      </c>
    </row>
    <row r="96596" spans="1:15" x14ac:dyDescent="0.25">
      <c r="A96596">
        <v>2017</v>
      </c>
      <c r="B96596">
        <v>5</v>
      </c>
      <c r="C96596" s="2">
        <f>DATE(Airline_Delay_Cause[[#This Row],[year]],Airline_Delay_Cause[[#This Row],[month]],1)</f>
        <v>42856</v>
      </c>
      <c r="D96596" s="1" t="s">
        <v>419</v>
      </c>
      <c r="E96596" s="1" t="s">
        <v>427</v>
      </c>
      <c r="F96596" s="1" t="s">
        <v>121</v>
      </c>
      <c r="G96596" s="3" t="s">
        <v>537</v>
      </c>
      <c r="H96596" s="3" t="s">
        <v>810</v>
      </c>
      <c r="I96596" s="1" t="s">
        <v>962</v>
      </c>
      <c r="J96596">
        <v>296</v>
      </c>
      <c r="K96596">
        <v>163</v>
      </c>
      <c r="L96596">
        <v>0</v>
      </c>
      <c r="M96596">
        <v>6</v>
      </c>
      <c r="N96596">
        <v>0</v>
      </c>
      <c r="O96596">
        <v>127</v>
      </c>
    </row>
    <row r="96597" spans="1:15" x14ac:dyDescent="0.25">
      <c r="A96597">
        <v>2017</v>
      </c>
      <c r="B96597">
        <v>5</v>
      </c>
      <c r="C96597" s="2">
        <f>DATE(Airline_Delay_Cause[[#This Row],[year]],Airline_Delay_Cause[[#This Row],[month]],1)</f>
        <v>42856</v>
      </c>
      <c r="D96597" s="1" t="s">
        <v>419</v>
      </c>
      <c r="E96597" s="1" t="s">
        <v>427</v>
      </c>
      <c r="F96597" s="1" t="s">
        <v>413</v>
      </c>
      <c r="G96597" s="3" t="s">
        <v>790</v>
      </c>
      <c r="H96597" s="3" t="s">
        <v>804</v>
      </c>
      <c r="I96597" s="1" t="s">
        <v>1223</v>
      </c>
      <c r="J96597">
        <v>727</v>
      </c>
      <c r="K96597">
        <v>83</v>
      </c>
      <c r="L96597">
        <v>0</v>
      </c>
      <c r="M96597">
        <v>110</v>
      </c>
      <c r="N96597">
        <v>0</v>
      </c>
      <c r="O96597">
        <v>534</v>
      </c>
    </row>
    <row r="96598" spans="1:15" x14ac:dyDescent="0.25">
      <c r="A96598">
        <v>2017</v>
      </c>
      <c r="B96598">
        <v>5</v>
      </c>
      <c r="C96598" s="2">
        <f>DATE(Airline_Delay_Cause[[#This Row],[year]],Airline_Delay_Cause[[#This Row],[month]],1)</f>
        <v>42856</v>
      </c>
      <c r="D96598" s="1" t="s">
        <v>419</v>
      </c>
      <c r="E96598" s="1" t="s">
        <v>427</v>
      </c>
      <c r="F96598" s="1" t="s">
        <v>53</v>
      </c>
      <c r="G96598" s="3" t="s">
        <v>475</v>
      </c>
      <c r="H96598" s="3" t="s">
        <v>825</v>
      </c>
      <c r="I96598" s="1" t="s">
        <v>896</v>
      </c>
      <c r="J96598">
        <v>727</v>
      </c>
      <c r="K96598">
        <v>135</v>
      </c>
      <c r="L96598">
        <v>0</v>
      </c>
      <c r="M96598">
        <v>142</v>
      </c>
      <c r="N96598">
        <v>0</v>
      </c>
      <c r="O96598">
        <v>450</v>
      </c>
    </row>
    <row r="96599" spans="1:15" x14ac:dyDescent="0.25">
      <c r="A96599">
        <v>2017</v>
      </c>
      <c r="B96599">
        <v>5</v>
      </c>
      <c r="C96599" s="2">
        <f>DATE(Airline_Delay_Cause[[#This Row],[year]],Airline_Delay_Cause[[#This Row],[month]],1)</f>
        <v>42856</v>
      </c>
      <c r="D96599" s="1" t="s">
        <v>419</v>
      </c>
      <c r="E96599" s="1" t="s">
        <v>427</v>
      </c>
      <c r="F96599" s="1" t="s">
        <v>309</v>
      </c>
      <c r="G96599" s="3" t="s">
        <v>699</v>
      </c>
      <c r="H96599" s="3" t="s">
        <v>811</v>
      </c>
      <c r="I96599" s="1" t="s">
        <v>1131</v>
      </c>
      <c r="J96599">
        <v>384</v>
      </c>
      <c r="K96599">
        <v>175</v>
      </c>
      <c r="L96599">
        <v>0</v>
      </c>
      <c r="M96599">
        <v>2</v>
      </c>
      <c r="N96599">
        <v>0</v>
      </c>
      <c r="O96599">
        <v>207</v>
      </c>
    </row>
    <row r="96600" spans="1:15" x14ac:dyDescent="0.25">
      <c r="A96600">
        <v>2017</v>
      </c>
      <c r="B96600">
        <v>5</v>
      </c>
      <c r="C96600" s="2">
        <f>DATE(Airline_Delay_Cause[[#This Row],[year]],Airline_Delay_Cause[[#This Row],[month]],1)</f>
        <v>42856</v>
      </c>
      <c r="D96600" s="1" t="s">
        <v>419</v>
      </c>
      <c r="E96600" s="1" t="s">
        <v>427</v>
      </c>
      <c r="F96600" s="1" t="s">
        <v>54</v>
      </c>
      <c r="G96600" s="3" t="s">
        <v>476</v>
      </c>
      <c r="H96600" s="3" t="s">
        <v>826</v>
      </c>
      <c r="I96600" s="1" t="s">
        <v>897</v>
      </c>
      <c r="J96600">
        <v>78941</v>
      </c>
      <c r="K96600">
        <v>11771</v>
      </c>
      <c r="L96600">
        <v>385</v>
      </c>
      <c r="M96600">
        <v>50440</v>
      </c>
      <c r="N96600">
        <v>0</v>
      </c>
      <c r="O96600">
        <v>16345</v>
      </c>
    </row>
    <row r="96601" spans="1:15" x14ac:dyDescent="0.25">
      <c r="A96601">
        <v>2017</v>
      </c>
      <c r="B96601">
        <v>5</v>
      </c>
      <c r="C96601" s="2">
        <f>DATE(Airline_Delay_Cause[[#This Row],[year]],Airline_Delay_Cause[[#This Row],[month]],1)</f>
        <v>42856</v>
      </c>
      <c r="D96601" s="1" t="s">
        <v>419</v>
      </c>
      <c r="E96601" s="1" t="s">
        <v>427</v>
      </c>
      <c r="F96601" s="1" t="s">
        <v>123</v>
      </c>
      <c r="G96601" s="3" t="s">
        <v>539</v>
      </c>
      <c r="H96601" s="3" t="s">
        <v>828</v>
      </c>
      <c r="I96601" s="1" t="s">
        <v>964</v>
      </c>
      <c r="J96601">
        <v>1837</v>
      </c>
      <c r="K96601">
        <v>1492</v>
      </c>
      <c r="L96601">
        <v>0</v>
      </c>
      <c r="M96601">
        <v>166</v>
      </c>
      <c r="N96601">
        <v>0</v>
      </c>
      <c r="O96601">
        <v>179</v>
      </c>
    </row>
    <row r="96602" spans="1:15" x14ac:dyDescent="0.25">
      <c r="A96602">
        <v>2017</v>
      </c>
      <c r="B96602">
        <v>5</v>
      </c>
      <c r="C96602" s="2">
        <f>DATE(Airline_Delay_Cause[[#This Row],[year]],Airline_Delay_Cause[[#This Row],[month]],1)</f>
        <v>42856</v>
      </c>
      <c r="D96602" s="1" t="s">
        <v>419</v>
      </c>
      <c r="E96602" s="1" t="s">
        <v>427</v>
      </c>
      <c r="F96602" s="1" t="s">
        <v>210</v>
      </c>
      <c r="G96602" s="3" t="s">
        <v>619</v>
      </c>
      <c r="H96602" s="3" t="s">
        <v>854</v>
      </c>
      <c r="I96602" s="1" t="s">
        <v>1045</v>
      </c>
      <c r="J96602">
        <v>180</v>
      </c>
      <c r="K96602">
        <v>113</v>
      </c>
      <c r="L96602">
        <v>0</v>
      </c>
      <c r="M96602">
        <v>0</v>
      </c>
      <c r="N96602">
        <v>0</v>
      </c>
      <c r="O96602">
        <v>67</v>
      </c>
    </row>
    <row r="96603" spans="1:15" x14ac:dyDescent="0.25">
      <c r="A96603">
        <v>2017</v>
      </c>
      <c r="B96603">
        <v>5</v>
      </c>
      <c r="C96603" s="2">
        <f>DATE(Airline_Delay_Cause[[#This Row],[year]],Airline_Delay_Cause[[#This Row],[month]],1)</f>
        <v>42856</v>
      </c>
      <c r="D96603" s="1" t="s">
        <v>419</v>
      </c>
      <c r="E96603" s="1" t="s">
        <v>427</v>
      </c>
      <c r="F96603" s="1" t="s">
        <v>55</v>
      </c>
      <c r="G96603" s="3" t="s">
        <v>477</v>
      </c>
      <c r="H96603" s="3" t="s">
        <v>811</v>
      </c>
      <c r="I96603" s="1" t="s">
        <v>898</v>
      </c>
      <c r="J96603">
        <v>924</v>
      </c>
      <c r="K96603">
        <v>455</v>
      </c>
      <c r="L96603">
        <v>0</v>
      </c>
      <c r="M96603">
        <v>86</v>
      </c>
      <c r="N96603">
        <v>0</v>
      </c>
      <c r="O96603">
        <v>383</v>
      </c>
    </row>
    <row r="96604" spans="1:15" x14ac:dyDescent="0.25">
      <c r="A96604">
        <v>2017</v>
      </c>
      <c r="B96604">
        <v>5</v>
      </c>
      <c r="C96604" s="2">
        <f>DATE(Airline_Delay_Cause[[#This Row],[year]],Airline_Delay_Cause[[#This Row],[month]],1)</f>
        <v>42856</v>
      </c>
      <c r="D96604" s="1" t="s">
        <v>419</v>
      </c>
      <c r="E96604" s="1" t="s">
        <v>427</v>
      </c>
      <c r="F96604" s="1" t="s">
        <v>237</v>
      </c>
      <c r="G96604" s="3" t="s">
        <v>639</v>
      </c>
      <c r="H96604" s="3" t="s">
        <v>812</v>
      </c>
      <c r="I96604" s="1" t="s">
        <v>1067</v>
      </c>
      <c r="J96604">
        <v>508</v>
      </c>
      <c r="K96604">
        <v>81</v>
      </c>
      <c r="L96604">
        <v>52</v>
      </c>
      <c r="M96604">
        <v>69</v>
      </c>
      <c r="N96604">
        <v>0</v>
      </c>
      <c r="O96604">
        <v>306</v>
      </c>
    </row>
    <row r="96605" spans="1:15" x14ac:dyDescent="0.25">
      <c r="A96605">
        <v>2017</v>
      </c>
      <c r="B96605">
        <v>5</v>
      </c>
      <c r="C96605" s="2">
        <f>DATE(Airline_Delay_Cause[[#This Row],[year]],Airline_Delay_Cause[[#This Row],[month]],1)</f>
        <v>42856</v>
      </c>
      <c r="D96605" s="1" t="s">
        <v>419</v>
      </c>
      <c r="E96605" s="1" t="s">
        <v>427</v>
      </c>
      <c r="F96605" s="1" t="s">
        <v>56</v>
      </c>
      <c r="G96605" s="3" t="s">
        <v>478</v>
      </c>
      <c r="H96605" s="3" t="s">
        <v>827</v>
      </c>
      <c r="I96605" s="1" t="s">
        <v>899</v>
      </c>
      <c r="J96605">
        <v>0</v>
      </c>
      <c r="K96605">
        <v>0</v>
      </c>
      <c r="L96605">
        <v>0</v>
      </c>
      <c r="M96605">
        <v>0</v>
      </c>
      <c r="N96605">
        <v>0</v>
      </c>
      <c r="O96605">
        <v>0</v>
      </c>
    </row>
    <row r="96606" spans="1:15" x14ac:dyDescent="0.25">
      <c r="A96606">
        <v>2017</v>
      </c>
      <c r="B96606">
        <v>5</v>
      </c>
      <c r="C96606" s="2">
        <f>DATE(Airline_Delay_Cause[[#This Row],[year]],Airline_Delay_Cause[[#This Row],[month]],1)</f>
        <v>42856</v>
      </c>
      <c r="D96606" s="1" t="s">
        <v>419</v>
      </c>
      <c r="E96606" s="1" t="s">
        <v>427</v>
      </c>
      <c r="F96606" s="1" t="s">
        <v>283</v>
      </c>
      <c r="G96606" s="3" t="s">
        <v>678</v>
      </c>
      <c r="H96606" s="3" t="s">
        <v>834</v>
      </c>
      <c r="I96606" s="1" t="s">
        <v>1109</v>
      </c>
      <c r="J96606">
        <v>635</v>
      </c>
      <c r="K96606">
        <v>348</v>
      </c>
      <c r="L96606">
        <v>0</v>
      </c>
      <c r="M96606">
        <v>13</v>
      </c>
      <c r="N96606">
        <v>0</v>
      </c>
      <c r="O96606">
        <v>274</v>
      </c>
    </row>
    <row r="96607" spans="1:15" x14ac:dyDescent="0.25">
      <c r="A96607">
        <v>2017</v>
      </c>
      <c r="B96607">
        <v>5</v>
      </c>
      <c r="C96607" s="2">
        <f>DATE(Airline_Delay_Cause[[#This Row],[year]],Airline_Delay_Cause[[#This Row],[month]],1)</f>
        <v>42856</v>
      </c>
      <c r="D96607" s="1" t="s">
        <v>419</v>
      </c>
      <c r="E96607" s="1" t="s">
        <v>427</v>
      </c>
      <c r="F96607" s="1" t="s">
        <v>238</v>
      </c>
      <c r="G96607" s="3" t="s">
        <v>640</v>
      </c>
      <c r="H96607" s="3" t="s">
        <v>825</v>
      </c>
      <c r="I96607" s="1" t="s">
        <v>1068</v>
      </c>
      <c r="J96607">
        <v>1129</v>
      </c>
      <c r="K96607">
        <v>502</v>
      </c>
      <c r="L96607">
        <v>0</v>
      </c>
      <c r="M96607">
        <v>247</v>
      </c>
      <c r="N96607">
        <v>0</v>
      </c>
      <c r="O96607">
        <v>380</v>
      </c>
    </row>
    <row r="96608" spans="1:15" x14ac:dyDescent="0.25">
      <c r="A96608">
        <v>2017</v>
      </c>
      <c r="B96608">
        <v>5</v>
      </c>
      <c r="C96608" s="2">
        <f>DATE(Airline_Delay_Cause[[#This Row],[year]],Airline_Delay_Cause[[#This Row],[month]],1)</f>
        <v>42856</v>
      </c>
      <c r="D96608" s="1" t="s">
        <v>419</v>
      </c>
      <c r="E96608" s="1" t="s">
        <v>427</v>
      </c>
      <c r="F96608" s="1" t="s">
        <v>57</v>
      </c>
      <c r="G96608" s="3" t="s">
        <v>479</v>
      </c>
      <c r="H96608" s="3" t="s">
        <v>828</v>
      </c>
      <c r="I96608" s="1" t="s">
        <v>900</v>
      </c>
      <c r="J96608">
        <v>542</v>
      </c>
      <c r="K96608">
        <v>370</v>
      </c>
      <c r="L96608">
        <v>0</v>
      </c>
      <c r="M96608">
        <v>88</v>
      </c>
      <c r="N96608">
        <v>0</v>
      </c>
      <c r="O96608">
        <v>84</v>
      </c>
    </row>
    <row r="96609" spans="1:15" x14ac:dyDescent="0.25">
      <c r="A96609">
        <v>2017</v>
      </c>
      <c r="B96609">
        <v>5</v>
      </c>
      <c r="C96609" s="2">
        <f>DATE(Airline_Delay_Cause[[#This Row],[year]],Airline_Delay_Cause[[#This Row],[month]],1)</f>
        <v>42856</v>
      </c>
      <c r="D96609" s="1" t="s">
        <v>419</v>
      </c>
      <c r="E96609" s="1" t="s">
        <v>427</v>
      </c>
      <c r="F96609" s="1" t="s">
        <v>58</v>
      </c>
      <c r="G96609" s="3" t="s">
        <v>480</v>
      </c>
      <c r="H96609" s="3" t="s">
        <v>829</v>
      </c>
      <c r="I96609" s="1" t="s">
        <v>901</v>
      </c>
      <c r="J96609">
        <v>669</v>
      </c>
      <c r="K96609">
        <v>193</v>
      </c>
      <c r="L96609">
        <v>0</v>
      </c>
      <c r="M96609">
        <v>328</v>
      </c>
      <c r="N96609">
        <v>0</v>
      </c>
      <c r="O96609">
        <v>148</v>
      </c>
    </row>
    <row r="96610" spans="1:15" x14ac:dyDescent="0.25">
      <c r="A96610">
        <v>2017</v>
      </c>
      <c r="B96610">
        <v>5</v>
      </c>
      <c r="C96610" s="2">
        <f>DATE(Airline_Delay_Cause[[#This Row],[year]],Airline_Delay_Cause[[#This Row],[month]],1)</f>
        <v>42856</v>
      </c>
      <c r="D96610" s="1" t="s">
        <v>419</v>
      </c>
      <c r="E96610" s="1" t="s">
        <v>427</v>
      </c>
      <c r="F96610" s="1" t="s">
        <v>211</v>
      </c>
      <c r="G96610" s="3" t="s">
        <v>620</v>
      </c>
      <c r="H96610" s="3" t="s">
        <v>809</v>
      </c>
      <c r="I96610" s="1" t="s">
        <v>1046</v>
      </c>
      <c r="J96610">
        <v>1553</v>
      </c>
      <c r="K96610">
        <v>1009</v>
      </c>
      <c r="L96610">
        <v>0</v>
      </c>
      <c r="M96610">
        <v>84</v>
      </c>
      <c r="N96610">
        <v>0</v>
      </c>
      <c r="O96610">
        <v>460</v>
      </c>
    </row>
    <row r="96611" spans="1:15" x14ac:dyDescent="0.25">
      <c r="A96611">
        <v>2017</v>
      </c>
      <c r="B96611">
        <v>5</v>
      </c>
      <c r="C96611" s="2">
        <f>DATE(Airline_Delay_Cause[[#This Row],[year]],Airline_Delay_Cause[[#This Row],[month]],1)</f>
        <v>42856</v>
      </c>
      <c r="D96611" s="1" t="s">
        <v>419</v>
      </c>
      <c r="E96611" s="1" t="s">
        <v>427</v>
      </c>
      <c r="F96611" s="1" t="s">
        <v>286</v>
      </c>
      <c r="G96611" s="3" t="s">
        <v>681</v>
      </c>
      <c r="H96611" s="3" t="s">
        <v>810</v>
      </c>
      <c r="I96611" s="1" t="s">
        <v>1112</v>
      </c>
      <c r="J96611">
        <v>1447</v>
      </c>
      <c r="K96611">
        <v>695</v>
      </c>
      <c r="L96611">
        <v>63</v>
      </c>
      <c r="M96611">
        <v>97</v>
      </c>
      <c r="N96611">
        <v>0</v>
      </c>
      <c r="O96611">
        <v>592</v>
      </c>
    </row>
    <row r="96612" spans="1:15" x14ac:dyDescent="0.25">
      <c r="A96612">
        <v>2017</v>
      </c>
      <c r="B96612">
        <v>5</v>
      </c>
      <c r="C96612" s="2">
        <f>DATE(Airline_Delay_Cause[[#This Row],[year]],Airline_Delay_Cause[[#This Row],[month]],1)</f>
        <v>42856</v>
      </c>
      <c r="D96612" s="1" t="s">
        <v>419</v>
      </c>
      <c r="E96612" s="1" t="s">
        <v>427</v>
      </c>
      <c r="F96612" s="1" t="s">
        <v>59</v>
      </c>
      <c r="G96612" s="3" t="s">
        <v>481</v>
      </c>
      <c r="H96612" s="3" t="s">
        <v>812</v>
      </c>
      <c r="I96612" s="1" t="s">
        <v>902</v>
      </c>
      <c r="J96612">
        <v>3273</v>
      </c>
      <c r="K96612">
        <v>695</v>
      </c>
      <c r="L96612">
        <v>0</v>
      </c>
      <c r="M96612">
        <v>694</v>
      </c>
      <c r="N96612">
        <v>0</v>
      </c>
      <c r="O96612">
        <v>1884</v>
      </c>
    </row>
    <row r="96613" spans="1:15" x14ac:dyDescent="0.25">
      <c r="A96613">
        <v>2017</v>
      </c>
      <c r="B96613">
        <v>5</v>
      </c>
      <c r="C96613" s="2">
        <f>DATE(Airline_Delay_Cause[[#This Row],[year]],Airline_Delay_Cause[[#This Row],[month]],1)</f>
        <v>42856</v>
      </c>
      <c r="D96613" s="1" t="s">
        <v>419</v>
      </c>
      <c r="E96613" s="1" t="s">
        <v>427</v>
      </c>
      <c r="F96613" s="1" t="s">
        <v>60</v>
      </c>
      <c r="G96613" s="3" t="s">
        <v>482</v>
      </c>
      <c r="H96613" s="3" t="s">
        <v>811</v>
      </c>
      <c r="I96613" s="1" t="s">
        <v>903</v>
      </c>
      <c r="J96613">
        <v>4690</v>
      </c>
      <c r="K96613">
        <v>2310</v>
      </c>
      <c r="L96613">
        <v>181</v>
      </c>
      <c r="M96613">
        <v>549</v>
      </c>
      <c r="N96613">
        <v>0</v>
      </c>
      <c r="O96613">
        <v>1650</v>
      </c>
    </row>
    <row r="96614" spans="1:15" x14ac:dyDescent="0.25">
      <c r="A96614">
        <v>2017</v>
      </c>
      <c r="B96614">
        <v>5</v>
      </c>
      <c r="C96614" s="2">
        <f>DATE(Airline_Delay_Cause[[#This Row],[year]],Airline_Delay_Cause[[#This Row],[month]],1)</f>
        <v>42856</v>
      </c>
      <c r="D96614" s="1" t="s">
        <v>419</v>
      </c>
      <c r="E96614" s="1" t="s">
        <v>427</v>
      </c>
      <c r="F96614" s="1" t="s">
        <v>61</v>
      </c>
      <c r="G96614" s="3" t="s">
        <v>483</v>
      </c>
      <c r="H96614" s="3" t="s">
        <v>819</v>
      </c>
      <c r="I96614" s="1" t="s">
        <v>904</v>
      </c>
      <c r="J96614">
        <v>7146</v>
      </c>
      <c r="K96614">
        <v>4958</v>
      </c>
      <c r="L96614">
        <v>0</v>
      </c>
      <c r="M96614">
        <v>464</v>
      </c>
      <c r="N96614">
        <v>0</v>
      </c>
      <c r="O96614">
        <v>1724</v>
      </c>
    </row>
    <row r="96615" spans="1:15" x14ac:dyDescent="0.25">
      <c r="A96615">
        <v>2017</v>
      </c>
      <c r="B96615">
        <v>5</v>
      </c>
      <c r="C96615" s="2">
        <f>DATE(Airline_Delay_Cause[[#This Row],[year]],Airline_Delay_Cause[[#This Row],[month]],1)</f>
        <v>42856</v>
      </c>
      <c r="D96615" s="1" t="s">
        <v>419</v>
      </c>
      <c r="E96615" s="1" t="s">
        <v>427</v>
      </c>
      <c r="F96615" s="1" t="s">
        <v>62</v>
      </c>
      <c r="G96615" s="3" t="s">
        <v>465</v>
      </c>
      <c r="H96615" s="3" t="s">
        <v>829</v>
      </c>
      <c r="I96615" s="1" t="s">
        <v>905</v>
      </c>
      <c r="J96615">
        <v>591</v>
      </c>
      <c r="K96615">
        <v>301</v>
      </c>
      <c r="L96615">
        <v>0</v>
      </c>
      <c r="M96615">
        <v>56</v>
      </c>
      <c r="N96615">
        <v>0</v>
      </c>
      <c r="O96615">
        <v>234</v>
      </c>
    </row>
    <row r="96616" spans="1:15" x14ac:dyDescent="0.25">
      <c r="A96616">
        <v>2017</v>
      </c>
      <c r="B96616">
        <v>5</v>
      </c>
      <c r="C96616" s="2">
        <f>DATE(Airline_Delay_Cause[[#This Row],[year]],Airline_Delay_Cause[[#This Row],[month]],1)</f>
        <v>42856</v>
      </c>
      <c r="D96616" s="1" t="s">
        <v>419</v>
      </c>
      <c r="E96616" s="1" t="s">
        <v>427</v>
      </c>
      <c r="F96616" s="1" t="s">
        <v>407</v>
      </c>
      <c r="G96616" s="3" t="s">
        <v>784</v>
      </c>
      <c r="H96616" s="3" t="s">
        <v>835</v>
      </c>
      <c r="I96616" s="1" t="s">
        <v>1217</v>
      </c>
      <c r="J96616">
        <v>635</v>
      </c>
      <c r="K96616">
        <v>243</v>
      </c>
      <c r="L96616">
        <v>129</v>
      </c>
      <c r="M96616">
        <v>172</v>
      </c>
      <c r="N96616">
        <v>0</v>
      </c>
      <c r="O96616">
        <v>91</v>
      </c>
    </row>
    <row r="96617" spans="1:15" x14ac:dyDescent="0.25">
      <c r="A96617">
        <v>2017</v>
      </c>
      <c r="B96617">
        <v>5</v>
      </c>
      <c r="C96617" s="2">
        <f>DATE(Airline_Delay_Cause[[#This Row],[year]],Airline_Delay_Cause[[#This Row],[month]],1)</f>
        <v>42856</v>
      </c>
      <c r="D96617" s="1" t="s">
        <v>419</v>
      </c>
      <c r="E96617" s="1" t="s">
        <v>427</v>
      </c>
      <c r="F96617" s="1" t="s">
        <v>63</v>
      </c>
      <c r="G96617" s="3" t="s">
        <v>484</v>
      </c>
      <c r="H96617" s="3" t="s">
        <v>808</v>
      </c>
      <c r="I96617" s="1" t="s">
        <v>906</v>
      </c>
      <c r="J96617">
        <v>3864</v>
      </c>
      <c r="K96617">
        <v>2571</v>
      </c>
      <c r="L96617">
        <v>0</v>
      </c>
      <c r="M96617">
        <v>507</v>
      </c>
      <c r="N96617">
        <v>0</v>
      </c>
      <c r="O96617">
        <v>786</v>
      </c>
    </row>
    <row r="96618" spans="1:15" x14ac:dyDescent="0.25">
      <c r="A96618">
        <v>2017</v>
      </c>
      <c r="B96618">
        <v>5</v>
      </c>
      <c r="C96618" s="2">
        <f>DATE(Airline_Delay_Cause[[#This Row],[year]],Airline_Delay_Cause[[#This Row],[month]],1)</f>
        <v>42856</v>
      </c>
      <c r="D96618" s="1" t="s">
        <v>419</v>
      </c>
      <c r="E96618" s="1" t="s">
        <v>427</v>
      </c>
      <c r="F96618" s="1" t="s">
        <v>224</v>
      </c>
      <c r="G96618" s="3" t="s">
        <v>629</v>
      </c>
      <c r="H96618" s="3" t="s">
        <v>810</v>
      </c>
      <c r="I96618" s="1" t="s">
        <v>1056</v>
      </c>
      <c r="J96618">
        <v>316</v>
      </c>
      <c r="K96618">
        <v>316</v>
      </c>
      <c r="L96618">
        <v>0</v>
      </c>
      <c r="M96618">
        <v>0</v>
      </c>
      <c r="N96618">
        <v>0</v>
      </c>
      <c r="O96618">
        <v>0</v>
      </c>
    </row>
    <row r="96619" spans="1:15" x14ac:dyDescent="0.25">
      <c r="A96619">
        <v>2017</v>
      </c>
      <c r="B96619">
        <v>5</v>
      </c>
      <c r="C96619" s="2">
        <f>DATE(Airline_Delay_Cause[[#This Row],[year]],Airline_Delay_Cause[[#This Row],[month]],1)</f>
        <v>42856</v>
      </c>
      <c r="D96619" s="1" t="s">
        <v>419</v>
      </c>
      <c r="E96619" s="1" t="s">
        <v>427</v>
      </c>
      <c r="F96619" s="1" t="s">
        <v>213</v>
      </c>
      <c r="G96619" s="3" t="s">
        <v>621</v>
      </c>
      <c r="H96619" s="3" t="s">
        <v>814</v>
      </c>
      <c r="I96619" s="1" t="s">
        <v>1048</v>
      </c>
      <c r="J96619">
        <v>698</v>
      </c>
      <c r="K96619">
        <v>357</v>
      </c>
      <c r="L96619">
        <v>28</v>
      </c>
      <c r="M96619">
        <v>204</v>
      </c>
      <c r="N96619">
        <v>0</v>
      </c>
      <c r="O96619">
        <v>109</v>
      </c>
    </row>
    <row r="96620" spans="1:15" x14ac:dyDescent="0.25">
      <c r="A96620">
        <v>2017</v>
      </c>
      <c r="B96620">
        <v>5</v>
      </c>
      <c r="C96620" s="2">
        <f>DATE(Airline_Delay_Cause[[#This Row],[year]],Airline_Delay_Cause[[#This Row],[month]],1)</f>
        <v>42856</v>
      </c>
      <c r="D96620" s="1" t="s">
        <v>419</v>
      </c>
      <c r="E96620" s="1" t="s">
        <v>427</v>
      </c>
      <c r="F96620" s="1" t="s">
        <v>64</v>
      </c>
      <c r="G96620" s="3" t="s">
        <v>470</v>
      </c>
      <c r="H96620" s="3" t="s">
        <v>823</v>
      </c>
      <c r="I96620" s="1" t="s">
        <v>907</v>
      </c>
      <c r="J96620">
        <v>578</v>
      </c>
      <c r="K96620">
        <v>411</v>
      </c>
      <c r="L96620">
        <v>0</v>
      </c>
      <c r="M96620">
        <v>0</v>
      </c>
      <c r="N96620">
        <v>0</v>
      </c>
      <c r="O96620">
        <v>167</v>
      </c>
    </row>
    <row r="96621" spans="1:15" x14ac:dyDescent="0.25">
      <c r="A96621">
        <v>2017</v>
      </c>
      <c r="B96621">
        <v>5</v>
      </c>
      <c r="C96621" s="2">
        <f>DATE(Airline_Delay_Cause[[#This Row],[year]],Airline_Delay_Cause[[#This Row],[month]],1)</f>
        <v>42856</v>
      </c>
      <c r="D96621" s="1" t="s">
        <v>419</v>
      </c>
      <c r="E96621" s="1" t="s">
        <v>427</v>
      </c>
      <c r="F96621" s="1" t="s">
        <v>129</v>
      </c>
      <c r="G96621" s="3" t="s">
        <v>545</v>
      </c>
      <c r="H96621" s="3" t="s">
        <v>810</v>
      </c>
      <c r="I96621" s="1" t="s">
        <v>970</v>
      </c>
      <c r="J96621">
        <v>40842</v>
      </c>
      <c r="K96621">
        <v>13959</v>
      </c>
      <c r="L96621">
        <v>896</v>
      </c>
      <c r="M96621">
        <v>16179</v>
      </c>
      <c r="N96621">
        <v>0</v>
      </c>
      <c r="O96621">
        <v>9808</v>
      </c>
    </row>
    <row r="96622" spans="1:15" x14ac:dyDescent="0.25">
      <c r="A96622">
        <v>2017</v>
      </c>
      <c r="B96622">
        <v>5</v>
      </c>
      <c r="C96622" s="2">
        <f>DATE(Airline_Delay_Cause[[#This Row],[year]],Airline_Delay_Cause[[#This Row],[month]],1)</f>
        <v>42856</v>
      </c>
      <c r="D96622" s="1" t="s">
        <v>419</v>
      </c>
      <c r="E96622" s="1" t="s">
        <v>427</v>
      </c>
      <c r="F96622" s="1" t="s">
        <v>130</v>
      </c>
      <c r="G96622" s="3" t="s">
        <v>546</v>
      </c>
      <c r="H96622" s="3" t="s">
        <v>845</v>
      </c>
      <c r="I96622" s="1" t="s">
        <v>971</v>
      </c>
      <c r="J96622">
        <v>722</v>
      </c>
      <c r="K96622">
        <v>65</v>
      </c>
      <c r="L96622">
        <v>0</v>
      </c>
      <c r="M96622">
        <v>493</v>
      </c>
      <c r="N96622">
        <v>0</v>
      </c>
      <c r="O96622">
        <v>164</v>
      </c>
    </row>
    <row r="96623" spans="1:15" x14ac:dyDescent="0.25">
      <c r="A96623">
        <v>2017</v>
      </c>
      <c r="B96623">
        <v>5</v>
      </c>
      <c r="C96623" s="2">
        <f>DATE(Airline_Delay_Cause[[#This Row],[year]],Airline_Delay_Cause[[#This Row],[month]],1)</f>
        <v>42856</v>
      </c>
      <c r="D96623" s="1" t="s">
        <v>419</v>
      </c>
      <c r="E96623" s="1" t="s">
        <v>427</v>
      </c>
      <c r="F96623" s="1" t="s">
        <v>65</v>
      </c>
      <c r="G96623" s="3" t="s">
        <v>485</v>
      </c>
      <c r="H96623" s="3" t="s">
        <v>811</v>
      </c>
      <c r="I96623" s="1" t="s">
        <v>908</v>
      </c>
      <c r="J96623">
        <v>0</v>
      </c>
      <c r="K96623">
        <v>0</v>
      </c>
      <c r="L96623">
        <v>0</v>
      </c>
      <c r="M96623">
        <v>0</v>
      </c>
      <c r="N96623">
        <v>0</v>
      </c>
      <c r="O96623">
        <v>0</v>
      </c>
    </row>
    <row r="96624" spans="1:15" x14ac:dyDescent="0.25">
      <c r="A96624">
        <v>2017</v>
      </c>
      <c r="B96624">
        <v>5</v>
      </c>
      <c r="C96624" s="2">
        <f>DATE(Airline_Delay_Cause[[#This Row],[year]],Airline_Delay_Cause[[#This Row],[month]],1)</f>
        <v>42856</v>
      </c>
      <c r="D96624" s="1" t="s">
        <v>419</v>
      </c>
      <c r="E96624" s="1" t="s">
        <v>427</v>
      </c>
      <c r="F96624" s="1" t="s">
        <v>66</v>
      </c>
      <c r="G96624" s="3" t="s">
        <v>486</v>
      </c>
      <c r="H96624" s="3" t="s">
        <v>825</v>
      </c>
      <c r="I96624" s="1" t="s">
        <v>909</v>
      </c>
      <c r="J96624">
        <v>2198</v>
      </c>
      <c r="K96624">
        <v>503</v>
      </c>
      <c r="L96624">
        <v>493</v>
      </c>
      <c r="M96624">
        <v>343</v>
      </c>
      <c r="N96624">
        <v>0</v>
      </c>
      <c r="O96624">
        <v>859</v>
      </c>
    </row>
    <row r="96625" spans="1:15" x14ac:dyDescent="0.25">
      <c r="A96625">
        <v>2017</v>
      </c>
      <c r="B96625">
        <v>5</v>
      </c>
      <c r="C96625" s="2">
        <f>DATE(Airline_Delay_Cause[[#This Row],[year]],Airline_Delay_Cause[[#This Row],[month]],1)</f>
        <v>42856</v>
      </c>
      <c r="D96625" s="1" t="s">
        <v>419</v>
      </c>
      <c r="E96625" s="1" t="s">
        <v>427</v>
      </c>
      <c r="F96625" s="1" t="s">
        <v>214</v>
      </c>
      <c r="G96625" s="3" t="s">
        <v>622</v>
      </c>
      <c r="H96625" s="3" t="s">
        <v>829</v>
      </c>
      <c r="I96625" s="1" t="s">
        <v>1049</v>
      </c>
      <c r="J96625">
        <v>1336</v>
      </c>
      <c r="K96625">
        <v>524</v>
      </c>
      <c r="L96625">
        <v>0</v>
      </c>
      <c r="M96625">
        <v>581</v>
      </c>
      <c r="N96625">
        <v>0</v>
      </c>
      <c r="O96625">
        <v>231</v>
      </c>
    </row>
    <row r="96626" spans="1:15" x14ac:dyDescent="0.25">
      <c r="A96626">
        <v>2017</v>
      </c>
      <c r="B96626">
        <v>5</v>
      </c>
      <c r="C96626" s="2">
        <f>DATE(Airline_Delay_Cause[[#This Row],[year]],Airline_Delay_Cause[[#This Row],[month]],1)</f>
        <v>42856</v>
      </c>
      <c r="D96626" s="1" t="s">
        <v>419</v>
      </c>
      <c r="E96626" s="1" t="s">
        <v>427</v>
      </c>
      <c r="F96626" s="1" t="s">
        <v>132</v>
      </c>
      <c r="G96626" s="3" t="s">
        <v>548</v>
      </c>
      <c r="H96626" s="3" t="s">
        <v>828</v>
      </c>
      <c r="I96626" s="1" t="s">
        <v>973</v>
      </c>
      <c r="J96626">
        <v>2433</v>
      </c>
      <c r="K96626">
        <v>943</v>
      </c>
      <c r="L96626">
        <v>0</v>
      </c>
      <c r="M96626">
        <v>697</v>
      </c>
      <c r="N96626">
        <v>0</v>
      </c>
      <c r="O96626">
        <v>793</v>
      </c>
    </row>
    <row r="96627" spans="1:15" x14ac:dyDescent="0.25">
      <c r="A96627">
        <v>2017</v>
      </c>
      <c r="B96627">
        <v>5</v>
      </c>
      <c r="C96627" s="2">
        <f>DATE(Airline_Delay_Cause[[#This Row],[year]],Airline_Delay_Cause[[#This Row],[month]],1)</f>
        <v>42856</v>
      </c>
      <c r="D96627" s="1" t="s">
        <v>419</v>
      </c>
      <c r="E96627" s="1" t="s">
        <v>427</v>
      </c>
      <c r="F96627" s="1" t="s">
        <v>69</v>
      </c>
      <c r="G96627" s="3" t="s">
        <v>489</v>
      </c>
      <c r="H96627" s="3" t="s">
        <v>812</v>
      </c>
      <c r="I96627" s="1" t="s">
        <v>912</v>
      </c>
      <c r="J96627">
        <v>789</v>
      </c>
      <c r="K96627">
        <v>210</v>
      </c>
      <c r="L96627">
        <v>0</v>
      </c>
      <c r="M96627">
        <v>247</v>
      </c>
      <c r="N96627">
        <v>0</v>
      </c>
      <c r="O96627">
        <v>332</v>
      </c>
    </row>
    <row r="96628" spans="1:15" x14ac:dyDescent="0.25">
      <c r="A96628">
        <v>2017</v>
      </c>
      <c r="B96628">
        <v>5</v>
      </c>
      <c r="C96628" s="2">
        <f>DATE(Airline_Delay_Cause[[#This Row],[year]],Airline_Delay_Cause[[#This Row],[month]],1)</f>
        <v>42856</v>
      </c>
      <c r="D96628" s="1" t="s">
        <v>419</v>
      </c>
      <c r="E96628" s="1" t="s">
        <v>427</v>
      </c>
      <c r="F96628" s="1" t="s">
        <v>288</v>
      </c>
      <c r="G96628" s="3" t="s">
        <v>683</v>
      </c>
      <c r="H96628" s="3" t="s">
        <v>849</v>
      </c>
      <c r="I96628" s="1" t="s">
        <v>1114</v>
      </c>
      <c r="J96628">
        <v>402</v>
      </c>
      <c r="K96628">
        <v>0</v>
      </c>
      <c r="L96628">
        <v>0</v>
      </c>
      <c r="M96628">
        <v>5</v>
      </c>
      <c r="N96628">
        <v>0</v>
      </c>
      <c r="O96628">
        <v>397</v>
      </c>
    </row>
    <row r="96629" spans="1:15" x14ac:dyDescent="0.25">
      <c r="A96629">
        <v>2017</v>
      </c>
      <c r="B96629">
        <v>5</v>
      </c>
      <c r="C96629" s="2">
        <f>DATE(Airline_Delay_Cause[[#This Row],[year]],Airline_Delay_Cause[[#This Row],[month]],1)</f>
        <v>42856</v>
      </c>
      <c r="D96629" s="1" t="s">
        <v>419</v>
      </c>
      <c r="E96629" s="1" t="s">
        <v>427</v>
      </c>
      <c r="F96629" s="1" t="s">
        <v>289</v>
      </c>
      <c r="G96629" s="3" t="s">
        <v>684</v>
      </c>
      <c r="H96629" s="3" t="s">
        <v>810</v>
      </c>
      <c r="I96629" s="1" t="s">
        <v>1115</v>
      </c>
      <c r="J96629">
        <v>807</v>
      </c>
      <c r="K96629">
        <v>295</v>
      </c>
      <c r="L96629">
        <v>0</v>
      </c>
      <c r="M96629">
        <v>341</v>
      </c>
      <c r="N96629">
        <v>0</v>
      </c>
      <c r="O96629">
        <v>171</v>
      </c>
    </row>
    <row r="96630" spans="1:15" x14ac:dyDescent="0.25">
      <c r="A96630">
        <v>2017</v>
      </c>
      <c r="B96630">
        <v>5</v>
      </c>
      <c r="C96630" s="2">
        <f>DATE(Airline_Delay_Cause[[#This Row],[year]],Airline_Delay_Cause[[#This Row],[month]],1)</f>
        <v>42856</v>
      </c>
      <c r="D96630" s="1" t="s">
        <v>419</v>
      </c>
      <c r="E96630" s="1" t="s">
        <v>427</v>
      </c>
      <c r="F96630" s="1" t="s">
        <v>290</v>
      </c>
      <c r="G96630" s="3" t="s">
        <v>685</v>
      </c>
      <c r="H96630" s="3" t="s">
        <v>807</v>
      </c>
      <c r="I96630" s="1" t="s">
        <v>1116</v>
      </c>
      <c r="J96630">
        <v>2070</v>
      </c>
      <c r="K96630">
        <v>686</v>
      </c>
      <c r="L96630">
        <v>0</v>
      </c>
      <c r="M96630">
        <v>399</v>
      </c>
      <c r="N96630">
        <v>0</v>
      </c>
      <c r="O96630">
        <v>985</v>
      </c>
    </row>
    <row r="96631" spans="1:15" x14ac:dyDescent="0.25">
      <c r="A96631">
        <v>2017</v>
      </c>
      <c r="B96631">
        <v>5</v>
      </c>
      <c r="C96631" s="2">
        <f>DATE(Airline_Delay_Cause[[#This Row],[year]],Airline_Delay_Cause[[#This Row],[month]],1)</f>
        <v>42856</v>
      </c>
      <c r="D96631" s="1" t="s">
        <v>419</v>
      </c>
      <c r="E96631" s="1" t="s">
        <v>427</v>
      </c>
      <c r="F96631" s="1" t="s">
        <v>70</v>
      </c>
      <c r="G96631" s="3" t="s">
        <v>490</v>
      </c>
      <c r="H96631" s="3" t="s">
        <v>830</v>
      </c>
      <c r="I96631" s="1" t="s">
        <v>913</v>
      </c>
      <c r="J96631">
        <v>1197</v>
      </c>
      <c r="K96631">
        <v>567</v>
      </c>
      <c r="L96631">
        <v>0</v>
      </c>
      <c r="M96631">
        <v>130</v>
      </c>
      <c r="N96631">
        <v>0</v>
      </c>
      <c r="O96631">
        <v>500</v>
      </c>
    </row>
    <row r="96632" spans="1:15" x14ac:dyDescent="0.25">
      <c r="A96632">
        <v>2017</v>
      </c>
      <c r="B96632">
        <v>5</v>
      </c>
      <c r="C96632" s="2">
        <f>DATE(Airline_Delay_Cause[[#This Row],[year]],Airline_Delay_Cause[[#This Row],[month]],1)</f>
        <v>42856</v>
      </c>
      <c r="D96632" s="1" t="s">
        <v>419</v>
      </c>
      <c r="E96632" s="1" t="s">
        <v>427</v>
      </c>
      <c r="F96632" s="1" t="s">
        <v>71</v>
      </c>
      <c r="G96632" s="3" t="s">
        <v>491</v>
      </c>
      <c r="H96632" s="3" t="s">
        <v>807</v>
      </c>
      <c r="I96632" s="1" t="s">
        <v>914</v>
      </c>
      <c r="J96632">
        <v>2150</v>
      </c>
      <c r="K96632">
        <v>997</v>
      </c>
      <c r="L96632">
        <v>97</v>
      </c>
      <c r="M96632">
        <v>315</v>
      </c>
      <c r="N96632">
        <v>0</v>
      </c>
      <c r="O96632">
        <v>741</v>
      </c>
    </row>
    <row r="96633" spans="1:15" x14ac:dyDescent="0.25">
      <c r="A96633">
        <v>2017</v>
      </c>
      <c r="B96633">
        <v>5</v>
      </c>
      <c r="C96633" s="2">
        <f>DATE(Airline_Delay_Cause[[#This Row],[year]],Airline_Delay_Cause[[#This Row],[month]],1)</f>
        <v>42856</v>
      </c>
      <c r="D96633" s="1" t="s">
        <v>419</v>
      </c>
      <c r="E96633" s="1" t="s">
        <v>427</v>
      </c>
      <c r="F96633" s="1" t="s">
        <v>72</v>
      </c>
      <c r="G96633" s="3" t="s">
        <v>488</v>
      </c>
      <c r="H96633" s="3" t="s">
        <v>808</v>
      </c>
      <c r="I96633" s="1" t="s">
        <v>915</v>
      </c>
      <c r="J96633">
        <v>32189</v>
      </c>
      <c r="K96633">
        <v>11470</v>
      </c>
      <c r="L96633">
        <v>62</v>
      </c>
      <c r="M96633">
        <v>9499</v>
      </c>
      <c r="N96633">
        <v>0</v>
      </c>
      <c r="O96633">
        <v>11158</v>
      </c>
    </row>
    <row r="96634" spans="1:15" x14ac:dyDescent="0.25">
      <c r="A96634">
        <v>2017</v>
      </c>
      <c r="B96634">
        <v>5</v>
      </c>
      <c r="C96634" s="2">
        <f>DATE(Airline_Delay_Cause[[#This Row],[year]],Airline_Delay_Cause[[#This Row],[month]],1)</f>
        <v>42856</v>
      </c>
      <c r="D96634" s="1" t="s">
        <v>419</v>
      </c>
      <c r="E96634" s="1" t="s">
        <v>427</v>
      </c>
      <c r="F96634" s="1" t="s">
        <v>137</v>
      </c>
      <c r="G96634" s="3" t="s">
        <v>553</v>
      </c>
      <c r="H96634" s="3" t="s">
        <v>834</v>
      </c>
      <c r="I96634" s="1" t="s">
        <v>978</v>
      </c>
      <c r="J96634">
        <v>2401</v>
      </c>
      <c r="K96634">
        <v>1229</v>
      </c>
      <c r="L96634">
        <v>432</v>
      </c>
      <c r="M96634">
        <v>364</v>
      </c>
      <c r="N96634">
        <v>0</v>
      </c>
      <c r="O96634">
        <v>376</v>
      </c>
    </row>
    <row r="96635" spans="1:15" x14ac:dyDescent="0.25">
      <c r="A96635">
        <v>2017</v>
      </c>
      <c r="B96635">
        <v>5</v>
      </c>
      <c r="C96635" s="2">
        <f>DATE(Airline_Delay_Cause[[#This Row],[year]],Airline_Delay_Cause[[#This Row],[month]],1)</f>
        <v>42856</v>
      </c>
      <c r="D96635" s="1" t="s">
        <v>419</v>
      </c>
      <c r="E96635" s="1" t="s">
        <v>427</v>
      </c>
      <c r="F96635" s="1" t="s">
        <v>411</v>
      </c>
      <c r="G96635" s="3" t="s">
        <v>788</v>
      </c>
      <c r="H96635" s="3" t="s">
        <v>832</v>
      </c>
      <c r="I96635" s="1" t="s">
        <v>1221</v>
      </c>
      <c r="J96635">
        <v>537</v>
      </c>
      <c r="K96635">
        <v>319</v>
      </c>
      <c r="L96635">
        <v>0</v>
      </c>
      <c r="M96635">
        <v>61</v>
      </c>
      <c r="N96635">
        <v>0</v>
      </c>
      <c r="O96635">
        <v>157</v>
      </c>
    </row>
    <row r="96636" spans="1:15" x14ac:dyDescent="0.25">
      <c r="A96636">
        <v>2017</v>
      </c>
      <c r="B96636">
        <v>5</v>
      </c>
      <c r="C96636" s="2">
        <f>DATE(Airline_Delay_Cause[[#This Row],[year]],Airline_Delay_Cause[[#This Row],[month]],1)</f>
        <v>42856</v>
      </c>
      <c r="D96636" s="1" t="s">
        <v>419</v>
      </c>
      <c r="E96636" s="1" t="s">
        <v>427</v>
      </c>
      <c r="F96636" s="1" t="s">
        <v>247</v>
      </c>
      <c r="G96636" s="3" t="s">
        <v>648</v>
      </c>
      <c r="H96636" s="3" t="s">
        <v>810</v>
      </c>
      <c r="I96636" s="1" t="s">
        <v>1077</v>
      </c>
      <c r="J96636">
        <v>1663</v>
      </c>
      <c r="K96636">
        <v>749</v>
      </c>
      <c r="L96636">
        <v>70</v>
      </c>
      <c r="M96636">
        <v>302</v>
      </c>
      <c r="N96636">
        <v>0</v>
      </c>
      <c r="O96636">
        <v>542</v>
      </c>
    </row>
    <row r="96637" spans="1:15" x14ac:dyDescent="0.25">
      <c r="A96637">
        <v>2017</v>
      </c>
      <c r="B96637">
        <v>5</v>
      </c>
      <c r="C96637" s="2">
        <f>DATE(Airline_Delay_Cause[[#This Row],[year]],Airline_Delay_Cause[[#This Row],[month]],1)</f>
        <v>42856</v>
      </c>
      <c r="D96637" s="1" t="s">
        <v>419</v>
      </c>
      <c r="E96637" s="1" t="s">
        <v>427</v>
      </c>
      <c r="F96637" s="1" t="s">
        <v>292</v>
      </c>
      <c r="G96637" s="3" t="s">
        <v>687</v>
      </c>
      <c r="H96637" s="3" t="s">
        <v>810</v>
      </c>
      <c r="I96637" s="1" t="s">
        <v>1118</v>
      </c>
      <c r="J96637">
        <v>1102</v>
      </c>
      <c r="K96637">
        <v>482</v>
      </c>
      <c r="L96637">
        <v>0</v>
      </c>
      <c r="M96637">
        <v>479</v>
      </c>
      <c r="N96637">
        <v>0</v>
      </c>
      <c r="O96637">
        <v>141</v>
      </c>
    </row>
    <row r="96638" spans="1:15" x14ac:dyDescent="0.25">
      <c r="A96638">
        <v>2017</v>
      </c>
      <c r="B96638">
        <v>5</v>
      </c>
      <c r="C96638" s="2">
        <f>DATE(Airline_Delay_Cause[[#This Row],[year]],Airline_Delay_Cause[[#This Row],[month]],1)</f>
        <v>42856</v>
      </c>
      <c r="D96638" s="1" t="s">
        <v>419</v>
      </c>
      <c r="E96638" s="1" t="s">
        <v>427</v>
      </c>
      <c r="F96638" s="1" t="s">
        <v>74</v>
      </c>
      <c r="G96638" s="3" t="s">
        <v>493</v>
      </c>
      <c r="H96638" s="3" t="s">
        <v>831</v>
      </c>
      <c r="I96638" s="1" t="s">
        <v>917</v>
      </c>
      <c r="J96638">
        <v>17</v>
      </c>
      <c r="K96638">
        <v>14</v>
      </c>
      <c r="L96638">
        <v>0</v>
      </c>
      <c r="M96638">
        <v>3</v>
      </c>
      <c r="N96638">
        <v>0</v>
      </c>
      <c r="O96638">
        <v>0</v>
      </c>
    </row>
    <row r="96639" spans="1:15" x14ac:dyDescent="0.25">
      <c r="A96639">
        <v>2017</v>
      </c>
      <c r="B96639">
        <v>5</v>
      </c>
      <c r="C96639" s="2">
        <f>DATE(Airline_Delay_Cause[[#This Row],[year]],Airline_Delay_Cause[[#This Row],[month]],1)</f>
        <v>42856</v>
      </c>
      <c r="D96639" s="1" t="s">
        <v>419</v>
      </c>
      <c r="E96639" s="1" t="s">
        <v>427</v>
      </c>
      <c r="F96639" s="1" t="s">
        <v>215</v>
      </c>
      <c r="G96639" s="3" t="s">
        <v>505</v>
      </c>
      <c r="H96639" s="3" t="s">
        <v>815</v>
      </c>
      <c r="I96639" s="1" t="s">
        <v>1050</v>
      </c>
      <c r="J96639">
        <v>59</v>
      </c>
      <c r="K96639">
        <v>21</v>
      </c>
      <c r="L96639">
        <v>0</v>
      </c>
      <c r="M96639">
        <v>29</v>
      </c>
      <c r="N96639">
        <v>0</v>
      </c>
      <c r="O96639">
        <v>9</v>
      </c>
    </row>
    <row r="96640" spans="1:15" x14ac:dyDescent="0.25">
      <c r="A96640">
        <v>2017</v>
      </c>
      <c r="B96640">
        <v>5</v>
      </c>
      <c r="C96640" s="2">
        <f>DATE(Airline_Delay_Cause[[#This Row],[year]],Airline_Delay_Cause[[#This Row],[month]],1)</f>
        <v>42856</v>
      </c>
      <c r="D96640" s="1" t="s">
        <v>419</v>
      </c>
      <c r="E96640" s="1" t="s">
        <v>427</v>
      </c>
      <c r="F96640" s="1" t="s">
        <v>358</v>
      </c>
      <c r="G96640" s="3" t="s">
        <v>746</v>
      </c>
      <c r="H96640" s="3" t="s">
        <v>829</v>
      </c>
      <c r="I96640" s="1" t="s">
        <v>1178</v>
      </c>
      <c r="J96640">
        <v>1358</v>
      </c>
      <c r="K96640">
        <v>661</v>
      </c>
      <c r="L96640">
        <v>0</v>
      </c>
      <c r="M96640">
        <v>166</v>
      </c>
      <c r="N96640">
        <v>0</v>
      </c>
      <c r="O96640">
        <v>531</v>
      </c>
    </row>
    <row r="96641" spans="1:15" x14ac:dyDescent="0.25">
      <c r="A96641">
        <v>2017</v>
      </c>
      <c r="B96641">
        <v>5</v>
      </c>
      <c r="C96641" s="2">
        <f>DATE(Airline_Delay_Cause[[#This Row],[year]],Airline_Delay_Cause[[#This Row],[month]],1)</f>
        <v>42856</v>
      </c>
      <c r="D96641" s="1" t="s">
        <v>419</v>
      </c>
      <c r="E96641" s="1" t="s">
        <v>427</v>
      </c>
      <c r="F96641" s="1" t="s">
        <v>75</v>
      </c>
      <c r="G96641" s="3" t="s">
        <v>494</v>
      </c>
      <c r="H96641" s="3" t="s">
        <v>816</v>
      </c>
      <c r="I96641" s="1" t="s">
        <v>918</v>
      </c>
      <c r="J96641">
        <v>1376</v>
      </c>
      <c r="K96641">
        <v>721</v>
      </c>
      <c r="L96641">
        <v>0</v>
      </c>
      <c r="M96641">
        <v>335</v>
      </c>
      <c r="N96641">
        <v>0</v>
      </c>
      <c r="O96641">
        <v>320</v>
      </c>
    </row>
    <row r="96642" spans="1:15" x14ac:dyDescent="0.25">
      <c r="A96642">
        <v>2017</v>
      </c>
      <c r="B96642">
        <v>5</v>
      </c>
      <c r="C96642" s="2">
        <f>DATE(Airline_Delay_Cause[[#This Row],[year]],Airline_Delay_Cause[[#This Row],[month]],1)</f>
        <v>42856</v>
      </c>
      <c r="D96642" s="1" t="s">
        <v>419</v>
      </c>
      <c r="E96642" s="1" t="s">
        <v>427</v>
      </c>
      <c r="F96642" s="1" t="s">
        <v>140</v>
      </c>
      <c r="G96642" s="3" t="s">
        <v>556</v>
      </c>
      <c r="H96642" s="3" t="s">
        <v>810</v>
      </c>
      <c r="I96642" s="1" t="s">
        <v>981</v>
      </c>
      <c r="J96642">
        <v>77</v>
      </c>
      <c r="K96642">
        <v>0</v>
      </c>
      <c r="L96642">
        <v>0</v>
      </c>
      <c r="M96642">
        <v>32</v>
      </c>
      <c r="N96642">
        <v>0</v>
      </c>
      <c r="O96642">
        <v>45</v>
      </c>
    </row>
    <row r="96643" spans="1:15" x14ac:dyDescent="0.25">
      <c r="A96643">
        <v>2017</v>
      </c>
      <c r="B96643">
        <v>5</v>
      </c>
      <c r="C96643" s="2">
        <f>DATE(Airline_Delay_Cause[[#This Row],[year]],Airline_Delay_Cause[[#This Row],[month]],1)</f>
        <v>42856</v>
      </c>
      <c r="D96643" s="1" t="s">
        <v>419</v>
      </c>
      <c r="E96643" s="1" t="s">
        <v>427</v>
      </c>
      <c r="F96643" s="1" t="s">
        <v>76</v>
      </c>
      <c r="G96643" s="3" t="s">
        <v>495</v>
      </c>
      <c r="H96643" s="3" t="s">
        <v>814</v>
      </c>
      <c r="I96643" s="1" t="s">
        <v>919</v>
      </c>
      <c r="J96643">
        <v>706</v>
      </c>
      <c r="K96643">
        <v>298</v>
      </c>
      <c r="L96643">
        <v>0</v>
      </c>
      <c r="M96643">
        <v>17</v>
      </c>
      <c r="N96643">
        <v>0</v>
      </c>
      <c r="O96643">
        <v>391</v>
      </c>
    </row>
    <row r="96644" spans="1:15" x14ac:dyDescent="0.25">
      <c r="A96644">
        <v>2017</v>
      </c>
      <c r="B96644">
        <v>5</v>
      </c>
      <c r="C96644" s="2">
        <f>DATE(Airline_Delay_Cause[[#This Row],[year]],Airline_Delay_Cause[[#This Row],[month]],1)</f>
        <v>42856</v>
      </c>
      <c r="D96644" s="1" t="s">
        <v>419</v>
      </c>
      <c r="E96644" s="1" t="s">
        <v>427</v>
      </c>
      <c r="F96644" s="1" t="s">
        <v>293</v>
      </c>
      <c r="G96644" s="3" t="s">
        <v>688</v>
      </c>
      <c r="H96644" s="3" t="s">
        <v>845</v>
      </c>
      <c r="I96644" s="1" t="s">
        <v>1119</v>
      </c>
      <c r="J96644">
        <v>1821</v>
      </c>
      <c r="K96644">
        <v>548</v>
      </c>
      <c r="L96644">
        <v>0</v>
      </c>
      <c r="M96644">
        <v>129</v>
      </c>
      <c r="N96644">
        <v>0</v>
      </c>
      <c r="O96644">
        <v>1144</v>
      </c>
    </row>
    <row r="96645" spans="1:15" x14ac:dyDescent="0.25">
      <c r="A96645">
        <v>2017</v>
      </c>
      <c r="B96645">
        <v>5</v>
      </c>
      <c r="C96645" s="2">
        <f>DATE(Airline_Delay_Cause[[#This Row],[year]],Airline_Delay_Cause[[#This Row],[month]],1)</f>
        <v>42856</v>
      </c>
      <c r="D96645" s="1" t="s">
        <v>419</v>
      </c>
      <c r="E96645" s="1" t="s">
        <v>427</v>
      </c>
      <c r="F96645" s="1" t="s">
        <v>141</v>
      </c>
      <c r="G96645" s="3" t="s">
        <v>557</v>
      </c>
      <c r="H96645" s="3" t="s">
        <v>848</v>
      </c>
      <c r="I96645" s="1" t="s">
        <v>982</v>
      </c>
      <c r="J96645">
        <v>1211</v>
      </c>
      <c r="K96645">
        <v>646</v>
      </c>
      <c r="L96645">
        <v>44</v>
      </c>
      <c r="M96645">
        <v>287</v>
      </c>
      <c r="N96645">
        <v>0</v>
      </c>
      <c r="O96645">
        <v>234</v>
      </c>
    </row>
    <row r="96646" spans="1:15" x14ac:dyDescent="0.25">
      <c r="A96646">
        <v>2017</v>
      </c>
      <c r="B96646">
        <v>5</v>
      </c>
      <c r="C96646" s="2">
        <f>DATE(Airline_Delay_Cause[[#This Row],[year]],Airline_Delay_Cause[[#This Row],[month]],1)</f>
        <v>42856</v>
      </c>
      <c r="D96646" s="1" t="s">
        <v>419</v>
      </c>
      <c r="E96646" s="1" t="s">
        <v>427</v>
      </c>
      <c r="F96646" s="1" t="s">
        <v>77</v>
      </c>
      <c r="G96646" s="3" t="s">
        <v>496</v>
      </c>
      <c r="H96646" s="3" t="s">
        <v>809</v>
      </c>
      <c r="I96646" s="1" t="s">
        <v>920</v>
      </c>
      <c r="J96646">
        <v>3648</v>
      </c>
      <c r="K96646">
        <v>1612</v>
      </c>
      <c r="L96646">
        <v>0</v>
      </c>
      <c r="M96646">
        <v>756</v>
      </c>
      <c r="N96646">
        <v>0</v>
      </c>
      <c r="O96646">
        <v>1280</v>
      </c>
    </row>
    <row r="96647" spans="1:15" x14ac:dyDescent="0.25">
      <c r="A96647">
        <v>2017</v>
      </c>
      <c r="B96647">
        <v>5</v>
      </c>
      <c r="C96647" s="2">
        <f>DATE(Airline_Delay_Cause[[#This Row],[year]],Airline_Delay_Cause[[#This Row],[month]],1)</f>
        <v>42856</v>
      </c>
      <c r="D96647" s="1" t="s">
        <v>419</v>
      </c>
      <c r="E96647" s="1" t="s">
        <v>427</v>
      </c>
      <c r="F96647" s="1" t="s">
        <v>216</v>
      </c>
      <c r="G96647" s="3" t="s">
        <v>623</v>
      </c>
      <c r="H96647" s="3" t="s">
        <v>828</v>
      </c>
      <c r="I96647" s="1" t="s">
        <v>1051</v>
      </c>
      <c r="J96647">
        <v>797</v>
      </c>
      <c r="K96647">
        <v>373</v>
      </c>
      <c r="L96647">
        <v>0</v>
      </c>
      <c r="M96647">
        <v>106</v>
      </c>
      <c r="N96647">
        <v>0</v>
      </c>
      <c r="O96647">
        <v>318</v>
      </c>
    </row>
    <row r="96648" spans="1:15" x14ac:dyDescent="0.25">
      <c r="A96648">
        <v>2017</v>
      </c>
      <c r="B96648">
        <v>5</v>
      </c>
      <c r="C96648" s="2">
        <f>DATE(Airline_Delay_Cause[[#This Row],[year]],Airline_Delay_Cause[[#This Row],[month]],1)</f>
        <v>42856</v>
      </c>
      <c r="D96648" s="1" t="s">
        <v>419</v>
      </c>
      <c r="E96648" s="1" t="s">
        <v>427</v>
      </c>
      <c r="F96648" s="1" t="s">
        <v>78</v>
      </c>
      <c r="G96648" s="3" t="s">
        <v>497</v>
      </c>
      <c r="H96648" s="3" t="s">
        <v>815</v>
      </c>
      <c r="I96648" s="1" t="s">
        <v>921</v>
      </c>
      <c r="J96648">
        <v>2340</v>
      </c>
      <c r="K96648">
        <v>2003</v>
      </c>
      <c r="L96648">
        <v>0</v>
      </c>
      <c r="M96648">
        <v>94</v>
      </c>
      <c r="N96648">
        <v>0</v>
      </c>
      <c r="O96648">
        <v>243</v>
      </c>
    </row>
    <row r="96649" spans="1:15" x14ac:dyDescent="0.25">
      <c r="A96649">
        <v>2017</v>
      </c>
      <c r="B96649">
        <v>5</v>
      </c>
      <c r="C96649" s="2">
        <f>DATE(Airline_Delay_Cause[[#This Row],[year]],Airline_Delay_Cause[[#This Row],[month]],1)</f>
        <v>42856</v>
      </c>
      <c r="D96649" s="1" t="s">
        <v>419</v>
      </c>
      <c r="E96649" s="1" t="s">
        <v>427</v>
      </c>
      <c r="F96649" s="1" t="s">
        <v>79</v>
      </c>
      <c r="G96649" s="3" t="s">
        <v>498</v>
      </c>
      <c r="H96649" s="3" t="s">
        <v>807</v>
      </c>
      <c r="I96649" s="1" t="s">
        <v>922</v>
      </c>
      <c r="J96649">
        <v>2361</v>
      </c>
      <c r="K96649">
        <v>1767</v>
      </c>
      <c r="L96649">
        <v>0</v>
      </c>
      <c r="M96649">
        <v>84</v>
      </c>
      <c r="N96649">
        <v>0</v>
      </c>
      <c r="O96649">
        <v>510</v>
      </c>
    </row>
    <row r="96650" spans="1:15" x14ac:dyDescent="0.25">
      <c r="A96650">
        <v>2017</v>
      </c>
      <c r="B96650">
        <v>5</v>
      </c>
      <c r="C96650" s="2">
        <f>DATE(Airline_Delay_Cause[[#This Row],[year]],Airline_Delay_Cause[[#This Row],[month]],1)</f>
        <v>42856</v>
      </c>
      <c r="D96650" s="1" t="s">
        <v>419</v>
      </c>
      <c r="E96650" s="1" t="s">
        <v>427</v>
      </c>
      <c r="F96650" s="1" t="s">
        <v>80</v>
      </c>
      <c r="G96650" s="3" t="s">
        <v>499</v>
      </c>
      <c r="H96650" s="3" t="s">
        <v>814</v>
      </c>
      <c r="I96650" s="1" t="s">
        <v>923</v>
      </c>
      <c r="J96650">
        <v>3398</v>
      </c>
      <c r="K96650">
        <v>2160</v>
      </c>
      <c r="L96650">
        <v>83</v>
      </c>
      <c r="M96650">
        <v>450</v>
      </c>
      <c r="N96650">
        <v>0</v>
      </c>
      <c r="O96650">
        <v>705</v>
      </c>
    </row>
    <row r="96651" spans="1:15" x14ac:dyDescent="0.25">
      <c r="A96651">
        <v>2017</v>
      </c>
      <c r="B96651">
        <v>5</v>
      </c>
      <c r="C96651" s="2">
        <f>DATE(Airline_Delay_Cause[[#This Row],[year]],Airline_Delay_Cause[[#This Row],[month]],1)</f>
        <v>42856</v>
      </c>
      <c r="D96651" s="1" t="s">
        <v>419</v>
      </c>
      <c r="E96651" s="1" t="s">
        <v>427</v>
      </c>
      <c r="F96651" s="1" t="s">
        <v>81</v>
      </c>
      <c r="G96651" s="3" t="s">
        <v>500</v>
      </c>
      <c r="H96651" s="3" t="s">
        <v>809</v>
      </c>
      <c r="I96651" s="1" t="s">
        <v>924</v>
      </c>
      <c r="J96651">
        <v>1363</v>
      </c>
      <c r="K96651">
        <v>613</v>
      </c>
      <c r="L96651">
        <v>0</v>
      </c>
      <c r="M96651">
        <v>131</v>
      </c>
      <c r="N96651">
        <v>0</v>
      </c>
      <c r="O96651">
        <v>619</v>
      </c>
    </row>
    <row r="96652" spans="1:15" x14ac:dyDescent="0.25">
      <c r="A96652">
        <v>2017</v>
      </c>
      <c r="B96652">
        <v>5</v>
      </c>
      <c r="C96652" s="2">
        <f>DATE(Airline_Delay_Cause[[#This Row],[year]],Airline_Delay_Cause[[#This Row],[month]],1)</f>
        <v>42856</v>
      </c>
      <c r="D96652" s="1" t="s">
        <v>419</v>
      </c>
      <c r="E96652" s="1" t="s">
        <v>427</v>
      </c>
      <c r="F96652" s="1" t="s">
        <v>82</v>
      </c>
      <c r="G96652" s="3" t="s">
        <v>501</v>
      </c>
      <c r="H96652" s="3" t="s">
        <v>824</v>
      </c>
      <c r="I96652" s="1" t="s">
        <v>925</v>
      </c>
      <c r="J96652">
        <v>4862</v>
      </c>
      <c r="K96652">
        <v>2263</v>
      </c>
      <c r="L96652">
        <v>0</v>
      </c>
      <c r="M96652">
        <v>235</v>
      </c>
      <c r="N96652">
        <v>0</v>
      </c>
      <c r="O96652">
        <v>2364</v>
      </c>
    </row>
    <row r="96653" spans="1:15" x14ac:dyDescent="0.25">
      <c r="A96653">
        <v>2017</v>
      </c>
      <c r="B96653">
        <v>5</v>
      </c>
      <c r="C96653" s="2">
        <f>DATE(Airline_Delay_Cause[[#This Row],[year]],Airline_Delay_Cause[[#This Row],[month]],1)</f>
        <v>42856</v>
      </c>
      <c r="D96653" s="1" t="s">
        <v>419</v>
      </c>
      <c r="E96653" s="1" t="s">
        <v>427</v>
      </c>
      <c r="F96653" s="1" t="s">
        <v>144</v>
      </c>
      <c r="G96653" s="3" t="s">
        <v>560</v>
      </c>
      <c r="H96653" s="3" t="s">
        <v>807</v>
      </c>
      <c r="I96653" s="1" t="s">
        <v>985</v>
      </c>
      <c r="J96653">
        <v>0</v>
      </c>
      <c r="K96653">
        <v>0</v>
      </c>
      <c r="L96653">
        <v>0</v>
      </c>
      <c r="M96653">
        <v>0</v>
      </c>
      <c r="N96653">
        <v>0</v>
      </c>
      <c r="O96653">
        <v>0</v>
      </c>
    </row>
    <row r="96654" spans="1:15" x14ac:dyDescent="0.25">
      <c r="A96654">
        <v>2017</v>
      </c>
      <c r="B96654">
        <v>5</v>
      </c>
      <c r="C96654" s="2">
        <f>DATE(Airline_Delay_Cause[[#This Row],[year]],Airline_Delay_Cause[[#This Row],[month]],1)</f>
        <v>42856</v>
      </c>
      <c r="D96654" s="1" t="s">
        <v>419</v>
      </c>
      <c r="E96654" s="1" t="s">
        <v>427</v>
      </c>
      <c r="F96654" s="1" t="s">
        <v>83</v>
      </c>
      <c r="G96654" s="3" t="s">
        <v>502</v>
      </c>
      <c r="H96654" s="3" t="s">
        <v>819</v>
      </c>
      <c r="I96654" s="1" t="s">
        <v>926</v>
      </c>
      <c r="J96654">
        <v>364</v>
      </c>
      <c r="K96654">
        <v>304</v>
      </c>
      <c r="L96654">
        <v>0</v>
      </c>
      <c r="M96654">
        <v>1</v>
      </c>
      <c r="N96654">
        <v>0</v>
      </c>
      <c r="O96654">
        <v>59</v>
      </c>
    </row>
    <row r="96655" spans="1:15" x14ac:dyDescent="0.25">
      <c r="A96655">
        <v>2017</v>
      </c>
      <c r="B96655">
        <v>5</v>
      </c>
      <c r="C96655" s="2">
        <f>DATE(Airline_Delay_Cause[[#This Row],[year]],Airline_Delay_Cause[[#This Row],[month]],1)</f>
        <v>42856</v>
      </c>
      <c r="D96655" s="1" t="s">
        <v>419</v>
      </c>
      <c r="E96655" s="1" t="s">
        <v>427</v>
      </c>
      <c r="F96655" s="1" t="s">
        <v>84</v>
      </c>
      <c r="G96655" s="3" t="s">
        <v>503</v>
      </c>
      <c r="H96655" s="3" t="s">
        <v>811</v>
      </c>
      <c r="I96655" s="1" t="s">
        <v>927</v>
      </c>
      <c r="J96655">
        <v>971</v>
      </c>
      <c r="K96655">
        <v>465</v>
      </c>
      <c r="L96655">
        <v>0</v>
      </c>
      <c r="M96655">
        <v>132</v>
      </c>
      <c r="N96655">
        <v>0</v>
      </c>
      <c r="O96655">
        <v>374</v>
      </c>
    </row>
    <row r="96656" spans="1:15" x14ac:dyDescent="0.25">
      <c r="A96656">
        <v>2017</v>
      </c>
      <c r="B96656">
        <v>5</v>
      </c>
      <c r="C96656" s="2">
        <f>DATE(Airline_Delay_Cause[[#This Row],[year]],Airline_Delay_Cause[[#This Row],[month]],1)</f>
        <v>42856</v>
      </c>
      <c r="D96656" s="1" t="s">
        <v>419</v>
      </c>
      <c r="E96656" s="1" t="s">
        <v>427</v>
      </c>
      <c r="F96656" s="1" t="s">
        <v>147</v>
      </c>
      <c r="G96656" s="3" t="s">
        <v>563</v>
      </c>
      <c r="H96656" s="3" t="s">
        <v>849</v>
      </c>
      <c r="I96656" s="1" t="s">
        <v>988</v>
      </c>
      <c r="J96656">
        <v>0</v>
      </c>
      <c r="K96656">
        <v>0</v>
      </c>
      <c r="L96656">
        <v>0</v>
      </c>
      <c r="M96656">
        <v>0</v>
      </c>
      <c r="N96656">
        <v>0</v>
      </c>
      <c r="O96656">
        <v>0</v>
      </c>
    </row>
    <row r="96657" spans="1:15" x14ac:dyDescent="0.25">
      <c r="A96657">
        <v>2017</v>
      </c>
      <c r="B96657">
        <v>5</v>
      </c>
      <c r="C96657" s="2">
        <f>DATE(Airline_Delay_Cause[[#This Row],[year]],Airline_Delay_Cause[[#This Row],[month]],1)</f>
        <v>42856</v>
      </c>
      <c r="D96657" s="1" t="s">
        <v>419</v>
      </c>
      <c r="E96657" s="1" t="s">
        <v>427</v>
      </c>
      <c r="F96657" s="1" t="s">
        <v>85</v>
      </c>
      <c r="G96657" s="3" t="s">
        <v>504</v>
      </c>
      <c r="H96657" s="3" t="s">
        <v>832</v>
      </c>
      <c r="I96657" s="1" t="s">
        <v>928</v>
      </c>
      <c r="J96657">
        <v>2967</v>
      </c>
      <c r="K96657">
        <v>1269</v>
      </c>
      <c r="L96657">
        <v>0</v>
      </c>
      <c r="M96657">
        <v>373</v>
      </c>
      <c r="N96657">
        <v>0</v>
      </c>
      <c r="O96657">
        <v>1325</v>
      </c>
    </row>
    <row r="96658" spans="1:15" x14ac:dyDescent="0.25">
      <c r="A96658">
        <v>2017</v>
      </c>
      <c r="B96658">
        <v>5</v>
      </c>
      <c r="C96658" s="2">
        <f>DATE(Airline_Delay_Cause[[#This Row],[year]],Airline_Delay_Cause[[#This Row],[month]],1)</f>
        <v>42856</v>
      </c>
      <c r="D96658" s="1" t="s">
        <v>419</v>
      </c>
      <c r="E96658" s="1" t="s">
        <v>427</v>
      </c>
      <c r="F96658" s="1" t="s">
        <v>86</v>
      </c>
      <c r="G96658" s="3" t="s">
        <v>505</v>
      </c>
      <c r="H96658" s="3" t="s">
        <v>815</v>
      </c>
      <c r="I96658" s="1" t="s">
        <v>929</v>
      </c>
      <c r="J96658">
        <v>23560</v>
      </c>
      <c r="K96658">
        <v>8099</v>
      </c>
      <c r="L96658">
        <v>218</v>
      </c>
      <c r="M96658">
        <v>8386</v>
      </c>
      <c r="N96658">
        <v>0</v>
      </c>
      <c r="O96658">
        <v>6857</v>
      </c>
    </row>
    <row r="96659" spans="1:15" x14ac:dyDescent="0.25">
      <c r="A96659">
        <v>2017</v>
      </c>
      <c r="B96659">
        <v>5</v>
      </c>
      <c r="C96659" s="2">
        <f>DATE(Airline_Delay_Cause[[#This Row],[year]],Airline_Delay_Cause[[#This Row],[month]],1)</f>
        <v>42856</v>
      </c>
      <c r="D96659" s="1" t="s">
        <v>419</v>
      </c>
      <c r="E96659" s="1" t="s">
        <v>427</v>
      </c>
      <c r="F96659" s="1" t="s">
        <v>87</v>
      </c>
      <c r="G96659" s="3" t="s">
        <v>506</v>
      </c>
      <c r="H96659" s="3" t="s">
        <v>820</v>
      </c>
      <c r="I96659" s="1" t="s">
        <v>930</v>
      </c>
      <c r="J96659">
        <v>2025</v>
      </c>
      <c r="K96659">
        <v>1115</v>
      </c>
      <c r="L96659">
        <v>154</v>
      </c>
      <c r="M96659">
        <v>294</v>
      </c>
      <c r="N96659">
        <v>0</v>
      </c>
      <c r="O96659">
        <v>462</v>
      </c>
    </row>
    <row r="96660" spans="1:15" x14ac:dyDescent="0.25">
      <c r="A96660">
        <v>2017</v>
      </c>
      <c r="B96660">
        <v>5</v>
      </c>
      <c r="C96660" s="2">
        <f>DATE(Airline_Delay_Cause[[#This Row],[year]],Airline_Delay_Cause[[#This Row],[month]],1)</f>
        <v>42856</v>
      </c>
      <c r="D96660" s="1" t="s">
        <v>419</v>
      </c>
      <c r="E96660" s="1" t="s">
        <v>427</v>
      </c>
      <c r="F96660" s="1" t="s">
        <v>311</v>
      </c>
      <c r="G96660" s="3" t="s">
        <v>701</v>
      </c>
      <c r="H96660" s="3" t="s">
        <v>820</v>
      </c>
      <c r="I96660" s="1" t="s">
        <v>1133</v>
      </c>
      <c r="J96660">
        <v>669</v>
      </c>
      <c r="K96660">
        <v>595</v>
      </c>
      <c r="L96660">
        <v>0</v>
      </c>
      <c r="M96660">
        <v>49</v>
      </c>
      <c r="N96660">
        <v>0</v>
      </c>
      <c r="O96660">
        <v>25</v>
      </c>
    </row>
    <row r="96661" spans="1:15" x14ac:dyDescent="0.25">
      <c r="A96661">
        <v>2017</v>
      </c>
      <c r="B96661">
        <v>5</v>
      </c>
      <c r="C96661" s="2">
        <f>DATE(Airline_Delay_Cause[[#This Row],[year]],Airline_Delay_Cause[[#This Row],[month]],1)</f>
        <v>42856</v>
      </c>
      <c r="D96661" s="1" t="s">
        <v>419</v>
      </c>
      <c r="E96661" s="1" t="s">
        <v>427</v>
      </c>
      <c r="F96661" s="1" t="s">
        <v>254</v>
      </c>
      <c r="G96661" s="3" t="s">
        <v>655</v>
      </c>
      <c r="H96661" s="3" t="s">
        <v>815</v>
      </c>
      <c r="I96661" s="1" t="s">
        <v>1084</v>
      </c>
      <c r="J96661">
        <v>464</v>
      </c>
      <c r="K96661">
        <v>160</v>
      </c>
      <c r="L96661">
        <v>0</v>
      </c>
      <c r="M96661">
        <v>86</v>
      </c>
      <c r="N96661">
        <v>0</v>
      </c>
      <c r="O96661">
        <v>218</v>
      </c>
    </row>
    <row r="96662" spans="1:15" x14ac:dyDescent="0.25">
      <c r="A96662">
        <v>2017</v>
      </c>
      <c r="B96662">
        <v>5</v>
      </c>
      <c r="C96662" s="2">
        <f>DATE(Airline_Delay_Cause[[#This Row],[year]],Airline_Delay_Cause[[#This Row],[month]],1)</f>
        <v>42856</v>
      </c>
      <c r="D96662" s="1" t="s">
        <v>419</v>
      </c>
      <c r="E96662" s="1" t="s">
        <v>427</v>
      </c>
      <c r="F96662" s="1" t="s">
        <v>362</v>
      </c>
      <c r="G96662" s="3" t="s">
        <v>750</v>
      </c>
      <c r="H96662" s="3" t="s">
        <v>829</v>
      </c>
      <c r="I96662" s="1" t="s">
        <v>1182</v>
      </c>
      <c r="J96662">
        <v>637</v>
      </c>
      <c r="K96662">
        <v>54</v>
      </c>
      <c r="L96662">
        <v>0</v>
      </c>
      <c r="M96662">
        <v>94</v>
      </c>
      <c r="N96662">
        <v>0</v>
      </c>
      <c r="O96662">
        <v>489</v>
      </c>
    </row>
    <row r="96663" spans="1:15" x14ac:dyDescent="0.25">
      <c r="A96663">
        <v>2017</v>
      </c>
      <c r="B96663">
        <v>5</v>
      </c>
      <c r="C96663" s="2">
        <f>DATE(Airline_Delay_Cause[[#This Row],[year]],Airline_Delay_Cause[[#This Row],[month]],1)</f>
        <v>42856</v>
      </c>
      <c r="D96663" s="1" t="s">
        <v>419</v>
      </c>
      <c r="E96663" s="1" t="s">
        <v>427</v>
      </c>
      <c r="F96663" s="1" t="s">
        <v>90</v>
      </c>
      <c r="G96663" s="3" t="s">
        <v>509</v>
      </c>
      <c r="H96663" s="3" t="s">
        <v>804</v>
      </c>
      <c r="I96663" s="1" t="s">
        <v>933</v>
      </c>
      <c r="J96663">
        <v>4260</v>
      </c>
      <c r="K96663">
        <v>2316</v>
      </c>
      <c r="L96663">
        <v>0</v>
      </c>
      <c r="M96663">
        <v>388</v>
      </c>
      <c r="N96663">
        <v>0</v>
      </c>
      <c r="O96663">
        <v>1556</v>
      </c>
    </row>
    <row r="96664" spans="1:15" x14ac:dyDescent="0.25">
      <c r="A96664">
        <v>2017</v>
      </c>
      <c r="B96664">
        <v>5</v>
      </c>
      <c r="C96664" s="2">
        <f>DATE(Airline_Delay_Cause[[#This Row],[year]],Airline_Delay_Cause[[#This Row],[month]],1)</f>
        <v>42856</v>
      </c>
      <c r="D96664" s="1" t="s">
        <v>419</v>
      </c>
      <c r="E96664" s="1" t="s">
        <v>427</v>
      </c>
      <c r="F96664" s="1" t="s">
        <v>152</v>
      </c>
      <c r="G96664" s="3" t="s">
        <v>567</v>
      </c>
      <c r="H96664" s="3" t="s">
        <v>828</v>
      </c>
      <c r="I96664" s="1" t="s">
        <v>993</v>
      </c>
      <c r="J96664">
        <v>561</v>
      </c>
      <c r="K96664">
        <v>265</v>
      </c>
      <c r="L96664">
        <v>0</v>
      </c>
      <c r="M96664">
        <v>205</v>
      </c>
      <c r="N96664">
        <v>0</v>
      </c>
      <c r="O96664">
        <v>91</v>
      </c>
    </row>
    <row r="96665" spans="1:15" x14ac:dyDescent="0.25">
      <c r="A96665">
        <v>2017</v>
      </c>
      <c r="B96665">
        <v>5</v>
      </c>
      <c r="C96665" s="2">
        <f>DATE(Airline_Delay_Cause[[#This Row],[year]],Airline_Delay_Cause[[#This Row],[month]],1)</f>
        <v>42856</v>
      </c>
      <c r="D96665" s="1" t="s">
        <v>419</v>
      </c>
      <c r="E96665" s="1" t="s">
        <v>427</v>
      </c>
      <c r="F96665" s="1" t="s">
        <v>91</v>
      </c>
      <c r="G96665" s="3" t="s">
        <v>510</v>
      </c>
      <c r="H96665" s="3" t="s">
        <v>833</v>
      </c>
      <c r="I96665" s="1" t="s">
        <v>934</v>
      </c>
      <c r="J96665">
        <v>2235</v>
      </c>
      <c r="K96665">
        <v>390</v>
      </c>
      <c r="L96665">
        <v>0</v>
      </c>
      <c r="M96665">
        <v>1120</v>
      </c>
      <c r="N96665">
        <v>0</v>
      </c>
      <c r="O96665">
        <v>725</v>
      </c>
    </row>
    <row r="96666" spans="1:15" x14ac:dyDescent="0.25">
      <c r="A96666">
        <v>2017</v>
      </c>
      <c r="B96666">
        <v>5</v>
      </c>
      <c r="C96666" s="2">
        <f>DATE(Airline_Delay_Cause[[#This Row],[year]],Airline_Delay_Cause[[#This Row],[month]],1)</f>
        <v>42856</v>
      </c>
      <c r="D96666" s="1" t="s">
        <v>419</v>
      </c>
      <c r="E96666" s="1" t="s">
        <v>427</v>
      </c>
      <c r="F96666" s="1" t="s">
        <v>92</v>
      </c>
      <c r="G96666" s="3" t="s">
        <v>511</v>
      </c>
      <c r="H96666" s="3" t="s">
        <v>813</v>
      </c>
      <c r="I96666" s="1" t="s">
        <v>935</v>
      </c>
      <c r="J96666">
        <v>5502</v>
      </c>
      <c r="K96666">
        <v>1881</v>
      </c>
      <c r="L96666">
        <v>0</v>
      </c>
      <c r="M96666">
        <v>1682</v>
      </c>
      <c r="N96666">
        <v>0</v>
      </c>
      <c r="O96666">
        <v>1939</v>
      </c>
    </row>
    <row r="96667" spans="1:15" x14ac:dyDescent="0.25">
      <c r="A96667">
        <v>2017</v>
      </c>
      <c r="B96667">
        <v>5</v>
      </c>
      <c r="C96667" s="2">
        <f>DATE(Airline_Delay_Cause[[#This Row],[year]],Airline_Delay_Cause[[#This Row],[month]],1)</f>
        <v>42856</v>
      </c>
      <c r="D96667" s="1" t="s">
        <v>419</v>
      </c>
      <c r="E96667" s="1" t="s">
        <v>427</v>
      </c>
      <c r="F96667" s="1" t="s">
        <v>93</v>
      </c>
      <c r="G96667" s="3" t="s">
        <v>512</v>
      </c>
      <c r="H96667" s="3" t="s">
        <v>811</v>
      </c>
      <c r="I96667" s="1" t="s">
        <v>936</v>
      </c>
      <c r="J96667">
        <v>2054</v>
      </c>
      <c r="K96667">
        <v>1220</v>
      </c>
      <c r="L96667">
        <v>0</v>
      </c>
      <c r="M96667">
        <v>202</v>
      </c>
      <c r="N96667">
        <v>0</v>
      </c>
      <c r="O96667">
        <v>632</v>
      </c>
    </row>
    <row r="96668" spans="1:15" x14ac:dyDescent="0.25">
      <c r="A96668">
        <v>2017</v>
      </c>
      <c r="B96668">
        <v>5</v>
      </c>
      <c r="C96668" s="2">
        <f>DATE(Airline_Delay_Cause[[#This Row],[year]],Airline_Delay_Cause[[#This Row],[month]],1)</f>
        <v>42856</v>
      </c>
      <c r="D96668" s="1" t="s">
        <v>419</v>
      </c>
      <c r="E96668" s="1" t="s">
        <v>427</v>
      </c>
      <c r="F96668" s="1" t="s">
        <v>94</v>
      </c>
      <c r="G96668" s="3" t="s">
        <v>513</v>
      </c>
      <c r="H96668" s="3" t="s">
        <v>820</v>
      </c>
      <c r="I96668" s="1" t="s">
        <v>937</v>
      </c>
      <c r="J96668">
        <v>18850</v>
      </c>
      <c r="K96668">
        <v>11464</v>
      </c>
      <c r="L96668">
        <v>0</v>
      </c>
      <c r="M96668">
        <v>1273</v>
      </c>
      <c r="N96668">
        <v>0</v>
      </c>
      <c r="O96668">
        <v>6113</v>
      </c>
    </row>
    <row r="96669" spans="1:15" x14ac:dyDescent="0.25">
      <c r="A96669">
        <v>2017</v>
      </c>
      <c r="B96669">
        <v>5</v>
      </c>
      <c r="C96669" s="2">
        <f>DATE(Airline_Delay_Cause[[#This Row],[year]],Airline_Delay_Cause[[#This Row],[month]],1)</f>
        <v>42856</v>
      </c>
      <c r="D96669" s="1" t="s">
        <v>419</v>
      </c>
      <c r="E96669" s="1" t="s">
        <v>427</v>
      </c>
      <c r="F96669" s="1" t="s">
        <v>95</v>
      </c>
      <c r="G96669" s="3" t="s">
        <v>514</v>
      </c>
      <c r="H96669" s="3" t="s">
        <v>820</v>
      </c>
      <c r="I96669" s="1" t="s">
        <v>938</v>
      </c>
      <c r="J96669">
        <v>1339</v>
      </c>
      <c r="K96669">
        <v>548</v>
      </c>
      <c r="L96669">
        <v>24</v>
      </c>
      <c r="M96669">
        <v>163</v>
      </c>
      <c r="N96669">
        <v>0</v>
      </c>
      <c r="O96669">
        <v>604</v>
      </c>
    </row>
    <row r="96670" spans="1:15" x14ac:dyDescent="0.25">
      <c r="A96670">
        <v>2017</v>
      </c>
      <c r="B96670">
        <v>5</v>
      </c>
      <c r="C96670" s="2">
        <f>DATE(Airline_Delay_Cause[[#This Row],[year]],Airline_Delay_Cause[[#This Row],[month]],1)</f>
        <v>42856</v>
      </c>
      <c r="D96670" s="1" t="s">
        <v>419</v>
      </c>
      <c r="E96670" s="1" t="s">
        <v>427</v>
      </c>
      <c r="F96670" s="1" t="s">
        <v>96</v>
      </c>
      <c r="G96670" s="3" t="s">
        <v>515</v>
      </c>
      <c r="H96670" s="3" t="s">
        <v>808</v>
      </c>
      <c r="I96670" s="1" t="s">
        <v>939</v>
      </c>
      <c r="J96670">
        <v>2576</v>
      </c>
      <c r="K96670">
        <v>846</v>
      </c>
      <c r="L96670">
        <v>0</v>
      </c>
      <c r="M96670">
        <v>1211</v>
      </c>
      <c r="N96670">
        <v>0</v>
      </c>
      <c r="O96670">
        <v>519</v>
      </c>
    </row>
    <row r="96671" spans="1:15" x14ac:dyDescent="0.25">
      <c r="A96671">
        <v>2017</v>
      </c>
      <c r="B96671">
        <v>5</v>
      </c>
      <c r="C96671" s="2">
        <f>DATE(Airline_Delay_Cause[[#This Row],[year]],Airline_Delay_Cause[[#This Row],[month]],1)</f>
        <v>42856</v>
      </c>
      <c r="D96671" s="1" t="s">
        <v>419</v>
      </c>
      <c r="E96671" s="1" t="s">
        <v>427</v>
      </c>
      <c r="F96671" s="1" t="s">
        <v>372</v>
      </c>
      <c r="G96671" s="3" t="s">
        <v>760</v>
      </c>
      <c r="H96671" s="3" t="s">
        <v>835</v>
      </c>
      <c r="I96671" s="1" t="s">
        <v>1192</v>
      </c>
      <c r="J96671">
        <v>53</v>
      </c>
      <c r="K96671">
        <v>0</v>
      </c>
      <c r="L96671">
        <v>0</v>
      </c>
      <c r="M96671">
        <v>0</v>
      </c>
      <c r="N96671">
        <v>0</v>
      </c>
      <c r="O96671">
        <v>53</v>
      </c>
    </row>
    <row r="96672" spans="1:15" x14ac:dyDescent="0.25">
      <c r="A96672">
        <v>2017</v>
      </c>
      <c r="B96672">
        <v>5</v>
      </c>
      <c r="C96672" s="2">
        <f>DATE(Airline_Delay_Cause[[#This Row],[year]],Airline_Delay_Cause[[#This Row],[month]],1)</f>
        <v>42856</v>
      </c>
      <c r="D96672" s="1" t="s">
        <v>419</v>
      </c>
      <c r="E96672" s="1" t="s">
        <v>427</v>
      </c>
      <c r="F96672" s="1" t="s">
        <v>295</v>
      </c>
      <c r="G96672" s="3" t="s">
        <v>515</v>
      </c>
      <c r="H96672" s="3" t="s">
        <v>824</v>
      </c>
      <c r="I96672" s="1" t="s">
        <v>1121</v>
      </c>
      <c r="J96672">
        <v>376</v>
      </c>
      <c r="K96672">
        <v>264</v>
      </c>
      <c r="L96672">
        <v>0</v>
      </c>
      <c r="M96672">
        <v>21</v>
      </c>
      <c r="N96672">
        <v>0</v>
      </c>
      <c r="O96672">
        <v>91</v>
      </c>
    </row>
    <row r="96673" spans="1:15" x14ac:dyDescent="0.25">
      <c r="A96673">
        <v>2017</v>
      </c>
      <c r="B96673">
        <v>5</v>
      </c>
      <c r="C96673" s="2">
        <f>DATE(Airline_Delay_Cause[[#This Row],[year]],Airline_Delay_Cause[[#This Row],[month]],1)</f>
        <v>42856</v>
      </c>
      <c r="D96673" s="1" t="s">
        <v>419</v>
      </c>
      <c r="E96673" s="1" t="s">
        <v>427</v>
      </c>
      <c r="F96673" s="1" t="s">
        <v>373</v>
      </c>
      <c r="G96673" s="3" t="s">
        <v>761</v>
      </c>
      <c r="H96673" s="3" t="s">
        <v>835</v>
      </c>
      <c r="I96673" s="1" t="s">
        <v>1193</v>
      </c>
      <c r="J96673">
        <v>1166</v>
      </c>
      <c r="K96673">
        <v>605</v>
      </c>
      <c r="L96673">
        <v>0</v>
      </c>
      <c r="M96673">
        <v>162</v>
      </c>
      <c r="N96673">
        <v>0</v>
      </c>
      <c r="O96673">
        <v>399</v>
      </c>
    </row>
    <row r="96674" spans="1:15" x14ac:dyDescent="0.25">
      <c r="A96674">
        <v>2017</v>
      </c>
      <c r="B96674">
        <v>5</v>
      </c>
      <c r="C96674" s="2">
        <f>DATE(Airline_Delay_Cause[[#This Row],[year]],Airline_Delay_Cause[[#This Row],[month]],1)</f>
        <v>42856</v>
      </c>
      <c r="D96674" s="1" t="s">
        <v>419</v>
      </c>
      <c r="E96674" s="1" t="s">
        <v>427</v>
      </c>
      <c r="F96674" s="1" t="s">
        <v>158</v>
      </c>
      <c r="G96674" s="3" t="s">
        <v>573</v>
      </c>
      <c r="H96674" s="3" t="s">
        <v>810</v>
      </c>
      <c r="I96674" s="1" t="s">
        <v>999</v>
      </c>
      <c r="J96674">
        <v>732</v>
      </c>
      <c r="K96674">
        <v>732</v>
      </c>
      <c r="L96674">
        <v>0</v>
      </c>
      <c r="M96674">
        <v>0</v>
      </c>
      <c r="N96674">
        <v>0</v>
      </c>
      <c r="O96674">
        <v>0</v>
      </c>
    </row>
    <row r="96675" spans="1:15" x14ac:dyDescent="0.25">
      <c r="A96675">
        <v>2017</v>
      </c>
      <c r="B96675">
        <v>5</v>
      </c>
      <c r="C96675" s="2">
        <f>DATE(Airline_Delay_Cause[[#This Row],[year]],Airline_Delay_Cause[[#This Row],[month]],1)</f>
        <v>42856</v>
      </c>
      <c r="D96675" s="1" t="s">
        <v>419</v>
      </c>
      <c r="E96675" s="1" t="s">
        <v>427</v>
      </c>
      <c r="F96675" s="1" t="s">
        <v>97</v>
      </c>
      <c r="G96675" s="3" t="s">
        <v>516</v>
      </c>
      <c r="H96675" s="3" t="s">
        <v>805</v>
      </c>
      <c r="I96675" s="1" t="s">
        <v>940</v>
      </c>
      <c r="J96675">
        <v>1858</v>
      </c>
      <c r="K96675">
        <v>1133</v>
      </c>
      <c r="L96675">
        <v>0</v>
      </c>
      <c r="M96675">
        <v>185</v>
      </c>
      <c r="N96675">
        <v>0</v>
      </c>
      <c r="O96675">
        <v>540</v>
      </c>
    </row>
    <row r="96676" spans="1:15" x14ac:dyDescent="0.25">
      <c r="A96676">
        <v>2017</v>
      </c>
      <c r="B96676">
        <v>5</v>
      </c>
      <c r="C96676" s="2">
        <f>DATE(Airline_Delay_Cause[[#This Row],[year]],Airline_Delay_Cause[[#This Row],[month]],1)</f>
        <v>42856</v>
      </c>
      <c r="D96676" s="1" t="s">
        <v>419</v>
      </c>
      <c r="E96676" s="1" t="s">
        <v>427</v>
      </c>
      <c r="F96676" s="1" t="s">
        <v>259</v>
      </c>
      <c r="G96676" s="3" t="s">
        <v>660</v>
      </c>
      <c r="H96676" s="3" t="s">
        <v>825</v>
      </c>
      <c r="I96676" s="1" t="s">
        <v>1089</v>
      </c>
      <c r="J96676">
        <v>1698</v>
      </c>
      <c r="K96676">
        <v>649</v>
      </c>
      <c r="L96676">
        <v>0</v>
      </c>
      <c r="M96676">
        <v>230</v>
      </c>
      <c r="N96676">
        <v>0</v>
      </c>
      <c r="O96676">
        <v>819</v>
      </c>
    </row>
    <row r="96677" spans="1:15" x14ac:dyDescent="0.25">
      <c r="A96677">
        <v>2017</v>
      </c>
      <c r="B96677">
        <v>5</v>
      </c>
      <c r="C96677" s="2">
        <f>DATE(Airline_Delay_Cause[[#This Row],[year]],Airline_Delay_Cause[[#This Row],[month]],1)</f>
        <v>42856</v>
      </c>
      <c r="D96677" s="1" t="s">
        <v>419</v>
      </c>
      <c r="E96677" s="1" t="s">
        <v>427</v>
      </c>
      <c r="F96677" s="1" t="s">
        <v>374</v>
      </c>
      <c r="G96677" s="3" t="s">
        <v>762</v>
      </c>
      <c r="H96677" s="3" t="s">
        <v>804</v>
      </c>
      <c r="I96677" s="1" t="s">
        <v>1194</v>
      </c>
      <c r="J96677">
        <v>720</v>
      </c>
      <c r="K96677">
        <v>204</v>
      </c>
      <c r="L96677">
        <v>53</v>
      </c>
      <c r="M96677">
        <v>165</v>
      </c>
      <c r="N96677">
        <v>0</v>
      </c>
      <c r="O96677">
        <v>298</v>
      </c>
    </row>
    <row r="96678" spans="1:15" x14ac:dyDescent="0.25">
      <c r="A96678">
        <v>2017</v>
      </c>
      <c r="B96678">
        <v>5</v>
      </c>
      <c r="C96678" s="2">
        <f>DATE(Airline_Delay_Cause[[#This Row],[year]],Airline_Delay_Cause[[#This Row],[month]],1)</f>
        <v>42856</v>
      </c>
      <c r="D96678" s="1" t="s">
        <v>419</v>
      </c>
      <c r="E96678" s="1" t="s">
        <v>427</v>
      </c>
      <c r="F96678" s="1" t="s">
        <v>160</v>
      </c>
      <c r="G96678" s="3" t="s">
        <v>575</v>
      </c>
      <c r="H96678" s="3" t="s">
        <v>830</v>
      </c>
      <c r="I96678" s="1" t="s">
        <v>1001</v>
      </c>
      <c r="J96678">
        <v>1240</v>
      </c>
      <c r="K96678">
        <v>292</v>
      </c>
      <c r="L96678">
        <v>0</v>
      </c>
      <c r="M96678">
        <v>485</v>
      </c>
      <c r="N96678">
        <v>0</v>
      </c>
      <c r="O96678">
        <v>463</v>
      </c>
    </row>
    <row r="96679" spans="1:15" x14ac:dyDescent="0.25">
      <c r="A96679">
        <v>2017</v>
      </c>
      <c r="B96679">
        <v>5</v>
      </c>
      <c r="C96679" s="2">
        <f>DATE(Airline_Delay_Cause[[#This Row],[year]],Airline_Delay_Cause[[#This Row],[month]],1)</f>
        <v>42856</v>
      </c>
      <c r="D96679" s="1" t="s">
        <v>419</v>
      </c>
      <c r="E96679" s="1" t="s">
        <v>427</v>
      </c>
      <c r="F96679" s="1" t="s">
        <v>98</v>
      </c>
      <c r="G96679" s="3" t="s">
        <v>517</v>
      </c>
      <c r="H96679" s="3" t="s">
        <v>831</v>
      </c>
      <c r="I96679" s="1" t="s">
        <v>941</v>
      </c>
      <c r="J96679">
        <v>602</v>
      </c>
      <c r="K96679">
        <v>331</v>
      </c>
      <c r="L96679">
        <v>0</v>
      </c>
      <c r="M96679">
        <v>47</v>
      </c>
      <c r="N96679">
        <v>0</v>
      </c>
      <c r="O96679">
        <v>224</v>
      </c>
    </row>
    <row r="96680" spans="1:15" x14ac:dyDescent="0.25">
      <c r="A96680">
        <v>2017</v>
      </c>
      <c r="B96680">
        <v>5</v>
      </c>
      <c r="C96680" s="2">
        <f>DATE(Airline_Delay_Cause[[#This Row],[year]],Airline_Delay_Cause[[#This Row],[month]],1)</f>
        <v>42856</v>
      </c>
      <c r="D96680" s="1" t="s">
        <v>419</v>
      </c>
      <c r="E96680" s="1" t="s">
        <v>427</v>
      </c>
      <c r="F96680" s="1" t="s">
        <v>99</v>
      </c>
      <c r="G96680" s="3" t="s">
        <v>518</v>
      </c>
      <c r="H96680" s="3" t="s">
        <v>807</v>
      </c>
      <c r="I96680" s="1" t="s">
        <v>942</v>
      </c>
      <c r="J96680">
        <v>4262</v>
      </c>
      <c r="K96680">
        <v>2359</v>
      </c>
      <c r="L96680">
        <v>69</v>
      </c>
      <c r="M96680">
        <v>366</v>
      </c>
      <c r="N96680">
        <v>0</v>
      </c>
      <c r="O96680">
        <v>1468</v>
      </c>
    </row>
    <row r="96681" spans="1:15" x14ac:dyDescent="0.25">
      <c r="A96681">
        <v>2017</v>
      </c>
      <c r="B96681">
        <v>5</v>
      </c>
      <c r="C96681" s="2">
        <f>DATE(Airline_Delay_Cause[[#This Row],[year]],Airline_Delay_Cause[[#This Row],[month]],1)</f>
        <v>42856</v>
      </c>
      <c r="D96681" s="1" t="s">
        <v>419</v>
      </c>
      <c r="E96681" s="1" t="s">
        <v>427</v>
      </c>
      <c r="F96681" s="1" t="s">
        <v>297</v>
      </c>
      <c r="G96681" s="3" t="s">
        <v>691</v>
      </c>
      <c r="H96681" s="3" t="s">
        <v>810</v>
      </c>
      <c r="I96681" s="1" t="s">
        <v>1123</v>
      </c>
      <c r="J96681">
        <v>2253</v>
      </c>
      <c r="K96681">
        <v>1554</v>
      </c>
      <c r="L96681">
        <v>0</v>
      </c>
      <c r="M96681">
        <v>119</v>
      </c>
      <c r="N96681">
        <v>0</v>
      </c>
      <c r="O96681">
        <v>580</v>
      </c>
    </row>
    <row r="96682" spans="1:15" x14ac:dyDescent="0.25">
      <c r="A96682">
        <v>2017</v>
      </c>
      <c r="B96682">
        <v>5</v>
      </c>
      <c r="C96682" s="2">
        <f>DATE(Airline_Delay_Cause[[#This Row],[year]],Airline_Delay_Cause[[#This Row],[month]],1)</f>
        <v>42856</v>
      </c>
      <c r="D96682" s="1" t="s">
        <v>419</v>
      </c>
      <c r="E96682" s="1" t="s">
        <v>427</v>
      </c>
      <c r="F96682" s="1" t="s">
        <v>100</v>
      </c>
      <c r="G96682" s="3" t="s">
        <v>519</v>
      </c>
      <c r="H96682" s="3" t="s">
        <v>831</v>
      </c>
      <c r="I96682" s="1" t="s">
        <v>943</v>
      </c>
      <c r="J96682">
        <v>3044</v>
      </c>
      <c r="K96682">
        <v>1506</v>
      </c>
      <c r="L96682">
        <v>213</v>
      </c>
      <c r="M96682">
        <v>674</v>
      </c>
      <c r="N96682">
        <v>0</v>
      </c>
      <c r="O96682">
        <v>651</v>
      </c>
    </row>
    <row r="96683" spans="1:15" x14ac:dyDescent="0.25">
      <c r="A96683">
        <v>2017</v>
      </c>
      <c r="B96683">
        <v>5</v>
      </c>
      <c r="C96683" s="2">
        <f>DATE(Airline_Delay_Cause[[#This Row],[year]],Airline_Delay_Cause[[#This Row],[month]],1)</f>
        <v>42856</v>
      </c>
      <c r="D96683" s="1" t="s">
        <v>419</v>
      </c>
      <c r="E96683" s="1" t="s">
        <v>427</v>
      </c>
      <c r="F96683" s="1" t="s">
        <v>380</v>
      </c>
      <c r="G96683" s="3" t="s">
        <v>768</v>
      </c>
      <c r="H96683" s="3" t="s">
        <v>821</v>
      </c>
      <c r="I96683" s="1" t="s">
        <v>1200</v>
      </c>
      <c r="J96683">
        <v>890</v>
      </c>
      <c r="K96683">
        <v>214</v>
      </c>
      <c r="L96683">
        <v>0</v>
      </c>
      <c r="M96683">
        <v>18</v>
      </c>
      <c r="N96683">
        <v>0</v>
      </c>
      <c r="O96683">
        <v>658</v>
      </c>
    </row>
    <row r="96684" spans="1:15" x14ac:dyDescent="0.25">
      <c r="A96684">
        <v>2017</v>
      </c>
      <c r="B96684">
        <v>5</v>
      </c>
      <c r="C96684" s="2">
        <f>DATE(Airline_Delay_Cause[[#This Row],[year]],Airline_Delay_Cause[[#This Row],[month]],1)</f>
        <v>42856</v>
      </c>
      <c r="D96684" s="1" t="s">
        <v>419</v>
      </c>
      <c r="E96684" s="1" t="s">
        <v>427</v>
      </c>
      <c r="F96684" s="1" t="s">
        <v>101</v>
      </c>
      <c r="G96684" s="3" t="s">
        <v>520</v>
      </c>
      <c r="H96684" s="3" t="s">
        <v>808</v>
      </c>
      <c r="I96684" s="1" t="s">
        <v>944</v>
      </c>
      <c r="J96684">
        <v>1843</v>
      </c>
      <c r="K96684">
        <v>560</v>
      </c>
      <c r="L96684">
        <v>0</v>
      </c>
      <c r="M96684">
        <v>347</v>
      </c>
      <c r="N96684">
        <v>0</v>
      </c>
      <c r="O96684">
        <v>936</v>
      </c>
    </row>
    <row r="96685" spans="1:15" x14ac:dyDescent="0.25">
      <c r="A96685">
        <v>2017</v>
      </c>
      <c r="B96685">
        <v>5</v>
      </c>
      <c r="C96685" s="2">
        <f>DATE(Airline_Delay_Cause[[#This Row],[year]],Airline_Delay_Cause[[#This Row],[month]],1)</f>
        <v>42856</v>
      </c>
      <c r="D96685" s="1" t="s">
        <v>419</v>
      </c>
      <c r="E96685" s="1" t="s">
        <v>427</v>
      </c>
      <c r="F96685" s="1" t="s">
        <v>218</v>
      </c>
      <c r="G96685" s="3" t="s">
        <v>625</v>
      </c>
      <c r="H96685" s="3" t="s">
        <v>828</v>
      </c>
      <c r="I96685" s="1" t="s">
        <v>1052</v>
      </c>
      <c r="J96685">
        <v>84</v>
      </c>
      <c r="K96685">
        <v>39</v>
      </c>
      <c r="L96685">
        <v>0</v>
      </c>
      <c r="M96685">
        <v>45</v>
      </c>
      <c r="N96685">
        <v>0</v>
      </c>
      <c r="O96685">
        <v>0</v>
      </c>
    </row>
    <row r="96686" spans="1:15" x14ac:dyDescent="0.25">
      <c r="A96686">
        <v>2017</v>
      </c>
      <c r="B96686">
        <v>5</v>
      </c>
      <c r="C96686" s="2">
        <f>DATE(Airline_Delay_Cause[[#This Row],[year]],Airline_Delay_Cause[[#This Row],[month]],1)</f>
        <v>42856</v>
      </c>
      <c r="D96686" s="1" t="s">
        <v>419</v>
      </c>
      <c r="E96686" s="1" t="s">
        <v>427</v>
      </c>
      <c r="F96686" s="1" t="s">
        <v>102</v>
      </c>
      <c r="G96686" s="3" t="s">
        <v>521</v>
      </c>
      <c r="H96686" s="3" t="s">
        <v>816</v>
      </c>
      <c r="I96686" s="1" t="s">
        <v>945</v>
      </c>
      <c r="J96686">
        <v>262</v>
      </c>
      <c r="K96686">
        <v>49</v>
      </c>
      <c r="L96686">
        <v>0</v>
      </c>
      <c r="M96686">
        <v>68</v>
      </c>
      <c r="N96686">
        <v>0</v>
      </c>
      <c r="O96686">
        <v>145</v>
      </c>
    </row>
    <row r="96687" spans="1:15" x14ac:dyDescent="0.25">
      <c r="A96687">
        <v>2017</v>
      </c>
      <c r="B96687">
        <v>5</v>
      </c>
      <c r="C96687" s="2">
        <f>DATE(Airline_Delay_Cause[[#This Row],[year]],Airline_Delay_Cause[[#This Row],[month]],1)</f>
        <v>42856</v>
      </c>
      <c r="D96687" s="1" t="s">
        <v>419</v>
      </c>
      <c r="E96687" s="1" t="s">
        <v>427</v>
      </c>
      <c r="F96687" s="1" t="s">
        <v>172</v>
      </c>
      <c r="G96687" s="3" t="s">
        <v>587</v>
      </c>
      <c r="H96687" s="3" t="s">
        <v>849</v>
      </c>
      <c r="I96687" s="1" t="s">
        <v>1013</v>
      </c>
      <c r="J96687">
        <v>2706</v>
      </c>
      <c r="K96687">
        <v>1431</v>
      </c>
      <c r="L96687">
        <v>0</v>
      </c>
      <c r="M96687">
        <v>444</v>
      </c>
      <c r="N96687">
        <v>0</v>
      </c>
      <c r="O96687">
        <v>831</v>
      </c>
    </row>
    <row r="96688" spans="1:15" x14ac:dyDescent="0.25">
      <c r="A96688">
        <v>2017</v>
      </c>
      <c r="B96688">
        <v>5</v>
      </c>
      <c r="C96688" s="2">
        <f>DATE(Airline_Delay_Cause[[#This Row],[year]],Airline_Delay_Cause[[#This Row],[month]],1)</f>
        <v>42856</v>
      </c>
      <c r="D96688" s="1" t="s">
        <v>419</v>
      </c>
      <c r="E96688" s="1" t="s">
        <v>427</v>
      </c>
      <c r="F96688" s="1" t="s">
        <v>173</v>
      </c>
      <c r="G96688" s="3" t="s">
        <v>588</v>
      </c>
      <c r="H96688" s="3" t="s">
        <v>850</v>
      </c>
      <c r="I96688" s="1" t="s">
        <v>1014</v>
      </c>
      <c r="J96688">
        <v>34</v>
      </c>
      <c r="K96688">
        <v>16</v>
      </c>
      <c r="L96688">
        <v>0</v>
      </c>
      <c r="M96688">
        <v>18</v>
      </c>
      <c r="N96688">
        <v>0</v>
      </c>
      <c r="O96688">
        <v>0</v>
      </c>
    </row>
    <row r="96689" spans="1:15" x14ac:dyDescent="0.25">
      <c r="A96689">
        <v>2017</v>
      </c>
      <c r="B96689">
        <v>5</v>
      </c>
      <c r="C96689" s="2">
        <f>DATE(Airline_Delay_Cause[[#This Row],[year]],Airline_Delay_Cause[[#This Row],[month]],1)</f>
        <v>42856</v>
      </c>
      <c r="D96689" s="1" t="s">
        <v>419</v>
      </c>
      <c r="E96689" s="1" t="s">
        <v>427</v>
      </c>
      <c r="F96689" s="1" t="s">
        <v>103</v>
      </c>
      <c r="G96689" s="3" t="s">
        <v>522</v>
      </c>
      <c r="H96689" s="3" t="s">
        <v>812</v>
      </c>
      <c r="I96689" s="1" t="s">
        <v>946</v>
      </c>
      <c r="J96689">
        <v>0</v>
      </c>
      <c r="K96689">
        <v>0</v>
      </c>
      <c r="L96689">
        <v>0</v>
      </c>
      <c r="M96689">
        <v>0</v>
      </c>
      <c r="N96689">
        <v>0</v>
      </c>
      <c r="O96689">
        <v>0</v>
      </c>
    </row>
    <row r="96690" spans="1:15" x14ac:dyDescent="0.25">
      <c r="A96690">
        <v>2017</v>
      </c>
      <c r="B96690">
        <v>5</v>
      </c>
      <c r="C96690" s="2">
        <f>DATE(Airline_Delay_Cause[[#This Row],[year]],Airline_Delay_Cause[[#This Row],[month]],1)</f>
        <v>42856</v>
      </c>
      <c r="D96690" s="1" t="s">
        <v>419</v>
      </c>
      <c r="E96690" s="1" t="s">
        <v>427</v>
      </c>
      <c r="F96690" s="1" t="s">
        <v>302</v>
      </c>
      <c r="G96690" s="3" t="s">
        <v>696</v>
      </c>
      <c r="H96690" s="3" t="s">
        <v>810</v>
      </c>
      <c r="I96690" s="1" t="s">
        <v>1128</v>
      </c>
      <c r="J96690">
        <v>542</v>
      </c>
      <c r="K96690">
        <v>215</v>
      </c>
      <c r="L96690">
        <v>0</v>
      </c>
      <c r="M96690">
        <v>60</v>
      </c>
      <c r="N96690">
        <v>0</v>
      </c>
      <c r="O96690">
        <v>267</v>
      </c>
    </row>
    <row r="96691" spans="1:15" x14ac:dyDescent="0.25">
      <c r="A96691">
        <v>2017</v>
      </c>
      <c r="B96691">
        <v>5</v>
      </c>
      <c r="C96691" s="2">
        <f>DATE(Airline_Delay_Cause[[#This Row],[year]],Airline_Delay_Cause[[#This Row],[month]],1)</f>
        <v>42856</v>
      </c>
      <c r="D96691" s="1" t="s">
        <v>419</v>
      </c>
      <c r="E96691" s="1" t="s">
        <v>427</v>
      </c>
      <c r="F96691" s="1" t="s">
        <v>104</v>
      </c>
      <c r="G96691" s="3" t="s">
        <v>523</v>
      </c>
      <c r="H96691" s="3" t="s">
        <v>816</v>
      </c>
      <c r="I96691" s="1" t="s">
        <v>947</v>
      </c>
      <c r="J96691">
        <v>5647</v>
      </c>
      <c r="K96691">
        <v>2078</v>
      </c>
      <c r="L96691">
        <v>0</v>
      </c>
      <c r="M96691">
        <v>1344</v>
      </c>
      <c r="N96691">
        <v>0</v>
      </c>
      <c r="O96691">
        <v>2225</v>
      </c>
    </row>
    <row r="96692" spans="1:15" x14ac:dyDescent="0.25">
      <c r="A96692">
        <v>2017</v>
      </c>
      <c r="B96692">
        <v>5</v>
      </c>
      <c r="C96692" s="2">
        <f>DATE(Airline_Delay_Cause[[#This Row],[year]],Airline_Delay_Cause[[#This Row],[month]],1)</f>
        <v>42856</v>
      </c>
      <c r="D96692" s="1" t="s">
        <v>419</v>
      </c>
      <c r="E96692" s="1" t="s">
        <v>427</v>
      </c>
      <c r="F96692" s="1" t="s">
        <v>105</v>
      </c>
      <c r="G96692" s="3" t="s">
        <v>524</v>
      </c>
      <c r="H96692" s="3" t="s">
        <v>805</v>
      </c>
      <c r="I96692" s="1" t="s">
        <v>948</v>
      </c>
      <c r="J96692">
        <v>894</v>
      </c>
      <c r="K96692">
        <v>382</v>
      </c>
      <c r="L96692">
        <v>0</v>
      </c>
      <c r="M96692">
        <v>110</v>
      </c>
      <c r="N96692">
        <v>0</v>
      </c>
      <c r="O96692">
        <v>402</v>
      </c>
    </row>
    <row r="96693" spans="1:15" x14ac:dyDescent="0.25">
      <c r="A96693">
        <v>2017</v>
      </c>
      <c r="B96693">
        <v>5</v>
      </c>
      <c r="C96693" s="2">
        <f>DATE(Airline_Delay_Cause[[#This Row],[year]],Airline_Delay_Cause[[#This Row],[month]],1)</f>
        <v>42856</v>
      </c>
      <c r="D96693" s="1" t="s">
        <v>419</v>
      </c>
      <c r="E96693" s="1" t="s">
        <v>427</v>
      </c>
      <c r="F96693" s="1" t="s">
        <v>174</v>
      </c>
      <c r="G96693" s="3" t="s">
        <v>589</v>
      </c>
      <c r="H96693" s="3" t="s">
        <v>828</v>
      </c>
      <c r="I96693" s="1" t="s">
        <v>1015</v>
      </c>
      <c r="J96693">
        <v>1724</v>
      </c>
      <c r="K96693">
        <v>591</v>
      </c>
      <c r="L96693">
        <v>0</v>
      </c>
      <c r="M96693">
        <v>358</v>
      </c>
      <c r="N96693">
        <v>0</v>
      </c>
      <c r="O96693">
        <v>775</v>
      </c>
    </row>
    <row r="96694" spans="1:15" x14ac:dyDescent="0.25">
      <c r="A96694">
        <v>2017</v>
      </c>
      <c r="B96694">
        <v>5</v>
      </c>
      <c r="C96694" s="2">
        <f>DATE(Airline_Delay_Cause[[#This Row],[year]],Airline_Delay_Cause[[#This Row],[month]],1)</f>
        <v>42856</v>
      </c>
      <c r="D96694" s="1" t="s">
        <v>419</v>
      </c>
      <c r="E96694" s="1" t="s">
        <v>427</v>
      </c>
      <c r="F96694" s="1" t="s">
        <v>106</v>
      </c>
      <c r="G96694" s="3" t="s">
        <v>477</v>
      </c>
      <c r="H96694" s="3" t="s">
        <v>834</v>
      </c>
      <c r="I96694" s="1" t="s">
        <v>949</v>
      </c>
      <c r="J96694">
        <v>3307</v>
      </c>
      <c r="K96694">
        <v>1745</v>
      </c>
      <c r="L96694">
        <v>0</v>
      </c>
      <c r="M96694">
        <v>497</v>
      </c>
      <c r="N96694">
        <v>0</v>
      </c>
      <c r="O96694">
        <v>1065</v>
      </c>
    </row>
    <row r="96695" spans="1:15" x14ac:dyDescent="0.25">
      <c r="A96695">
        <v>2017</v>
      </c>
      <c r="B96695">
        <v>5</v>
      </c>
      <c r="C96695" s="2">
        <f>DATE(Airline_Delay_Cause[[#This Row],[year]],Airline_Delay_Cause[[#This Row],[month]],1)</f>
        <v>42856</v>
      </c>
      <c r="D96695" s="1" t="s">
        <v>219</v>
      </c>
      <c r="E96695" s="1" t="s">
        <v>220</v>
      </c>
      <c r="F96695" s="1" t="s">
        <v>20</v>
      </c>
      <c r="G96695" s="3" t="s">
        <v>443</v>
      </c>
      <c r="H96695" s="3" t="s">
        <v>805</v>
      </c>
      <c r="I96695" s="1" t="s">
        <v>863</v>
      </c>
      <c r="J96695">
        <v>4566</v>
      </c>
      <c r="K96695">
        <v>828</v>
      </c>
      <c r="L96695">
        <v>40</v>
      </c>
      <c r="M96695">
        <v>1442</v>
      </c>
      <c r="N96695">
        <v>0</v>
      </c>
      <c r="O96695">
        <v>2256</v>
      </c>
    </row>
    <row r="96696" spans="1:15" x14ac:dyDescent="0.25">
      <c r="A96696">
        <v>2017</v>
      </c>
      <c r="B96696">
        <v>5</v>
      </c>
      <c r="C96696" s="2">
        <f>DATE(Airline_Delay_Cause[[#This Row],[year]],Airline_Delay_Cause[[#This Row],[month]],1)</f>
        <v>42856</v>
      </c>
      <c r="D96696" s="1" t="s">
        <v>219</v>
      </c>
      <c r="E96696" s="1" t="s">
        <v>220</v>
      </c>
      <c r="F96696" s="1" t="s">
        <v>22</v>
      </c>
      <c r="G96696" s="3" t="s">
        <v>445</v>
      </c>
      <c r="H96696" s="3" t="s">
        <v>810</v>
      </c>
      <c r="I96696" s="1" t="s">
        <v>865</v>
      </c>
      <c r="J96696">
        <v>1833</v>
      </c>
      <c r="K96696">
        <v>402</v>
      </c>
      <c r="L96696">
        <v>0</v>
      </c>
      <c r="M96696">
        <v>492</v>
      </c>
      <c r="N96696">
        <v>0</v>
      </c>
      <c r="O96696">
        <v>939</v>
      </c>
    </row>
    <row r="96697" spans="1:15" x14ac:dyDescent="0.25">
      <c r="A96697">
        <v>2017</v>
      </c>
      <c r="B96697">
        <v>5</v>
      </c>
      <c r="C96697" s="2">
        <f>DATE(Airline_Delay_Cause[[#This Row],[year]],Airline_Delay_Cause[[#This Row],[month]],1)</f>
        <v>42856</v>
      </c>
      <c r="D96697" s="1" t="s">
        <v>219</v>
      </c>
      <c r="E96697" s="1" t="s">
        <v>220</v>
      </c>
      <c r="F96697" s="1" t="s">
        <v>207</v>
      </c>
      <c r="G96697" s="3" t="s">
        <v>616</v>
      </c>
      <c r="H96697" s="3" t="s">
        <v>854</v>
      </c>
      <c r="I96697" s="1" t="s">
        <v>1042</v>
      </c>
      <c r="J96697">
        <v>16</v>
      </c>
      <c r="K96697">
        <v>6</v>
      </c>
      <c r="L96697">
        <v>0</v>
      </c>
      <c r="M96697">
        <v>10</v>
      </c>
      <c r="N96697">
        <v>0</v>
      </c>
      <c r="O96697">
        <v>0</v>
      </c>
    </row>
    <row r="96698" spans="1:15" x14ac:dyDescent="0.25">
      <c r="A96698">
        <v>2017</v>
      </c>
      <c r="B96698">
        <v>5</v>
      </c>
      <c r="C96698" s="2">
        <f>DATE(Airline_Delay_Cause[[#This Row],[year]],Airline_Delay_Cause[[#This Row],[month]],1)</f>
        <v>42856</v>
      </c>
      <c r="D96698" s="1" t="s">
        <v>219</v>
      </c>
      <c r="E96698" s="1" t="s">
        <v>220</v>
      </c>
      <c r="F96698" s="1" t="s">
        <v>29</v>
      </c>
      <c r="G96698" s="3" t="s">
        <v>452</v>
      </c>
      <c r="H96698" s="3" t="s">
        <v>816</v>
      </c>
      <c r="I96698" s="1" t="s">
        <v>872</v>
      </c>
      <c r="J96698">
        <v>451</v>
      </c>
      <c r="K96698">
        <v>25</v>
      </c>
      <c r="L96698">
        <v>0</v>
      </c>
      <c r="M96698">
        <v>82</v>
      </c>
      <c r="N96698">
        <v>0</v>
      </c>
      <c r="O96698">
        <v>344</v>
      </c>
    </row>
    <row r="96699" spans="1:15" x14ac:dyDescent="0.25">
      <c r="A96699">
        <v>2017</v>
      </c>
      <c r="B96699">
        <v>5</v>
      </c>
      <c r="C96699" s="2">
        <f>DATE(Airline_Delay_Cause[[#This Row],[year]],Airline_Delay_Cause[[#This Row],[month]],1)</f>
        <v>42856</v>
      </c>
      <c r="D96699" s="1" t="s">
        <v>219</v>
      </c>
      <c r="E96699" s="1" t="s">
        <v>220</v>
      </c>
      <c r="F96699" s="1" t="s">
        <v>115</v>
      </c>
      <c r="G96699" s="3" t="s">
        <v>531</v>
      </c>
      <c r="H96699" s="3" t="s">
        <v>840</v>
      </c>
      <c r="I96699" s="1" t="s">
        <v>956</v>
      </c>
      <c r="J96699">
        <v>119</v>
      </c>
      <c r="K96699">
        <v>59</v>
      </c>
      <c r="L96699">
        <v>0</v>
      </c>
      <c r="M96699">
        <v>50</v>
      </c>
      <c r="N96699">
        <v>0</v>
      </c>
      <c r="O96699">
        <v>10</v>
      </c>
    </row>
    <row r="96700" spans="1:15" x14ac:dyDescent="0.25">
      <c r="A96700">
        <v>2017</v>
      </c>
      <c r="B96700">
        <v>5</v>
      </c>
      <c r="C96700" s="2">
        <f>DATE(Airline_Delay_Cause[[#This Row],[year]],Airline_Delay_Cause[[#This Row],[month]],1)</f>
        <v>42856</v>
      </c>
      <c r="D96700" s="1" t="s">
        <v>219</v>
      </c>
      <c r="E96700" s="1" t="s">
        <v>220</v>
      </c>
      <c r="F96700" s="1" t="s">
        <v>39</v>
      </c>
      <c r="G96700" s="3" t="s">
        <v>462</v>
      </c>
      <c r="H96700" s="3" t="s">
        <v>821</v>
      </c>
      <c r="I96700" s="1" t="s">
        <v>882</v>
      </c>
      <c r="J96700">
        <v>173</v>
      </c>
      <c r="K96700">
        <v>34</v>
      </c>
      <c r="L96700">
        <v>0</v>
      </c>
      <c r="M96700">
        <v>128</v>
      </c>
      <c r="N96700">
        <v>0</v>
      </c>
      <c r="O96700">
        <v>11</v>
      </c>
    </row>
    <row r="96701" spans="1:15" x14ac:dyDescent="0.25">
      <c r="A96701">
        <v>2017</v>
      </c>
      <c r="B96701">
        <v>5</v>
      </c>
      <c r="C96701" s="2">
        <f>DATE(Airline_Delay_Cause[[#This Row],[year]],Airline_Delay_Cause[[#This Row],[month]],1)</f>
        <v>42856</v>
      </c>
      <c r="D96701" s="1" t="s">
        <v>219</v>
      </c>
      <c r="E96701" s="1" t="s">
        <v>220</v>
      </c>
      <c r="F96701" s="1" t="s">
        <v>40</v>
      </c>
      <c r="G96701" s="3" t="s">
        <v>463</v>
      </c>
      <c r="H96701" s="3" t="s">
        <v>307</v>
      </c>
      <c r="I96701" s="1" t="s">
        <v>883</v>
      </c>
      <c r="J96701">
        <v>3722</v>
      </c>
      <c r="K96701">
        <v>822</v>
      </c>
      <c r="L96701">
        <v>0</v>
      </c>
      <c r="M96701">
        <v>617</v>
      </c>
      <c r="N96701">
        <v>0</v>
      </c>
      <c r="O96701">
        <v>2283</v>
      </c>
    </row>
    <row r="96702" spans="1:15" x14ac:dyDescent="0.25">
      <c r="A96702">
        <v>2017</v>
      </c>
      <c r="B96702">
        <v>5</v>
      </c>
      <c r="C96702" s="2">
        <f>DATE(Airline_Delay_Cause[[#This Row],[year]],Airline_Delay_Cause[[#This Row],[month]],1)</f>
        <v>42856</v>
      </c>
      <c r="D96702" s="1" t="s">
        <v>219</v>
      </c>
      <c r="E96702" s="1" t="s">
        <v>220</v>
      </c>
      <c r="F96702" s="1" t="s">
        <v>41</v>
      </c>
      <c r="G96702" s="3" t="s">
        <v>464</v>
      </c>
      <c r="H96702" s="3" t="s">
        <v>811</v>
      </c>
      <c r="I96702" s="1" t="s">
        <v>884</v>
      </c>
      <c r="J96702">
        <v>1558</v>
      </c>
      <c r="K96702">
        <v>195</v>
      </c>
      <c r="L96702">
        <v>16</v>
      </c>
      <c r="M96702">
        <v>226</v>
      </c>
      <c r="N96702">
        <v>0</v>
      </c>
      <c r="O96702">
        <v>1121</v>
      </c>
    </row>
    <row r="96703" spans="1:15" x14ac:dyDescent="0.25">
      <c r="A96703">
        <v>2017</v>
      </c>
      <c r="B96703">
        <v>5</v>
      </c>
      <c r="C96703" s="2">
        <f>DATE(Airline_Delay_Cause[[#This Row],[year]],Airline_Delay_Cause[[#This Row],[month]],1)</f>
        <v>42856</v>
      </c>
      <c r="D96703" s="1" t="s">
        <v>219</v>
      </c>
      <c r="E96703" s="1" t="s">
        <v>220</v>
      </c>
      <c r="F96703" s="1" t="s">
        <v>42</v>
      </c>
      <c r="G96703" s="3" t="s">
        <v>465</v>
      </c>
      <c r="H96703" s="3" t="s">
        <v>307</v>
      </c>
      <c r="I96703" s="1" t="s">
        <v>885</v>
      </c>
      <c r="J96703">
        <v>1048</v>
      </c>
      <c r="K96703">
        <v>111</v>
      </c>
      <c r="L96703">
        <v>0</v>
      </c>
      <c r="M96703">
        <v>198</v>
      </c>
      <c r="N96703">
        <v>0</v>
      </c>
      <c r="O96703">
        <v>739</v>
      </c>
    </row>
    <row r="96704" spans="1:15" x14ac:dyDescent="0.25">
      <c r="A96704">
        <v>2017</v>
      </c>
      <c r="B96704">
        <v>5</v>
      </c>
      <c r="C96704" s="2">
        <f>DATE(Airline_Delay_Cause[[#This Row],[year]],Airline_Delay_Cause[[#This Row],[month]],1)</f>
        <v>42856</v>
      </c>
      <c r="D96704" s="1" t="s">
        <v>219</v>
      </c>
      <c r="E96704" s="1" t="s">
        <v>220</v>
      </c>
      <c r="F96704" s="1" t="s">
        <v>116</v>
      </c>
      <c r="G96704" s="3" t="s">
        <v>532</v>
      </c>
      <c r="H96704" s="3" t="s">
        <v>841</v>
      </c>
      <c r="I96704" s="1" t="s">
        <v>957</v>
      </c>
      <c r="J96704">
        <v>1939</v>
      </c>
      <c r="K96704">
        <v>603</v>
      </c>
      <c r="L96704">
        <v>0</v>
      </c>
      <c r="M96704">
        <v>64</v>
      </c>
      <c r="N96704">
        <v>0</v>
      </c>
      <c r="O96704">
        <v>1272</v>
      </c>
    </row>
    <row r="96705" spans="1:15" x14ac:dyDescent="0.25">
      <c r="A96705">
        <v>2017</v>
      </c>
      <c r="B96705">
        <v>5</v>
      </c>
      <c r="C96705" s="2">
        <f>DATE(Airline_Delay_Cause[[#This Row],[year]],Airline_Delay_Cause[[#This Row],[month]],1)</f>
        <v>42856</v>
      </c>
      <c r="D96705" s="1" t="s">
        <v>219</v>
      </c>
      <c r="E96705" s="1" t="s">
        <v>220</v>
      </c>
      <c r="F96705" s="1" t="s">
        <v>45</v>
      </c>
      <c r="G96705" s="3" t="s">
        <v>467</v>
      </c>
      <c r="H96705" s="3" t="s">
        <v>307</v>
      </c>
      <c r="I96705" s="1" t="s">
        <v>888</v>
      </c>
      <c r="J96705">
        <v>7800</v>
      </c>
      <c r="K96705">
        <v>813</v>
      </c>
      <c r="L96705">
        <v>14</v>
      </c>
      <c r="M96705">
        <v>2528</v>
      </c>
      <c r="N96705">
        <v>0</v>
      </c>
      <c r="O96705">
        <v>4445</v>
      </c>
    </row>
    <row r="96706" spans="1:15" x14ac:dyDescent="0.25">
      <c r="A96706">
        <v>2017</v>
      </c>
      <c r="B96706">
        <v>5</v>
      </c>
      <c r="C96706" s="2">
        <f>DATE(Airline_Delay_Cause[[#This Row],[year]],Airline_Delay_Cause[[#This Row],[month]],1)</f>
        <v>42856</v>
      </c>
      <c r="D96706" s="1" t="s">
        <v>219</v>
      </c>
      <c r="E96706" s="1" t="s">
        <v>220</v>
      </c>
      <c r="F96706" s="1" t="s">
        <v>48</v>
      </c>
      <c r="G96706" s="3" t="s">
        <v>470</v>
      </c>
      <c r="H96706" s="3" t="s">
        <v>823</v>
      </c>
      <c r="I96706" s="1" t="s">
        <v>891</v>
      </c>
      <c r="J96706">
        <v>442</v>
      </c>
      <c r="K96706">
        <v>62</v>
      </c>
      <c r="L96706">
        <v>0</v>
      </c>
      <c r="M96706">
        <v>142</v>
      </c>
      <c r="N96706">
        <v>0</v>
      </c>
      <c r="O96706">
        <v>238</v>
      </c>
    </row>
    <row r="96707" spans="1:15" x14ac:dyDescent="0.25">
      <c r="A96707">
        <v>2017</v>
      </c>
      <c r="B96707">
        <v>5</v>
      </c>
      <c r="C96707" s="2">
        <f>DATE(Airline_Delay_Cause[[#This Row],[year]],Airline_Delay_Cause[[#This Row],[month]],1)</f>
        <v>42856</v>
      </c>
      <c r="D96707" s="1" t="s">
        <v>219</v>
      </c>
      <c r="E96707" s="1" t="s">
        <v>220</v>
      </c>
      <c r="F96707" s="1" t="s">
        <v>117</v>
      </c>
      <c r="G96707" s="3" t="s">
        <v>533</v>
      </c>
      <c r="H96707" s="3" t="s">
        <v>841</v>
      </c>
      <c r="I96707" s="1" t="s">
        <v>958</v>
      </c>
      <c r="J96707">
        <v>29404</v>
      </c>
      <c r="K96707">
        <v>4074</v>
      </c>
      <c r="L96707">
        <v>337</v>
      </c>
      <c r="M96707">
        <v>10254</v>
      </c>
      <c r="N96707">
        <v>0</v>
      </c>
      <c r="O96707">
        <v>14739</v>
      </c>
    </row>
    <row r="96708" spans="1:15" x14ac:dyDescent="0.25">
      <c r="A96708">
        <v>2017</v>
      </c>
      <c r="B96708">
        <v>5</v>
      </c>
      <c r="C96708" s="2">
        <f>DATE(Airline_Delay_Cause[[#This Row],[year]],Airline_Delay_Cause[[#This Row],[month]],1)</f>
        <v>42856</v>
      </c>
      <c r="D96708" s="1" t="s">
        <v>219</v>
      </c>
      <c r="E96708" s="1" t="s">
        <v>220</v>
      </c>
      <c r="F96708" s="1" t="s">
        <v>118</v>
      </c>
      <c r="G96708" s="3" t="s">
        <v>534</v>
      </c>
      <c r="H96708" s="3" t="s">
        <v>810</v>
      </c>
      <c r="I96708" s="1" t="s">
        <v>959</v>
      </c>
      <c r="J96708">
        <v>515</v>
      </c>
      <c r="K96708">
        <v>73</v>
      </c>
      <c r="L96708">
        <v>82</v>
      </c>
      <c r="M96708">
        <v>290</v>
      </c>
      <c r="N96708">
        <v>0</v>
      </c>
      <c r="O96708">
        <v>70</v>
      </c>
    </row>
    <row r="96709" spans="1:15" x14ac:dyDescent="0.25">
      <c r="A96709">
        <v>2017</v>
      </c>
      <c r="B96709">
        <v>5</v>
      </c>
      <c r="C96709" s="2">
        <f>DATE(Airline_Delay_Cause[[#This Row],[year]],Airline_Delay_Cause[[#This Row],[month]],1)</f>
        <v>42856</v>
      </c>
      <c r="D96709" s="1" t="s">
        <v>219</v>
      </c>
      <c r="E96709" s="1" t="s">
        <v>220</v>
      </c>
      <c r="F96709" s="1" t="s">
        <v>51</v>
      </c>
      <c r="G96709" s="3" t="s">
        <v>473</v>
      </c>
      <c r="H96709" s="3" t="s">
        <v>821</v>
      </c>
      <c r="I96709" s="1" t="s">
        <v>894</v>
      </c>
      <c r="J96709">
        <v>74</v>
      </c>
      <c r="K96709">
        <v>66</v>
      </c>
      <c r="L96709">
        <v>0</v>
      </c>
      <c r="M96709">
        <v>8</v>
      </c>
      <c r="N96709">
        <v>0</v>
      </c>
      <c r="O96709">
        <v>0</v>
      </c>
    </row>
    <row r="96710" spans="1:15" x14ac:dyDescent="0.25">
      <c r="A96710">
        <v>2017</v>
      </c>
      <c r="B96710">
        <v>5</v>
      </c>
      <c r="C96710" s="2">
        <f>DATE(Airline_Delay_Cause[[#This Row],[year]],Airline_Delay_Cause[[#This Row],[month]],1)</f>
        <v>42856</v>
      </c>
      <c r="D96710" s="1" t="s">
        <v>219</v>
      </c>
      <c r="E96710" s="1" t="s">
        <v>220</v>
      </c>
      <c r="F96710" s="1" t="s">
        <v>52</v>
      </c>
      <c r="G96710" s="3" t="s">
        <v>474</v>
      </c>
      <c r="H96710" s="3" t="s">
        <v>812</v>
      </c>
      <c r="I96710" s="1" t="s">
        <v>895</v>
      </c>
      <c r="J96710">
        <v>1354</v>
      </c>
      <c r="K96710">
        <v>295</v>
      </c>
      <c r="L96710">
        <v>0</v>
      </c>
      <c r="M96710">
        <v>157</v>
      </c>
      <c r="N96710">
        <v>0</v>
      </c>
      <c r="O96710">
        <v>902</v>
      </c>
    </row>
    <row r="96711" spans="1:15" x14ac:dyDescent="0.25">
      <c r="A96711">
        <v>2017</v>
      </c>
      <c r="B96711">
        <v>5</v>
      </c>
      <c r="C96711" s="2">
        <f>DATE(Airline_Delay_Cause[[#This Row],[year]],Airline_Delay_Cause[[#This Row],[month]],1)</f>
        <v>42856</v>
      </c>
      <c r="D96711" s="1" t="s">
        <v>219</v>
      </c>
      <c r="E96711" s="1" t="s">
        <v>220</v>
      </c>
      <c r="F96711" s="1" t="s">
        <v>126</v>
      </c>
      <c r="G96711" s="3" t="s">
        <v>542</v>
      </c>
      <c r="H96711" s="3" t="s">
        <v>828</v>
      </c>
      <c r="I96711" s="1" t="s">
        <v>967</v>
      </c>
      <c r="J96711">
        <v>341</v>
      </c>
      <c r="K96711">
        <v>216</v>
      </c>
      <c r="L96711">
        <v>0</v>
      </c>
      <c r="M96711">
        <v>108</v>
      </c>
      <c r="N96711">
        <v>0</v>
      </c>
      <c r="O96711">
        <v>17</v>
      </c>
    </row>
    <row r="96712" spans="1:15" x14ac:dyDescent="0.25">
      <c r="A96712">
        <v>2017</v>
      </c>
      <c r="B96712">
        <v>5</v>
      </c>
      <c r="C96712" s="2">
        <f>DATE(Airline_Delay_Cause[[#This Row],[year]],Airline_Delay_Cause[[#This Row],[month]],1)</f>
        <v>42856</v>
      </c>
      <c r="D96712" s="1" t="s">
        <v>219</v>
      </c>
      <c r="E96712" s="1" t="s">
        <v>220</v>
      </c>
      <c r="F96712" s="1" t="s">
        <v>56</v>
      </c>
      <c r="G96712" s="3" t="s">
        <v>478</v>
      </c>
      <c r="H96712" s="3" t="s">
        <v>827</v>
      </c>
      <c r="I96712" s="1" t="s">
        <v>899</v>
      </c>
      <c r="J96712">
        <v>403</v>
      </c>
      <c r="K96712">
        <v>76</v>
      </c>
      <c r="L96712">
        <v>0</v>
      </c>
      <c r="M96712">
        <v>27</v>
      </c>
      <c r="N96712">
        <v>0</v>
      </c>
      <c r="O96712">
        <v>300</v>
      </c>
    </row>
    <row r="96713" spans="1:15" x14ac:dyDescent="0.25">
      <c r="A96713">
        <v>2017</v>
      </c>
      <c r="B96713">
        <v>5</v>
      </c>
      <c r="C96713" s="2">
        <f>DATE(Airline_Delay_Cause[[#This Row],[year]],Airline_Delay_Cause[[#This Row],[month]],1)</f>
        <v>42856</v>
      </c>
      <c r="D96713" s="1" t="s">
        <v>219</v>
      </c>
      <c r="E96713" s="1" t="s">
        <v>220</v>
      </c>
      <c r="F96713" s="1" t="s">
        <v>60</v>
      </c>
      <c r="G96713" s="3" t="s">
        <v>482</v>
      </c>
      <c r="H96713" s="3" t="s">
        <v>811</v>
      </c>
      <c r="I96713" s="1" t="s">
        <v>903</v>
      </c>
      <c r="J96713">
        <v>63</v>
      </c>
      <c r="K96713">
        <v>42</v>
      </c>
      <c r="L96713">
        <v>0</v>
      </c>
      <c r="M96713">
        <v>21</v>
      </c>
      <c r="N96713">
        <v>0</v>
      </c>
      <c r="O96713">
        <v>0</v>
      </c>
    </row>
    <row r="96714" spans="1:15" x14ac:dyDescent="0.25">
      <c r="A96714">
        <v>2017</v>
      </c>
      <c r="B96714">
        <v>5</v>
      </c>
      <c r="C96714" s="2">
        <f>DATE(Airline_Delay_Cause[[#This Row],[year]],Airline_Delay_Cause[[#This Row],[month]],1)</f>
        <v>42856</v>
      </c>
      <c r="D96714" s="1" t="s">
        <v>219</v>
      </c>
      <c r="E96714" s="1" t="s">
        <v>220</v>
      </c>
      <c r="F96714" s="1" t="s">
        <v>64</v>
      </c>
      <c r="G96714" s="3" t="s">
        <v>470</v>
      </c>
      <c r="H96714" s="3" t="s">
        <v>823</v>
      </c>
      <c r="I96714" s="1" t="s">
        <v>907</v>
      </c>
      <c r="J96714">
        <v>1272</v>
      </c>
      <c r="K96714">
        <v>673</v>
      </c>
      <c r="L96714">
        <v>88</v>
      </c>
      <c r="M96714">
        <v>287</v>
      </c>
      <c r="N96714">
        <v>0</v>
      </c>
      <c r="O96714">
        <v>224</v>
      </c>
    </row>
    <row r="96715" spans="1:15" x14ac:dyDescent="0.25">
      <c r="A96715">
        <v>2017</v>
      </c>
      <c r="B96715">
        <v>5</v>
      </c>
      <c r="C96715" s="2">
        <f>DATE(Airline_Delay_Cause[[#This Row],[year]],Airline_Delay_Cause[[#This Row],[month]],1)</f>
        <v>42856</v>
      </c>
      <c r="D96715" s="1" t="s">
        <v>219</v>
      </c>
      <c r="E96715" s="1" t="s">
        <v>220</v>
      </c>
      <c r="F96715" s="1" t="s">
        <v>129</v>
      </c>
      <c r="G96715" s="3" t="s">
        <v>545</v>
      </c>
      <c r="H96715" s="3" t="s">
        <v>810</v>
      </c>
      <c r="I96715" s="1" t="s">
        <v>970</v>
      </c>
      <c r="J96715">
        <v>2708</v>
      </c>
      <c r="K96715">
        <v>731</v>
      </c>
      <c r="L96715">
        <v>63</v>
      </c>
      <c r="M96715">
        <v>819</v>
      </c>
      <c r="N96715">
        <v>0</v>
      </c>
      <c r="O96715">
        <v>1095</v>
      </c>
    </row>
    <row r="96716" spans="1:15" x14ac:dyDescent="0.25">
      <c r="A96716">
        <v>2017</v>
      </c>
      <c r="B96716">
        <v>5</v>
      </c>
      <c r="C96716" s="2">
        <f>DATE(Airline_Delay_Cause[[#This Row],[year]],Airline_Delay_Cause[[#This Row],[month]],1)</f>
        <v>42856</v>
      </c>
      <c r="D96716" s="1" t="s">
        <v>219</v>
      </c>
      <c r="E96716" s="1" t="s">
        <v>220</v>
      </c>
      <c r="F96716" s="1" t="s">
        <v>66</v>
      </c>
      <c r="G96716" s="3" t="s">
        <v>486</v>
      </c>
      <c r="H96716" s="3" t="s">
        <v>825</v>
      </c>
      <c r="I96716" s="1" t="s">
        <v>909</v>
      </c>
      <c r="J96716">
        <v>1228</v>
      </c>
      <c r="K96716">
        <v>187</v>
      </c>
      <c r="L96716">
        <v>0</v>
      </c>
      <c r="M96716">
        <v>322</v>
      </c>
      <c r="N96716">
        <v>0</v>
      </c>
      <c r="O96716">
        <v>719</v>
      </c>
    </row>
    <row r="96717" spans="1:15" x14ac:dyDescent="0.25">
      <c r="A96717">
        <v>2017</v>
      </c>
      <c r="B96717">
        <v>5</v>
      </c>
      <c r="C96717" s="2">
        <f>DATE(Airline_Delay_Cause[[#This Row],[year]],Airline_Delay_Cause[[#This Row],[month]],1)</f>
        <v>42856</v>
      </c>
      <c r="D96717" s="1" t="s">
        <v>219</v>
      </c>
      <c r="E96717" s="1" t="s">
        <v>220</v>
      </c>
      <c r="F96717" s="1" t="s">
        <v>134</v>
      </c>
      <c r="G96717" s="3" t="s">
        <v>550</v>
      </c>
      <c r="H96717" s="3" t="s">
        <v>847</v>
      </c>
      <c r="I96717" s="1" t="s">
        <v>975</v>
      </c>
      <c r="J96717">
        <v>6601</v>
      </c>
      <c r="K96717">
        <v>1702</v>
      </c>
      <c r="L96717">
        <v>54</v>
      </c>
      <c r="M96717">
        <v>2213</v>
      </c>
      <c r="N96717">
        <v>0</v>
      </c>
      <c r="O96717">
        <v>2632</v>
      </c>
    </row>
    <row r="96718" spans="1:15" x14ac:dyDescent="0.25">
      <c r="A96718">
        <v>2017</v>
      </c>
      <c r="B96718">
        <v>5</v>
      </c>
      <c r="C96718" s="2">
        <f>DATE(Airline_Delay_Cause[[#This Row],[year]],Airline_Delay_Cause[[#This Row],[month]],1)</f>
        <v>42856</v>
      </c>
      <c r="D96718" s="1" t="s">
        <v>219</v>
      </c>
      <c r="E96718" s="1" t="s">
        <v>220</v>
      </c>
      <c r="F96718" s="1" t="s">
        <v>135</v>
      </c>
      <c r="G96718" s="3" t="s">
        <v>551</v>
      </c>
      <c r="H96718" s="3" t="s">
        <v>839</v>
      </c>
      <c r="I96718" s="1" t="s">
        <v>976</v>
      </c>
      <c r="J96718">
        <v>5079</v>
      </c>
      <c r="K96718">
        <v>951</v>
      </c>
      <c r="L96718">
        <v>166</v>
      </c>
      <c r="M96718">
        <v>3092</v>
      </c>
      <c r="N96718">
        <v>0</v>
      </c>
      <c r="O96718">
        <v>870</v>
      </c>
    </row>
    <row r="96719" spans="1:15" x14ac:dyDescent="0.25">
      <c r="A96719">
        <v>2017</v>
      </c>
      <c r="B96719">
        <v>5</v>
      </c>
      <c r="C96719" s="2">
        <f>DATE(Airline_Delay_Cause[[#This Row],[year]],Airline_Delay_Cause[[#This Row],[month]],1)</f>
        <v>42856</v>
      </c>
      <c r="D96719" s="1" t="s">
        <v>219</v>
      </c>
      <c r="E96719" s="1" t="s">
        <v>220</v>
      </c>
      <c r="F96719" s="1" t="s">
        <v>72</v>
      </c>
      <c r="G96719" s="3" t="s">
        <v>488</v>
      </c>
      <c r="H96719" s="3" t="s">
        <v>808</v>
      </c>
      <c r="I96719" s="1" t="s">
        <v>915</v>
      </c>
      <c r="J96719">
        <v>1933</v>
      </c>
      <c r="K96719">
        <v>102</v>
      </c>
      <c r="L96719">
        <v>48</v>
      </c>
      <c r="M96719">
        <v>1110</v>
      </c>
      <c r="N96719">
        <v>0</v>
      </c>
      <c r="O96719">
        <v>673</v>
      </c>
    </row>
    <row r="96720" spans="1:15" x14ac:dyDescent="0.25">
      <c r="A96720">
        <v>2017</v>
      </c>
      <c r="B96720">
        <v>5</v>
      </c>
      <c r="C96720" s="2">
        <f>DATE(Airline_Delay_Cause[[#This Row],[year]],Airline_Delay_Cause[[#This Row],[month]],1)</f>
        <v>42856</v>
      </c>
      <c r="D96720" s="1" t="s">
        <v>219</v>
      </c>
      <c r="E96720" s="1" t="s">
        <v>220</v>
      </c>
      <c r="F96720" s="1" t="s">
        <v>74</v>
      </c>
      <c r="G96720" s="3" t="s">
        <v>493</v>
      </c>
      <c r="H96720" s="3" t="s">
        <v>831</v>
      </c>
      <c r="I96720" s="1" t="s">
        <v>917</v>
      </c>
      <c r="J96720">
        <v>1006</v>
      </c>
      <c r="K96720">
        <v>749</v>
      </c>
      <c r="L96720">
        <v>0</v>
      </c>
      <c r="M96720">
        <v>186</v>
      </c>
      <c r="N96720">
        <v>0</v>
      </c>
      <c r="O96720">
        <v>71</v>
      </c>
    </row>
    <row r="96721" spans="1:15" x14ac:dyDescent="0.25">
      <c r="A96721">
        <v>2017</v>
      </c>
      <c r="B96721">
        <v>5</v>
      </c>
      <c r="C96721" s="2">
        <f>DATE(Airline_Delay_Cause[[#This Row],[year]],Airline_Delay_Cause[[#This Row],[month]],1)</f>
        <v>42856</v>
      </c>
      <c r="D96721" s="1" t="s">
        <v>219</v>
      </c>
      <c r="E96721" s="1" t="s">
        <v>220</v>
      </c>
      <c r="F96721" s="1" t="s">
        <v>138</v>
      </c>
      <c r="G96721" s="3" t="s">
        <v>554</v>
      </c>
      <c r="H96721" s="3" t="s">
        <v>828</v>
      </c>
      <c r="I96721" s="1" t="s">
        <v>979</v>
      </c>
      <c r="J96721">
        <v>10858</v>
      </c>
      <c r="K96721">
        <v>1815</v>
      </c>
      <c r="L96721">
        <v>38</v>
      </c>
      <c r="M96721">
        <v>2750</v>
      </c>
      <c r="N96721">
        <v>0</v>
      </c>
      <c r="O96721">
        <v>6255</v>
      </c>
    </row>
    <row r="96722" spans="1:15" x14ac:dyDescent="0.25">
      <c r="A96722">
        <v>2017</v>
      </c>
      <c r="B96722">
        <v>5</v>
      </c>
      <c r="C96722" s="2">
        <f>DATE(Airline_Delay_Cause[[#This Row],[year]],Airline_Delay_Cause[[#This Row],[month]],1)</f>
        <v>42856</v>
      </c>
      <c r="D96722" s="1" t="s">
        <v>219</v>
      </c>
      <c r="E96722" s="1" t="s">
        <v>220</v>
      </c>
      <c r="F96722" s="1" t="s">
        <v>75</v>
      </c>
      <c r="G96722" s="3" t="s">
        <v>494</v>
      </c>
      <c r="H96722" s="3" t="s">
        <v>816</v>
      </c>
      <c r="I96722" s="1" t="s">
        <v>918</v>
      </c>
      <c r="J96722">
        <v>356</v>
      </c>
      <c r="K96722">
        <v>128</v>
      </c>
      <c r="L96722">
        <v>0</v>
      </c>
      <c r="M96722">
        <v>57</v>
      </c>
      <c r="N96722">
        <v>0</v>
      </c>
      <c r="O96722">
        <v>171</v>
      </c>
    </row>
    <row r="96723" spans="1:15" x14ac:dyDescent="0.25">
      <c r="A96723">
        <v>2017</v>
      </c>
      <c r="B96723">
        <v>5</v>
      </c>
      <c r="C96723" s="2">
        <f>DATE(Airline_Delay_Cause[[#This Row],[year]],Airline_Delay_Cause[[#This Row],[month]],1)</f>
        <v>42856</v>
      </c>
      <c r="D96723" s="1" t="s">
        <v>219</v>
      </c>
      <c r="E96723" s="1" t="s">
        <v>220</v>
      </c>
      <c r="F96723" s="1" t="s">
        <v>142</v>
      </c>
      <c r="G96723" s="3" t="s">
        <v>558</v>
      </c>
      <c r="H96723" s="3" t="s">
        <v>828</v>
      </c>
      <c r="I96723" s="1" t="s">
        <v>983</v>
      </c>
      <c r="J96723">
        <v>449</v>
      </c>
      <c r="K96723">
        <v>108</v>
      </c>
      <c r="L96723">
        <v>0</v>
      </c>
      <c r="M96723">
        <v>52</v>
      </c>
      <c r="N96723">
        <v>0</v>
      </c>
      <c r="O96723">
        <v>289</v>
      </c>
    </row>
    <row r="96724" spans="1:15" x14ac:dyDescent="0.25">
      <c r="A96724">
        <v>2017</v>
      </c>
      <c r="B96724">
        <v>5</v>
      </c>
      <c r="C96724" s="2">
        <f>DATE(Airline_Delay_Cause[[#This Row],[year]],Airline_Delay_Cause[[#This Row],[month]],1)</f>
        <v>42856</v>
      </c>
      <c r="D96724" s="1" t="s">
        <v>219</v>
      </c>
      <c r="E96724" s="1" t="s">
        <v>220</v>
      </c>
      <c r="F96724" s="1" t="s">
        <v>77</v>
      </c>
      <c r="G96724" s="3" t="s">
        <v>496</v>
      </c>
      <c r="H96724" s="3" t="s">
        <v>809</v>
      </c>
      <c r="I96724" s="1" t="s">
        <v>920</v>
      </c>
      <c r="J96724">
        <v>1549</v>
      </c>
      <c r="K96724">
        <v>137</v>
      </c>
      <c r="L96724">
        <v>0</v>
      </c>
      <c r="M96724">
        <v>437</v>
      </c>
      <c r="N96724">
        <v>0</v>
      </c>
      <c r="O96724">
        <v>975</v>
      </c>
    </row>
    <row r="96725" spans="1:15" x14ac:dyDescent="0.25">
      <c r="A96725">
        <v>2017</v>
      </c>
      <c r="B96725">
        <v>5</v>
      </c>
      <c r="C96725" s="2">
        <f>DATE(Airline_Delay_Cause[[#This Row],[year]],Airline_Delay_Cause[[#This Row],[month]],1)</f>
        <v>42856</v>
      </c>
      <c r="D96725" s="1" t="s">
        <v>219</v>
      </c>
      <c r="E96725" s="1" t="s">
        <v>220</v>
      </c>
      <c r="F96725" s="1" t="s">
        <v>81</v>
      </c>
      <c r="G96725" s="3" t="s">
        <v>500</v>
      </c>
      <c r="H96725" s="3" t="s">
        <v>809</v>
      </c>
      <c r="I96725" s="1" t="s">
        <v>924</v>
      </c>
      <c r="J96725">
        <v>183</v>
      </c>
      <c r="K96725">
        <v>167</v>
      </c>
      <c r="L96725">
        <v>0</v>
      </c>
      <c r="M96725">
        <v>16</v>
      </c>
      <c r="N96725">
        <v>0</v>
      </c>
      <c r="O96725">
        <v>0</v>
      </c>
    </row>
    <row r="96726" spans="1:15" x14ac:dyDescent="0.25">
      <c r="A96726">
        <v>2017</v>
      </c>
      <c r="B96726">
        <v>5</v>
      </c>
      <c r="C96726" s="2">
        <f>DATE(Airline_Delay_Cause[[#This Row],[year]],Airline_Delay_Cause[[#This Row],[month]],1)</f>
        <v>42856</v>
      </c>
      <c r="D96726" s="1" t="s">
        <v>219</v>
      </c>
      <c r="E96726" s="1" t="s">
        <v>220</v>
      </c>
      <c r="F96726" s="1" t="s">
        <v>143</v>
      </c>
      <c r="G96726" s="3" t="s">
        <v>559</v>
      </c>
      <c r="H96726" s="3" t="s">
        <v>840</v>
      </c>
      <c r="I96726" s="1" t="s">
        <v>984</v>
      </c>
      <c r="J96726">
        <v>216</v>
      </c>
      <c r="K96726">
        <v>64</v>
      </c>
      <c r="L96726">
        <v>0</v>
      </c>
      <c r="M96726">
        <v>44</v>
      </c>
      <c r="N96726">
        <v>0</v>
      </c>
      <c r="O96726">
        <v>108</v>
      </c>
    </row>
    <row r="96727" spans="1:15" x14ac:dyDescent="0.25">
      <c r="A96727">
        <v>2017</v>
      </c>
      <c r="B96727">
        <v>5</v>
      </c>
      <c r="C96727" s="2">
        <f>DATE(Airline_Delay_Cause[[#This Row],[year]],Airline_Delay_Cause[[#This Row],[month]],1)</f>
        <v>42856</v>
      </c>
      <c r="D96727" s="1" t="s">
        <v>219</v>
      </c>
      <c r="E96727" s="1" t="s">
        <v>220</v>
      </c>
      <c r="F96727" s="1" t="s">
        <v>82</v>
      </c>
      <c r="G96727" s="3" t="s">
        <v>501</v>
      </c>
      <c r="H96727" s="3" t="s">
        <v>824</v>
      </c>
      <c r="I96727" s="1" t="s">
        <v>925</v>
      </c>
      <c r="J96727">
        <v>1525</v>
      </c>
      <c r="K96727">
        <v>275</v>
      </c>
      <c r="L96727">
        <v>23</v>
      </c>
      <c r="M96727">
        <v>126</v>
      </c>
      <c r="N96727">
        <v>0</v>
      </c>
      <c r="O96727">
        <v>1101</v>
      </c>
    </row>
    <row r="96728" spans="1:15" x14ac:dyDescent="0.25">
      <c r="A96728">
        <v>2017</v>
      </c>
      <c r="B96728">
        <v>5</v>
      </c>
      <c r="C96728" s="2">
        <f>DATE(Airline_Delay_Cause[[#This Row],[year]],Airline_Delay_Cause[[#This Row],[month]],1)</f>
        <v>42856</v>
      </c>
      <c r="D96728" s="1" t="s">
        <v>219</v>
      </c>
      <c r="E96728" s="1" t="s">
        <v>220</v>
      </c>
      <c r="F96728" s="1" t="s">
        <v>144</v>
      </c>
      <c r="G96728" s="3" t="s">
        <v>560</v>
      </c>
      <c r="H96728" s="3" t="s">
        <v>807</v>
      </c>
      <c r="I96728" s="1" t="s">
        <v>985</v>
      </c>
      <c r="J96728">
        <v>677</v>
      </c>
      <c r="K96728">
        <v>142</v>
      </c>
      <c r="L96728">
        <v>0</v>
      </c>
      <c r="M96728">
        <v>63</v>
      </c>
      <c r="N96728">
        <v>0</v>
      </c>
      <c r="O96728">
        <v>472</v>
      </c>
    </row>
    <row r="96729" spans="1:15" x14ac:dyDescent="0.25">
      <c r="A96729">
        <v>2017</v>
      </c>
      <c r="B96729">
        <v>5</v>
      </c>
      <c r="C96729" s="2">
        <f>DATE(Airline_Delay_Cause[[#This Row],[year]],Airline_Delay_Cause[[#This Row],[month]],1)</f>
        <v>42856</v>
      </c>
      <c r="D96729" s="1" t="s">
        <v>219</v>
      </c>
      <c r="E96729" s="1" t="s">
        <v>220</v>
      </c>
      <c r="F96729" s="1" t="s">
        <v>85</v>
      </c>
      <c r="G96729" s="3" t="s">
        <v>504</v>
      </c>
      <c r="H96729" s="3" t="s">
        <v>832</v>
      </c>
      <c r="I96729" s="1" t="s">
        <v>928</v>
      </c>
      <c r="J96729">
        <v>142</v>
      </c>
      <c r="K96729">
        <v>4</v>
      </c>
      <c r="L96729">
        <v>0</v>
      </c>
      <c r="M96729">
        <v>35</v>
      </c>
      <c r="N96729">
        <v>0</v>
      </c>
      <c r="O96729">
        <v>103</v>
      </c>
    </row>
    <row r="96730" spans="1:15" x14ac:dyDescent="0.25">
      <c r="A96730">
        <v>2017</v>
      </c>
      <c r="B96730">
        <v>5</v>
      </c>
      <c r="C96730" s="2">
        <f>DATE(Airline_Delay_Cause[[#This Row],[year]],Airline_Delay_Cause[[#This Row],[month]],1)</f>
        <v>42856</v>
      </c>
      <c r="D96730" s="1" t="s">
        <v>219</v>
      </c>
      <c r="E96730" s="1" t="s">
        <v>220</v>
      </c>
      <c r="F96730" s="1" t="s">
        <v>86</v>
      </c>
      <c r="G96730" s="3" t="s">
        <v>505</v>
      </c>
      <c r="H96730" s="3" t="s">
        <v>815</v>
      </c>
      <c r="I96730" s="1" t="s">
        <v>929</v>
      </c>
      <c r="J96730">
        <v>3700</v>
      </c>
      <c r="K96730">
        <v>575</v>
      </c>
      <c r="L96730">
        <v>36</v>
      </c>
      <c r="M96730">
        <v>1373</v>
      </c>
      <c r="N96730">
        <v>0</v>
      </c>
      <c r="O96730">
        <v>1716</v>
      </c>
    </row>
    <row r="96731" spans="1:15" x14ac:dyDescent="0.25">
      <c r="A96731">
        <v>2017</v>
      </c>
      <c r="B96731">
        <v>5</v>
      </c>
      <c r="C96731" s="2">
        <f>DATE(Airline_Delay_Cause[[#This Row],[year]],Airline_Delay_Cause[[#This Row],[month]],1)</f>
        <v>42856</v>
      </c>
      <c r="D96731" s="1" t="s">
        <v>219</v>
      </c>
      <c r="E96731" s="1" t="s">
        <v>220</v>
      </c>
      <c r="F96731" s="1" t="s">
        <v>150</v>
      </c>
      <c r="G96731" s="3" t="s">
        <v>511</v>
      </c>
      <c r="H96731" s="3" t="s">
        <v>842</v>
      </c>
      <c r="I96731" s="1" t="s">
        <v>991</v>
      </c>
      <c r="J96731">
        <v>1135</v>
      </c>
      <c r="K96731">
        <v>277</v>
      </c>
      <c r="L96731">
        <v>0</v>
      </c>
      <c r="M96731">
        <v>279</v>
      </c>
      <c r="N96731">
        <v>0</v>
      </c>
      <c r="O96731">
        <v>579</v>
      </c>
    </row>
    <row r="96732" spans="1:15" x14ac:dyDescent="0.25">
      <c r="A96732">
        <v>2017</v>
      </c>
      <c r="B96732">
        <v>5</v>
      </c>
      <c r="C96732" s="2">
        <f>DATE(Airline_Delay_Cause[[#This Row],[year]],Airline_Delay_Cause[[#This Row],[month]],1)</f>
        <v>42856</v>
      </c>
      <c r="D96732" s="1" t="s">
        <v>219</v>
      </c>
      <c r="E96732" s="1" t="s">
        <v>220</v>
      </c>
      <c r="F96732" s="1" t="s">
        <v>89</v>
      </c>
      <c r="G96732" s="3" t="s">
        <v>508</v>
      </c>
      <c r="H96732" s="3" t="s">
        <v>804</v>
      </c>
      <c r="I96732" s="1" t="s">
        <v>932</v>
      </c>
      <c r="J96732">
        <v>6248</v>
      </c>
      <c r="K96732">
        <v>1228</v>
      </c>
      <c r="L96732">
        <v>57</v>
      </c>
      <c r="M96732">
        <v>1787</v>
      </c>
      <c r="N96732">
        <v>0</v>
      </c>
      <c r="O96732">
        <v>3176</v>
      </c>
    </row>
    <row r="96733" spans="1:15" x14ac:dyDescent="0.25">
      <c r="A96733">
        <v>2017</v>
      </c>
      <c r="B96733">
        <v>5</v>
      </c>
      <c r="C96733" s="2">
        <f>DATE(Airline_Delay_Cause[[#This Row],[year]],Airline_Delay_Cause[[#This Row],[month]],1)</f>
        <v>42856</v>
      </c>
      <c r="D96733" s="1" t="s">
        <v>219</v>
      </c>
      <c r="E96733" s="1" t="s">
        <v>220</v>
      </c>
      <c r="F96733" s="1" t="s">
        <v>151</v>
      </c>
      <c r="G96733" s="3" t="s">
        <v>566</v>
      </c>
      <c r="H96733" s="3" t="s">
        <v>850</v>
      </c>
      <c r="I96733" s="1" t="s">
        <v>992</v>
      </c>
      <c r="J96733">
        <v>3452</v>
      </c>
      <c r="K96733">
        <v>1136</v>
      </c>
      <c r="L96733">
        <v>0</v>
      </c>
      <c r="M96733">
        <v>737</v>
      </c>
      <c r="N96733">
        <v>0</v>
      </c>
      <c r="O96733">
        <v>1579</v>
      </c>
    </row>
    <row r="96734" spans="1:15" x14ac:dyDescent="0.25">
      <c r="A96734">
        <v>2017</v>
      </c>
      <c r="B96734">
        <v>5</v>
      </c>
      <c r="C96734" s="2">
        <f>DATE(Airline_Delay_Cause[[#This Row],[year]],Airline_Delay_Cause[[#This Row],[month]],1)</f>
        <v>42856</v>
      </c>
      <c r="D96734" s="1" t="s">
        <v>219</v>
      </c>
      <c r="E96734" s="1" t="s">
        <v>220</v>
      </c>
      <c r="F96734" s="1" t="s">
        <v>90</v>
      </c>
      <c r="G96734" s="3" t="s">
        <v>509</v>
      </c>
      <c r="H96734" s="3" t="s">
        <v>804</v>
      </c>
      <c r="I96734" s="1" t="s">
        <v>933</v>
      </c>
      <c r="J96734">
        <v>562</v>
      </c>
      <c r="K96734">
        <v>237</v>
      </c>
      <c r="L96734">
        <v>0</v>
      </c>
      <c r="M96734">
        <v>206</v>
      </c>
      <c r="N96734">
        <v>0</v>
      </c>
      <c r="O96734">
        <v>119</v>
      </c>
    </row>
    <row r="96735" spans="1:15" x14ac:dyDescent="0.25">
      <c r="A96735">
        <v>2017</v>
      </c>
      <c r="B96735">
        <v>5</v>
      </c>
      <c r="C96735" s="2">
        <f>DATE(Airline_Delay_Cause[[#This Row],[year]],Airline_Delay_Cause[[#This Row],[month]],1)</f>
        <v>42856</v>
      </c>
      <c r="D96735" s="1" t="s">
        <v>219</v>
      </c>
      <c r="E96735" s="1" t="s">
        <v>220</v>
      </c>
      <c r="F96735" s="1" t="s">
        <v>93</v>
      </c>
      <c r="G96735" s="3" t="s">
        <v>512</v>
      </c>
      <c r="H96735" s="3" t="s">
        <v>811</v>
      </c>
      <c r="I96735" s="1" t="s">
        <v>936</v>
      </c>
      <c r="J96735">
        <v>1062</v>
      </c>
      <c r="K96735">
        <v>281</v>
      </c>
      <c r="L96735">
        <v>0</v>
      </c>
      <c r="M96735">
        <v>225</v>
      </c>
      <c r="N96735">
        <v>0</v>
      </c>
      <c r="O96735">
        <v>556</v>
      </c>
    </row>
    <row r="96736" spans="1:15" x14ac:dyDescent="0.25">
      <c r="A96736">
        <v>2017</v>
      </c>
      <c r="B96736">
        <v>5</v>
      </c>
      <c r="C96736" s="2">
        <f>DATE(Airline_Delay_Cause[[#This Row],[year]],Airline_Delay_Cause[[#This Row],[month]],1)</f>
        <v>42856</v>
      </c>
      <c r="D96736" s="1" t="s">
        <v>219</v>
      </c>
      <c r="E96736" s="1" t="s">
        <v>220</v>
      </c>
      <c r="F96736" s="1" t="s">
        <v>156</v>
      </c>
      <c r="G96736" s="3" t="s">
        <v>571</v>
      </c>
      <c r="H96736" s="3" t="s">
        <v>828</v>
      </c>
      <c r="I96736" s="1" t="s">
        <v>997</v>
      </c>
      <c r="J96736">
        <v>460</v>
      </c>
      <c r="K96736">
        <v>45</v>
      </c>
      <c r="L96736">
        <v>31</v>
      </c>
      <c r="M96736">
        <v>110</v>
      </c>
      <c r="N96736">
        <v>0</v>
      </c>
      <c r="O96736">
        <v>274</v>
      </c>
    </row>
    <row r="96737" spans="1:15" x14ac:dyDescent="0.25">
      <c r="A96737">
        <v>2017</v>
      </c>
      <c r="B96737">
        <v>5</v>
      </c>
      <c r="C96737" s="2">
        <f>DATE(Airline_Delay_Cause[[#This Row],[year]],Airline_Delay_Cause[[#This Row],[month]],1)</f>
        <v>42856</v>
      </c>
      <c r="D96737" s="1" t="s">
        <v>219</v>
      </c>
      <c r="E96737" s="1" t="s">
        <v>220</v>
      </c>
      <c r="F96737" s="1" t="s">
        <v>157</v>
      </c>
      <c r="G96737" s="3" t="s">
        <v>572</v>
      </c>
      <c r="H96737" s="3" t="s">
        <v>839</v>
      </c>
      <c r="I96737" s="1" t="s">
        <v>998</v>
      </c>
      <c r="J96737">
        <v>1282</v>
      </c>
      <c r="K96737">
        <v>215</v>
      </c>
      <c r="L96737">
        <v>117</v>
      </c>
      <c r="M96737">
        <v>268</v>
      </c>
      <c r="N96737">
        <v>0</v>
      </c>
      <c r="O96737">
        <v>682</v>
      </c>
    </row>
    <row r="96738" spans="1:15" x14ac:dyDescent="0.25">
      <c r="A96738">
        <v>2017</v>
      </c>
      <c r="B96738">
        <v>5</v>
      </c>
      <c r="C96738" s="2">
        <f>DATE(Airline_Delay_Cause[[#This Row],[year]],Airline_Delay_Cause[[#This Row],[month]],1)</f>
        <v>42856</v>
      </c>
      <c r="D96738" s="1" t="s">
        <v>219</v>
      </c>
      <c r="E96738" s="1" t="s">
        <v>220</v>
      </c>
      <c r="F96738" s="1" t="s">
        <v>158</v>
      </c>
      <c r="G96738" s="3" t="s">
        <v>573</v>
      </c>
      <c r="H96738" s="3" t="s">
        <v>810</v>
      </c>
      <c r="I96738" s="1" t="s">
        <v>999</v>
      </c>
      <c r="J96738">
        <v>1573</v>
      </c>
      <c r="K96738">
        <v>414</v>
      </c>
      <c r="L96738">
        <v>0</v>
      </c>
      <c r="M96738">
        <v>287</v>
      </c>
      <c r="N96738">
        <v>0</v>
      </c>
      <c r="O96738">
        <v>872</v>
      </c>
    </row>
    <row r="96739" spans="1:15" x14ac:dyDescent="0.25">
      <c r="A96739">
        <v>2017</v>
      </c>
      <c r="B96739">
        <v>5</v>
      </c>
      <c r="C96739" s="2">
        <f>DATE(Airline_Delay_Cause[[#This Row],[year]],Airline_Delay_Cause[[#This Row],[month]],1)</f>
        <v>42856</v>
      </c>
      <c r="D96739" s="1" t="s">
        <v>219</v>
      </c>
      <c r="E96739" s="1" t="s">
        <v>220</v>
      </c>
      <c r="F96739" s="1" t="s">
        <v>161</v>
      </c>
      <c r="G96739" s="3" t="s">
        <v>576</v>
      </c>
      <c r="H96739" s="3" t="s">
        <v>843</v>
      </c>
      <c r="I96739" s="1" t="s">
        <v>1002</v>
      </c>
      <c r="J96739">
        <v>1817</v>
      </c>
      <c r="K96739">
        <v>299</v>
      </c>
      <c r="L96739">
        <v>75</v>
      </c>
      <c r="M96739">
        <v>490</v>
      </c>
      <c r="N96739">
        <v>0</v>
      </c>
      <c r="O96739">
        <v>953</v>
      </c>
    </row>
    <row r="96740" spans="1:15" x14ac:dyDescent="0.25">
      <c r="A96740">
        <v>2017</v>
      </c>
      <c r="B96740">
        <v>5</v>
      </c>
      <c r="C96740" s="2">
        <f>DATE(Airline_Delay_Cause[[#This Row],[year]],Airline_Delay_Cause[[#This Row],[month]],1)</f>
        <v>42856</v>
      </c>
      <c r="D96740" s="1" t="s">
        <v>219</v>
      </c>
      <c r="E96740" s="1" t="s">
        <v>220</v>
      </c>
      <c r="F96740" s="1" t="s">
        <v>162</v>
      </c>
      <c r="G96740" s="3" t="s">
        <v>577</v>
      </c>
      <c r="H96740" s="3" t="s">
        <v>839</v>
      </c>
      <c r="I96740" s="1" t="s">
        <v>1003</v>
      </c>
      <c r="J96740">
        <v>7113</v>
      </c>
      <c r="K96740">
        <v>644</v>
      </c>
      <c r="L96740">
        <v>169</v>
      </c>
      <c r="M96740">
        <v>4987</v>
      </c>
      <c r="N96740">
        <v>0</v>
      </c>
      <c r="O96740">
        <v>1313</v>
      </c>
    </row>
    <row r="96741" spans="1:15" x14ac:dyDescent="0.25">
      <c r="A96741">
        <v>2017</v>
      </c>
      <c r="B96741">
        <v>5</v>
      </c>
      <c r="C96741" s="2">
        <f>DATE(Airline_Delay_Cause[[#This Row],[year]],Airline_Delay_Cause[[#This Row],[month]],1)</f>
        <v>42856</v>
      </c>
      <c r="D96741" s="1" t="s">
        <v>219</v>
      </c>
      <c r="E96741" s="1" t="s">
        <v>220</v>
      </c>
      <c r="F96741" s="1" t="s">
        <v>165</v>
      </c>
      <c r="G96741" s="3" t="s">
        <v>580</v>
      </c>
      <c r="H96741" s="3" t="s">
        <v>852</v>
      </c>
      <c r="I96741" s="1" t="s">
        <v>1006</v>
      </c>
      <c r="J96741">
        <v>1016</v>
      </c>
      <c r="K96741">
        <v>467</v>
      </c>
      <c r="L96741">
        <v>0</v>
      </c>
      <c r="M96741">
        <v>169</v>
      </c>
      <c r="N96741">
        <v>0</v>
      </c>
      <c r="O96741">
        <v>380</v>
      </c>
    </row>
    <row r="96742" spans="1:15" x14ac:dyDescent="0.25">
      <c r="A96742">
        <v>2017</v>
      </c>
      <c r="B96742">
        <v>5</v>
      </c>
      <c r="C96742" s="2">
        <f>DATE(Airline_Delay_Cause[[#This Row],[year]],Airline_Delay_Cause[[#This Row],[month]],1)</f>
        <v>42856</v>
      </c>
      <c r="D96742" s="1" t="s">
        <v>219</v>
      </c>
      <c r="E96742" s="1" t="s">
        <v>220</v>
      </c>
      <c r="F96742" s="1" t="s">
        <v>167</v>
      </c>
      <c r="G96742" s="3" t="s">
        <v>582</v>
      </c>
      <c r="H96742" s="3" t="s">
        <v>839</v>
      </c>
      <c r="I96742" s="1" t="s">
        <v>1008</v>
      </c>
      <c r="J96742">
        <v>323</v>
      </c>
      <c r="K96742">
        <v>39</v>
      </c>
      <c r="L96742">
        <v>61</v>
      </c>
      <c r="M96742">
        <v>76</v>
      </c>
      <c r="N96742">
        <v>0</v>
      </c>
      <c r="O96742">
        <v>147</v>
      </c>
    </row>
    <row r="96743" spans="1:15" x14ac:dyDescent="0.25">
      <c r="A96743">
        <v>2017</v>
      </c>
      <c r="B96743">
        <v>5</v>
      </c>
      <c r="C96743" s="2">
        <f>DATE(Airline_Delay_Cause[[#This Row],[year]],Airline_Delay_Cause[[#This Row],[month]],1)</f>
        <v>42856</v>
      </c>
      <c r="D96743" s="1" t="s">
        <v>219</v>
      </c>
      <c r="E96743" s="1" t="s">
        <v>220</v>
      </c>
      <c r="F96743" s="1" t="s">
        <v>100</v>
      </c>
      <c r="G96743" s="3" t="s">
        <v>519</v>
      </c>
      <c r="H96743" s="3" t="s">
        <v>831</v>
      </c>
      <c r="I96743" s="1" t="s">
        <v>943</v>
      </c>
      <c r="J96743">
        <v>1000</v>
      </c>
      <c r="K96743">
        <v>180</v>
      </c>
      <c r="L96743">
        <v>0</v>
      </c>
      <c r="M96743">
        <v>126</v>
      </c>
      <c r="N96743">
        <v>0</v>
      </c>
      <c r="O96743">
        <v>694</v>
      </c>
    </row>
    <row r="96744" spans="1:15" x14ac:dyDescent="0.25">
      <c r="A96744">
        <v>2017</v>
      </c>
      <c r="B96744">
        <v>5</v>
      </c>
      <c r="C96744" s="2">
        <f>DATE(Airline_Delay_Cause[[#This Row],[year]],Airline_Delay_Cause[[#This Row],[month]],1)</f>
        <v>42856</v>
      </c>
      <c r="D96744" s="1" t="s">
        <v>219</v>
      </c>
      <c r="E96744" s="1" t="s">
        <v>220</v>
      </c>
      <c r="F96744" s="1" t="s">
        <v>171</v>
      </c>
      <c r="G96744" s="3" t="s">
        <v>586</v>
      </c>
      <c r="H96744" s="3" t="s">
        <v>828</v>
      </c>
      <c r="I96744" s="1" t="s">
        <v>1012</v>
      </c>
      <c r="J96744">
        <v>1272</v>
      </c>
      <c r="K96744">
        <v>158</v>
      </c>
      <c r="L96744">
        <v>27</v>
      </c>
      <c r="M96744">
        <v>335</v>
      </c>
      <c r="N96744">
        <v>0</v>
      </c>
      <c r="O96744">
        <v>752</v>
      </c>
    </row>
    <row r="96745" spans="1:15" x14ac:dyDescent="0.25">
      <c r="A96745">
        <v>2017</v>
      </c>
      <c r="B96745">
        <v>5</v>
      </c>
      <c r="C96745" s="2">
        <f>DATE(Airline_Delay_Cause[[#This Row],[year]],Airline_Delay_Cause[[#This Row],[month]],1)</f>
        <v>42856</v>
      </c>
      <c r="D96745" s="1" t="s">
        <v>219</v>
      </c>
      <c r="E96745" s="1" t="s">
        <v>220</v>
      </c>
      <c r="F96745" s="1" t="s">
        <v>227</v>
      </c>
      <c r="G96745" s="3" t="s">
        <v>632</v>
      </c>
      <c r="H96745" s="3" t="s">
        <v>826</v>
      </c>
      <c r="I96745" s="1" t="s">
        <v>1059</v>
      </c>
      <c r="J96745">
        <v>2493</v>
      </c>
      <c r="K96745">
        <v>388</v>
      </c>
      <c r="L96745">
        <v>256</v>
      </c>
      <c r="M96745">
        <v>317</v>
      </c>
      <c r="N96745">
        <v>0</v>
      </c>
      <c r="O96745">
        <v>1532</v>
      </c>
    </row>
    <row r="96746" spans="1:15" x14ac:dyDescent="0.25">
      <c r="A96746">
        <v>2017</v>
      </c>
      <c r="B96746">
        <v>5</v>
      </c>
      <c r="C96746" s="2">
        <f>DATE(Airline_Delay_Cause[[#This Row],[year]],Airline_Delay_Cause[[#This Row],[month]],1)</f>
        <v>42856</v>
      </c>
      <c r="D96746" s="1" t="s">
        <v>219</v>
      </c>
      <c r="E96746" s="1" t="s">
        <v>220</v>
      </c>
      <c r="F96746" s="1" t="s">
        <v>104</v>
      </c>
      <c r="G96746" s="3" t="s">
        <v>523</v>
      </c>
      <c r="H96746" s="3" t="s">
        <v>816</v>
      </c>
      <c r="I96746" s="1" t="s">
        <v>947</v>
      </c>
      <c r="J96746">
        <v>326</v>
      </c>
      <c r="K96746">
        <v>119</v>
      </c>
      <c r="L96746">
        <v>0</v>
      </c>
      <c r="M96746">
        <v>14</v>
      </c>
      <c r="N96746">
        <v>0</v>
      </c>
      <c r="O96746">
        <v>193</v>
      </c>
    </row>
    <row r="96747" spans="1:15" x14ac:dyDescent="0.25">
      <c r="A96747">
        <v>2017</v>
      </c>
      <c r="B96747">
        <v>5</v>
      </c>
      <c r="C96747" s="2">
        <f>DATE(Airline_Delay_Cause[[#This Row],[year]],Airline_Delay_Cause[[#This Row],[month]],1)</f>
        <v>42856</v>
      </c>
      <c r="D96747" s="1" t="s">
        <v>219</v>
      </c>
      <c r="E96747" s="1" t="s">
        <v>220</v>
      </c>
      <c r="F96747" s="1" t="s">
        <v>433</v>
      </c>
      <c r="G96747" s="3" t="s">
        <v>802</v>
      </c>
      <c r="H96747" s="3" t="s">
        <v>828</v>
      </c>
      <c r="I96747" s="1" t="s">
        <v>1238</v>
      </c>
      <c r="J96747">
        <v>382</v>
      </c>
      <c r="K96747">
        <v>30</v>
      </c>
      <c r="L96747">
        <v>0</v>
      </c>
      <c r="M96747">
        <v>169</v>
      </c>
      <c r="N96747">
        <v>0</v>
      </c>
      <c r="O96747">
        <v>183</v>
      </c>
    </row>
    <row r="96748" spans="1:15" x14ac:dyDescent="0.25">
      <c r="A96748">
        <v>2017</v>
      </c>
      <c r="B96748">
        <v>5</v>
      </c>
      <c r="C96748" s="2">
        <f>DATE(Airline_Delay_Cause[[#This Row],[year]],Airline_Delay_Cause[[#This Row],[month]],1)</f>
        <v>42856</v>
      </c>
      <c r="D96748" s="1" t="s">
        <v>266</v>
      </c>
      <c r="E96748" s="1" t="s">
        <v>267</v>
      </c>
      <c r="F96748" s="1" t="s">
        <v>128</v>
      </c>
      <c r="G96748" s="3" t="s">
        <v>544</v>
      </c>
      <c r="H96748" s="3" t="s">
        <v>844</v>
      </c>
      <c r="I96748" s="1" t="s">
        <v>969</v>
      </c>
      <c r="J96748">
        <v>12347</v>
      </c>
      <c r="K96748">
        <v>6569</v>
      </c>
      <c r="L96748">
        <v>90</v>
      </c>
      <c r="M96748">
        <v>570</v>
      </c>
      <c r="N96748">
        <v>2</v>
      </c>
      <c r="O96748">
        <v>5116</v>
      </c>
    </row>
    <row r="96749" spans="1:15" x14ac:dyDescent="0.25">
      <c r="A96749">
        <v>2017</v>
      </c>
      <c r="B96749">
        <v>5</v>
      </c>
      <c r="C96749" s="2">
        <f>DATE(Airline_Delay_Cause[[#This Row],[year]],Airline_Delay_Cause[[#This Row],[month]],1)</f>
        <v>42856</v>
      </c>
      <c r="D96749" s="1" t="s">
        <v>266</v>
      </c>
      <c r="E96749" s="1" t="s">
        <v>267</v>
      </c>
      <c r="F96749" s="1" t="s">
        <v>268</v>
      </c>
      <c r="G96749" s="3" t="s">
        <v>666</v>
      </c>
      <c r="H96749" s="3" t="s">
        <v>844</v>
      </c>
      <c r="I96749" s="1" t="s">
        <v>1096</v>
      </c>
      <c r="J96749">
        <v>943</v>
      </c>
      <c r="K96749">
        <v>561</v>
      </c>
      <c r="L96749">
        <v>0</v>
      </c>
      <c r="M96749">
        <v>0</v>
      </c>
      <c r="N96749">
        <v>0</v>
      </c>
      <c r="O96749">
        <v>382</v>
      </c>
    </row>
    <row r="96750" spans="1:15" x14ac:dyDescent="0.25">
      <c r="A96750">
        <v>2017</v>
      </c>
      <c r="B96750">
        <v>5</v>
      </c>
      <c r="C96750" s="2">
        <f>DATE(Airline_Delay_Cause[[#This Row],[year]],Airline_Delay_Cause[[#This Row],[month]],1)</f>
        <v>42856</v>
      </c>
      <c r="D96750" s="1" t="s">
        <v>266</v>
      </c>
      <c r="E96750" s="1" t="s">
        <v>267</v>
      </c>
      <c r="F96750" s="1" t="s">
        <v>68</v>
      </c>
      <c r="G96750" s="3" t="s">
        <v>488</v>
      </c>
      <c r="H96750" s="3" t="s">
        <v>808</v>
      </c>
      <c r="I96750" s="1" t="s">
        <v>911</v>
      </c>
      <c r="J96750">
        <v>148</v>
      </c>
      <c r="K96750">
        <v>115</v>
      </c>
      <c r="L96750">
        <v>0</v>
      </c>
      <c r="M96750">
        <v>0</v>
      </c>
      <c r="N96750">
        <v>0</v>
      </c>
      <c r="O96750">
        <v>33</v>
      </c>
    </row>
    <row r="96751" spans="1:15" x14ac:dyDescent="0.25">
      <c r="A96751">
        <v>2017</v>
      </c>
      <c r="B96751">
        <v>5</v>
      </c>
      <c r="C96751" s="2">
        <f>DATE(Airline_Delay_Cause[[#This Row],[year]],Airline_Delay_Cause[[#This Row],[month]],1)</f>
        <v>42856</v>
      </c>
      <c r="D96751" s="1" t="s">
        <v>266</v>
      </c>
      <c r="E96751" s="1" t="s">
        <v>267</v>
      </c>
      <c r="F96751" s="1" t="s">
        <v>133</v>
      </c>
      <c r="G96751" s="3" t="s">
        <v>549</v>
      </c>
      <c r="H96751" s="3" t="s">
        <v>844</v>
      </c>
      <c r="I96751" s="1" t="s">
        <v>974</v>
      </c>
      <c r="J96751">
        <v>1498</v>
      </c>
      <c r="K96751">
        <v>657</v>
      </c>
      <c r="L96751">
        <v>0</v>
      </c>
      <c r="M96751">
        <v>20</v>
      </c>
      <c r="N96751">
        <v>0</v>
      </c>
      <c r="O96751">
        <v>821</v>
      </c>
    </row>
    <row r="96752" spans="1:15" x14ac:dyDescent="0.25">
      <c r="A96752">
        <v>2017</v>
      </c>
      <c r="B96752">
        <v>5</v>
      </c>
      <c r="C96752" s="2">
        <f>DATE(Airline_Delay_Cause[[#This Row],[year]],Airline_Delay_Cause[[#This Row],[month]],1)</f>
        <v>42856</v>
      </c>
      <c r="D96752" s="1" t="s">
        <v>266</v>
      </c>
      <c r="E96752" s="1" t="s">
        <v>267</v>
      </c>
      <c r="F96752" s="1" t="s">
        <v>134</v>
      </c>
      <c r="G96752" s="3" t="s">
        <v>550</v>
      </c>
      <c r="H96752" s="3" t="s">
        <v>847</v>
      </c>
      <c r="I96752" s="1" t="s">
        <v>975</v>
      </c>
      <c r="J96752">
        <v>768</v>
      </c>
      <c r="K96752">
        <v>736</v>
      </c>
      <c r="L96752">
        <v>0</v>
      </c>
      <c r="M96752">
        <v>0</v>
      </c>
      <c r="N96752">
        <v>0</v>
      </c>
      <c r="O96752">
        <v>32</v>
      </c>
    </row>
    <row r="96753" spans="1:15" x14ac:dyDescent="0.25">
      <c r="A96753">
        <v>2017</v>
      </c>
      <c r="B96753">
        <v>5</v>
      </c>
      <c r="C96753" s="2">
        <f>DATE(Airline_Delay_Cause[[#This Row],[year]],Airline_Delay_Cause[[#This Row],[month]],1)</f>
        <v>42856</v>
      </c>
      <c r="D96753" s="1" t="s">
        <v>266</v>
      </c>
      <c r="E96753" s="1" t="s">
        <v>267</v>
      </c>
      <c r="F96753" s="1" t="s">
        <v>135</v>
      </c>
      <c r="G96753" s="3" t="s">
        <v>551</v>
      </c>
      <c r="H96753" s="3" t="s">
        <v>839</v>
      </c>
      <c r="I96753" s="1" t="s">
        <v>976</v>
      </c>
      <c r="J96753">
        <v>1533</v>
      </c>
      <c r="K96753">
        <v>1411</v>
      </c>
      <c r="L96753">
        <v>0</v>
      </c>
      <c r="M96753">
        <v>8</v>
      </c>
      <c r="N96753">
        <v>21</v>
      </c>
      <c r="O96753">
        <v>93</v>
      </c>
    </row>
    <row r="96754" spans="1:15" x14ac:dyDescent="0.25">
      <c r="A96754">
        <v>2017</v>
      </c>
      <c r="B96754">
        <v>5</v>
      </c>
      <c r="C96754" s="2">
        <f>DATE(Airline_Delay_Cause[[#This Row],[year]],Airline_Delay_Cause[[#This Row],[month]],1)</f>
        <v>42856</v>
      </c>
      <c r="D96754" s="1" t="s">
        <v>266</v>
      </c>
      <c r="E96754" s="1" t="s">
        <v>267</v>
      </c>
      <c r="F96754" s="1" t="s">
        <v>136</v>
      </c>
      <c r="G96754" s="3" t="s">
        <v>552</v>
      </c>
      <c r="H96754" s="3" t="s">
        <v>844</v>
      </c>
      <c r="I96754" s="1" t="s">
        <v>977</v>
      </c>
      <c r="J96754">
        <v>1341</v>
      </c>
      <c r="K96754">
        <v>854</v>
      </c>
      <c r="L96754">
        <v>0</v>
      </c>
      <c r="M96754">
        <v>103</v>
      </c>
      <c r="N96754">
        <v>0</v>
      </c>
      <c r="O96754">
        <v>384</v>
      </c>
    </row>
    <row r="96755" spans="1:15" x14ac:dyDescent="0.25">
      <c r="A96755">
        <v>2017</v>
      </c>
      <c r="B96755">
        <v>5</v>
      </c>
      <c r="C96755" s="2">
        <f>DATE(Airline_Delay_Cause[[#This Row],[year]],Airline_Delay_Cause[[#This Row],[month]],1)</f>
        <v>42856</v>
      </c>
      <c r="D96755" s="1" t="s">
        <v>266</v>
      </c>
      <c r="E96755" s="1" t="s">
        <v>267</v>
      </c>
      <c r="F96755" s="1" t="s">
        <v>189</v>
      </c>
      <c r="G96755" s="3" t="s">
        <v>602</v>
      </c>
      <c r="H96755" s="3" t="s">
        <v>839</v>
      </c>
      <c r="I96755" s="1" t="s">
        <v>1028</v>
      </c>
      <c r="J96755">
        <v>1269</v>
      </c>
      <c r="K96755">
        <v>1229</v>
      </c>
      <c r="L96755">
        <v>0</v>
      </c>
      <c r="M96755">
        <v>5</v>
      </c>
      <c r="N96755">
        <v>0</v>
      </c>
      <c r="O96755">
        <v>35</v>
      </c>
    </row>
    <row r="96756" spans="1:15" x14ac:dyDescent="0.25">
      <c r="A96756">
        <v>2017</v>
      </c>
      <c r="B96756">
        <v>5</v>
      </c>
      <c r="C96756" s="2">
        <f>DATE(Airline_Delay_Cause[[#This Row],[year]],Airline_Delay_Cause[[#This Row],[month]],1)</f>
        <v>42856</v>
      </c>
      <c r="D96756" s="1" t="s">
        <v>266</v>
      </c>
      <c r="E96756" s="1" t="s">
        <v>267</v>
      </c>
      <c r="F96756" s="1" t="s">
        <v>146</v>
      </c>
      <c r="G96756" s="3" t="s">
        <v>562</v>
      </c>
      <c r="H96756" s="3" t="s">
        <v>844</v>
      </c>
      <c r="I96756" s="1" t="s">
        <v>987</v>
      </c>
      <c r="J96756">
        <v>5545</v>
      </c>
      <c r="K96756">
        <v>4184</v>
      </c>
      <c r="L96756">
        <v>2</v>
      </c>
      <c r="M96756">
        <v>370</v>
      </c>
      <c r="N96756">
        <v>0</v>
      </c>
      <c r="O96756">
        <v>989</v>
      </c>
    </row>
    <row r="96757" spans="1:15" x14ac:dyDescent="0.25">
      <c r="A96757">
        <v>2017</v>
      </c>
      <c r="B96757">
        <v>5</v>
      </c>
      <c r="C96757" s="2">
        <f>DATE(Airline_Delay_Cause[[#This Row],[year]],Airline_Delay_Cause[[#This Row],[month]],1)</f>
        <v>42856</v>
      </c>
      <c r="D96757" s="1" t="s">
        <v>266</v>
      </c>
      <c r="E96757" s="1" t="s">
        <v>267</v>
      </c>
      <c r="F96757" s="1" t="s">
        <v>150</v>
      </c>
      <c r="G96757" s="3" t="s">
        <v>511</v>
      </c>
      <c r="H96757" s="3" t="s">
        <v>842</v>
      </c>
      <c r="I96757" s="1" t="s">
        <v>991</v>
      </c>
      <c r="J96757">
        <v>405</v>
      </c>
      <c r="K96757">
        <v>403</v>
      </c>
      <c r="L96757">
        <v>0</v>
      </c>
      <c r="M96757">
        <v>0</v>
      </c>
      <c r="N96757">
        <v>0</v>
      </c>
      <c r="O96757">
        <v>2</v>
      </c>
    </row>
    <row r="96758" spans="1:15" x14ac:dyDescent="0.25">
      <c r="A96758">
        <v>2017</v>
      </c>
      <c r="B96758">
        <v>5</v>
      </c>
      <c r="C96758" s="2">
        <f>DATE(Airline_Delay_Cause[[#This Row],[year]],Airline_Delay_Cause[[#This Row],[month]],1)</f>
        <v>42856</v>
      </c>
      <c r="D96758" s="1" t="s">
        <v>266</v>
      </c>
      <c r="E96758" s="1" t="s">
        <v>267</v>
      </c>
      <c r="F96758" s="1" t="s">
        <v>151</v>
      </c>
      <c r="G96758" s="3" t="s">
        <v>566</v>
      </c>
      <c r="H96758" s="3" t="s">
        <v>850</v>
      </c>
      <c r="I96758" s="1" t="s">
        <v>992</v>
      </c>
      <c r="J96758">
        <v>343</v>
      </c>
      <c r="K96758">
        <v>343</v>
      </c>
      <c r="L96758">
        <v>0</v>
      </c>
      <c r="M96758">
        <v>0</v>
      </c>
      <c r="N96758">
        <v>0</v>
      </c>
      <c r="O96758">
        <v>0</v>
      </c>
    </row>
    <row r="96759" spans="1:15" x14ac:dyDescent="0.25">
      <c r="A96759">
        <v>2017</v>
      </c>
      <c r="B96759">
        <v>5</v>
      </c>
      <c r="C96759" s="2">
        <f>DATE(Airline_Delay_Cause[[#This Row],[year]],Airline_Delay_Cause[[#This Row],[month]],1)</f>
        <v>42856</v>
      </c>
      <c r="D96759" s="1" t="s">
        <v>266</v>
      </c>
      <c r="E96759" s="1" t="s">
        <v>267</v>
      </c>
      <c r="F96759" s="1" t="s">
        <v>270</v>
      </c>
      <c r="G96759" s="3" t="s">
        <v>668</v>
      </c>
      <c r="H96759" s="3" t="s">
        <v>855</v>
      </c>
      <c r="I96759" s="1" t="s">
        <v>1098</v>
      </c>
      <c r="J96759">
        <v>15</v>
      </c>
      <c r="K96759">
        <v>14</v>
      </c>
      <c r="L96759">
        <v>0</v>
      </c>
      <c r="M96759">
        <v>0</v>
      </c>
      <c r="N96759">
        <v>1</v>
      </c>
      <c r="O96759">
        <v>0</v>
      </c>
    </row>
    <row r="96760" spans="1:15" x14ac:dyDescent="0.25">
      <c r="A96760">
        <v>2017</v>
      </c>
      <c r="B96760">
        <v>5</v>
      </c>
      <c r="C96760" s="2">
        <f>DATE(Airline_Delay_Cause[[#This Row],[year]],Airline_Delay_Cause[[#This Row],[month]],1)</f>
        <v>42856</v>
      </c>
      <c r="D96760" s="1" t="s">
        <v>266</v>
      </c>
      <c r="E96760" s="1" t="s">
        <v>267</v>
      </c>
      <c r="F96760" s="1" t="s">
        <v>157</v>
      </c>
      <c r="G96760" s="3" t="s">
        <v>572</v>
      </c>
      <c r="H96760" s="3" t="s">
        <v>839</v>
      </c>
      <c r="I96760" s="1" t="s">
        <v>998</v>
      </c>
      <c r="J96760">
        <v>417</v>
      </c>
      <c r="K96760">
        <v>412</v>
      </c>
      <c r="L96760">
        <v>0</v>
      </c>
      <c r="M96760">
        <v>5</v>
      </c>
      <c r="N96760">
        <v>0</v>
      </c>
      <c r="O96760">
        <v>0</v>
      </c>
    </row>
    <row r="96761" spans="1:15" x14ac:dyDescent="0.25">
      <c r="A96761">
        <v>2017</v>
      </c>
      <c r="B96761">
        <v>5</v>
      </c>
      <c r="C96761" s="2">
        <f>DATE(Airline_Delay_Cause[[#This Row],[year]],Airline_Delay_Cause[[#This Row],[month]],1)</f>
        <v>42856</v>
      </c>
      <c r="D96761" s="1" t="s">
        <v>266</v>
      </c>
      <c r="E96761" s="1" t="s">
        <v>267</v>
      </c>
      <c r="F96761" s="1" t="s">
        <v>161</v>
      </c>
      <c r="G96761" s="3" t="s">
        <v>576</v>
      </c>
      <c r="H96761" s="3" t="s">
        <v>843</v>
      </c>
      <c r="I96761" s="1" t="s">
        <v>1002</v>
      </c>
      <c r="J96761">
        <v>1394</v>
      </c>
      <c r="K96761">
        <v>905</v>
      </c>
      <c r="L96761">
        <v>0</v>
      </c>
      <c r="M96761">
        <v>35</v>
      </c>
      <c r="N96761">
        <v>0</v>
      </c>
      <c r="O96761">
        <v>454</v>
      </c>
    </row>
    <row r="96762" spans="1:15" x14ac:dyDescent="0.25">
      <c r="A96762">
        <v>2017</v>
      </c>
      <c r="B96762">
        <v>5</v>
      </c>
      <c r="C96762" s="2">
        <f>DATE(Airline_Delay_Cause[[#This Row],[year]],Airline_Delay_Cause[[#This Row],[month]],1)</f>
        <v>42856</v>
      </c>
      <c r="D96762" s="1" t="s">
        <v>266</v>
      </c>
      <c r="E96762" s="1" t="s">
        <v>267</v>
      </c>
      <c r="F96762" s="1" t="s">
        <v>162</v>
      </c>
      <c r="G96762" s="3" t="s">
        <v>577</v>
      </c>
      <c r="H96762" s="3" t="s">
        <v>839</v>
      </c>
      <c r="I96762" s="1" t="s">
        <v>1003</v>
      </c>
      <c r="J96762">
        <v>718</v>
      </c>
      <c r="K96762">
        <v>578</v>
      </c>
      <c r="L96762">
        <v>0</v>
      </c>
      <c r="M96762">
        <v>1</v>
      </c>
      <c r="N96762">
        <v>0</v>
      </c>
      <c r="O96762">
        <v>139</v>
      </c>
    </row>
    <row r="96763" spans="1:15" x14ac:dyDescent="0.25">
      <c r="A96763">
        <v>2017</v>
      </c>
      <c r="B96763">
        <v>5</v>
      </c>
      <c r="C96763" s="2">
        <f>DATE(Airline_Delay_Cause[[#This Row],[year]],Airline_Delay_Cause[[#This Row],[month]],1)</f>
        <v>42856</v>
      </c>
      <c r="D96763" s="1" t="s">
        <v>266</v>
      </c>
      <c r="E96763" s="1" t="s">
        <v>267</v>
      </c>
      <c r="F96763" s="1" t="s">
        <v>163</v>
      </c>
      <c r="G96763" s="3" t="s">
        <v>578</v>
      </c>
      <c r="H96763" s="3" t="s">
        <v>839</v>
      </c>
      <c r="I96763" s="1" t="s">
        <v>1004</v>
      </c>
      <c r="J96763">
        <v>364</v>
      </c>
      <c r="K96763">
        <v>306</v>
      </c>
      <c r="L96763">
        <v>0</v>
      </c>
      <c r="M96763">
        <v>2</v>
      </c>
      <c r="N96763">
        <v>0</v>
      </c>
      <c r="O96763">
        <v>56</v>
      </c>
    </row>
    <row r="96764" spans="1:15" x14ac:dyDescent="0.25">
      <c r="A96764">
        <v>2017</v>
      </c>
      <c r="B96764">
        <v>5</v>
      </c>
      <c r="C96764" s="2">
        <f>DATE(Airline_Delay_Cause[[#This Row],[year]],Airline_Delay_Cause[[#This Row],[month]],1)</f>
        <v>42856</v>
      </c>
      <c r="D96764" s="1" t="s">
        <v>266</v>
      </c>
      <c r="E96764" s="1" t="s">
        <v>267</v>
      </c>
      <c r="F96764" s="1" t="s">
        <v>166</v>
      </c>
      <c r="G96764" s="3" t="s">
        <v>581</v>
      </c>
      <c r="H96764" s="3" t="s">
        <v>839</v>
      </c>
      <c r="I96764" s="1" t="s">
        <v>1007</v>
      </c>
      <c r="J96764">
        <v>119</v>
      </c>
      <c r="K96764">
        <v>119</v>
      </c>
      <c r="L96764">
        <v>0</v>
      </c>
      <c r="M96764">
        <v>0</v>
      </c>
      <c r="N96764">
        <v>0</v>
      </c>
      <c r="O96764">
        <v>0</v>
      </c>
    </row>
    <row r="96765" spans="1:15" x14ac:dyDescent="0.25">
      <c r="A96765">
        <v>2017</v>
      </c>
      <c r="B96765">
        <v>5</v>
      </c>
      <c r="C96765" s="2">
        <f>DATE(Airline_Delay_Cause[[#This Row],[year]],Airline_Delay_Cause[[#This Row],[month]],1)</f>
        <v>42856</v>
      </c>
      <c r="D96765" s="1" t="s">
        <v>303</v>
      </c>
      <c r="E96765" s="1" t="s">
        <v>304</v>
      </c>
      <c r="F96765" s="1" t="s">
        <v>305</v>
      </c>
      <c r="G96765" s="3" t="s">
        <v>697</v>
      </c>
      <c r="H96765" s="3" t="s">
        <v>826</v>
      </c>
      <c r="I96765" s="1" t="s">
        <v>1129</v>
      </c>
      <c r="J96765">
        <v>3565</v>
      </c>
      <c r="K96765">
        <v>1839</v>
      </c>
      <c r="L96765">
        <v>39</v>
      </c>
      <c r="M96765">
        <v>724</v>
      </c>
      <c r="N96765">
        <v>0</v>
      </c>
      <c r="O96765">
        <v>963</v>
      </c>
    </row>
    <row r="96766" spans="1:15" x14ac:dyDescent="0.25">
      <c r="A96766">
        <v>2017</v>
      </c>
      <c r="B96766">
        <v>5</v>
      </c>
      <c r="C96766" s="2">
        <f>DATE(Airline_Delay_Cause[[#This Row],[year]],Airline_Delay_Cause[[#This Row],[month]],1)</f>
        <v>42856</v>
      </c>
      <c r="D96766" s="1" t="s">
        <v>303</v>
      </c>
      <c r="E96766" s="1" t="s">
        <v>304</v>
      </c>
      <c r="F96766" s="1" t="s">
        <v>20</v>
      </c>
      <c r="G96766" s="3" t="s">
        <v>443</v>
      </c>
      <c r="H96766" s="3" t="s">
        <v>805</v>
      </c>
      <c r="I96766" s="1" t="s">
        <v>863</v>
      </c>
      <c r="J96766">
        <v>11126</v>
      </c>
      <c r="K96766">
        <v>3364</v>
      </c>
      <c r="L96766">
        <v>180</v>
      </c>
      <c r="M96766">
        <v>4762</v>
      </c>
      <c r="N96766">
        <v>13</v>
      </c>
      <c r="O96766">
        <v>2807</v>
      </c>
    </row>
    <row r="96767" spans="1:15" x14ac:dyDescent="0.25">
      <c r="A96767">
        <v>2017</v>
      </c>
      <c r="B96767">
        <v>5</v>
      </c>
      <c r="C96767" s="2">
        <f>DATE(Airline_Delay_Cause[[#This Row],[year]],Airline_Delay_Cause[[#This Row],[month]],1)</f>
        <v>42856</v>
      </c>
      <c r="D96767" s="1" t="s">
        <v>303</v>
      </c>
      <c r="E96767" s="1" t="s">
        <v>304</v>
      </c>
      <c r="F96767" s="1" t="s">
        <v>112</v>
      </c>
      <c r="G96767" s="3" t="s">
        <v>528</v>
      </c>
      <c r="H96767" s="3" t="s">
        <v>837</v>
      </c>
      <c r="I96767" s="1" t="s">
        <v>953</v>
      </c>
      <c r="J96767">
        <v>609</v>
      </c>
      <c r="K96767">
        <v>38</v>
      </c>
      <c r="L96767">
        <v>1</v>
      </c>
      <c r="M96767">
        <v>265</v>
      </c>
      <c r="N96767">
        <v>0</v>
      </c>
      <c r="O96767">
        <v>305</v>
      </c>
    </row>
    <row r="96768" spans="1:15" x14ac:dyDescent="0.25">
      <c r="A96768">
        <v>2017</v>
      </c>
      <c r="B96768">
        <v>5</v>
      </c>
      <c r="C96768" s="2">
        <f>DATE(Airline_Delay_Cause[[#This Row],[year]],Airline_Delay_Cause[[#This Row],[month]],1)</f>
        <v>42856</v>
      </c>
      <c r="D96768" s="1" t="s">
        <v>303</v>
      </c>
      <c r="E96768" s="1" t="s">
        <v>304</v>
      </c>
      <c r="F96768" s="1" t="s">
        <v>30</v>
      </c>
      <c r="G96768" s="3" t="s">
        <v>453</v>
      </c>
      <c r="H96768" s="3" t="s">
        <v>806</v>
      </c>
      <c r="I96768" s="1" t="s">
        <v>873</v>
      </c>
      <c r="J96768">
        <v>9899</v>
      </c>
      <c r="K96768">
        <v>926</v>
      </c>
      <c r="L96768">
        <v>600</v>
      </c>
      <c r="M96768">
        <v>7162</v>
      </c>
      <c r="N96768">
        <v>0</v>
      </c>
      <c r="O96768">
        <v>1211</v>
      </c>
    </row>
    <row r="96769" spans="1:15" x14ac:dyDescent="0.25">
      <c r="A96769">
        <v>2017</v>
      </c>
      <c r="B96769">
        <v>5</v>
      </c>
      <c r="C96769" s="2">
        <f>DATE(Airline_Delay_Cause[[#This Row],[year]],Airline_Delay_Cause[[#This Row],[month]],1)</f>
        <v>42856</v>
      </c>
      <c r="D96769" s="1" t="s">
        <v>303</v>
      </c>
      <c r="E96769" s="1" t="s">
        <v>304</v>
      </c>
      <c r="F96769" s="1" t="s">
        <v>200</v>
      </c>
      <c r="G96769" s="3" t="s">
        <v>611</v>
      </c>
      <c r="H96769" s="3" t="s">
        <v>851</v>
      </c>
      <c r="I96769" s="1" t="s">
        <v>1037</v>
      </c>
      <c r="J96769">
        <v>439</v>
      </c>
      <c r="K96769">
        <v>187</v>
      </c>
      <c r="L96769">
        <v>0</v>
      </c>
      <c r="M96769">
        <v>111</v>
      </c>
      <c r="N96769">
        <v>0</v>
      </c>
      <c r="O96769">
        <v>141</v>
      </c>
    </row>
    <row r="96770" spans="1:15" x14ac:dyDescent="0.25">
      <c r="A96770">
        <v>2017</v>
      </c>
      <c r="B96770">
        <v>5</v>
      </c>
      <c r="C96770" s="2">
        <f>DATE(Airline_Delay_Cause[[#This Row],[year]],Airline_Delay_Cause[[#This Row],[month]],1)</f>
        <v>42856</v>
      </c>
      <c r="D96770" s="1" t="s">
        <v>303</v>
      </c>
      <c r="E96770" s="1" t="s">
        <v>304</v>
      </c>
      <c r="F96770" s="1" t="s">
        <v>34</v>
      </c>
      <c r="G96770" s="3" t="s">
        <v>457</v>
      </c>
      <c r="H96770" s="3" t="s">
        <v>818</v>
      </c>
      <c r="I96770" s="1" t="s">
        <v>877</v>
      </c>
      <c r="J96770">
        <v>10412</v>
      </c>
      <c r="K96770">
        <v>3265</v>
      </c>
      <c r="L96770">
        <v>224</v>
      </c>
      <c r="M96770">
        <v>3400</v>
      </c>
      <c r="N96770">
        <v>20</v>
      </c>
      <c r="O96770">
        <v>3503</v>
      </c>
    </row>
    <row r="96771" spans="1:15" x14ac:dyDescent="0.25">
      <c r="A96771">
        <v>2017</v>
      </c>
      <c r="B96771">
        <v>5</v>
      </c>
      <c r="C96771" s="2">
        <f>DATE(Airline_Delay_Cause[[#This Row],[year]],Airline_Delay_Cause[[#This Row],[month]],1)</f>
        <v>42856</v>
      </c>
      <c r="D96771" s="1" t="s">
        <v>303</v>
      </c>
      <c r="E96771" s="1" t="s">
        <v>304</v>
      </c>
      <c r="F96771" s="1" t="s">
        <v>234</v>
      </c>
      <c r="G96771" s="3" t="s">
        <v>636</v>
      </c>
      <c r="H96771" s="3" t="s">
        <v>307</v>
      </c>
      <c r="I96771" s="1" t="s">
        <v>1064</v>
      </c>
      <c r="J96771">
        <v>1114</v>
      </c>
      <c r="K96771">
        <v>398</v>
      </c>
      <c r="L96771">
        <v>0</v>
      </c>
      <c r="M96771">
        <v>461</v>
      </c>
      <c r="N96771">
        <v>0</v>
      </c>
      <c r="O96771">
        <v>255</v>
      </c>
    </row>
    <row r="96772" spans="1:15" x14ac:dyDescent="0.25">
      <c r="A96772">
        <v>2017</v>
      </c>
      <c r="B96772">
        <v>5</v>
      </c>
      <c r="C96772" s="2">
        <f>DATE(Airline_Delay_Cause[[#This Row],[year]],Airline_Delay_Cause[[#This Row],[month]],1)</f>
        <v>42856</v>
      </c>
      <c r="D96772" s="1" t="s">
        <v>303</v>
      </c>
      <c r="E96772" s="1" t="s">
        <v>304</v>
      </c>
      <c r="F96772" s="1" t="s">
        <v>40</v>
      </c>
      <c r="G96772" s="3" t="s">
        <v>463</v>
      </c>
      <c r="H96772" s="3" t="s">
        <v>307</v>
      </c>
      <c r="I96772" s="1" t="s">
        <v>883</v>
      </c>
      <c r="J96772">
        <v>4408</v>
      </c>
      <c r="K96772">
        <v>1712</v>
      </c>
      <c r="L96772">
        <v>7</v>
      </c>
      <c r="M96772">
        <v>2018</v>
      </c>
      <c r="N96772">
        <v>0</v>
      </c>
      <c r="O96772">
        <v>671</v>
      </c>
    </row>
    <row r="96773" spans="1:15" x14ac:dyDescent="0.25">
      <c r="A96773">
        <v>2017</v>
      </c>
      <c r="B96773">
        <v>5</v>
      </c>
      <c r="C96773" s="2">
        <f>DATE(Airline_Delay_Cause[[#This Row],[year]],Airline_Delay_Cause[[#This Row],[month]],1)</f>
        <v>42856</v>
      </c>
      <c r="D96773" s="1" t="s">
        <v>303</v>
      </c>
      <c r="E96773" s="1" t="s">
        <v>304</v>
      </c>
      <c r="F96773" s="1" t="s">
        <v>43</v>
      </c>
      <c r="G96773" s="3" t="s">
        <v>466</v>
      </c>
      <c r="H96773" s="3" t="s">
        <v>822</v>
      </c>
      <c r="I96773" s="1" t="s">
        <v>886</v>
      </c>
      <c r="J96773">
        <v>161</v>
      </c>
      <c r="K96773">
        <v>0</v>
      </c>
      <c r="L96773">
        <v>0</v>
      </c>
      <c r="M96773">
        <v>0</v>
      </c>
      <c r="N96773">
        <v>0</v>
      </c>
      <c r="O96773">
        <v>161</v>
      </c>
    </row>
    <row r="96774" spans="1:15" x14ac:dyDescent="0.25">
      <c r="A96774">
        <v>2017</v>
      </c>
      <c r="B96774">
        <v>5</v>
      </c>
      <c r="C96774" s="2">
        <f>DATE(Airline_Delay_Cause[[#This Row],[year]],Airline_Delay_Cause[[#This Row],[month]],1)</f>
        <v>42856</v>
      </c>
      <c r="D96774" s="1" t="s">
        <v>303</v>
      </c>
      <c r="E96774" s="1" t="s">
        <v>304</v>
      </c>
      <c r="F96774" s="1" t="s">
        <v>117</v>
      </c>
      <c r="G96774" s="3" t="s">
        <v>533</v>
      </c>
      <c r="H96774" s="3" t="s">
        <v>841</v>
      </c>
      <c r="I96774" s="1" t="s">
        <v>958</v>
      </c>
      <c r="J96774">
        <v>6594</v>
      </c>
      <c r="K96774">
        <v>1733</v>
      </c>
      <c r="L96774">
        <v>32</v>
      </c>
      <c r="M96774">
        <v>2652</v>
      </c>
      <c r="N96774">
        <v>0</v>
      </c>
      <c r="O96774">
        <v>2177</v>
      </c>
    </row>
    <row r="96775" spans="1:15" x14ac:dyDescent="0.25">
      <c r="A96775">
        <v>2017</v>
      </c>
      <c r="B96775">
        <v>5</v>
      </c>
      <c r="C96775" s="2">
        <f>DATE(Airline_Delay_Cause[[#This Row],[year]],Airline_Delay_Cause[[#This Row],[month]],1)</f>
        <v>42856</v>
      </c>
      <c r="D96775" s="1" t="s">
        <v>303</v>
      </c>
      <c r="E96775" s="1" t="s">
        <v>304</v>
      </c>
      <c r="F96775" s="1" t="s">
        <v>118</v>
      </c>
      <c r="G96775" s="3" t="s">
        <v>534</v>
      </c>
      <c r="H96775" s="3" t="s">
        <v>810</v>
      </c>
      <c r="I96775" s="1" t="s">
        <v>959</v>
      </c>
      <c r="J96775">
        <v>14434</v>
      </c>
      <c r="K96775">
        <v>3324</v>
      </c>
      <c r="L96775">
        <v>346</v>
      </c>
      <c r="M96775">
        <v>6258</v>
      </c>
      <c r="N96775">
        <v>99</v>
      </c>
      <c r="O96775">
        <v>4407</v>
      </c>
    </row>
    <row r="96776" spans="1:15" x14ac:dyDescent="0.25">
      <c r="A96776">
        <v>2017</v>
      </c>
      <c r="B96776">
        <v>5</v>
      </c>
      <c r="C96776" s="2">
        <f>DATE(Airline_Delay_Cause[[#This Row],[year]],Airline_Delay_Cause[[#This Row],[month]],1)</f>
        <v>42856</v>
      </c>
      <c r="D96776" s="1" t="s">
        <v>303</v>
      </c>
      <c r="E96776" s="1" t="s">
        <v>304</v>
      </c>
      <c r="F96776" s="1" t="s">
        <v>52</v>
      </c>
      <c r="G96776" s="3" t="s">
        <v>474</v>
      </c>
      <c r="H96776" s="3" t="s">
        <v>812</v>
      </c>
      <c r="I96776" s="1" t="s">
        <v>895</v>
      </c>
      <c r="J96776">
        <v>11705</v>
      </c>
      <c r="K96776">
        <v>2715</v>
      </c>
      <c r="L96776">
        <v>169</v>
      </c>
      <c r="M96776">
        <v>4993</v>
      </c>
      <c r="N96776">
        <v>8</v>
      </c>
      <c r="O96776">
        <v>3820</v>
      </c>
    </row>
    <row r="96777" spans="1:15" x14ac:dyDescent="0.25">
      <c r="A96777">
        <v>2017</v>
      </c>
      <c r="B96777">
        <v>5</v>
      </c>
      <c r="C96777" s="2">
        <f>DATE(Airline_Delay_Cause[[#This Row],[year]],Airline_Delay_Cause[[#This Row],[month]],1)</f>
        <v>42856</v>
      </c>
      <c r="D96777" s="1" t="s">
        <v>303</v>
      </c>
      <c r="E96777" s="1" t="s">
        <v>304</v>
      </c>
      <c r="F96777" s="1" t="s">
        <v>54</v>
      </c>
      <c r="G96777" s="3" t="s">
        <v>476</v>
      </c>
      <c r="H96777" s="3" t="s">
        <v>826</v>
      </c>
      <c r="I96777" s="1" t="s">
        <v>897</v>
      </c>
      <c r="J96777">
        <v>8243</v>
      </c>
      <c r="K96777">
        <v>1072</v>
      </c>
      <c r="L96777">
        <v>9</v>
      </c>
      <c r="M96777">
        <v>6814</v>
      </c>
      <c r="N96777">
        <v>0</v>
      </c>
      <c r="O96777">
        <v>348</v>
      </c>
    </row>
    <row r="96778" spans="1:15" x14ac:dyDescent="0.25">
      <c r="A96778">
        <v>2017</v>
      </c>
      <c r="B96778">
        <v>5</v>
      </c>
      <c r="C96778" s="2">
        <f>DATE(Airline_Delay_Cause[[#This Row],[year]],Airline_Delay_Cause[[#This Row],[month]],1)</f>
        <v>42856</v>
      </c>
      <c r="D96778" s="1" t="s">
        <v>303</v>
      </c>
      <c r="E96778" s="1" t="s">
        <v>304</v>
      </c>
      <c r="F96778" s="1" t="s">
        <v>126</v>
      </c>
      <c r="G96778" s="3" t="s">
        <v>542</v>
      </c>
      <c r="H96778" s="3" t="s">
        <v>828</v>
      </c>
      <c r="I96778" s="1" t="s">
        <v>967</v>
      </c>
      <c r="J96778">
        <v>25363</v>
      </c>
      <c r="K96778">
        <v>6835</v>
      </c>
      <c r="L96778">
        <v>441</v>
      </c>
      <c r="M96778">
        <v>10425</v>
      </c>
      <c r="N96778">
        <v>51</v>
      </c>
      <c r="O96778">
        <v>7611</v>
      </c>
    </row>
    <row r="96779" spans="1:15" x14ac:dyDescent="0.25">
      <c r="A96779">
        <v>2017</v>
      </c>
      <c r="B96779">
        <v>5</v>
      </c>
      <c r="C96779" s="2">
        <f>DATE(Airline_Delay_Cause[[#This Row],[year]],Airline_Delay_Cause[[#This Row],[month]],1)</f>
        <v>42856</v>
      </c>
      <c r="D96779" s="1" t="s">
        <v>303</v>
      </c>
      <c r="E96779" s="1" t="s">
        <v>304</v>
      </c>
      <c r="F96779" s="1" t="s">
        <v>244</v>
      </c>
      <c r="G96779" s="3" t="s">
        <v>646</v>
      </c>
      <c r="H96779" s="3" t="s">
        <v>808</v>
      </c>
      <c r="I96779" s="1" t="s">
        <v>1074</v>
      </c>
      <c r="J96779">
        <v>270</v>
      </c>
      <c r="K96779">
        <v>45</v>
      </c>
      <c r="L96779">
        <v>0</v>
      </c>
      <c r="M96779">
        <v>210</v>
      </c>
      <c r="N96779">
        <v>0</v>
      </c>
      <c r="O96779">
        <v>15</v>
      </c>
    </row>
    <row r="96780" spans="1:15" x14ac:dyDescent="0.25">
      <c r="A96780">
        <v>2017</v>
      </c>
      <c r="B96780">
        <v>5</v>
      </c>
      <c r="C96780" s="2">
        <f>DATE(Airline_Delay_Cause[[#This Row],[year]],Airline_Delay_Cause[[#This Row],[month]],1)</f>
        <v>42856</v>
      </c>
      <c r="D96780" s="1" t="s">
        <v>303</v>
      </c>
      <c r="E96780" s="1" t="s">
        <v>304</v>
      </c>
      <c r="F96780" s="1" t="s">
        <v>129</v>
      </c>
      <c r="G96780" s="3" t="s">
        <v>545</v>
      </c>
      <c r="H96780" s="3" t="s">
        <v>810</v>
      </c>
      <c r="I96780" s="1" t="s">
        <v>970</v>
      </c>
      <c r="J96780">
        <v>10229</v>
      </c>
      <c r="K96780">
        <v>1517</v>
      </c>
      <c r="L96780">
        <v>108</v>
      </c>
      <c r="M96780">
        <v>4337</v>
      </c>
      <c r="N96780">
        <v>150</v>
      </c>
      <c r="O96780">
        <v>4117</v>
      </c>
    </row>
    <row r="96781" spans="1:15" x14ac:dyDescent="0.25">
      <c r="A96781">
        <v>2017</v>
      </c>
      <c r="B96781">
        <v>5</v>
      </c>
      <c r="C96781" s="2">
        <f>DATE(Airline_Delay_Cause[[#This Row],[year]],Airline_Delay_Cause[[#This Row],[month]],1)</f>
        <v>42856</v>
      </c>
      <c r="D96781" s="1" t="s">
        <v>303</v>
      </c>
      <c r="E96781" s="1" t="s">
        <v>304</v>
      </c>
      <c r="F96781" s="1" t="s">
        <v>134</v>
      </c>
      <c r="G96781" s="3" t="s">
        <v>550</v>
      </c>
      <c r="H96781" s="3" t="s">
        <v>847</v>
      </c>
      <c r="I96781" s="1" t="s">
        <v>975</v>
      </c>
      <c r="J96781">
        <v>13574</v>
      </c>
      <c r="K96781">
        <v>3464</v>
      </c>
      <c r="L96781">
        <v>50</v>
      </c>
      <c r="M96781">
        <v>5451</v>
      </c>
      <c r="N96781">
        <v>7</v>
      </c>
      <c r="O96781">
        <v>4602</v>
      </c>
    </row>
    <row r="96782" spans="1:15" x14ac:dyDescent="0.25">
      <c r="A96782">
        <v>2017</v>
      </c>
      <c r="B96782">
        <v>5</v>
      </c>
      <c r="C96782" s="2">
        <f>DATE(Airline_Delay_Cause[[#This Row],[year]],Airline_Delay_Cause[[#This Row],[month]],1)</f>
        <v>42856</v>
      </c>
      <c r="D96782" s="1" t="s">
        <v>303</v>
      </c>
      <c r="E96782" s="1" t="s">
        <v>304</v>
      </c>
      <c r="F96782" s="1" t="s">
        <v>135</v>
      </c>
      <c r="G96782" s="3" t="s">
        <v>551</v>
      </c>
      <c r="H96782" s="3" t="s">
        <v>839</v>
      </c>
      <c r="I96782" s="1" t="s">
        <v>976</v>
      </c>
      <c r="J96782">
        <v>20022</v>
      </c>
      <c r="K96782">
        <v>2649</v>
      </c>
      <c r="L96782">
        <v>114</v>
      </c>
      <c r="M96782">
        <v>12728</v>
      </c>
      <c r="N96782">
        <v>46</v>
      </c>
      <c r="O96782">
        <v>4485</v>
      </c>
    </row>
    <row r="96783" spans="1:15" x14ac:dyDescent="0.25">
      <c r="A96783">
        <v>2017</v>
      </c>
      <c r="B96783">
        <v>5</v>
      </c>
      <c r="C96783" s="2">
        <f>DATE(Airline_Delay_Cause[[#This Row],[year]],Airline_Delay_Cause[[#This Row],[month]],1)</f>
        <v>42856</v>
      </c>
      <c r="D96783" s="1" t="s">
        <v>303</v>
      </c>
      <c r="E96783" s="1" t="s">
        <v>304</v>
      </c>
      <c r="F96783" s="1" t="s">
        <v>306</v>
      </c>
      <c r="G96783" s="3" t="s">
        <v>698</v>
      </c>
      <c r="H96783" s="3" t="s">
        <v>804</v>
      </c>
      <c r="I96783" s="1" t="s">
        <v>1130</v>
      </c>
      <c r="J96783">
        <v>1031</v>
      </c>
      <c r="K96783">
        <v>253</v>
      </c>
      <c r="L96783">
        <v>22</v>
      </c>
      <c r="M96783">
        <v>347</v>
      </c>
      <c r="N96783">
        <v>36</v>
      </c>
      <c r="O96783">
        <v>373</v>
      </c>
    </row>
    <row r="96784" spans="1:15" x14ac:dyDescent="0.25">
      <c r="A96784">
        <v>2017</v>
      </c>
      <c r="B96784">
        <v>5</v>
      </c>
      <c r="C96784" s="2">
        <f>DATE(Airline_Delay_Cause[[#This Row],[year]],Airline_Delay_Cause[[#This Row],[month]],1)</f>
        <v>42856</v>
      </c>
      <c r="D96784" s="1" t="s">
        <v>303</v>
      </c>
      <c r="E96784" s="1" t="s">
        <v>304</v>
      </c>
      <c r="F96784" s="1" t="s">
        <v>72</v>
      </c>
      <c r="G96784" s="3" t="s">
        <v>488</v>
      </c>
      <c r="H96784" s="3" t="s">
        <v>808</v>
      </c>
      <c r="I96784" s="1" t="s">
        <v>915</v>
      </c>
      <c r="J96784">
        <v>4452</v>
      </c>
      <c r="K96784">
        <v>773</v>
      </c>
      <c r="L96784">
        <v>348</v>
      </c>
      <c r="M96784">
        <v>2399</v>
      </c>
      <c r="N96784">
        <v>0</v>
      </c>
      <c r="O96784">
        <v>932</v>
      </c>
    </row>
    <row r="96785" spans="1:15" x14ac:dyDescent="0.25">
      <c r="A96785">
        <v>2017</v>
      </c>
      <c r="B96785">
        <v>5</v>
      </c>
      <c r="C96785" s="2">
        <f>DATE(Airline_Delay_Cause[[#This Row],[year]],Airline_Delay_Cause[[#This Row],[month]],1)</f>
        <v>42856</v>
      </c>
      <c r="D96785" s="1" t="s">
        <v>303</v>
      </c>
      <c r="E96785" s="1" t="s">
        <v>304</v>
      </c>
      <c r="F96785" s="1" t="s">
        <v>74</v>
      </c>
      <c r="G96785" s="3" t="s">
        <v>493</v>
      </c>
      <c r="H96785" s="3" t="s">
        <v>831</v>
      </c>
      <c r="I96785" s="1" t="s">
        <v>917</v>
      </c>
      <c r="J96785">
        <v>1264</v>
      </c>
      <c r="K96785">
        <v>446</v>
      </c>
      <c r="L96785">
        <v>0</v>
      </c>
      <c r="M96785">
        <v>376</v>
      </c>
      <c r="N96785">
        <v>0</v>
      </c>
      <c r="O96785">
        <v>442</v>
      </c>
    </row>
    <row r="96786" spans="1:15" x14ac:dyDescent="0.25">
      <c r="A96786">
        <v>2017</v>
      </c>
      <c r="B96786">
        <v>5</v>
      </c>
      <c r="C96786" s="2">
        <f>DATE(Airline_Delay_Cause[[#This Row],[year]],Airline_Delay_Cause[[#This Row],[month]],1)</f>
        <v>42856</v>
      </c>
      <c r="D96786" s="1" t="s">
        <v>303</v>
      </c>
      <c r="E96786" s="1" t="s">
        <v>304</v>
      </c>
      <c r="F96786" s="1" t="s">
        <v>138</v>
      </c>
      <c r="G96786" s="3" t="s">
        <v>554</v>
      </c>
      <c r="H96786" s="3" t="s">
        <v>828</v>
      </c>
      <c r="I96786" s="1" t="s">
        <v>979</v>
      </c>
      <c r="J96786">
        <v>11050</v>
      </c>
      <c r="K96786">
        <v>2059</v>
      </c>
      <c r="L96786">
        <v>315</v>
      </c>
      <c r="M96786">
        <v>4951</v>
      </c>
      <c r="N96786">
        <v>0</v>
      </c>
      <c r="O96786">
        <v>3725</v>
      </c>
    </row>
    <row r="96787" spans="1:15" x14ac:dyDescent="0.25">
      <c r="A96787">
        <v>2017</v>
      </c>
      <c r="B96787">
        <v>5</v>
      </c>
      <c r="C96787" s="2">
        <f>DATE(Airline_Delay_Cause[[#This Row],[year]],Airline_Delay_Cause[[#This Row],[month]],1)</f>
        <v>42856</v>
      </c>
      <c r="D96787" s="1" t="s">
        <v>303</v>
      </c>
      <c r="E96787" s="1" t="s">
        <v>304</v>
      </c>
      <c r="F96787" s="1" t="s">
        <v>82</v>
      </c>
      <c r="G96787" s="3" t="s">
        <v>501</v>
      </c>
      <c r="H96787" s="3" t="s">
        <v>824</v>
      </c>
      <c r="I96787" s="1" t="s">
        <v>925</v>
      </c>
      <c r="J96787">
        <v>7265</v>
      </c>
      <c r="K96787">
        <v>1532</v>
      </c>
      <c r="L96787">
        <v>25</v>
      </c>
      <c r="M96787">
        <v>3239</v>
      </c>
      <c r="N96787">
        <v>0</v>
      </c>
      <c r="O96787">
        <v>2469</v>
      </c>
    </row>
    <row r="96788" spans="1:15" x14ac:dyDescent="0.25">
      <c r="A96788">
        <v>2017</v>
      </c>
      <c r="B96788">
        <v>5</v>
      </c>
      <c r="C96788" s="2">
        <f>DATE(Airline_Delay_Cause[[#This Row],[year]],Airline_Delay_Cause[[#This Row],[month]],1)</f>
        <v>42856</v>
      </c>
      <c r="D96788" s="1" t="s">
        <v>303</v>
      </c>
      <c r="E96788" s="1" t="s">
        <v>304</v>
      </c>
      <c r="F96788" s="1" t="s">
        <v>144</v>
      </c>
      <c r="G96788" s="3" t="s">
        <v>560</v>
      </c>
      <c r="H96788" s="3" t="s">
        <v>807</v>
      </c>
      <c r="I96788" s="1" t="s">
        <v>985</v>
      </c>
      <c r="J96788">
        <v>7282</v>
      </c>
      <c r="K96788">
        <v>3154</v>
      </c>
      <c r="L96788">
        <v>104</v>
      </c>
      <c r="M96788">
        <v>2283</v>
      </c>
      <c r="N96788">
        <v>0</v>
      </c>
      <c r="O96788">
        <v>1741</v>
      </c>
    </row>
    <row r="96789" spans="1:15" x14ac:dyDescent="0.25">
      <c r="A96789">
        <v>2017</v>
      </c>
      <c r="B96789">
        <v>5</v>
      </c>
      <c r="C96789" s="2">
        <f>DATE(Airline_Delay_Cause[[#This Row],[year]],Airline_Delay_Cause[[#This Row],[month]],1)</f>
        <v>42856</v>
      </c>
      <c r="D96789" s="1" t="s">
        <v>303</v>
      </c>
      <c r="E96789" s="1" t="s">
        <v>304</v>
      </c>
      <c r="F96789" s="1" t="s">
        <v>83</v>
      </c>
      <c r="G96789" s="3" t="s">
        <v>502</v>
      </c>
      <c r="H96789" s="3" t="s">
        <v>819</v>
      </c>
      <c r="I96789" s="1" t="s">
        <v>926</v>
      </c>
      <c r="J96789">
        <v>5673</v>
      </c>
      <c r="K96789">
        <v>1596</v>
      </c>
      <c r="L96789">
        <v>543</v>
      </c>
      <c r="M96789">
        <v>1538</v>
      </c>
      <c r="N96789">
        <v>30</v>
      </c>
      <c r="O96789">
        <v>1966</v>
      </c>
    </row>
    <row r="96790" spans="1:15" x14ac:dyDescent="0.25">
      <c r="A96790">
        <v>2017</v>
      </c>
      <c r="B96790">
        <v>5</v>
      </c>
      <c r="C96790" s="2">
        <f>DATE(Airline_Delay_Cause[[#This Row],[year]],Airline_Delay_Cause[[#This Row],[month]],1)</f>
        <v>42856</v>
      </c>
      <c r="D96790" s="1" t="s">
        <v>303</v>
      </c>
      <c r="E96790" s="1" t="s">
        <v>304</v>
      </c>
      <c r="F96790" s="1" t="s">
        <v>189</v>
      </c>
      <c r="G96790" s="3" t="s">
        <v>602</v>
      </c>
      <c r="H96790" s="3" t="s">
        <v>839</v>
      </c>
      <c r="I96790" s="1" t="s">
        <v>1028</v>
      </c>
      <c r="J96790">
        <v>3750</v>
      </c>
      <c r="K96790">
        <v>1052</v>
      </c>
      <c r="L96790">
        <v>0</v>
      </c>
      <c r="M96790">
        <v>1156</v>
      </c>
      <c r="N96790">
        <v>33</v>
      </c>
      <c r="O96790">
        <v>1509</v>
      </c>
    </row>
    <row r="96791" spans="1:15" x14ac:dyDescent="0.25">
      <c r="A96791">
        <v>2017</v>
      </c>
      <c r="B96791">
        <v>5</v>
      </c>
      <c r="C96791" s="2">
        <f>DATE(Airline_Delay_Cause[[#This Row],[year]],Airline_Delay_Cause[[#This Row],[month]],1)</f>
        <v>42856</v>
      </c>
      <c r="D96791" s="1" t="s">
        <v>303</v>
      </c>
      <c r="E96791" s="1" t="s">
        <v>304</v>
      </c>
      <c r="F96791" s="1" t="s">
        <v>86</v>
      </c>
      <c r="G96791" s="3" t="s">
        <v>505</v>
      </c>
      <c r="H96791" s="3" t="s">
        <v>815</v>
      </c>
      <c r="I96791" s="1" t="s">
        <v>929</v>
      </c>
      <c r="J96791">
        <v>13156</v>
      </c>
      <c r="K96791">
        <v>3696</v>
      </c>
      <c r="L96791">
        <v>324</v>
      </c>
      <c r="M96791">
        <v>5307</v>
      </c>
      <c r="N96791">
        <v>36</v>
      </c>
      <c r="O96791">
        <v>3793</v>
      </c>
    </row>
    <row r="96792" spans="1:15" x14ac:dyDescent="0.25">
      <c r="A96792">
        <v>2017</v>
      </c>
      <c r="B96792">
        <v>5</v>
      </c>
      <c r="C96792" s="2">
        <f>DATE(Airline_Delay_Cause[[#This Row],[year]],Airline_Delay_Cause[[#This Row],[month]],1)</f>
        <v>42856</v>
      </c>
      <c r="D96792" s="1" t="s">
        <v>303</v>
      </c>
      <c r="E96792" s="1" t="s">
        <v>304</v>
      </c>
      <c r="F96792" s="1" t="s">
        <v>252</v>
      </c>
      <c r="G96792" s="3" t="s">
        <v>653</v>
      </c>
      <c r="H96792" s="3" t="s">
        <v>808</v>
      </c>
      <c r="I96792" s="1" t="s">
        <v>1082</v>
      </c>
      <c r="J96792">
        <v>824</v>
      </c>
      <c r="K96792">
        <v>61</v>
      </c>
      <c r="L96792">
        <v>0</v>
      </c>
      <c r="M96792">
        <v>104</v>
      </c>
      <c r="N96792">
        <v>0</v>
      </c>
      <c r="O96792">
        <v>659</v>
      </c>
    </row>
    <row r="96793" spans="1:15" x14ac:dyDescent="0.25">
      <c r="A96793">
        <v>2017</v>
      </c>
      <c r="B96793">
        <v>5</v>
      </c>
      <c r="C96793" s="2">
        <f>DATE(Airline_Delay_Cause[[#This Row],[year]],Airline_Delay_Cause[[#This Row],[month]],1)</f>
        <v>42856</v>
      </c>
      <c r="D96793" s="1" t="s">
        <v>303</v>
      </c>
      <c r="E96793" s="1" t="s">
        <v>304</v>
      </c>
      <c r="F96793" s="1" t="s">
        <v>150</v>
      </c>
      <c r="G96793" s="3" t="s">
        <v>511</v>
      </c>
      <c r="H96793" s="3" t="s">
        <v>842</v>
      </c>
      <c r="I96793" s="1" t="s">
        <v>991</v>
      </c>
      <c r="J96793">
        <v>2582</v>
      </c>
      <c r="K96793">
        <v>517</v>
      </c>
      <c r="L96793">
        <v>0</v>
      </c>
      <c r="M96793">
        <v>1470</v>
      </c>
      <c r="N96793">
        <v>0</v>
      </c>
      <c r="O96793">
        <v>595</v>
      </c>
    </row>
    <row r="96794" spans="1:15" x14ac:dyDescent="0.25">
      <c r="A96794">
        <v>2017</v>
      </c>
      <c r="B96794">
        <v>5</v>
      </c>
      <c r="C96794" s="2">
        <f>DATE(Airline_Delay_Cause[[#This Row],[year]],Airline_Delay_Cause[[#This Row],[month]],1)</f>
        <v>42856</v>
      </c>
      <c r="D96794" s="1" t="s">
        <v>303</v>
      </c>
      <c r="E96794" s="1" t="s">
        <v>304</v>
      </c>
      <c r="F96794" s="1" t="s">
        <v>89</v>
      </c>
      <c r="G96794" s="3" t="s">
        <v>508</v>
      </c>
      <c r="H96794" s="3" t="s">
        <v>804</v>
      </c>
      <c r="I96794" s="1" t="s">
        <v>932</v>
      </c>
      <c r="J96794">
        <v>6536</v>
      </c>
      <c r="K96794">
        <v>1520</v>
      </c>
      <c r="L96794">
        <v>0</v>
      </c>
      <c r="M96794">
        <v>3075</v>
      </c>
      <c r="N96794">
        <v>0</v>
      </c>
      <c r="O96794">
        <v>1941</v>
      </c>
    </row>
    <row r="96795" spans="1:15" x14ac:dyDescent="0.25">
      <c r="A96795">
        <v>2017</v>
      </c>
      <c r="B96795">
        <v>5</v>
      </c>
      <c r="C96795" s="2">
        <f>DATE(Airline_Delay_Cause[[#This Row],[year]],Airline_Delay_Cause[[#This Row],[month]],1)</f>
        <v>42856</v>
      </c>
      <c r="D96795" s="1" t="s">
        <v>303</v>
      </c>
      <c r="E96795" s="1" t="s">
        <v>304</v>
      </c>
      <c r="F96795" s="1" t="s">
        <v>151</v>
      </c>
      <c r="G96795" s="3" t="s">
        <v>566</v>
      </c>
      <c r="H96795" s="3" t="s">
        <v>850</v>
      </c>
      <c r="I96795" s="1" t="s">
        <v>992</v>
      </c>
      <c r="J96795">
        <v>400</v>
      </c>
      <c r="K96795">
        <v>13</v>
      </c>
      <c r="L96795">
        <v>0</v>
      </c>
      <c r="M96795">
        <v>62</v>
      </c>
      <c r="N96795">
        <v>0</v>
      </c>
      <c r="O96795">
        <v>325</v>
      </c>
    </row>
    <row r="96796" spans="1:15" x14ac:dyDescent="0.25">
      <c r="A96796">
        <v>2017</v>
      </c>
      <c r="B96796">
        <v>5</v>
      </c>
      <c r="C96796" s="2">
        <f>DATE(Airline_Delay_Cause[[#This Row],[year]],Airline_Delay_Cause[[#This Row],[month]],1)</f>
        <v>42856</v>
      </c>
      <c r="D96796" s="1" t="s">
        <v>303</v>
      </c>
      <c r="E96796" s="1" t="s">
        <v>304</v>
      </c>
      <c r="F96796" s="1" t="s">
        <v>90</v>
      </c>
      <c r="G96796" s="3" t="s">
        <v>509</v>
      </c>
      <c r="H96796" s="3" t="s">
        <v>804</v>
      </c>
      <c r="I96796" s="1" t="s">
        <v>933</v>
      </c>
      <c r="J96796">
        <v>0</v>
      </c>
      <c r="K96796">
        <v>0</v>
      </c>
      <c r="L96796">
        <v>0</v>
      </c>
      <c r="M96796">
        <v>0</v>
      </c>
      <c r="N96796">
        <v>0</v>
      </c>
      <c r="O96796">
        <v>0</v>
      </c>
    </row>
    <row r="96797" spans="1:15" x14ac:dyDescent="0.25">
      <c r="A96797">
        <v>2017</v>
      </c>
      <c r="B96797">
        <v>5</v>
      </c>
      <c r="C96797" s="2">
        <f>DATE(Airline_Delay_Cause[[#This Row],[year]],Airline_Delay_Cause[[#This Row],[month]],1)</f>
        <v>42856</v>
      </c>
      <c r="D96797" s="1" t="s">
        <v>303</v>
      </c>
      <c r="E96797" s="1" t="s">
        <v>304</v>
      </c>
      <c r="F96797" s="1" t="s">
        <v>156</v>
      </c>
      <c r="G96797" s="3" t="s">
        <v>571</v>
      </c>
      <c r="H96797" s="3" t="s">
        <v>828</v>
      </c>
      <c r="I96797" s="1" t="s">
        <v>997</v>
      </c>
      <c r="J96797">
        <v>795</v>
      </c>
      <c r="K96797">
        <v>28</v>
      </c>
      <c r="L96797">
        <v>32</v>
      </c>
      <c r="M96797">
        <v>226</v>
      </c>
      <c r="N96797">
        <v>0</v>
      </c>
      <c r="O96797">
        <v>509</v>
      </c>
    </row>
    <row r="96798" spans="1:15" x14ac:dyDescent="0.25">
      <c r="A96798">
        <v>2017</v>
      </c>
      <c r="B96798">
        <v>5</v>
      </c>
      <c r="C96798" s="2">
        <f>DATE(Airline_Delay_Cause[[#This Row],[year]],Airline_Delay_Cause[[#This Row],[month]],1)</f>
        <v>42856</v>
      </c>
      <c r="D96798" s="1" t="s">
        <v>303</v>
      </c>
      <c r="E96798" s="1" t="s">
        <v>304</v>
      </c>
      <c r="F96798" s="1" t="s">
        <v>157</v>
      </c>
      <c r="G96798" s="3" t="s">
        <v>572</v>
      </c>
      <c r="H96798" s="3" t="s">
        <v>839</v>
      </c>
      <c r="I96798" s="1" t="s">
        <v>998</v>
      </c>
      <c r="J96798">
        <v>2462</v>
      </c>
      <c r="K96798">
        <v>923</v>
      </c>
      <c r="L96798">
        <v>0</v>
      </c>
      <c r="M96798">
        <v>531</v>
      </c>
      <c r="N96798">
        <v>0</v>
      </c>
      <c r="O96798">
        <v>1008</v>
      </c>
    </row>
    <row r="96799" spans="1:15" x14ac:dyDescent="0.25">
      <c r="A96799">
        <v>2017</v>
      </c>
      <c r="B96799">
        <v>5</v>
      </c>
      <c r="C96799" s="2">
        <f>DATE(Airline_Delay_Cause[[#This Row],[year]],Airline_Delay_Cause[[#This Row],[month]],1)</f>
        <v>42856</v>
      </c>
      <c r="D96799" s="1" t="s">
        <v>303</v>
      </c>
      <c r="E96799" s="1" t="s">
        <v>304</v>
      </c>
      <c r="F96799" s="1" t="s">
        <v>161</v>
      </c>
      <c r="G96799" s="3" t="s">
        <v>576</v>
      </c>
      <c r="H96799" s="3" t="s">
        <v>843</v>
      </c>
      <c r="I96799" s="1" t="s">
        <v>1002</v>
      </c>
      <c r="J96799">
        <v>3748</v>
      </c>
      <c r="K96799">
        <v>859</v>
      </c>
      <c r="L96799">
        <v>0</v>
      </c>
      <c r="M96799">
        <v>2309</v>
      </c>
      <c r="N96799">
        <v>0</v>
      </c>
      <c r="O96799">
        <v>580</v>
      </c>
    </row>
    <row r="96800" spans="1:15" x14ac:dyDescent="0.25">
      <c r="A96800">
        <v>2017</v>
      </c>
      <c r="B96800">
        <v>5</v>
      </c>
      <c r="C96800" s="2">
        <f>DATE(Airline_Delay_Cause[[#This Row],[year]],Airline_Delay_Cause[[#This Row],[month]],1)</f>
        <v>42856</v>
      </c>
      <c r="D96800" s="1" t="s">
        <v>303</v>
      </c>
      <c r="E96800" s="1" t="s">
        <v>304</v>
      </c>
      <c r="F96800" s="1" t="s">
        <v>164</v>
      </c>
      <c r="G96800" s="3" t="s">
        <v>579</v>
      </c>
      <c r="H96800" s="3" t="s">
        <v>851</v>
      </c>
      <c r="I96800" s="1" t="s">
        <v>1005</v>
      </c>
      <c r="J96800">
        <v>388</v>
      </c>
      <c r="K96800">
        <v>111</v>
      </c>
      <c r="L96800">
        <v>0</v>
      </c>
      <c r="M96800">
        <v>139</v>
      </c>
      <c r="N96800">
        <v>0</v>
      </c>
      <c r="O96800">
        <v>138</v>
      </c>
    </row>
    <row r="96801" spans="1:15" x14ac:dyDescent="0.25">
      <c r="A96801">
        <v>2017</v>
      </c>
      <c r="B96801">
        <v>5</v>
      </c>
      <c r="C96801" s="2">
        <f>DATE(Airline_Delay_Cause[[#This Row],[year]],Airline_Delay_Cause[[#This Row],[month]],1)</f>
        <v>42856</v>
      </c>
      <c r="D96801" s="1" t="s">
        <v>303</v>
      </c>
      <c r="E96801" s="1" t="s">
        <v>304</v>
      </c>
      <c r="F96801" s="1" t="s">
        <v>169</v>
      </c>
      <c r="G96801" s="3" t="s">
        <v>584</v>
      </c>
      <c r="H96801" s="3" t="s">
        <v>853</v>
      </c>
      <c r="I96801" s="1" t="s">
        <v>1010</v>
      </c>
      <c r="J96801">
        <v>612</v>
      </c>
      <c r="K96801">
        <v>414</v>
      </c>
      <c r="L96801">
        <v>22</v>
      </c>
      <c r="M96801">
        <v>61</v>
      </c>
      <c r="N96801">
        <v>0</v>
      </c>
      <c r="O96801">
        <v>115</v>
      </c>
    </row>
    <row r="96802" spans="1:15" x14ac:dyDescent="0.25">
      <c r="A96802">
        <v>2017</v>
      </c>
      <c r="B96802">
        <v>5</v>
      </c>
      <c r="C96802" s="2">
        <f>DATE(Airline_Delay_Cause[[#This Row],[year]],Airline_Delay_Cause[[#This Row],[month]],1)</f>
        <v>42856</v>
      </c>
      <c r="D96802" s="1" t="s">
        <v>303</v>
      </c>
      <c r="E96802" s="1" t="s">
        <v>304</v>
      </c>
      <c r="F96802" s="1" t="s">
        <v>171</v>
      </c>
      <c r="G96802" s="3" t="s">
        <v>586</v>
      </c>
      <c r="H96802" s="3" t="s">
        <v>828</v>
      </c>
      <c r="I96802" s="1" t="s">
        <v>1012</v>
      </c>
      <c r="J96802">
        <v>4129</v>
      </c>
      <c r="K96802">
        <v>752</v>
      </c>
      <c r="L96802">
        <v>69</v>
      </c>
      <c r="M96802">
        <v>1835</v>
      </c>
      <c r="N96802">
        <v>0</v>
      </c>
      <c r="O96802">
        <v>1473</v>
      </c>
    </row>
    <row r="96803" spans="1:15" x14ac:dyDescent="0.25">
      <c r="A96803">
        <v>2017</v>
      </c>
      <c r="B96803">
        <v>5</v>
      </c>
      <c r="C96803" s="2">
        <f>DATE(Airline_Delay_Cause[[#This Row],[year]],Airline_Delay_Cause[[#This Row],[month]],1)</f>
        <v>42856</v>
      </c>
      <c r="D96803" s="1" t="s">
        <v>312</v>
      </c>
      <c r="E96803" s="1" t="s">
        <v>313</v>
      </c>
      <c r="F96803" s="1" t="s">
        <v>14</v>
      </c>
      <c r="G96803" s="3" t="s">
        <v>438</v>
      </c>
      <c r="H96803" s="3" t="s">
        <v>804</v>
      </c>
      <c r="I96803" s="1" t="s">
        <v>857</v>
      </c>
      <c r="J96803">
        <v>222</v>
      </c>
      <c r="K96803">
        <v>167</v>
      </c>
      <c r="L96803">
        <v>0</v>
      </c>
      <c r="M96803">
        <v>51</v>
      </c>
      <c r="N96803">
        <v>0</v>
      </c>
      <c r="O96803">
        <v>4</v>
      </c>
    </row>
    <row r="96804" spans="1:15" x14ac:dyDescent="0.25">
      <c r="A96804">
        <v>2017</v>
      </c>
      <c r="B96804">
        <v>5</v>
      </c>
      <c r="C96804" s="2">
        <f>DATE(Airline_Delay_Cause[[#This Row],[year]],Airline_Delay_Cause[[#This Row],[month]],1)</f>
        <v>42856</v>
      </c>
      <c r="D96804" s="1" t="s">
        <v>312</v>
      </c>
      <c r="E96804" s="1" t="s">
        <v>313</v>
      </c>
      <c r="F96804" s="1" t="s">
        <v>109</v>
      </c>
      <c r="G96804" s="3" t="s">
        <v>525</v>
      </c>
      <c r="H96804" s="3" t="s">
        <v>835</v>
      </c>
      <c r="I96804" s="1" t="s">
        <v>950</v>
      </c>
      <c r="J96804">
        <v>1608</v>
      </c>
      <c r="K96804">
        <v>348</v>
      </c>
      <c r="L96804">
        <v>0</v>
      </c>
      <c r="M96804">
        <v>477</v>
      </c>
      <c r="N96804">
        <v>0</v>
      </c>
      <c r="O96804">
        <v>783</v>
      </c>
    </row>
    <row r="96805" spans="1:15" x14ac:dyDescent="0.25">
      <c r="A96805">
        <v>2017</v>
      </c>
      <c r="B96805">
        <v>5</v>
      </c>
      <c r="C96805" s="2">
        <f>DATE(Airline_Delay_Cause[[#This Row],[year]],Airline_Delay_Cause[[#This Row],[month]],1)</f>
        <v>42856</v>
      </c>
      <c r="D96805" s="1" t="s">
        <v>312</v>
      </c>
      <c r="E96805" s="1" t="s">
        <v>313</v>
      </c>
      <c r="F96805" s="1" t="s">
        <v>314</v>
      </c>
      <c r="G96805" s="3" t="s">
        <v>702</v>
      </c>
      <c r="H96805" s="3" t="s">
        <v>827</v>
      </c>
      <c r="I96805" s="1" t="s">
        <v>1134</v>
      </c>
      <c r="J96805">
        <v>202</v>
      </c>
      <c r="K96805">
        <v>98</v>
      </c>
      <c r="L96805">
        <v>0</v>
      </c>
      <c r="M96805">
        <v>0</v>
      </c>
      <c r="N96805">
        <v>0</v>
      </c>
      <c r="O96805">
        <v>104</v>
      </c>
    </row>
    <row r="96806" spans="1:15" x14ac:dyDescent="0.25">
      <c r="A96806">
        <v>2017</v>
      </c>
      <c r="B96806">
        <v>5</v>
      </c>
      <c r="C96806" s="2">
        <f>DATE(Airline_Delay_Cause[[#This Row],[year]],Airline_Delay_Cause[[#This Row],[month]],1)</f>
        <v>42856</v>
      </c>
      <c r="D96806" s="1" t="s">
        <v>312</v>
      </c>
      <c r="E96806" s="1" t="s">
        <v>313</v>
      </c>
      <c r="F96806" s="1" t="s">
        <v>315</v>
      </c>
      <c r="G96806" s="3" t="s">
        <v>703</v>
      </c>
      <c r="H96806" s="3" t="s">
        <v>839</v>
      </c>
      <c r="I96806" s="1" t="s">
        <v>1135</v>
      </c>
      <c r="J96806">
        <v>2110</v>
      </c>
      <c r="K96806">
        <v>588</v>
      </c>
      <c r="L96806">
        <v>596</v>
      </c>
      <c r="M96806">
        <v>190</v>
      </c>
      <c r="N96806">
        <v>0</v>
      </c>
      <c r="O96806">
        <v>736</v>
      </c>
    </row>
    <row r="96807" spans="1:15" x14ac:dyDescent="0.25">
      <c r="A96807">
        <v>2017</v>
      </c>
      <c r="B96807">
        <v>5</v>
      </c>
      <c r="C96807" s="2">
        <f>DATE(Airline_Delay_Cause[[#This Row],[year]],Airline_Delay_Cause[[#This Row],[month]],1)</f>
        <v>42856</v>
      </c>
      <c r="D96807" s="1" t="s">
        <v>312</v>
      </c>
      <c r="E96807" s="1" t="s">
        <v>313</v>
      </c>
      <c r="F96807" s="1" t="s">
        <v>18</v>
      </c>
      <c r="G96807" s="3" t="s">
        <v>442</v>
      </c>
      <c r="H96807" s="3" t="s">
        <v>805</v>
      </c>
      <c r="I96807" s="1" t="s">
        <v>861</v>
      </c>
      <c r="J96807">
        <v>237</v>
      </c>
      <c r="K96807">
        <v>84</v>
      </c>
      <c r="L96807">
        <v>25</v>
      </c>
      <c r="M96807">
        <v>72</v>
      </c>
      <c r="N96807">
        <v>0</v>
      </c>
      <c r="O96807">
        <v>56</v>
      </c>
    </row>
    <row r="96808" spans="1:15" x14ac:dyDescent="0.25">
      <c r="A96808">
        <v>2017</v>
      </c>
      <c r="B96808">
        <v>5</v>
      </c>
      <c r="C96808" s="2">
        <f>DATE(Airline_Delay_Cause[[#This Row],[year]],Airline_Delay_Cause[[#This Row],[month]],1)</f>
        <v>42856</v>
      </c>
      <c r="D96808" s="1" t="s">
        <v>312</v>
      </c>
      <c r="E96808" s="1" t="s">
        <v>313</v>
      </c>
      <c r="F96808" s="1" t="s">
        <v>19</v>
      </c>
      <c r="G96808" s="3" t="s">
        <v>439</v>
      </c>
      <c r="H96808" s="3" t="s">
        <v>808</v>
      </c>
      <c r="I96808" s="1" t="s">
        <v>862</v>
      </c>
      <c r="J96808">
        <v>82</v>
      </c>
      <c r="K96808">
        <v>55</v>
      </c>
      <c r="L96808">
        <v>0</v>
      </c>
      <c r="M96808">
        <v>18</v>
      </c>
      <c r="N96808">
        <v>0</v>
      </c>
      <c r="O96808">
        <v>9</v>
      </c>
    </row>
    <row r="96809" spans="1:15" x14ac:dyDescent="0.25">
      <c r="A96809">
        <v>2017</v>
      </c>
      <c r="B96809">
        <v>5</v>
      </c>
      <c r="C96809" s="2">
        <f>DATE(Airline_Delay_Cause[[#This Row],[year]],Airline_Delay_Cause[[#This Row],[month]],1)</f>
        <v>42856</v>
      </c>
      <c r="D96809" s="1" t="s">
        <v>312</v>
      </c>
      <c r="E96809" s="1" t="s">
        <v>313</v>
      </c>
      <c r="F96809" s="1" t="s">
        <v>275</v>
      </c>
      <c r="G96809" s="3" t="s">
        <v>671</v>
      </c>
      <c r="H96809" s="3" t="s">
        <v>821</v>
      </c>
      <c r="I96809" s="1" t="s">
        <v>1101</v>
      </c>
      <c r="J96809">
        <v>1449</v>
      </c>
      <c r="K96809">
        <v>431</v>
      </c>
      <c r="L96809">
        <v>14</v>
      </c>
      <c r="M96809">
        <v>132</v>
      </c>
      <c r="N96809">
        <v>0</v>
      </c>
      <c r="O96809">
        <v>872</v>
      </c>
    </row>
    <row r="96810" spans="1:15" x14ac:dyDescent="0.25">
      <c r="A96810">
        <v>2017</v>
      </c>
      <c r="B96810">
        <v>5</v>
      </c>
      <c r="C96810" s="2">
        <f>DATE(Airline_Delay_Cause[[#This Row],[year]],Airline_Delay_Cause[[#This Row],[month]],1)</f>
        <v>42856</v>
      </c>
      <c r="D96810" s="1" t="s">
        <v>312</v>
      </c>
      <c r="E96810" s="1" t="s">
        <v>313</v>
      </c>
      <c r="F96810" s="1" t="s">
        <v>316</v>
      </c>
      <c r="G96810" s="3" t="s">
        <v>704</v>
      </c>
      <c r="H96810" s="3" t="s">
        <v>812</v>
      </c>
      <c r="I96810" s="1" t="s">
        <v>1136</v>
      </c>
      <c r="J96810">
        <v>137</v>
      </c>
      <c r="K96810">
        <v>122</v>
      </c>
      <c r="L96810">
        <v>0</v>
      </c>
      <c r="M96810">
        <v>15</v>
      </c>
      <c r="N96810">
        <v>0</v>
      </c>
      <c r="O96810">
        <v>0</v>
      </c>
    </row>
    <row r="96811" spans="1:15" x14ac:dyDescent="0.25">
      <c r="A96811">
        <v>2017</v>
      </c>
      <c r="B96811">
        <v>5</v>
      </c>
      <c r="C96811" s="2">
        <f>DATE(Airline_Delay_Cause[[#This Row],[year]],Airline_Delay_Cause[[#This Row],[month]],1)</f>
        <v>42856</v>
      </c>
      <c r="D96811" s="1" t="s">
        <v>312</v>
      </c>
      <c r="E96811" s="1" t="s">
        <v>313</v>
      </c>
      <c r="F96811" s="1" t="s">
        <v>317</v>
      </c>
      <c r="G96811" s="3" t="s">
        <v>705</v>
      </c>
      <c r="H96811" s="3" t="s">
        <v>841</v>
      </c>
      <c r="I96811" s="1" t="s">
        <v>1137</v>
      </c>
      <c r="J96811">
        <v>4204</v>
      </c>
      <c r="K96811">
        <v>2247</v>
      </c>
      <c r="L96811">
        <v>1393</v>
      </c>
      <c r="M96811">
        <v>123</v>
      </c>
      <c r="N96811">
        <v>0</v>
      </c>
      <c r="O96811">
        <v>441</v>
      </c>
    </row>
    <row r="96812" spans="1:15" x14ac:dyDescent="0.25">
      <c r="A96812">
        <v>2017</v>
      </c>
      <c r="B96812">
        <v>5</v>
      </c>
      <c r="C96812" s="2">
        <f>DATE(Airline_Delay_Cause[[#This Row],[year]],Airline_Delay_Cause[[#This Row],[month]],1)</f>
        <v>42856</v>
      </c>
      <c r="D96812" s="1" t="s">
        <v>312</v>
      </c>
      <c r="E96812" s="1" t="s">
        <v>313</v>
      </c>
      <c r="F96812" s="1" t="s">
        <v>20</v>
      </c>
      <c r="G96812" s="3" t="s">
        <v>443</v>
      </c>
      <c r="H96812" s="3" t="s">
        <v>805</v>
      </c>
      <c r="I96812" s="1" t="s">
        <v>863</v>
      </c>
      <c r="J96812">
        <v>26432</v>
      </c>
      <c r="K96812">
        <v>12224</v>
      </c>
      <c r="L96812">
        <v>954</v>
      </c>
      <c r="M96812">
        <v>2414</v>
      </c>
      <c r="N96812">
        <v>0</v>
      </c>
      <c r="O96812">
        <v>10840</v>
      </c>
    </row>
    <row r="96813" spans="1:15" x14ac:dyDescent="0.25">
      <c r="A96813">
        <v>2017</v>
      </c>
      <c r="B96813">
        <v>5</v>
      </c>
      <c r="C96813" s="2">
        <f>DATE(Airline_Delay_Cause[[#This Row],[year]],Airline_Delay_Cause[[#This Row],[month]],1)</f>
        <v>42856</v>
      </c>
      <c r="D96813" s="1" t="s">
        <v>312</v>
      </c>
      <c r="E96813" s="1" t="s">
        <v>313</v>
      </c>
      <c r="F96813" s="1" t="s">
        <v>21</v>
      </c>
      <c r="G96813" s="3" t="s">
        <v>444</v>
      </c>
      <c r="H96813" s="3" t="s">
        <v>809</v>
      </c>
      <c r="I96813" s="1" t="s">
        <v>864</v>
      </c>
      <c r="J96813">
        <v>370</v>
      </c>
      <c r="K96813">
        <v>324</v>
      </c>
      <c r="L96813">
        <v>0</v>
      </c>
      <c r="M96813">
        <v>28</v>
      </c>
      <c r="N96813">
        <v>0</v>
      </c>
      <c r="O96813">
        <v>18</v>
      </c>
    </row>
    <row r="96814" spans="1:15" x14ac:dyDescent="0.25">
      <c r="A96814">
        <v>2017</v>
      </c>
      <c r="B96814">
        <v>5</v>
      </c>
      <c r="C96814" s="2">
        <f>DATE(Airline_Delay_Cause[[#This Row],[year]],Airline_Delay_Cause[[#This Row],[month]],1)</f>
        <v>42856</v>
      </c>
      <c r="D96814" s="1" t="s">
        <v>312</v>
      </c>
      <c r="E96814" s="1" t="s">
        <v>313</v>
      </c>
      <c r="F96814" s="1" t="s">
        <v>22</v>
      </c>
      <c r="G96814" s="3" t="s">
        <v>445</v>
      </c>
      <c r="H96814" s="3" t="s">
        <v>810</v>
      </c>
      <c r="I96814" s="1" t="s">
        <v>865</v>
      </c>
      <c r="J96814">
        <v>2999</v>
      </c>
      <c r="K96814">
        <v>1895</v>
      </c>
      <c r="L96814">
        <v>0</v>
      </c>
      <c r="M96814">
        <v>338</v>
      </c>
      <c r="N96814">
        <v>0</v>
      </c>
      <c r="O96814">
        <v>766</v>
      </c>
    </row>
    <row r="96815" spans="1:15" x14ac:dyDescent="0.25">
      <c r="A96815">
        <v>2017</v>
      </c>
      <c r="B96815">
        <v>5</v>
      </c>
      <c r="C96815" s="2">
        <f>DATE(Airline_Delay_Cause[[#This Row],[year]],Airline_Delay_Cause[[#This Row],[month]],1)</f>
        <v>42856</v>
      </c>
      <c r="D96815" s="1" t="s">
        <v>312</v>
      </c>
      <c r="E96815" s="1" t="s">
        <v>313</v>
      </c>
      <c r="F96815" s="1" t="s">
        <v>23</v>
      </c>
      <c r="G96815" s="3" t="s">
        <v>446</v>
      </c>
      <c r="H96815" s="3" t="s">
        <v>811</v>
      </c>
      <c r="I96815" s="1" t="s">
        <v>866</v>
      </c>
      <c r="J96815">
        <v>448</v>
      </c>
      <c r="K96815">
        <v>105</v>
      </c>
      <c r="L96815">
        <v>0</v>
      </c>
      <c r="M96815">
        <v>109</v>
      </c>
      <c r="N96815">
        <v>0</v>
      </c>
      <c r="O96815">
        <v>234</v>
      </c>
    </row>
    <row r="96816" spans="1:15" x14ac:dyDescent="0.25">
      <c r="A96816">
        <v>2017</v>
      </c>
      <c r="B96816">
        <v>5</v>
      </c>
      <c r="C96816" s="2">
        <f>DATE(Airline_Delay_Cause[[#This Row],[year]],Airline_Delay_Cause[[#This Row],[month]],1)</f>
        <v>42856</v>
      </c>
      <c r="D96816" s="1" t="s">
        <v>312</v>
      </c>
      <c r="E96816" s="1" t="s">
        <v>313</v>
      </c>
      <c r="F96816" s="1" t="s">
        <v>111</v>
      </c>
      <c r="G96816" s="3" t="s">
        <v>527</v>
      </c>
      <c r="H96816" s="3" t="s">
        <v>804</v>
      </c>
      <c r="I96816" s="1" t="s">
        <v>952</v>
      </c>
      <c r="J96816">
        <v>286</v>
      </c>
      <c r="K96816">
        <v>248</v>
      </c>
      <c r="L96816">
        <v>0</v>
      </c>
      <c r="M96816">
        <v>38</v>
      </c>
      <c r="N96816">
        <v>0</v>
      </c>
      <c r="O96816">
        <v>0</v>
      </c>
    </row>
    <row r="96817" spans="1:15" x14ac:dyDescent="0.25">
      <c r="A96817">
        <v>2017</v>
      </c>
      <c r="B96817">
        <v>5</v>
      </c>
      <c r="C96817" s="2">
        <f>DATE(Airline_Delay_Cause[[#This Row],[year]],Airline_Delay_Cause[[#This Row],[month]],1)</f>
        <v>42856</v>
      </c>
      <c r="D96817" s="1" t="s">
        <v>312</v>
      </c>
      <c r="E96817" s="1" t="s">
        <v>313</v>
      </c>
      <c r="F96817" s="1" t="s">
        <v>24</v>
      </c>
      <c r="G96817" s="3" t="s">
        <v>447</v>
      </c>
      <c r="H96817" s="3" t="s">
        <v>812</v>
      </c>
      <c r="I96817" s="1" t="s">
        <v>867</v>
      </c>
      <c r="J96817">
        <v>946</v>
      </c>
      <c r="K96817">
        <v>296</v>
      </c>
      <c r="L96817">
        <v>39</v>
      </c>
      <c r="M96817">
        <v>191</v>
      </c>
      <c r="N96817">
        <v>0</v>
      </c>
      <c r="O96817">
        <v>420</v>
      </c>
    </row>
    <row r="96818" spans="1:15" x14ac:dyDescent="0.25">
      <c r="A96818">
        <v>2017</v>
      </c>
      <c r="B96818">
        <v>5</v>
      </c>
      <c r="C96818" s="2">
        <f>DATE(Airline_Delay_Cause[[#This Row],[year]],Airline_Delay_Cause[[#This Row],[month]],1)</f>
        <v>42856</v>
      </c>
      <c r="D96818" s="1" t="s">
        <v>312</v>
      </c>
      <c r="E96818" s="1" t="s">
        <v>313</v>
      </c>
      <c r="F96818" s="1" t="s">
        <v>112</v>
      </c>
      <c r="G96818" s="3" t="s">
        <v>528</v>
      </c>
      <c r="H96818" s="3" t="s">
        <v>837</v>
      </c>
      <c r="I96818" s="1" t="s">
        <v>953</v>
      </c>
      <c r="J96818">
        <v>0</v>
      </c>
      <c r="K96818">
        <v>0</v>
      </c>
      <c r="L96818">
        <v>0</v>
      </c>
      <c r="M96818">
        <v>0</v>
      </c>
      <c r="N96818">
        <v>0</v>
      </c>
      <c r="O96818">
        <v>0</v>
      </c>
    </row>
    <row r="96819" spans="1:15" x14ac:dyDescent="0.25">
      <c r="A96819">
        <v>2017</v>
      </c>
      <c r="B96819">
        <v>5</v>
      </c>
      <c r="C96819" s="2">
        <f>DATE(Airline_Delay_Cause[[#This Row],[year]],Airline_Delay_Cause[[#This Row],[month]],1)</f>
        <v>42856</v>
      </c>
      <c r="D96819" s="1" t="s">
        <v>312</v>
      </c>
      <c r="E96819" s="1" t="s">
        <v>313</v>
      </c>
      <c r="F96819" s="1" t="s">
        <v>319</v>
      </c>
      <c r="G96819" s="3" t="s">
        <v>707</v>
      </c>
      <c r="H96819" s="3" t="s">
        <v>839</v>
      </c>
      <c r="I96819" s="1" t="s">
        <v>1139</v>
      </c>
      <c r="J96819">
        <v>1535</v>
      </c>
      <c r="K96819">
        <v>740</v>
      </c>
      <c r="L96819">
        <v>0</v>
      </c>
      <c r="M96819">
        <v>123</v>
      </c>
      <c r="N96819">
        <v>0</v>
      </c>
      <c r="O96819">
        <v>672</v>
      </c>
    </row>
    <row r="96820" spans="1:15" x14ac:dyDescent="0.25">
      <c r="A96820">
        <v>2017</v>
      </c>
      <c r="B96820">
        <v>5</v>
      </c>
      <c r="C96820" s="2">
        <f>DATE(Airline_Delay_Cause[[#This Row],[year]],Airline_Delay_Cause[[#This Row],[month]],1)</f>
        <v>42856</v>
      </c>
      <c r="D96820" s="1" t="s">
        <v>312</v>
      </c>
      <c r="E96820" s="1" t="s">
        <v>313</v>
      </c>
      <c r="F96820" s="1" t="s">
        <v>25</v>
      </c>
      <c r="G96820" s="3" t="s">
        <v>448</v>
      </c>
      <c r="H96820" s="3" t="s">
        <v>808</v>
      </c>
      <c r="I96820" s="1" t="s">
        <v>868</v>
      </c>
      <c r="J96820">
        <v>0</v>
      </c>
      <c r="K96820">
        <v>0</v>
      </c>
      <c r="L96820">
        <v>0</v>
      </c>
      <c r="M96820">
        <v>0</v>
      </c>
      <c r="N96820">
        <v>0</v>
      </c>
      <c r="O96820">
        <v>0</v>
      </c>
    </row>
    <row r="96821" spans="1:15" x14ac:dyDescent="0.25">
      <c r="A96821">
        <v>2017</v>
      </c>
      <c r="B96821">
        <v>5</v>
      </c>
      <c r="C96821" s="2">
        <f>DATE(Airline_Delay_Cause[[#This Row],[year]],Airline_Delay_Cause[[#This Row],[month]],1)</f>
        <v>42856</v>
      </c>
      <c r="D96821" s="1" t="s">
        <v>312</v>
      </c>
      <c r="E96821" s="1" t="s">
        <v>313</v>
      </c>
      <c r="F96821" s="1" t="s">
        <v>27</v>
      </c>
      <c r="G96821" s="3" t="s">
        <v>450</v>
      </c>
      <c r="H96821" s="3" t="s">
        <v>814</v>
      </c>
      <c r="I96821" s="1" t="s">
        <v>870</v>
      </c>
      <c r="J96821">
        <v>674</v>
      </c>
      <c r="K96821">
        <v>319</v>
      </c>
      <c r="L96821">
        <v>0</v>
      </c>
      <c r="M96821">
        <v>151</v>
      </c>
      <c r="N96821">
        <v>0</v>
      </c>
      <c r="O96821">
        <v>204</v>
      </c>
    </row>
    <row r="96822" spans="1:15" x14ac:dyDescent="0.25">
      <c r="A96822">
        <v>2017</v>
      </c>
      <c r="B96822">
        <v>5</v>
      </c>
      <c r="C96822" s="2">
        <f>DATE(Airline_Delay_Cause[[#This Row],[year]],Airline_Delay_Cause[[#This Row],[month]],1)</f>
        <v>42856</v>
      </c>
      <c r="D96822" s="1" t="s">
        <v>312</v>
      </c>
      <c r="E96822" s="1" t="s">
        <v>313</v>
      </c>
      <c r="F96822" s="1" t="s">
        <v>206</v>
      </c>
      <c r="G96822" s="3" t="s">
        <v>615</v>
      </c>
      <c r="H96822" s="3" t="s">
        <v>840</v>
      </c>
      <c r="I96822" s="1" t="s">
        <v>1041</v>
      </c>
      <c r="J96822">
        <v>999</v>
      </c>
      <c r="K96822">
        <v>290</v>
      </c>
      <c r="L96822">
        <v>0</v>
      </c>
      <c r="M96822">
        <v>0</v>
      </c>
      <c r="N96822">
        <v>0</v>
      </c>
      <c r="O96822">
        <v>709</v>
      </c>
    </row>
    <row r="96823" spans="1:15" x14ac:dyDescent="0.25">
      <c r="A96823">
        <v>2017</v>
      </c>
      <c r="B96823">
        <v>5</v>
      </c>
      <c r="C96823" s="2">
        <f>DATE(Airline_Delay_Cause[[#This Row],[year]],Airline_Delay_Cause[[#This Row],[month]],1)</f>
        <v>42856</v>
      </c>
      <c r="D96823" s="1" t="s">
        <v>312</v>
      </c>
      <c r="E96823" s="1" t="s">
        <v>313</v>
      </c>
      <c r="F96823" s="1" t="s">
        <v>207</v>
      </c>
      <c r="G96823" s="3" t="s">
        <v>616</v>
      </c>
      <c r="H96823" s="3" t="s">
        <v>854</v>
      </c>
      <c r="I96823" s="1" t="s">
        <v>1042</v>
      </c>
      <c r="J96823">
        <v>1903</v>
      </c>
      <c r="K96823">
        <v>877</v>
      </c>
      <c r="L96823">
        <v>18</v>
      </c>
      <c r="M96823">
        <v>298</v>
      </c>
      <c r="N96823">
        <v>0</v>
      </c>
      <c r="O96823">
        <v>710</v>
      </c>
    </row>
    <row r="96824" spans="1:15" x14ac:dyDescent="0.25">
      <c r="A96824">
        <v>2017</v>
      </c>
      <c r="B96824">
        <v>5</v>
      </c>
      <c r="C96824" s="2">
        <f>DATE(Airline_Delay_Cause[[#This Row],[year]],Airline_Delay_Cause[[#This Row],[month]],1)</f>
        <v>42856</v>
      </c>
      <c r="D96824" s="1" t="s">
        <v>312</v>
      </c>
      <c r="E96824" s="1" t="s">
        <v>313</v>
      </c>
      <c r="F96824" s="1" t="s">
        <v>321</v>
      </c>
      <c r="G96824" s="3" t="s">
        <v>709</v>
      </c>
      <c r="H96824" s="3" t="s">
        <v>824</v>
      </c>
      <c r="I96824" s="1" t="s">
        <v>1141</v>
      </c>
      <c r="J96824">
        <v>1821</v>
      </c>
      <c r="K96824">
        <v>1466</v>
      </c>
      <c r="L96824">
        <v>0</v>
      </c>
      <c r="M96824">
        <v>16</v>
      </c>
      <c r="N96824">
        <v>0</v>
      </c>
      <c r="O96824">
        <v>339</v>
      </c>
    </row>
    <row r="96825" spans="1:15" x14ac:dyDescent="0.25">
      <c r="A96825">
        <v>2017</v>
      </c>
      <c r="B96825">
        <v>5</v>
      </c>
      <c r="C96825" s="2">
        <f>DATE(Airline_Delay_Cause[[#This Row],[year]],Airline_Delay_Cause[[#This Row],[month]],1)</f>
        <v>42856</v>
      </c>
      <c r="D96825" s="1" t="s">
        <v>312</v>
      </c>
      <c r="E96825" s="1" t="s">
        <v>313</v>
      </c>
      <c r="F96825" s="1" t="s">
        <v>28</v>
      </c>
      <c r="G96825" s="3" t="s">
        <v>451</v>
      </c>
      <c r="H96825" s="3" t="s">
        <v>815</v>
      </c>
      <c r="I96825" s="1" t="s">
        <v>871</v>
      </c>
      <c r="J96825">
        <v>1906</v>
      </c>
      <c r="K96825">
        <v>426</v>
      </c>
      <c r="L96825">
        <v>612</v>
      </c>
      <c r="M96825">
        <v>289</v>
      </c>
      <c r="N96825">
        <v>0</v>
      </c>
      <c r="O96825">
        <v>579</v>
      </c>
    </row>
    <row r="96826" spans="1:15" x14ac:dyDescent="0.25">
      <c r="A96826">
        <v>2017</v>
      </c>
      <c r="B96826">
        <v>5</v>
      </c>
      <c r="C96826" s="2">
        <f>DATE(Airline_Delay_Cause[[#This Row],[year]],Airline_Delay_Cause[[#This Row],[month]],1)</f>
        <v>42856</v>
      </c>
      <c r="D96826" s="1" t="s">
        <v>312</v>
      </c>
      <c r="E96826" s="1" t="s">
        <v>313</v>
      </c>
      <c r="F96826" s="1" t="s">
        <v>29</v>
      </c>
      <c r="G96826" s="3" t="s">
        <v>452</v>
      </c>
      <c r="H96826" s="3" t="s">
        <v>816</v>
      </c>
      <c r="I96826" s="1" t="s">
        <v>872</v>
      </c>
      <c r="J96826">
        <v>3973</v>
      </c>
      <c r="K96826">
        <v>868</v>
      </c>
      <c r="L96826">
        <v>1275</v>
      </c>
      <c r="M96826">
        <v>441</v>
      </c>
      <c r="N96826">
        <v>0</v>
      </c>
      <c r="O96826">
        <v>1389</v>
      </c>
    </row>
    <row r="96827" spans="1:15" x14ac:dyDescent="0.25">
      <c r="A96827">
        <v>2017</v>
      </c>
      <c r="B96827">
        <v>5</v>
      </c>
      <c r="C96827" s="2">
        <f>DATE(Airline_Delay_Cause[[#This Row],[year]],Airline_Delay_Cause[[#This Row],[month]],1)</f>
        <v>42856</v>
      </c>
      <c r="D96827" s="1" t="s">
        <v>312</v>
      </c>
      <c r="E96827" s="1" t="s">
        <v>313</v>
      </c>
      <c r="F96827" s="1" t="s">
        <v>113</v>
      </c>
      <c r="G96827" s="3" t="s">
        <v>529</v>
      </c>
      <c r="H96827" s="3" t="s">
        <v>838</v>
      </c>
      <c r="I96827" s="1" t="s">
        <v>954</v>
      </c>
      <c r="J96827">
        <v>6146</v>
      </c>
      <c r="K96827">
        <v>1808</v>
      </c>
      <c r="L96827">
        <v>558</v>
      </c>
      <c r="M96827">
        <v>727</v>
      </c>
      <c r="N96827">
        <v>0</v>
      </c>
      <c r="O96827">
        <v>3053</v>
      </c>
    </row>
    <row r="96828" spans="1:15" x14ac:dyDescent="0.25">
      <c r="A96828">
        <v>2017</v>
      </c>
      <c r="B96828">
        <v>5</v>
      </c>
      <c r="C96828" s="2">
        <f>DATE(Airline_Delay_Cause[[#This Row],[year]],Airline_Delay_Cause[[#This Row],[month]],1)</f>
        <v>42856</v>
      </c>
      <c r="D96828" s="1" t="s">
        <v>312</v>
      </c>
      <c r="E96828" s="1" t="s">
        <v>313</v>
      </c>
      <c r="F96828" s="1" t="s">
        <v>322</v>
      </c>
      <c r="G96828" s="3" t="s">
        <v>710</v>
      </c>
      <c r="H96828" s="3" t="s">
        <v>824</v>
      </c>
      <c r="I96828" s="1" t="s">
        <v>1142</v>
      </c>
      <c r="J96828">
        <v>305</v>
      </c>
      <c r="K96828">
        <v>41</v>
      </c>
      <c r="L96828">
        <v>0</v>
      </c>
      <c r="M96828">
        <v>46</v>
      </c>
      <c r="N96828">
        <v>0</v>
      </c>
      <c r="O96828">
        <v>218</v>
      </c>
    </row>
    <row r="96829" spans="1:15" x14ac:dyDescent="0.25">
      <c r="A96829">
        <v>2017</v>
      </c>
      <c r="B96829">
        <v>5</v>
      </c>
      <c r="C96829" s="2">
        <f>DATE(Airline_Delay_Cause[[#This Row],[year]],Airline_Delay_Cause[[#This Row],[month]],1)</f>
        <v>42856</v>
      </c>
      <c r="D96829" s="1" t="s">
        <v>312</v>
      </c>
      <c r="E96829" s="1" t="s">
        <v>313</v>
      </c>
      <c r="F96829" s="1" t="s">
        <v>323</v>
      </c>
      <c r="G96829" s="3" t="s">
        <v>711</v>
      </c>
      <c r="H96829" s="3" t="s">
        <v>840</v>
      </c>
      <c r="I96829" s="1" t="s">
        <v>1143</v>
      </c>
      <c r="J96829">
        <v>175</v>
      </c>
      <c r="K96829">
        <v>116</v>
      </c>
      <c r="L96829">
        <v>31</v>
      </c>
      <c r="M96829">
        <v>28</v>
      </c>
      <c r="N96829">
        <v>0</v>
      </c>
      <c r="O96829">
        <v>0</v>
      </c>
    </row>
    <row r="96830" spans="1:15" x14ac:dyDescent="0.25">
      <c r="A96830">
        <v>2017</v>
      </c>
      <c r="B96830">
        <v>5</v>
      </c>
      <c r="C96830" s="2">
        <f>DATE(Airline_Delay_Cause[[#This Row],[year]],Airline_Delay_Cause[[#This Row],[month]],1)</f>
        <v>42856</v>
      </c>
      <c r="D96830" s="1" t="s">
        <v>312</v>
      </c>
      <c r="E96830" s="1" t="s">
        <v>313</v>
      </c>
      <c r="F96830" s="1" t="s">
        <v>33</v>
      </c>
      <c r="G96830" s="3" t="s">
        <v>456</v>
      </c>
      <c r="H96830" s="3" t="s">
        <v>808</v>
      </c>
      <c r="I96830" s="1" t="s">
        <v>876</v>
      </c>
      <c r="J96830">
        <v>934</v>
      </c>
      <c r="K96830">
        <v>661</v>
      </c>
      <c r="L96830">
        <v>63</v>
      </c>
      <c r="M96830">
        <v>207</v>
      </c>
      <c r="N96830">
        <v>0</v>
      </c>
      <c r="O96830">
        <v>3</v>
      </c>
    </row>
    <row r="96831" spans="1:15" x14ac:dyDescent="0.25">
      <c r="A96831">
        <v>2017</v>
      </c>
      <c r="B96831">
        <v>5</v>
      </c>
      <c r="C96831" s="2">
        <f>DATE(Airline_Delay_Cause[[#This Row],[year]],Airline_Delay_Cause[[#This Row],[month]],1)</f>
        <v>42856</v>
      </c>
      <c r="D96831" s="1" t="s">
        <v>312</v>
      </c>
      <c r="E96831" s="1" t="s">
        <v>313</v>
      </c>
      <c r="F96831" s="1" t="s">
        <v>114</v>
      </c>
      <c r="G96831" s="3" t="s">
        <v>530</v>
      </c>
      <c r="H96831" s="3" t="s">
        <v>839</v>
      </c>
      <c r="I96831" s="1" t="s">
        <v>955</v>
      </c>
      <c r="J96831">
        <v>3612</v>
      </c>
      <c r="K96831">
        <v>1277</v>
      </c>
      <c r="L96831">
        <v>14</v>
      </c>
      <c r="M96831">
        <v>399</v>
      </c>
      <c r="N96831">
        <v>0</v>
      </c>
      <c r="O96831">
        <v>1922</v>
      </c>
    </row>
    <row r="96832" spans="1:15" x14ac:dyDescent="0.25">
      <c r="A96832">
        <v>2017</v>
      </c>
      <c r="B96832">
        <v>5</v>
      </c>
      <c r="C96832" s="2">
        <f>DATE(Airline_Delay_Cause[[#This Row],[year]],Airline_Delay_Cause[[#This Row],[month]],1)</f>
        <v>42856</v>
      </c>
      <c r="D96832" s="1" t="s">
        <v>312</v>
      </c>
      <c r="E96832" s="1" t="s">
        <v>313</v>
      </c>
      <c r="F96832" s="1" t="s">
        <v>34</v>
      </c>
      <c r="G96832" s="3" t="s">
        <v>457</v>
      </c>
      <c r="H96832" s="3" t="s">
        <v>818</v>
      </c>
      <c r="I96832" s="1" t="s">
        <v>877</v>
      </c>
      <c r="J96832">
        <v>27</v>
      </c>
      <c r="K96832">
        <v>0</v>
      </c>
      <c r="L96832">
        <v>0</v>
      </c>
      <c r="M96832">
        <v>19</v>
      </c>
      <c r="N96832">
        <v>0</v>
      </c>
      <c r="O96832">
        <v>8</v>
      </c>
    </row>
    <row r="96833" spans="1:15" x14ac:dyDescent="0.25">
      <c r="A96833">
        <v>2017</v>
      </c>
      <c r="B96833">
        <v>5</v>
      </c>
      <c r="C96833" s="2">
        <f>DATE(Airline_Delay_Cause[[#This Row],[year]],Airline_Delay_Cause[[#This Row],[month]],1)</f>
        <v>42856</v>
      </c>
      <c r="D96833" s="1" t="s">
        <v>312</v>
      </c>
      <c r="E96833" s="1" t="s">
        <v>313</v>
      </c>
      <c r="F96833" s="1" t="s">
        <v>115</v>
      </c>
      <c r="G96833" s="3" t="s">
        <v>531</v>
      </c>
      <c r="H96833" s="3" t="s">
        <v>840</v>
      </c>
      <c r="I96833" s="1" t="s">
        <v>956</v>
      </c>
      <c r="J96833">
        <v>315</v>
      </c>
      <c r="K96833">
        <v>194</v>
      </c>
      <c r="L96833">
        <v>0</v>
      </c>
      <c r="M96833">
        <v>36</v>
      </c>
      <c r="N96833">
        <v>0</v>
      </c>
      <c r="O96833">
        <v>85</v>
      </c>
    </row>
    <row r="96834" spans="1:15" x14ac:dyDescent="0.25">
      <c r="A96834">
        <v>2017</v>
      </c>
      <c r="B96834">
        <v>5</v>
      </c>
      <c r="C96834" s="2">
        <f>DATE(Airline_Delay_Cause[[#This Row],[year]],Airline_Delay_Cause[[#This Row],[month]],1)</f>
        <v>42856</v>
      </c>
      <c r="D96834" s="1" t="s">
        <v>312</v>
      </c>
      <c r="E96834" s="1" t="s">
        <v>313</v>
      </c>
      <c r="F96834" s="1" t="s">
        <v>234</v>
      </c>
      <c r="G96834" s="3" t="s">
        <v>636</v>
      </c>
      <c r="H96834" s="3" t="s">
        <v>307</v>
      </c>
      <c r="I96834" s="1" t="s">
        <v>1064</v>
      </c>
      <c r="J96834">
        <v>2648</v>
      </c>
      <c r="K96834">
        <v>891</v>
      </c>
      <c r="L96834">
        <v>3</v>
      </c>
      <c r="M96834">
        <v>322</v>
      </c>
      <c r="N96834">
        <v>0</v>
      </c>
      <c r="O96834">
        <v>1432</v>
      </c>
    </row>
    <row r="96835" spans="1:15" x14ac:dyDescent="0.25">
      <c r="A96835">
        <v>2017</v>
      </c>
      <c r="B96835">
        <v>5</v>
      </c>
      <c r="C96835" s="2">
        <f>DATE(Airline_Delay_Cause[[#This Row],[year]],Airline_Delay_Cause[[#This Row],[month]],1)</f>
        <v>42856</v>
      </c>
      <c r="D96835" s="1" t="s">
        <v>312</v>
      </c>
      <c r="E96835" s="1" t="s">
        <v>313</v>
      </c>
      <c r="F96835" s="1" t="s">
        <v>324</v>
      </c>
      <c r="G96835" s="3" t="s">
        <v>712</v>
      </c>
      <c r="H96835" s="3" t="s">
        <v>852</v>
      </c>
      <c r="I96835" s="1" t="s">
        <v>1144</v>
      </c>
      <c r="J96835">
        <v>93</v>
      </c>
      <c r="K96835">
        <v>1</v>
      </c>
      <c r="L96835">
        <v>0</v>
      </c>
      <c r="M96835">
        <v>63</v>
      </c>
      <c r="N96835">
        <v>0</v>
      </c>
      <c r="O96835">
        <v>29</v>
      </c>
    </row>
    <row r="96836" spans="1:15" x14ac:dyDescent="0.25">
      <c r="A96836">
        <v>2017</v>
      </c>
      <c r="B96836">
        <v>5</v>
      </c>
      <c r="C96836" s="2">
        <f>DATE(Airline_Delay_Cause[[#This Row],[year]],Airline_Delay_Cause[[#This Row],[month]],1)</f>
        <v>42856</v>
      </c>
      <c r="D96836" s="1" t="s">
        <v>312</v>
      </c>
      <c r="E96836" s="1" t="s">
        <v>313</v>
      </c>
      <c r="F96836" s="1" t="s">
        <v>36</v>
      </c>
      <c r="G96836" s="3" t="s">
        <v>459</v>
      </c>
      <c r="H96836" s="3" t="s">
        <v>816</v>
      </c>
      <c r="I96836" s="1" t="s">
        <v>879</v>
      </c>
      <c r="J96836">
        <v>3351</v>
      </c>
      <c r="K96836">
        <v>896</v>
      </c>
      <c r="L96836">
        <v>0</v>
      </c>
      <c r="M96836">
        <v>296</v>
      </c>
      <c r="N96836">
        <v>0</v>
      </c>
      <c r="O96836">
        <v>2159</v>
      </c>
    </row>
    <row r="96837" spans="1:15" x14ac:dyDescent="0.25">
      <c r="A96837">
        <v>2017</v>
      </c>
      <c r="B96837">
        <v>5</v>
      </c>
      <c r="C96837" s="2">
        <f>DATE(Airline_Delay_Cause[[#This Row],[year]],Airline_Delay_Cause[[#This Row],[month]],1)</f>
        <v>42856</v>
      </c>
      <c r="D96837" s="1" t="s">
        <v>312</v>
      </c>
      <c r="E96837" s="1" t="s">
        <v>313</v>
      </c>
      <c r="F96837" s="1" t="s">
        <v>37</v>
      </c>
      <c r="G96837" s="3" t="s">
        <v>460</v>
      </c>
      <c r="H96837" s="3" t="s">
        <v>820</v>
      </c>
      <c r="I96837" s="1" t="s">
        <v>880</v>
      </c>
      <c r="J96837">
        <v>1651</v>
      </c>
      <c r="K96837">
        <v>948</v>
      </c>
      <c r="L96837">
        <v>0</v>
      </c>
      <c r="M96837">
        <v>160</v>
      </c>
      <c r="N96837">
        <v>0</v>
      </c>
      <c r="O96837">
        <v>543</v>
      </c>
    </row>
    <row r="96838" spans="1:15" x14ac:dyDescent="0.25">
      <c r="A96838">
        <v>2017</v>
      </c>
      <c r="B96838">
        <v>5</v>
      </c>
      <c r="C96838" s="2">
        <f>DATE(Airline_Delay_Cause[[#This Row],[year]],Airline_Delay_Cause[[#This Row],[month]],1)</f>
        <v>42856</v>
      </c>
      <c r="D96838" s="1" t="s">
        <v>312</v>
      </c>
      <c r="E96838" s="1" t="s">
        <v>313</v>
      </c>
      <c r="F96838" s="1" t="s">
        <v>39</v>
      </c>
      <c r="G96838" s="3" t="s">
        <v>462</v>
      </c>
      <c r="H96838" s="3" t="s">
        <v>821</v>
      </c>
      <c r="I96838" s="1" t="s">
        <v>882</v>
      </c>
      <c r="J96838">
        <v>3867</v>
      </c>
      <c r="K96838">
        <v>1753</v>
      </c>
      <c r="L96838">
        <v>41</v>
      </c>
      <c r="M96838">
        <v>827</v>
      </c>
      <c r="N96838">
        <v>0</v>
      </c>
      <c r="O96838">
        <v>1246</v>
      </c>
    </row>
    <row r="96839" spans="1:15" x14ac:dyDescent="0.25">
      <c r="A96839">
        <v>2017</v>
      </c>
      <c r="B96839">
        <v>5</v>
      </c>
      <c r="C96839" s="2">
        <f>DATE(Airline_Delay_Cause[[#This Row],[year]],Airline_Delay_Cause[[#This Row],[month]],1)</f>
        <v>42856</v>
      </c>
      <c r="D96839" s="1" t="s">
        <v>312</v>
      </c>
      <c r="E96839" s="1" t="s">
        <v>313</v>
      </c>
      <c r="F96839" s="1" t="s">
        <v>326</v>
      </c>
      <c r="G96839" s="3" t="s">
        <v>714</v>
      </c>
      <c r="H96839" s="3" t="s">
        <v>812</v>
      </c>
      <c r="I96839" s="1" t="s">
        <v>1146</v>
      </c>
      <c r="J96839">
        <v>295</v>
      </c>
      <c r="K96839">
        <v>71</v>
      </c>
      <c r="L96839">
        <v>0</v>
      </c>
      <c r="M96839">
        <v>82</v>
      </c>
      <c r="N96839">
        <v>0</v>
      </c>
      <c r="O96839">
        <v>142</v>
      </c>
    </row>
    <row r="96840" spans="1:15" x14ac:dyDescent="0.25">
      <c r="A96840">
        <v>2017</v>
      </c>
      <c r="B96840">
        <v>5</v>
      </c>
      <c r="C96840" s="2">
        <f>DATE(Airline_Delay_Cause[[#This Row],[year]],Airline_Delay_Cause[[#This Row],[month]],1)</f>
        <v>42856</v>
      </c>
      <c r="D96840" s="1" t="s">
        <v>312</v>
      </c>
      <c r="E96840" s="1" t="s">
        <v>313</v>
      </c>
      <c r="F96840" s="1" t="s">
        <v>40</v>
      </c>
      <c r="G96840" s="3" t="s">
        <v>463</v>
      </c>
      <c r="H96840" s="3" t="s">
        <v>307</v>
      </c>
      <c r="I96840" s="1" t="s">
        <v>883</v>
      </c>
      <c r="J96840">
        <v>653</v>
      </c>
      <c r="K96840">
        <v>218</v>
      </c>
      <c r="L96840">
        <v>210</v>
      </c>
      <c r="M96840">
        <v>107</v>
      </c>
      <c r="N96840">
        <v>0</v>
      </c>
      <c r="O96840">
        <v>118</v>
      </c>
    </row>
    <row r="96841" spans="1:15" x14ac:dyDescent="0.25">
      <c r="A96841">
        <v>2017</v>
      </c>
      <c r="B96841">
        <v>5</v>
      </c>
      <c r="C96841" s="2">
        <f>DATE(Airline_Delay_Cause[[#This Row],[year]],Airline_Delay_Cause[[#This Row],[month]],1)</f>
        <v>42856</v>
      </c>
      <c r="D96841" s="1" t="s">
        <v>312</v>
      </c>
      <c r="E96841" s="1" t="s">
        <v>313</v>
      </c>
      <c r="F96841" s="1" t="s">
        <v>41</v>
      </c>
      <c r="G96841" s="3" t="s">
        <v>464</v>
      </c>
      <c r="H96841" s="3" t="s">
        <v>811</v>
      </c>
      <c r="I96841" s="1" t="s">
        <v>884</v>
      </c>
      <c r="J96841">
        <v>1526</v>
      </c>
      <c r="K96841">
        <v>760</v>
      </c>
      <c r="L96841">
        <v>27</v>
      </c>
      <c r="M96841">
        <v>553</v>
      </c>
      <c r="N96841">
        <v>0</v>
      </c>
      <c r="O96841">
        <v>186</v>
      </c>
    </row>
    <row r="96842" spans="1:15" x14ac:dyDescent="0.25">
      <c r="A96842">
        <v>2017</v>
      </c>
      <c r="B96842">
        <v>5</v>
      </c>
      <c r="C96842" s="2">
        <f>DATE(Airline_Delay_Cause[[#This Row],[year]],Airline_Delay_Cause[[#This Row],[month]],1)</f>
        <v>42856</v>
      </c>
      <c r="D96842" s="1" t="s">
        <v>312</v>
      </c>
      <c r="E96842" s="1" t="s">
        <v>313</v>
      </c>
      <c r="F96842" s="1" t="s">
        <v>42</v>
      </c>
      <c r="G96842" s="3" t="s">
        <v>465</v>
      </c>
      <c r="H96842" s="3" t="s">
        <v>307</v>
      </c>
      <c r="I96842" s="1" t="s">
        <v>885</v>
      </c>
      <c r="J96842">
        <v>1846</v>
      </c>
      <c r="K96842">
        <v>1224</v>
      </c>
      <c r="L96842">
        <v>109</v>
      </c>
      <c r="M96842">
        <v>53</v>
      </c>
      <c r="N96842">
        <v>0</v>
      </c>
      <c r="O96842">
        <v>460</v>
      </c>
    </row>
    <row r="96843" spans="1:15" x14ac:dyDescent="0.25">
      <c r="A96843">
        <v>2017</v>
      </c>
      <c r="B96843">
        <v>5</v>
      </c>
      <c r="C96843" s="2">
        <f>DATE(Airline_Delay_Cause[[#This Row],[year]],Airline_Delay_Cause[[#This Row],[month]],1)</f>
        <v>42856</v>
      </c>
      <c r="D96843" s="1" t="s">
        <v>312</v>
      </c>
      <c r="E96843" s="1" t="s">
        <v>313</v>
      </c>
      <c r="F96843" s="1" t="s">
        <v>327</v>
      </c>
      <c r="G96843" s="3" t="s">
        <v>715</v>
      </c>
      <c r="H96843" s="3" t="s">
        <v>812</v>
      </c>
      <c r="I96843" s="1" t="s">
        <v>1147</v>
      </c>
      <c r="J96843">
        <v>83</v>
      </c>
      <c r="K96843">
        <v>40</v>
      </c>
      <c r="L96843">
        <v>0</v>
      </c>
      <c r="M96843">
        <v>1</v>
      </c>
      <c r="N96843">
        <v>0</v>
      </c>
      <c r="O96843">
        <v>42</v>
      </c>
    </row>
    <row r="96844" spans="1:15" x14ac:dyDescent="0.25">
      <c r="A96844">
        <v>2017</v>
      </c>
      <c r="B96844">
        <v>5</v>
      </c>
      <c r="C96844" s="2">
        <f>DATE(Airline_Delay_Cause[[#This Row],[year]],Airline_Delay_Cause[[#This Row],[month]],1)</f>
        <v>42856</v>
      </c>
      <c r="D96844" s="1" t="s">
        <v>312</v>
      </c>
      <c r="E96844" s="1" t="s">
        <v>313</v>
      </c>
      <c r="F96844" s="1" t="s">
        <v>406</v>
      </c>
      <c r="G96844" s="3" t="s">
        <v>783</v>
      </c>
      <c r="H96844" s="3" t="s">
        <v>846</v>
      </c>
      <c r="I96844" s="1" t="s">
        <v>1216</v>
      </c>
      <c r="J96844">
        <v>326</v>
      </c>
      <c r="K96844">
        <v>294</v>
      </c>
      <c r="L96844">
        <v>0</v>
      </c>
      <c r="M96844">
        <v>25</v>
      </c>
      <c r="N96844">
        <v>0</v>
      </c>
      <c r="O96844">
        <v>7</v>
      </c>
    </row>
    <row r="96845" spans="1:15" x14ac:dyDescent="0.25">
      <c r="A96845">
        <v>2017</v>
      </c>
      <c r="B96845">
        <v>5</v>
      </c>
      <c r="C96845" s="2">
        <f>DATE(Airline_Delay_Cause[[#This Row],[year]],Airline_Delay_Cause[[#This Row],[month]],1)</f>
        <v>42856</v>
      </c>
      <c r="D96845" s="1" t="s">
        <v>312</v>
      </c>
      <c r="E96845" s="1" t="s">
        <v>313</v>
      </c>
      <c r="F96845" s="1" t="s">
        <v>116</v>
      </c>
      <c r="G96845" s="3" t="s">
        <v>532</v>
      </c>
      <c r="H96845" s="3" t="s">
        <v>841</v>
      </c>
      <c r="I96845" s="1" t="s">
        <v>957</v>
      </c>
      <c r="J96845">
        <v>5327</v>
      </c>
      <c r="K96845">
        <v>1407</v>
      </c>
      <c r="L96845">
        <v>644</v>
      </c>
      <c r="M96845">
        <v>1129</v>
      </c>
      <c r="N96845">
        <v>0</v>
      </c>
      <c r="O96845">
        <v>2147</v>
      </c>
    </row>
    <row r="96846" spans="1:15" x14ac:dyDescent="0.25">
      <c r="A96846">
        <v>2017</v>
      </c>
      <c r="B96846">
        <v>5</v>
      </c>
      <c r="C96846" s="2">
        <f>DATE(Airline_Delay_Cause[[#This Row],[year]],Airline_Delay_Cause[[#This Row],[month]],1)</f>
        <v>42856</v>
      </c>
      <c r="D96846" s="1" t="s">
        <v>312</v>
      </c>
      <c r="E96846" s="1" t="s">
        <v>313</v>
      </c>
      <c r="F96846" s="1" t="s">
        <v>280</v>
      </c>
      <c r="G96846" s="3" t="s">
        <v>458</v>
      </c>
      <c r="H96846" s="3" t="s">
        <v>831</v>
      </c>
      <c r="I96846" s="1" t="s">
        <v>1106</v>
      </c>
      <c r="J96846">
        <v>640</v>
      </c>
      <c r="K96846">
        <v>392</v>
      </c>
      <c r="L96846">
        <v>0</v>
      </c>
      <c r="M96846">
        <v>59</v>
      </c>
      <c r="N96846">
        <v>0</v>
      </c>
      <c r="O96846">
        <v>189</v>
      </c>
    </row>
    <row r="96847" spans="1:15" x14ac:dyDescent="0.25">
      <c r="A96847">
        <v>2017</v>
      </c>
      <c r="B96847">
        <v>5</v>
      </c>
      <c r="C96847" s="2">
        <f>DATE(Airline_Delay_Cause[[#This Row],[year]],Airline_Delay_Cause[[#This Row],[month]],1)</f>
        <v>42856</v>
      </c>
      <c r="D96847" s="1" t="s">
        <v>312</v>
      </c>
      <c r="E96847" s="1" t="s">
        <v>313</v>
      </c>
      <c r="F96847" s="1" t="s">
        <v>329</v>
      </c>
      <c r="G96847" s="3" t="s">
        <v>717</v>
      </c>
      <c r="H96847" s="3" t="s">
        <v>846</v>
      </c>
      <c r="I96847" s="1" t="s">
        <v>1149</v>
      </c>
      <c r="J96847">
        <v>487</v>
      </c>
      <c r="K96847">
        <v>225</v>
      </c>
      <c r="L96847">
        <v>234</v>
      </c>
      <c r="M96847">
        <v>20</v>
      </c>
      <c r="N96847">
        <v>0</v>
      </c>
      <c r="O96847">
        <v>8</v>
      </c>
    </row>
    <row r="96848" spans="1:15" x14ac:dyDescent="0.25">
      <c r="A96848">
        <v>2017</v>
      </c>
      <c r="B96848">
        <v>5</v>
      </c>
      <c r="C96848" s="2">
        <f>DATE(Airline_Delay_Cause[[#This Row],[year]],Airline_Delay_Cause[[#This Row],[month]],1)</f>
        <v>42856</v>
      </c>
      <c r="D96848" s="1" t="s">
        <v>312</v>
      </c>
      <c r="E96848" s="1" t="s">
        <v>313</v>
      </c>
      <c r="F96848" s="1" t="s">
        <v>281</v>
      </c>
      <c r="G96848" s="3" t="s">
        <v>676</v>
      </c>
      <c r="H96848" s="3" t="s">
        <v>810</v>
      </c>
      <c r="I96848" s="1" t="s">
        <v>1107</v>
      </c>
      <c r="J96848">
        <v>107</v>
      </c>
      <c r="K96848">
        <v>49</v>
      </c>
      <c r="L96848">
        <v>0</v>
      </c>
      <c r="M96848">
        <v>58</v>
      </c>
      <c r="N96848">
        <v>0</v>
      </c>
      <c r="O96848">
        <v>0</v>
      </c>
    </row>
    <row r="96849" spans="1:15" x14ac:dyDescent="0.25">
      <c r="A96849">
        <v>2017</v>
      </c>
      <c r="B96849">
        <v>5</v>
      </c>
      <c r="C96849" s="2">
        <f>DATE(Airline_Delay_Cause[[#This Row],[year]],Airline_Delay_Cause[[#This Row],[month]],1)</f>
        <v>42856</v>
      </c>
      <c r="D96849" s="1" t="s">
        <v>312</v>
      </c>
      <c r="E96849" s="1" t="s">
        <v>313</v>
      </c>
      <c r="F96849" s="1" t="s">
        <v>43</v>
      </c>
      <c r="G96849" s="3" t="s">
        <v>466</v>
      </c>
      <c r="H96849" s="3" t="s">
        <v>822</v>
      </c>
      <c r="I96849" s="1" t="s">
        <v>886</v>
      </c>
      <c r="J96849">
        <v>1774</v>
      </c>
      <c r="K96849">
        <v>853</v>
      </c>
      <c r="L96849">
        <v>0</v>
      </c>
      <c r="M96849">
        <v>94</v>
      </c>
      <c r="N96849">
        <v>0</v>
      </c>
      <c r="O96849">
        <v>827</v>
      </c>
    </row>
    <row r="96850" spans="1:15" x14ac:dyDescent="0.25">
      <c r="A96850">
        <v>2017</v>
      </c>
      <c r="B96850">
        <v>5</v>
      </c>
      <c r="C96850" s="2">
        <f>DATE(Airline_Delay_Cause[[#This Row],[year]],Airline_Delay_Cause[[#This Row],[month]],1)</f>
        <v>42856</v>
      </c>
      <c r="D96850" s="1" t="s">
        <v>312</v>
      </c>
      <c r="E96850" s="1" t="s">
        <v>313</v>
      </c>
      <c r="F96850" s="1" t="s">
        <v>45</v>
      </c>
      <c r="G96850" s="3" t="s">
        <v>467</v>
      </c>
      <c r="H96850" s="3" t="s">
        <v>307</v>
      </c>
      <c r="I96850" s="1" t="s">
        <v>888</v>
      </c>
      <c r="J96850">
        <v>2550</v>
      </c>
      <c r="K96850">
        <v>1487</v>
      </c>
      <c r="L96850">
        <v>0</v>
      </c>
      <c r="M96850">
        <v>319</v>
      </c>
      <c r="N96850">
        <v>0</v>
      </c>
      <c r="O96850">
        <v>744</v>
      </c>
    </row>
    <row r="96851" spans="1:15" x14ac:dyDescent="0.25">
      <c r="A96851">
        <v>2017</v>
      </c>
      <c r="B96851">
        <v>5</v>
      </c>
      <c r="C96851" s="2">
        <f>DATE(Airline_Delay_Cause[[#This Row],[year]],Airline_Delay_Cause[[#This Row],[month]],1)</f>
        <v>42856</v>
      </c>
      <c r="D96851" s="1" t="s">
        <v>312</v>
      </c>
      <c r="E96851" s="1" t="s">
        <v>313</v>
      </c>
      <c r="F96851" s="1" t="s">
        <v>46</v>
      </c>
      <c r="G96851" s="3" t="s">
        <v>468</v>
      </c>
      <c r="H96851" s="3" t="s">
        <v>809</v>
      </c>
      <c r="I96851" s="1" t="s">
        <v>889</v>
      </c>
      <c r="J96851">
        <v>1570</v>
      </c>
      <c r="K96851">
        <v>833</v>
      </c>
      <c r="L96851">
        <v>0</v>
      </c>
      <c r="M96851">
        <v>259</v>
      </c>
      <c r="N96851">
        <v>0</v>
      </c>
      <c r="O96851">
        <v>478</v>
      </c>
    </row>
    <row r="96852" spans="1:15" x14ac:dyDescent="0.25">
      <c r="A96852">
        <v>2017</v>
      </c>
      <c r="B96852">
        <v>5</v>
      </c>
      <c r="C96852" s="2">
        <f>DATE(Airline_Delay_Cause[[#This Row],[year]],Airline_Delay_Cause[[#This Row],[month]],1)</f>
        <v>42856</v>
      </c>
      <c r="D96852" s="1" t="s">
        <v>312</v>
      </c>
      <c r="E96852" s="1" t="s">
        <v>313</v>
      </c>
      <c r="F96852" s="1" t="s">
        <v>47</v>
      </c>
      <c r="G96852" s="3" t="s">
        <v>469</v>
      </c>
      <c r="H96852" s="3" t="s">
        <v>307</v>
      </c>
      <c r="I96852" s="1" t="s">
        <v>890</v>
      </c>
      <c r="J96852">
        <v>1638</v>
      </c>
      <c r="K96852">
        <v>572</v>
      </c>
      <c r="L96852">
        <v>67</v>
      </c>
      <c r="M96852">
        <v>358</v>
      </c>
      <c r="N96852">
        <v>0</v>
      </c>
      <c r="O96852">
        <v>641</v>
      </c>
    </row>
    <row r="96853" spans="1:15" x14ac:dyDescent="0.25">
      <c r="A96853">
        <v>2017</v>
      </c>
      <c r="B96853">
        <v>5</v>
      </c>
      <c r="C96853" s="2">
        <f>DATE(Airline_Delay_Cause[[#This Row],[year]],Airline_Delay_Cause[[#This Row],[month]],1)</f>
        <v>42856</v>
      </c>
      <c r="D96853" s="1" t="s">
        <v>312</v>
      </c>
      <c r="E96853" s="1" t="s">
        <v>313</v>
      </c>
      <c r="F96853" s="1" t="s">
        <v>48</v>
      </c>
      <c r="G96853" s="3" t="s">
        <v>470</v>
      </c>
      <c r="H96853" s="3" t="s">
        <v>823</v>
      </c>
      <c r="I96853" s="1" t="s">
        <v>891</v>
      </c>
      <c r="J96853">
        <v>1368</v>
      </c>
      <c r="K96853">
        <v>481</v>
      </c>
      <c r="L96853">
        <v>21</v>
      </c>
      <c r="M96853">
        <v>648</v>
      </c>
      <c r="N96853">
        <v>0</v>
      </c>
      <c r="O96853">
        <v>218</v>
      </c>
    </row>
    <row r="96854" spans="1:15" x14ac:dyDescent="0.25">
      <c r="A96854">
        <v>2017</v>
      </c>
      <c r="B96854">
        <v>5</v>
      </c>
      <c r="C96854" s="2">
        <f>DATE(Airline_Delay_Cause[[#This Row],[year]],Airline_Delay_Cause[[#This Row],[month]],1)</f>
        <v>42856</v>
      </c>
      <c r="D96854" s="1" t="s">
        <v>312</v>
      </c>
      <c r="E96854" s="1" t="s">
        <v>313</v>
      </c>
      <c r="F96854" s="1" t="s">
        <v>117</v>
      </c>
      <c r="G96854" s="3" t="s">
        <v>533</v>
      </c>
      <c r="H96854" s="3" t="s">
        <v>841</v>
      </c>
      <c r="I96854" s="1" t="s">
        <v>958</v>
      </c>
      <c r="J96854">
        <v>34882</v>
      </c>
      <c r="K96854">
        <v>14565</v>
      </c>
      <c r="L96854">
        <v>2166</v>
      </c>
      <c r="M96854">
        <v>7222</v>
      </c>
      <c r="N96854">
        <v>11</v>
      </c>
      <c r="O96854">
        <v>10918</v>
      </c>
    </row>
    <row r="96855" spans="1:15" x14ac:dyDescent="0.25">
      <c r="A96855">
        <v>2017</v>
      </c>
      <c r="B96855">
        <v>5</v>
      </c>
      <c r="C96855" s="2">
        <f>DATE(Airline_Delay_Cause[[#This Row],[year]],Airline_Delay_Cause[[#This Row],[month]],1)</f>
        <v>42856</v>
      </c>
      <c r="D96855" s="1" t="s">
        <v>312</v>
      </c>
      <c r="E96855" s="1" t="s">
        <v>313</v>
      </c>
      <c r="F96855" s="1" t="s">
        <v>118</v>
      </c>
      <c r="G96855" s="3" t="s">
        <v>534</v>
      </c>
      <c r="H96855" s="3" t="s">
        <v>810</v>
      </c>
      <c r="I96855" s="1" t="s">
        <v>959</v>
      </c>
      <c r="J96855">
        <v>3797</v>
      </c>
      <c r="K96855">
        <v>1216</v>
      </c>
      <c r="L96855">
        <v>0</v>
      </c>
      <c r="M96855">
        <v>724</v>
      </c>
      <c r="N96855">
        <v>0</v>
      </c>
      <c r="O96855">
        <v>1857</v>
      </c>
    </row>
    <row r="96856" spans="1:15" x14ac:dyDescent="0.25">
      <c r="A96856">
        <v>2017</v>
      </c>
      <c r="B96856">
        <v>5</v>
      </c>
      <c r="C96856" s="2">
        <f>DATE(Airline_Delay_Cause[[#This Row],[year]],Airline_Delay_Cause[[#This Row],[month]],1)</f>
        <v>42856</v>
      </c>
      <c r="D96856" s="1" t="s">
        <v>312</v>
      </c>
      <c r="E96856" s="1" t="s">
        <v>313</v>
      </c>
      <c r="F96856" s="1" t="s">
        <v>49</v>
      </c>
      <c r="G96856" s="3" t="s">
        <v>471</v>
      </c>
      <c r="H96856" s="3" t="s">
        <v>814</v>
      </c>
      <c r="I96856" s="1" t="s">
        <v>892</v>
      </c>
      <c r="J96856">
        <v>545</v>
      </c>
      <c r="K96856">
        <v>394</v>
      </c>
      <c r="L96856">
        <v>0</v>
      </c>
      <c r="M96856">
        <v>122</v>
      </c>
      <c r="N96856">
        <v>0</v>
      </c>
      <c r="O96856">
        <v>29</v>
      </c>
    </row>
    <row r="96857" spans="1:15" x14ac:dyDescent="0.25">
      <c r="A96857">
        <v>2017</v>
      </c>
      <c r="B96857">
        <v>5</v>
      </c>
      <c r="C96857" s="2">
        <f>DATE(Airline_Delay_Cause[[#This Row],[year]],Airline_Delay_Cause[[#This Row],[month]],1)</f>
        <v>42856</v>
      </c>
      <c r="D96857" s="1" t="s">
        <v>312</v>
      </c>
      <c r="E96857" s="1" t="s">
        <v>313</v>
      </c>
      <c r="F96857" s="1" t="s">
        <v>50</v>
      </c>
      <c r="G96857" s="3" t="s">
        <v>472</v>
      </c>
      <c r="H96857" s="3" t="s">
        <v>824</v>
      </c>
      <c r="I96857" s="1" t="s">
        <v>893</v>
      </c>
      <c r="J96857">
        <v>767</v>
      </c>
      <c r="K96857">
        <v>350</v>
      </c>
      <c r="L96857">
        <v>126</v>
      </c>
      <c r="M96857">
        <v>65</v>
      </c>
      <c r="N96857">
        <v>0</v>
      </c>
      <c r="O96857">
        <v>226</v>
      </c>
    </row>
    <row r="96858" spans="1:15" x14ac:dyDescent="0.25">
      <c r="A96858">
        <v>2017</v>
      </c>
      <c r="B96858">
        <v>5</v>
      </c>
      <c r="C96858" s="2">
        <f>DATE(Airline_Delay_Cause[[#This Row],[year]],Airline_Delay_Cause[[#This Row],[month]],1)</f>
        <v>42856</v>
      </c>
      <c r="D96858" s="1" t="s">
        <v>312</v>
      </c>
      <c r="E96858" s="1" t="s">
        <v>313</v>
      </c>
      <c r="F96858" s="1" t="s">
        <v>222</v>
      </c>
      <c r="G96858" s="3" t="s">
        <v>627</v>
      </c>
      <c r="H96858" s="3" t="s">
        <v>841</v>
      </c>
      <c r="I96858" s="1" t="s">
        <v>1054</v>
      </c>
      <c r="J96858">
        <v>543</v>
      </c>
      <c r="K96858">
        <v>240</v>
      </c>
      <c r="L96858">
        <v>0</v>
      </c>
      <c r="M96858">
        <v>76</v>
      </c>
      <c r="N96858">
        <v>0</v>
      </c>
      <c r="O96858">
        <v>227</v>
      </c>
    </row>
    <row r="96859" spans="1:15" x14ac:dyDescent="0.25">
      <c r="A96859">
        <v>2017</v>
      </c>
      <c r="B96859">
        <v>5</v>
      </c>
      <c r="C96859" s="2">
        <f>DATE(Airline_Delay_Cause[[#This Row],[year]],Airline_Delay_Cause[[#This Row],[month]],1)</f>
        <v>42856</v>
      </c>
      <c r="D96859" s="1" t="s">
        <v>312</v>
      </c>
      <c r="E96859" s="1" t="s">
        <v>313</v>
      </c>
      <c r="F96859" s="1" t="s">
        <v>51</v>
      </c>
      <c r="G96859" s="3" t="s">
        <v>473</v>
      </c>
      <c r="H96859" s="3" t="s">
        <v>821</v>
      </c>
      <c r="I96859" s="1" t="s">
        <v>894</v>
      </c>
      <c r="J96859">
        <v>1985</v>
      </c>
      <c r="K96859">
        <v>712</v>
      </c>
      <c r="L96859">
        <v>0</v>
      </c>
      <c r="M96859">
        <v>138</v>
      </c>
      <c r="N96859">
        <v>0</v>
      </c>
      <c r="O96859">
        <v>1135</v>
      </c>
    </row>
    <row r="96860" spans="1:15" x14ac:dyDescent="0.25">
      <c r="A96860">
        <v>2017</v>
      </c>
      <c r="B96860">
        <v>5</v>
      </c>
      <c r="C96860" s="2">
        <f>DATE(Airline_Delay_Cause[[#This Row],[year]],Airline_Delay_Cause[[#This Row],[month]],1)</f>
        <v>42856</v>
      </c>
      <c r="D96860" s="1" t="s">
        <v>312</v>
      </c>
      <c r="E96860" s="1" t="s">
        <v>313</v>
      </c>
      <c r="F96860" s="1" t="s">
        <v>52</v>
      </c>
      <c r="G96860" s="3" t="s">
        <v>474</v>
      </c>
      <c r="H96860" s="3" t="s">
        <v>812</v>
      </c>
      <c r="I96860" s="1" t="s">
        <v>895</v>
      </c>
      <c r="J96860">
        <v>26398</v>
      </c>
      <c r="K96860">
        <v>9701</v>
      </c>
      <c r="L96860">
        <v>200</v>
      </c>
      <c r="M96860">
        <v>2030</v>
      </c>
      <c r="N96860">
        <v>3</v>
      </c>
      <c r="O96860">
        <v>14464</v>
      </c>
    </row>
    <row r="96861" spans="1:15" x14ac:dyDescent="0.25">
      <c r="A96861">
        <v>2017</v>
      </c>
      <c r="B96861">
        <v>5</v>
      </c>
      <c r="C96861" s="2">
        <f>DATE(Airline_Delay_Cause[[#This Row],[year]],Airline_Delay_Cause[[#This Row],[month]],1)</f>
        <v>42856</v>
      </c>
      <c r="D96861" s="1" t="s">
        <v>312</v>
      </c>
      <c r="E96861" s="1" t="s">
        <v>313</v>
      </c>
      <c r="F96861" s="1" t="s">
        <v>334</v>
      </c>
      <c r="G96861" s="3" t="s">
        <v>722</v>
      </c>
      <c r="H96861" s="3" t="s">
        <v>854</v>
      </c>
      <c r="I96861" s="1" t="s">
        <v>1154</v>
      </c>
      <c r="J96861">
        <v>355</v>
      </c>
      <c r="K96861">
        <v>204</v>
      </c>
      <c r="L96861">
        <v>0</v>
      </c>
      <c r="M96861">
        <v>24</v>
      </c>
      <c r="N96861">
        <v>0</v>
      </c>
      <c r="O96861">
        <v>127</v>
      </c>
    </row>
    <row r="96862" spans="1:15" x14ac:dyDescent="0.25">
      <c r="A96862">
        <v>2017</v>
      </c>
      <c r="B96862">
        <v>5</v>
      </c>
      <c r="C96862" s="2">
        <f>DATE(Airline_Delay_Cause[[#This Row],[year]],Airline_Delay_Cause[[#This Row],[month]],1)</f>
        <v>42856</v>
      </c>
      <c r="D96862" s="1" t="s">
        <v>312</v>
      </c>
      <c r="E96862" s="1" t="s">
        <v>313</v>
      </c>
      <c r="F96862" s="1" t="s">
        <v>336</v>
      </c>
      <c r="G96862" s="3" t="s">
        <v>724</v>
      </c>
      <c r="H96862" s="3" t="s">
        <v>809</v>
      </c>
      <c r="I96862" s="1" t="s">
        <v>1156</v>
      </c>
      <c r="J96862">
        <v>491</v>
      </c>
      <c r="K96862">
        <v>260</v>
      </c>
      <c r="L96862">
        <v>0</v>
      </c>
      <c r="M96862">
        <v>59</v>
      </c>
      <c r="N96862">
        <v>0</v>
      </c>
      <c r="O96862">
        <v>172</v>
      </c>
    </row>
    <row r="96863" spans="1:15" x14ac:dyDescent="0.25">
      <c r="A96863">
        <v>2017</v>
      </c>
      <c r="B96863">
        <v>5</v>
      </c>
      <c r="C96863" s="2">
        <f>DATE(Airline_Delay_Cause[[#This Row],[year]],Airline_Delay_Cause[[#This Row],[month]],1)</f>
        <v>42856</v>
      </c>
      <c r="D96863" s="1" t="s">
        <v>312</v>
      </c>
      <c r="E96863" s="1" t="s">
        <v>313</v>
      </c>
      <c r="F96863" s="1" t="s">
        <v>337</v>
      </c>
      <c r="G96863" s="3" t="s">
        <v>725</v>
      </c>
      <c r="H96863" s="3" t="s">
        <v>847</v>
      </c>
      <c r="I96863" s="1" t="s">
        <v>1157</v>
      </c>
      <c r="J96863">
        <v>0</v>
      </c>
      <c r="K96863">
        <v>0</v>
      </c>
      <c r="L96863">
        <v>0</v>
      </c>
      <c r="M96863">
        <v>0</v>
      </c>
      <c r="N96863">
        <v>0</v>
      </c>
      <c r="O96863">
        <v>0</v>
      </c>
    </row>
    <row r="96864" spans="1:15" x14ac:dyDescent="0.25">
      <c r="A96864">
        <v>2017</v>
      </c>
      <c r="B96864">
        <v>5</v>
      </c>
      <c r="C96864" s="2">
        <f>DATE(Airline_Delay_Cause[[#This Row],[year]],Airline_Delay_Cause[[#This Row],[month]],1)</f>
        <v>42856</v>
      </c>
      <c r="D96864" s="1" t="s">
        <v>312</v>
      </c>
      <c r="E96864" s="1" t="s">
        <v>313</v>
      </c>
      <c r="F96864" s="1" t="s">
        <v>121</v>
      </c>
      <c r="G96864" s="3" t="s">
        <v>537</v>
      </c>
      <c r="H96864" s="3" t="s">
        <v>810</v>
      </c>
      <c r="I96864" s="1" t="s">
        <v>962</v>
      </c>
      <c r="J96864">
        <v>413</v>
      </c>
      <c r="K96864">
        <v>100</v>
      </c>
      <c r="L96864">
        <v>0</v>
      </c>
      <c r="M96864">
        <v>145</v>
      </c>
      <c r="N96864">
        <v>0</v>
      </c>
      <c r="O96864">
        <v>168</v>
      </c>
    </row>
    <row r="96865" spans="1:15" x14ac:dyDescent="0.25">
      <c r="A96865">
        <v>2017</v>
      </c>
      <c r="B96865">
        <v>5</v>
      </c>
      <c r="C96865" s="2">
        <f>DATE(Airline_Delay_Cause[[#This Row],[year]],Airline_Delay_Cause[[#This Row],[month]],1)</f>
        <v>42856</v>
      </c>
      <c r="D96865" s="1" t="s">
        <v>312</v>
      </c>
      <c r="E96865" s="1" t="s">
        <v>313</v>
      </c>
      <c r="F96865" s="1" t="s">
        <v>413</v>
      </c>
      <c r="G96865" s="3" t="s">
        <v>790</v>
      </c>
      <c r="H96865" s="3" t="s">
        <v>804</v>
      </c>
      <c r="I96865" s="1" t="s">
        <v>1223</v>
      </c>
      <c r="J96865">
        <v>555</v>
      </c>
      <c r="K96865">
        <v>374</v>
      </c>
      <c r="L96865">
        <v>32</v>
      </c>
      <c r="M96865">
        <v>15</v>
      </c>
      <c r="N96865">
        <v>0</v>
      </c>
      <c r="O96865">
        <v>134</v>
      </c>
    </row>
    <row r="96866" spans="1:15" x14ac:dyDescent="0.25">
      <c r="A96866">
        <v>2017</v>
      </c>
      <c r="B96866">
        <v>5</v>
      </c>
      <c r="C96866" s="2">
        <f>DATE(Airline_Delay_Cause[[#This Row],[year]],Airline_Delay_Cause[[#This Row],[month]],1)</f>
        <v>42856</v>
      </c>
      <c r="D96866" s="1" t="s">
        <v>312</v>
      </c>
      <c r="E96866" s="1" t="s">
        <v>313</v>
      </c>
      <c r="F96866" s="1" t="s">
        <v>338</v>
      </c>
      <c r="G96866" s="3" t="s">
        <v>726</v>
      </c>
      <c r="H96866" s="3" t="s">
        <v>812</v>
      </c>
      <c r="I96866" s="1" t="s">
        <v>1158</v>
      </c>
      <c r="J96866">
        <v>449</v>
      </c>
      <c r="K96866">
        <v>398</v>
      </c>
      <c r="L96866">
        <v>0</v>
      </c>
      <c r="M96866">
        <v>0</v>
      </c>
      <c r="N96866">
        <v>0</v>
      </c>
      <c r="O96866">
        <v>51</v>
      </c>
    </row>
    <row r="96867" spans="1:15" x14ac:dyDescent="0.25">
      <c r="A96867">
        <v>2017</v>
      </c>
      <c r="B96867">
        <v>5</v>
      </c>
      <c r="C96867" s="2">
        <f>DATE(Airline_Delay_Cause[[#This Row],[year]],Airline_Delay_Cause[[#This Row],[month]],1)</f>
        <v>42856</v>
      </c>
      <c r="D96867" s="1" t="s">
        <v>312</v>
      </c>
      <c r="E96867" s="1" t="s">
        <v>313</v>
      </c>
      <c r="F96867" s="1" t="s">
        <v>122</v>
      </c>
      <c r="G96867" s="3" t="s">
        <v>538</v>
      </c>
      <c r="H96867" s="3" t="s">
        <v>842</v>
      </c>
      <c r="I96867" s="1" t="s">
        <v>963</v>
      </c>
      <c r="J96867">
        <v>1343</v>
      </c>
      <c r="K96867">
        <v>423</v>
      </c>
      <c r="L96867">
        <v>0</v>
      </c>
      <c r="M96867">
        <v>166</v>
      </c>
      <c r="N96867">
        <v>0</v>
      </c>
      <c r="O96867">
        <v>754</v>
      </c>
    </row>
    <row r="96868" spans="1:15" x14ac:dyDescent="0.25">
      <c r="A96868">
        <v>2017</v>
      </c>
      <c r="B96868">
        <v>5</v>
      </c>
      <c r="C96868" s="2">
        <f>DATE(Airline_Delay_Cause[[#This Row],[year]],Airline_Delay_Cause[[#This Row],[month]],1)</f>
        <v>42856</v>
      </c>
      <c r="D96868" s="1" t="s">
        <v>312</v>
      </c>
      <c r="E96868" s="1" t="s">
        <v>313</v>
      </c>
      <c r="F96868" s="1" t="s">
        <v>53</v>
      </c>
      <c r="G96868" s="3" t="s">
        <v>475</v>
      </c>
      <c r="H96868" s="3" t="s">
        <v>825</v>
      </c>
      <c r="I96868" s="1" t="s">
        <v>896</v>
      </c>
      <c r="J96868">
        <v>2630</v>
      </c>
      <c r="K96868">
        <v>720</v>
      </c>
      <c r="L96868">
        <v>0</v>
      </c>
      <c r="M96868">
        <v>185</v>
      </c>
      <c r="N96868">
        <v>0</v>
      </c>
      <c r="O96868">
        <v>1725</v>
      </c>
    </row>
    <row r="96869" spans="1:15" x14ac:dyDescent="0.25">
      <c r="A96869">
        <v>2017</v>
      </c>
      <c r="B96869">
        <v>5</v>
      </c>
      <c r="C96869" s="2">
        <f>DATE(Airline_Delay_Cause[[#This Row],[year]],Airline_Delay_Cause[[#This Row],[month]],1)</f>
        <v>42856</v>
      </c>
      <c r="D96869" s="1" t="s">
        <v>312</v>
      </c>
      <c r="E96869" s="1" t="s">
        <v>313</v>
      </c>
      <c r="F96869" s="1" t="s">
        <v>54</v>
      </c>
      <c r="G96869" s="3" t="s">
        <v>476</v>
      </c>
      <c r="H96869" s="3" t="s">
        <v>826</v>
      </c>
      <c r="I96869" s="1" t="s">
        <v>897</v>
      </c>
      <c r="J96869">
        <v>2360</v>
      </c>
      <c r="K96869">
        <v>249</v>
      </c>
      <c r="L96869">
        <v>35</v>
      </c>
      <c r="M96869">
        <v>1714</v>
      </c>
      <c r="N96869">
        <v>0</v>
      </c>
      <c r="O96869">
        <v>362</v>
      </c>
    </row>
    <row r="96870" spans="1:15" x14ac:dyDescent="0.25">
      <c r="A96870">
        <v>2017</v>
      </c>
      <c r="B96870">
        <v>5</v>
      </c>
      <c r="C96870" s="2">
        <f>DATE(Airline_Delay_Cause[[#This Row],[year]],Airline_Delay_Cause[[#This Row],[month]],1)</f>
        <v>42856</v>
      </c>
      <c r="D96870" s="1" t="s">
        <v>312</v>
      </c>
      <c r="E96870" s="1" t="s">
        <v>313</v>
      </c>
      <c r="F96870" s="1" t="s">
        <v>210</v>
      </c>
      <c r="G96870" s="3" t="s">
        <v>619</v>
      </c>
      <c r="H96870" s="3" t="s">
        <v>854</v>
      </c>
      <c r="I96870" s="1" t="s">
        <v>1045</v>
      </c>
      <c r="J96870">
        <v>1523</v>
      </c>
      <c r="K96870">
        <v>824</v>
      </c>
      <c r="L96870">
        <v>156</v>
      </c>
      <c r="M96870">
        <v>164</v>
      </c>
      <c r="N96870">
        <v>0</v>
      </c>
      <c r="O96870">
        <v>379</v>
      </c>
    </row>
    <row r="96871" spans="1:15" x14ac:dyDescent="0.25">
      <c r="A96871">
        <v>2017</v>
      </c>
      <c r="B96871">
        <v>5</v>
      </c>
      <c r="C96871" s="2">
        <f>DATE(Airline_Delay_Cause[[#This Row],[year]],Airline_Delay_Cause[[#This Row],[month]],1)</f>
        <v>42856</v>
      </c>
      <c r="D96871" s="1" t="s">
        <v>312</v>
      </c>
      <c r="E96871" s="1" t="s">
        <v>313</v>
      </c>
      <c r="F96871" s="1" t="s">
        <v>124</v>
      </c>
      <c r="G96871" s="3" t="s">
        <v>540</v>
      </c>
      <c r="H96871" s="3" t="s">
        <v>839</v>
      </c>
      <c r="I96871" s="1" t="s">
        <v>965</v>
      </c>
      <c r="J96871">
        <v>6702</v>
      </c>
      <c r="K96871">
        <v>1426</v>
      </c>
      <c r="L96871">
        <v>0</v>
      </c>
      <c r="M96871">
        <v>542</v>
      </c>
      <c r="N96871">
        <v>0</v>
      </c>
      <c r="O96871">
        <v>4734</v>
      </c>
    </row>
    <row r="96872" spans="1:15" x14ac:dyDescent="0.25">
      <c r="A96872">
        <v>2017</v>
      </c>
      <c r="B96872">
        <v>5</v>
      </c>
      <c r="C96872" s="2">
        <f>DATE(Airline_Delay_Cause[[#This Row],[year]],Airline_Delay_Cause[[#This Row],[month]],1)</f>
        <v>42856</v>
      </c>
      <c r="D96872" s="1" t="s">
        <v>312</v>
      </c>
      <c r="E96872" s="1" t="s">
        <v>313</v>
      </c>
      <c r="F96872" s="1" t="s">
        <v>55</v>
      </c>
      <c r="G96872" s="3" t="s">
        <v>477</v>
      </c>
      <c r="H96872" s="3" t="s">
        <v>811</v>
      </c>
      <c r="I96872" s="1" t="s">
        <v>898</v>
      </c>
      <c r="J96872">
        <v>459</v>
      </c>
      <c r="K96872">
        <v>68</v>
      </c>
      <c r="L96872">
        <v>0</v>
      </c>
      <c r="M96872">
        <v>78</v>
      </c>
      <c r="N96872">
        <v>0</v>
      </c>
      <c r="O96872">
        <v>313</v>
      </c>
    </row>
    <row r="96873" spans="1:15" x14ac:dyDescent="0.25">
      <c r="A96873">
        <v>2017</v>
      </c>
      <c r="B96873">
        <v>5</v>
      </c>
      <c r="C96873" s="2">
        <f>DATE(Airline_Delay_Cause[[#This Row],[year]],Airline_Delay_Cause[[#This Row],[month]],1)</f>
        <v>42856</v>
      </c>
      <c r="D96873" s="1" t="s">
        <v>312</v>
      </c>
      <c r="E96873" s="1" t="s">
        <v>313</v>
      </c>
      <c r="F96873" s="1" t="s">
        <v>125</v>
      </c>
      <c r="G96873" s="3" t="s">
        <v>541</v>
      </c>
      <c r="H96873" s="3" t="s">
        <v>840</v>
      </c>
      <c r="I96873" s="1" t="s">
        <v>966</v>
      </c>
      <c r="J96873">
        <v>551</v>
      </c>
      <c r="K96873">
        <v>161</v>
      </c>
      <c r="L96873">
        <v>0</v>
      </c>
      <c r="M96873">
        <v>41</v>
      </c>
      <c r="N96873">
        <v>0</v>
      </c>
      <c r="O96873">
        <v>349</v>
      </c>
    </row>
    <row r="96874" spans="1:15" x14ac:dyDescent="0.25">
      <c r="A96874">
        <v>2017</v>
      </c>
      <c r="B96874">
        <v>5</v>
      </c>
      <c r="C96874" s="2">
        <f>DATE(Airline_Delay_Cause[[#This Row],[year]],Airline_Delay_Cause[[#This Row],[month]],1)</f>
        <v>42856</v>
      </c>
      <c r="D96874" s="1" t="s">
        <v>312</v>
      </c>
      <c r="E96874" s="1" t="s">
        <v>313</v>
      </c>
      <c r="F96874" s="1" t="s">
        <v>339</v>
      </c>
      <c r="G96874" s="3" t="s">
        <v>727</v>
      </c>
      <c r="H96874" s="3" t="s">
        <v>850</v>
      </c>
      <c r="I96874" s="1" t="s">
        <v>1159</v>
      </c>
      <c r="J96874">
        <v>1054</v>
      </c>
      <c r="K96874">
        <v>774</v>
      </c>
      <c r="L96874">
        <v>0</v>
      </c>
      <c r="M96874">
        <v>28</v>
      </c>
      <c r="N96874">
        <v>0</v>
      </c>
      <c r="O96874">
        <v>252</v>
      </c>
    </row>
    <row r="96875" spans="1:15" x14ac:dyDescent="0.25">
      <c r="A96875">
        <v>2017</v>
      </c>
      <c r="B96875">
        <v>5</v>
      </c>
      <c r="C96875" s="2">
        <f>DATE(Airline_Delay_Cause[[#This Row],[year]],Airline_Delay_Cause[[#This Row],[month]],1)</f>
        <v>42856</v>
      </c>
      <c r="D96875" s="1" t="s">
        <v>312</v>
      </c>
      <c r="E96875" s="1" t="s">
        <v>313</v>
      </c>
      <c r="F96875" s="1" t="s">
        <v>237</v>
      </c>
      <c r="G96875" s="3" t="s">
        <v>639</v>
      </c>
      <c r="H96875" s="3" t="s">
        <v>812</v>
      </c>
      <c r="I96875" s="1" t="s">
        <v>1067</v>
      </c>
      <c r="J96875">
        <v>1913</v>
      </c>
      <c r="K96875">
        <v>957</v>
      </c>
      <c r="L96875">
        <v>0</v>
      </c>
      <c r="M96875">
        <v>228</v>
      </c>
      <c r="N96875">
        <v>0</v>
      </c>
      <c r="O96875">
        <v>728</v>
      </c>
    </row>
    <row r="96876" spans="1:15" x14ac:dyDescent="0.25">
      <c r="A96876">
        <v>2017</v>
      </c>
      <c r="B96876">
        <v>5</v>
      </c>
      <c r="C96876" s="2">
        <f>DATE(Airline_Delay_Cause[[#This Row],[year]],Airline_Delay_Cause[[#This Row],[month]],1)</f>
        <v>42856</v>
      </c>
      <c r="D96876" s="1" t="s">
        <v>312</v>
      </c>
      <c r="E96876" s="1" t="s">
        <v>313</v>
      </c>
      <c r="F96876" s="1" t="s">
        <v>56</v>
      </c>
      <c r="G96876" s="3" t="s">
        <v>478</v>
      </c>
      <c r="H96876" s="3" t="s">
        <v>827</v>
      </c>
      <c r="I96876" s="1" t="s">
        <v>899</v>
      </c>
      <c r="J96876">
        <v>2884</v>
      </c>
      <c r="K96876">
        <v>1715</v>
      </c>
      <c r="L96876">
        <v>66</v>
      </c>
      <c r="M96876">
        <v>344</v>
      </c>
      <c r="N96876">
        <v>27</v>
      </c>
      <c r="O96876">
        <v>732</v>
      </c>
    </row>
    <row r="96877" spans="1:15" x14ac:dyDescent="0.25">
      <c r="A96877">
        <v>2017</v>
      </c>
      <c r="B96877">
        <v>5</v>
      </c>
      <c r="C96877" s="2">
        <f>DATE(Airline_Delay_Cause[[#This Row],[year]],Airline_Delay_Cause[[#This Row],[month]],1)</f>
        <v>42856</v>
      </c>
      <c r="D96877" s="1" t="s">
        <v>312</v>
      </c>
      <c r="E96877" s="1" t="s">
        <v>313</v>
      </c>
      <c r="F96877" s="1" t="s">
        <v>283</v>
      </c>
      <c r="G96877" s="3" t="s">
        <v>678</v>
      </c>
      <c r="H96877" s="3" t="s">
        <v>834</v>
      </c>
      <c r="I96877" s="1" t="s">
        <v>1109</v>
      </c>
      <c r="J96877">
        <v>928</v>
      </c>
      <c r="K96877">
        <v>662</v>
      </c>
      <c r="L96877">
        <v>0</v>
      </c>
      <c r="M96877">
        <v>0</v>
      </c>
      <c r="N96877">
        <v>0</v>
      </c>
      <c r="O96877">
        <v>266</v>
      </c>
    </row>
    <row r="96878" spans="1:15" x14ac:dyDescent="0.25">
      <c r="A96878">
        <v>2017</v>
      </c>
      <c r="B96878">
        <v>5</v>
      </c>
      <c r="C96878" s="2">
        <f>DATE(Airline_Delay_Cause[[#This Row],[year]],Airline_Delay_Cause[[#This Row],[month]],1)</f>
        <v>42856</v>
      </c>
      <c r="D96878" s="1" t="s">
        <v>312</v>
      </c>
      <c r="E96878" s="1" t="s">
        <v>313</v>
      </c>
      <c r="F96878" s="1" t="s">
        <v>238</v>
      </c>
      <c r="G96878" s="3" t="s">
        <v>640</v>
      </c>
      <c r="H96878" s="3" t="s">
        <v>825</v>
      </c>
      <c r="I96878" s="1" t="s">
        <v>1068</v>
      </c>
      <c r="J96878">
        <v>5473</v>
      </c>
      <c r="K96878">
        <v>1297</v>
      </c>
      <c r="L96878">
        <v>59</v>
      </c>
      <c r="M96878">
        <v>589</v>
      </c>
      <c r="N96878">
        <v>0</v>
      </c>
      <c r="O96878">
        <v>3528</v>
      </c>
    </row>
    <row r="96879" spans="1:15" x14ac:dyDescent="0.25">
      <c r="A96879">
        <v>2017</v>
      </c>
      <c r="B96879">
        <v>5</v>
      </c>
      <c r="C96879" s="2">
        <f>DATE(Airline_Delay_Cause[[#This Row],[year]],Airline_Delay_Cause[[#This Row],[month]],1)</f>
        <v>42856</v>
      </c>
      <c r="D96879" s="1" t="s">
        <v>312</v>
      </c>
      <c r="E96879" s="1" t="s">
        <v>313</v>
      </c>
      <c r="F96879" s="1" t="s">
        <v>341</v>
      </c>
      <c r="G96879" s="3" t="s">
        <v>729</v>
      </c>
      <c r="H96879" s="3" t="s">
        <v>846</v>
      </c>
      <c r="I96879" s="1" t="s">
        <v>1161</v>
      </c>
      <c r="J96879">
        <v>363</v>
      </c>
      <c r="K96879">
        <v>163</v>
      </c>
      <c r="L96879">
        <v>18</v>
      </c>
      <c r="M96879">
        <v>12</v>
      </c>
      <c r="N96879">
        <v>0</v>
      </c>
      <c r="O96879">
        <v>170</v>
      </c>
    </row>
    <row r="96880" spans="1:15" x14ac:dyDescent="0.25">
      <c r="A96880">
        <v>2017</v>
      </c>
      <c r="B96880">
        <v>5</v>
      </c>
      <c r="C96880" s="2">
        <f>DATE(Airline_Delay_Cause[[#This Row],[year]],Airline_Delay_Cause[[#This Row],[month]],1)</f>
        <v>42856</v>
      </c>
      <c r="D96880" s="1" t="s">
        <v>312</v>
      </c>
      <c r="E96880" s="1" t="s">
        <v>313</v>
      </c>
      <c r="F96880" s="1" t="s">
        <v>127</v>
      </c>
      <c r="G96880" s="3" t="s">
        <v>543</v>
      </c>
      <c r="H96880" s="3" t="s">
        <v>843</v>
      </c>
      <c r="I96880" s="1" t="s">
        <v>968</v>
      </c>
      <c r="J96880">
        <v>574</v>
      </c>
      <c r="K96880">
        <v>318</v>
      </c>
      <c r="L96880">
        <v>49</v>
      </c>
      <c r="M96880">
        <v>30</v>
      </c>
      <c r="N96880">
        <v>0</v>
      </c>
      <c r="O96880">
        <v>177</v>
      </c>
    </row>
    <row r="96881" spans="1:15" x14ac:dyDescent="0.25">
      <c r="A96881">
        <v>2017</v>
      </c>
      <c r="B96881">
        <v>5</v>
      </c>
      <c r="C96881" s="2">
        <f>DATE(Airline_Delay_Cause[[#This Row],[year]],Airline_Delay_Cause[[#This Row],[month]],1)</f>
        <v>42856</v>
      </c>
      <c r="D96881" s="1" t="s">
        <v>312</v>
      </c>
      <c r="E96881" s="1" t="s">
        <v>313</v>
      </c>
      <c r="F96881" s="1" t="s">
        <v>239</v>
      </c>
      <c r="G96881" s="3" t="s">
        <v>641</v>
      </c>
      <c r="H96881" s="3" t="s">
        <v>854</v>
      </c>
      <c r="I96881" s="1" t="s">
        <v>1069</v>
      </c>
      <c r="J96881">
        <v>620</v>
      </c>
      <c r="K96881">
        <v>216</v>
      </c>
      <c r="L96881">
        <v>0</v>
      </c>
      <c r="M96881">
        <v>88</v>
      </c>
      <c r="N96881">
        <v>0</v>
      </c>
      <c r="O96881">
        <v>316</v>
      </c>
    </row>
    <row r="96882" spans="1:15" x14ac:dyDescent="0.25">
      <c r="A96882">
        <v>2017</v>
      </c>
      <c r="B96882">
        <v>5</v>
      </c>
      <c r="C96882" s="2">
        <f>DATE(Airline_Delay_Cause[[#This Row],[year]],Airline_Delay_Cause[[#This Row],[month]],1)</f>
        <v>42856</v>
      </c>
      <c r="D96882" s="1" t="s">
        <v>312</v>
      </c>
      <c r="E96882" s="1" t="s">
        <v>313</v>
      </c>
      <c r="F96882" s="1" t="s">
        <v>223</v>
      </c>
      <c r="G96882" s="3" t="s">
        <v>628</v>
      </c>
      <c r="H96882" s="3" t="s">
        <v>841</v>
      </c>
      <c r="I96882" s="1" t="s">
        <v>1055</v>
      </c>
      <c r="J96882">
        <v>611</v>
      </c>
      <c r="K96882">
        <v>97</v>
      </c>
      <c r="L96882">
        <v>0</v>
      </c>
      <c r="M96882">
        <v>105</v>
      </c>
      <c r="N96882">
        <v>0</v>
      </c>
      <c r="O96882">
        <v>409</v>
      </c>
    </row>
    <row r="96883" spans="1:15" x14ac:dyDescent="0.25">
      <c r="A96883">
        <v>2017</v>
      </c>
      <c r="B96883">
        <v>5</v>
      </c>
      <c r="C96883" s="2">
        <f>DATE(Airline_Delay_Cause[[#This Row],[year]],Airline_Delay_Cause[[#This Row],[month]],1)</f>
        <v>42856</v>
      </c>
      <c r="D96883" s="1" t="s">
        <v>312</v>
      </c>
      <c r="E96883" s="1" t="s">
        <v>313</v>
      </c>
      <c r="F96883" s="1" t="s">
        <v>211</v>
      </c>
      <c r="G96883" s="3" t="s">
        <v>620</v>
      </c>
      <c r="H96883" s="3" t="s">
        <v>809</v>
      </c>
      <c r="I96883" s="1" t="s">
        <v>1046</v>
      </c>
      <c r="J96883">
        <v>3641</v>
      </c>
      <c r="K96883">
        <v>1769</v>
      </c>
      <c r="L96883">
        <v>63</v>
      </c>
      <c r="M96883">
        <v>274</v>
      </c>
      <c r="N96883">
        <v>0</v>
      </c>
      <c r="O96883">
        <v>1535</v>
      </c>
    </row>
    <row r="96884" spans="1:15" x14ac:dyDescent="0.25">
      <c r="A96884">
        <v>2017</v>
      </c>
      <c r="B96884">
        <v>5</v>
      </c>
      <c r="C96884" s="2">
        <f>DATE(Airline_Delay_Cause[[#This Row],[year]],Airline_Delay_Cause[[#This Row],[month]],1)</f>
        <v>42856</v>
      </c>
      <c r="D96884" s="1" t="s">
        <v>312</v>
      </c>
      <c r="E96884" s="1" t="s">
        <v>313</v>
      </c>
      <c r="F96884" s="1" t="s">
        <v>59</v>
      </c>
      <c r="G96884" s="3" t="s">
        <v>481</v>
      </c>
      <c r="H96884" s="3" t="s">
        <v>812</v>
      </c>
      <c r="I96884" s="1" t="s">
        <v>902</v>
      </c>
      <c r="J96884">
        <v>2264</v>
      </c>
      <c r="K96884">
        <v>962</v>
      </c>
      <c r="L96884">
        <v>15</v>
      </c>
      <c r="M96884">
        <v>425</v>
      </c>
      <c r="N96884">
        <v>0</v>
      </c>
      <c r="O96884">
        <v>862</v>
      </c>
    </row>
    <row r="96885" spans="1:15" x14ac:dyDescent="0.25">
      <c r="A96885">
        <v>2017</v>
      </c>
      <c r="B96885">
        <v>5</v>
      </c>
      <c r="C96885" s="2">
        <f>DATE(Airline_Delay_Cause[[#This Row],[year]],Airline_Delay_Cause[[#This Row],[month]],1)</f>
        <v>42856</v>
      </c>
      <c r="D96885" s="1" t="s">
        <v>312</v>
      </c>
      <c r="E96885" s="1" t="s">
        <v>313</v>
      </c>
      <c r="F96885" s="1" t="s">
        <v>61</v>
      </c>
      <c r="G96885" s="3" t="s">
        <v>483</v>
      </c>
      <c r="H96885" s="3" t="s">
        <v>819</v>
      </c>
      <c r="I96885" s="1" t="s">
        <v>904</v>
      </c>
      <c r="J96885">
        <v>718</v>
      </c>
      <c r="K96885">
        <v>243</v>
      </c>
      <c r="L96885">
        <v>0</v>
      </c>
      <c r="M96885">
        <v>222</v>
      </c>
      <c r="N96885">
        <v>0</v>
      </c>
      <c r="O96885">
        <v>253</v>
      </c>
    </row>
    <row r="96886" spans="1:15" x14ac:dyDescent="0.25">
      <c r="A96886">
        <v>2017</v>
      </c>
      <c r="B96886">
        <v>5</v>
      </c>
      <c r="C96886" s="2">
        <f>DATE(Airline_Delay_Cause[[#This Row],[year]],Airline_Delay_Cause[[#This Row],[month]],1)</f>
        <v>42856</v>
      </c>
      <c r="D96886" s="1" t="s">
        <v>312</v>
      </c>
      <c r="E96886" s="1" t="s">
        <v>313</v>
      </c>
      <c r="F96886" s="1" t="s">
        <v>241</v>
      </c>
      <c r="G96886" s="3" t="s">
        <v>643</v>
      </c>
      <c r="H96886" s="3" t="s">
        <v>840</v>
      </c>
      <c r="I96886" s="1" t="s">
        <v>1071</v>
      </c>
      <c r="J96886">
        <v>172</v>
      </c>
      <c r="K96886">
        <v>0</v>
      </c>
      <c r="L96886">
        <v>0</v>
      </c>
      <c r="M96886">
        <v>16</v>
      </c>
      <c r="N96886">
        <v>0</v>
      </c>
      <c r="O96886">
        <v>156</v>
      </c>
    </row>
    <row r="96887" spans="1:15" x14ac:dyDescent="0.25">
      <c r="A96887">
        <v>2017</v>
      </c>
      <c r="B96887">
        <v>5</v>
      </c>
      <c r="C96887" s="2">
        <f>DATE(Airline_Delay_Cause[[#This Row],[year]],Airline_Delay_Cause[[#This Row],[month]],1)</f>
        <v>42856</v>
      </c>
      <c r="D96887" s="1" t="s">
        <v>312</v>
      </c>
      <c r="E96887" s="1" t="s">
        <v>313</v>
      </c>
      <c r="F96887" s="1" t="s">
        <v>343</v>
      </c>
      <c r="G96887" s="3" t="s">
        <v>731</v>
      </c>
      <c r="H96887" s="3" t="s">
        <v>841</v>
      </c>
      <c r="I96887" s="1" t="s">
        <v>1163</v>
      </c>
      <c r="J96887">
        <v>0</v>
      </c>
      <c r="K96887">
        <v>0</v>
      </c>
      <c r="L96887">
        <v>0</v>
      </c>
      <c r="M96887">
        <v>0</v>
      </c>
      <c r="N96887">
        <v>0</v>
      </c>
      <c r="O96887">
        <v>0</v>
      </c>
    </row>
    <row r="96888" spans="1:15" x14ac:dyDescent="0.25">
      <c r="A96888">
        <v>2017</v>
      </c>
      <c r="B96888">
        <v>5</v>
      </c>
      <c r="C96888" s="2">
        <f>DATE(Airline_Delay_Cause[[#This Row],[year]],Airline_Delay_Cause[[#This Row],[month]],1)</f>
        <v>42856</v>
      </c>
      <c r="D96888" s="1" t="s">
        <v>312</v>
      </c>
      <c r="E96888" s="1" t="s">
        <v>313</v>
      </c>
      <c r="F96888" s="1" t="s">
        <v>344</v>
      </c>
      <c r="G96888" s="3" t="s">
        <v>732</v>
      </c>
      <c r="H96888" s="3" t="s">
        <v>824</v>
      </c>
      <c r="I96888" s="1" t="s">
        <v>1164</v>
      </c>
      <c r="J96888">
        <v>364</v>
      </c>
      <c r="K96888">
        <v>81</v>
      </c>
      <c r="L96888">
        <v>0</v>
      </c>
      <c r="M96888">
        <v>18</v>
      </c>
      <c r="N96888">
        <v>0</v>
      </c>
      <c r="O96888">
        <v>265</v>
      </c>
    </row>
    <row r="96889" spans="1:15" x14ac:dyDescent="0.25">
      <c r="A96889">
        <v>2017</v>
      </c>
      <c r="B96889">
        <v>5</v>
      </c>
      <c r="C96889" s="2">
        <f>DATE(Airline_Delay_Cause[[#This Row],[year]],Airline_Delay_Cause[[#This Row],[month]],1)</f>
        <v>42856</v>
      </c>
      <c r="D96889" s="1" t="s">
        <v>312</v>
      </c>
      <c r="E96889" s="1" t="s">
        <v>313</v>
      </c>
      <c r="F96889" s="1" t="s">
        <v>345</v>
      </c>
      <c r="G96889" s="3" t="s">
        <v>733</v>
      </c>
      <c r="H96889" s="3" t="s">
        <v>840</v>
      </c>
      <c r="I96889" s="1" t="s">
        <v>1165</v>
      </c>
      <c r="J96889">
        <v>1067</v>
      </c>
      <c r="K96889">
        <v>711</v>
      </c>
      <c r="L96889">
        <v>0</v>
      </c>
      <c r="M96889">
        <v>14</v>
      </c>
      <c r="N96889">
        <v>0</v>
      </c>
      <c r="O96889">
        <v>342</v>
      </c>
    </row>
    <row r="96890" spans="1:15" x14ac:dyDescent="0.25">
      <c r="A96890">
        <v>2017</v>
      </c>
      <c r="B96890">
        <v>5</v>
      </c>
      <c r="C96890" s="2">
        <f>DATE(Airline_Delay_Cause[[#This Row],[year]],Airline_Delay_Cause[[#This Row],[month]],1)</f>
        <v>42856</v>
      </c>
      <c r="D96890" s="1" t="s">
        <v>312</v>
      </c>
      <c r="E96890" s="1" t="s">
        <v>313</v>
      </c>
      <c r="F96890" s="1" t="s">
        <v>224</v>
      </c>
      <c r="G96890" s="3" t="s">
        <v>629</v>
      </c>
      <c r="H96890" s="3" t="s">
        <v>810</v>
      </c>
      <c r="I96890" s="1" t="s">
        <v>1056</v>
      </c>
      <c r="J96890">
        <v>644</v>
      </c>
      <c r="K96890">
        <v>51</v>
      </c>
      <c r="L96890">
        <v>247</v>
      </c>
      <c r="M96890">
        <v>57</v>
      </c>
      <c r="N96890">
        <v>0</v>
      </c>
      <c r="O96890">
        <v>289</v>
      </c>
    </row>
    <row r="96891" spans="1:15" x14ac:dyDescent="0.25">
      <c r="A96891">
        <v>2017</v>
      </c>
      <c r="B96891">
        <v>5</v>
      </c>
      <c r="C96891" s="2">
        <f>DATE(Airline_Delay_Cause[[#This Row],[year]],Airline_Delay_Cause[[#This Row],[month]],1)</f>
        <v>42856</v>
      </c>
      <c r="D96891" s="1" t="s">
        <v>312</v>
      </c>
      <c r="E96891" s="1" t="s">
        <v>313</v>
      </c>
      <c r="F96891" s="1" t="s">
        <v>213</v>
      </c>
      <c r="G96891" s="3" t="s">
        <v>621</v>
      </c>
      <c r="H96891" s="3" t="s">
        <v>814</v>
      </c>
      <c r="I96891" s="1" t="s">
        <v>1048</v>
      </c>
      <c r="J96891">
        <v>654</v>
      </c>
      <c r="K96891">
        <v>264</v>
      </c>
      <c r="L96891">
        <v>0</v>
      </c>
      <c r="M96891">
        <v>73</v>
      </c>
      <c r="N96891">
        <v>0</v>
      </c>
      <c r="O96891">
        <v>317</v>
      </c>
    </row>
    <row r="96892" spans="1:15" x14ac:dyDescent="0.25">
      <c r="A96892">
        <v>2017</v>
      </c>
      <c r="B96892">
        <v>5</v>
      </c>
      <c r="C96892" s="2">
        <f>DATE(Airline_Delay_Cause[[#This Row],[year]],Airline_Delay_Cause[[#This Row],[month]],1)</f>
        <v>42856</v>
      </c>
      <c r="D96892" s="1" t="s">
        <v>312</v>
      </c>
      <c r="E96892" s="1" t="s">
        <v>313</v>
      </c>
      <c r="F96892" s="1" t="s">
        <v>346</v>
      </c>
      <c r="G96892" s="3" t="s">
        <v>734</v>
      </c>
      <c r="H96892" s="3" t="s">
        <v>845</v>
      </c>
      <c r="I96892" s="1" t="s">
        <v>1166</v>
      </c>
      <c r="J96892">
        <v>326</v>
      </c>
      <c r="K96892">
        <v>187</v>
      </c>
      <c r="L96892">
        <v>0</v>
      </c>
      <c r="M96892">
        <v>21</v>
      </c>
      <c r="N96892">
        <v>0</v>
      </c>
      <c r="O96892">
        <v>118</v>
      </c>
    </row>
    <row r="96893" spans="1:15" x14ac:dyDescent="0.25">
      <c r="A96893">
        <v>2017</v>
      </c>
      <c r="B96893">
        <v>5</v>
      </c>
      <c r="C96893" s="2">
        <f>DATE(Airline_Delay_Cause[[#This Row],[year]],Airline_Delay_Cause[[#This Row],[month]],1)</f>
        <v>42856</v>
      </c>
      <c r="D96893" s="1" t="s">
        <v>312</v>
      </c>
      <c r="E96893" s="1" t="s">
        <v>313</v>
      </c>
      <c r="F96893" s="1" t="s">
        <v>64</v>
      </c>
      <c r="G96893" s="3" t="s">
        <v>470</v>
      </c>
      <c r="H96893" s="3" t="s">
        <v>823</v>
      </c>
      <c r="I96893" s="1" t="s">
        <v>907</v>
      </c>
      <c r="J96893">
        <v>50</v>
      </c>
      <c r="K96893">
        <v>0</v>
      </c>
      <c r="L96893">
        <v>0</v>
      </c>
      <c r="M96893">
        <v>50</v>
      </c>
      <c r="N96893">
        <v>0</v>
      </c>
      <c r="O96893">
        <v>0</v>
      </c>
    </row>
    <row r="96894" spans="1:15" x14ac:dyDescent="0.25">
      <c r="A96894">
        <v>2017</v>
      </c>
      <c r="B96894">
        <v>5</v>
      </c>
      <c r="C96894" s="2">
        <f>DATE(Airline_Delay_Cause[[#This Row],[year]],Airline_Delay_Cause[[#This Row],[month]],1)</f>
        <v>42856</v>
      </c>
      <c r="D96894" s="1" t="s">
        <v>312</v>
      </c>
      <c r="E96894" s="1" t="s">
        <v>313</v>
      </c>
      <c r="F96894" s="1" t="s">
        <v>129</v>
      </c>
      <c r="G96894" s="3" t="s">
        <v>545</v>
      </c>
      <c r="H96894" s="3" t="s">
        <v>810</v>
      </c>
      <c r="I96894" s="1" t="s">
        <v>970</v>
      </c>
      <c r="J96894">
        <v>8803</v>
      </c>
      <c r="K96894">
        <v>3469</v>
      </c>
      <c r="L96894">
        <v>255</v>
      </c>
      <c r="M96894">
        <v>2245</v>
      </c>
      <c r="N96894">
        <v>0</v>
      </c>
      <c r="O96894">
        <v>2834</v>
      </c>
    </row>
    <row r="96895" spans="1:15" x14ac:dyDescent="0.25">
      <c r="A96895">
        <v>2017</v>
      </c>
      <c r="B96895">
        <v>5</v>
      </c>
      <c r="C96895" s="2">
        <f>DATE(Airline_Delay_Cause[[#This Row],[year]],Airline_Delay_Cause[[#This Row],[month]],1)</f>
        <v>42856</v>
      </c>
      <c r="D96895" s="1" t="s">
        <v>312</v>
      </c>
      <c r="E96895" s="1" t="s">
        <v>313</v>
      </c>
      <c r="F96895" s="1" t="s">
        <v>130</v>
      </c>
      <c r="G96895" s="3" t="s">
        <v>546</v>
      </c>
      <c r="H96895" s="3" t="s">
        <v>845</v>
      </c>
      <c r="I96895" s="1" t="s">
        <v>971</v>
      </c>
      <c r="J96895">
        <v>3492</v>
      </c>
      <c r="K96895">
        <v>1623</v>
      </c>
      <c r="L96895">
        <v>90</v>
      </c>
      <c r="M96895">
        <v>558</v>
      </c>
      <c r="N96895">
        <v>0</v>
      </c>
      <c r="O96895">
        <v>1221</v>
      </c>
    </row>
    <row r="96896" spans="1:15" x14ac:dyDescent="0.25">
      <c r="A96896">
        <v>2017</v>
      </c>
      <c r="B96896">
        <v>5</v>
      </c>
      <c r="C96896" s="2">
        <f>DATE(Airline_Delay_Cause[[#This Row],[year]],Airline_Delay_Cause[[#This Row],[month]],1)</f>
        <v>42856</v>
      </c>
      <c r="D96896" s="1" t="s">
        <v>312</v>
      </c>
      <c r="E96896" s="1" t="s">
        <v>313</v>
      </c>
      <c r="F96896" s="1" t="s">
        <v>245</v>
      </c>
      <c r="G96896" s="3" t="s">
        <v>647</v>
      </c>
      <c r="H96896" s="3" t="s">
        <v>838</v>
      </c>
      <c r="I96896" s="1" t="s">
        <v>1075</v>
      </c>
      <c r="J96896">
        <v>700</v>
      </c>
      <c r="K96896">
        <v>212</v>
      </c>
      <c r="L96896">
        <v>0</v>
      </c>
      <c r="M96896">
        <v>169</v>
      </c>
      <c r="N96896">
        <v>0</v>
      </c>
      <c r="O96896">
        <v>319</v>
      </c>
    </row>
    <row r="96897" spans="1:15" x14ac:dyDescent="0.25">
      <c r="A96897">
        <v>2017</v>
      </c>
      <c r="B96897">
        <v>5</v>
      </c>
      <c r="C96897" s="2">
        <f>DATE(Airline_Delay_Cause[[#This Row],[year]],Airline_Delay_Cause[[#This Row],[month]],1)</f>
        <v>42856</v>
      </c>
      <c r="D96897" s="1" t="s">
        <v>312</v>
      </c>
      <c r="E96897" s="1" t="s">
        <v>313</v>
      </c>
      <c r="F96897" s="1" t="s">
        <v>431</v>
      </c>
      <c r="G96897" s="3" t="s">
        <v>800</v>
      </c>
      <c r="H96897" s="3" t="s">
        <v>850</v>
      </c>
      <c r="I96897" s="1" t="s">
        <v>1236</v>
      </c>
      <c r="J96897">
        <v>244</v>
      </c>
      <c r="K96897">
        <v>184</v>
      </c>
      <c r="L96897">
        <v>0</v>
      </c>
      <c r="M96897">
        <v>44</v>
      </c>
      <c r="N96897">
        <v>0</v>
      </c>
      <c r="O96897">
        <v>16</v>
      </c>
    </row>
    <row r="96898" spans="1:15" x14ac:dyDescent="0.25">
      <c r="A96898">
        <v>2017</v>
      </c>
      <c r="B96898">
        <v>5</v>
      </c>
      <c r="C96898" s="2">
        <f>DATE(Airline_Delay_Cause[[#This Row],[year]],Airline_Delay_Cause[[#This Row],[month]],1)</f>
        <v>42856</v>
      </c>
      <c r="D96898" s="1" t="s">
        <v>312</v>
      </c>
      <c r="E96898" s="1" t="s">
        <v>313</v>
      </c>
      <c r="F96898" s="1" t="s">
        <v>65</v>
      </c>
      <c r="G96898" s="3" t="s">
        <v>485</v>
      </c>
      <c r="H96898" s="3" t="s">
        <v>811</v>
      </c>
      <c r="I96898" s="1" t="s">
        <v>908</v>
      </c>
      <c r="J96898">
        <v>366</v>
      </c>
      <c r="K96898">
        <v>193</v>
      </c>
      <c r="L96898">
        <v>0</v>
      </c>
      <c r="M96898">
        <v>5</v>
      </c>
      <c r="N96898">
        <v>0</v>
      </c>
      <c r="O96898">
        <v>168</v>
      </c>
    </row>
    <row r="96899" spans="1:15" x14ac:dyDescent="0.25">
      <c r="A96899">
        <v>2017</v>
      </c>
      <c r="B96899">
        <v>5</v>
      </c>
      <c r="C96899" s="2">
        <f>DATE(Airline_Delay_Cause[[#This Row],[year]],Airline_Delay_Cause[[#This Row],[month]],1)</f>
        <v>42856</v>
      </c>
      <c r="D96899" s="1" t="s">
        <v>312</v>
      </c>
      <c r="E96899" s="1" t="s">
        <v>313</v>
      </c>
      <c r="F96899" s="1" t="s">
        <v>347</v>
      </c>
      <c r="G96899" s="3" t="s">
        <v>735</v>
      </c>
      <c r="H96899" s="3" t="s">
        <v>812</v>
      </c>
      <c r="I96899" s="1" t="s">
        <v>1167</v>
      </c>
      <c r="J96899">
        <v>167</v>
      </c>
      <c r="K96899">
        <v>63</v>
      </c>
      <c r="L96899">
        <v>0</v>
      </c>
      <c r="M96899">
        <v>5</v>
      </c>
      <c r="N96899">
        <v>0</v>
      </c>
      <c r="O96899">
        <v>99</v>
      </c>
    </row>
    <row r="96900" spans="1:15" x14ac:dyDescent="0.25">
      <c r="A96900">
        <v>2017</v>
      </c>
      <c r="B96900">
        <v>5</v>
      </c>
      <c r="C96900" s="2">
        <f>DATE(Airline_Delay_Cause[[#This Row],[year]],Airline_Delay_Cause[[#This Row],[month]],1)</f>
        <v>42856</v>
      </c>
      <c r="D96900" s="1" t="s">
        <v>312</v>
      </c>
      <c r="E96900" s="1" t="s">
        <v>313</v>
      </c>
      <c r="F96900" s="1" t="s">
        <v>66</v>
      </c>
      <c r="G96900" s="3" t="s">
        <v>486</v>
      </c>
      <c r="H96900" s="3" t="s">
        <v>825</v>
      </c>
      <c r="I96900" s="1" t="s">
        <v>909</v>
      </c>
      <c r="J96900">
        <v>676</v>
      </c>
      <c r="K96900">
        <v>471</v>
      </c>
      <c r="L96900">
        <v>0</v>
      </c>
      <c r="M96900">
        <v>103</v>
      </c>
      <c r="N96900">
        <v>0</v>
      </c>
      <c r="O96900">
        <v>102</v>
      </c>
    </row>
    <row r="96901" spans="1:15" x14ac:dyDescent="0.25">
      <c r="A96901">
        <v>2017</v>
      </c>
      <c r="B96901">
        <v>5</v>
      </c>
      <c r="C96901" s="2">
        <f>DATE(Airline_Delay_Cause[[#This Row],[year]],Airline_Delay_Cause[[#This Row],[month]],1)</f>
        <v>42856</v>
      </c>
      <c r="D96901" s="1" t="s">
        <v>312</v>
      </c>
      <c r="E96901" s="1" t="s">
        <v>313</v>
      </c>
      <c r="F96901" s="1" t="s">
        <v>348</v>
      </c>
      <c r="G96901" s="3" t="s">
        <v>736</v>
      </c>
      <c r="H96901" s="3" t="s">
        <v>824</v>
      </c>
      <c r="I96901" s="1" t="s">
        <v>1168</v>
      </c>
      <c r="J96901">
        <v>358</v>
      </c>
      <c r="K96901">
        <v>268</v>
      </c>
      <c r="L96901">
        <v>0</v>
      </c>
      <c r="M96901">
        <v>3</v>
      </c>
      <c r="N96901">
        <v>0</v>
      </c>
      <c r="O96901">
        <v>87</v>
      </c>
    </row>
    <row r="96902" spans="1:15" x14ac:dyDescent="0.25">
      <c r="A96902">
        <v>2017</v>
      </c>
      <c r="B96902">
        <v>5</v>
      </c>
      <c r="C96902" s="2">
        <f>DATE(Airline_Delay_Cause[[#This Row],[year]],Airline_Delay_Cause[[#This Row],[month]],1)</f>
        <v>42856</v>
      </c>
      <c r="D96902" s="1" t="s">
        <v>312</v>
      </c>
      <c r="E96902" s="1" t="s">
        <v>313</v>
      </c>
      <c r="F96902" s="1" t="s">
        <v>425</v>
      </c>
      <c r="G96902" s="3" t="s">
        <v>774</v>
      </c>
      <c r="H96902" s="3" t="s">
        <v>854</v>
      </c>
      <c r="I96902" s="1" t="s">
        <v>1233</v>
      </c>
      <c r="J96902">
        <v>330</v>
      </c>
      <c r="K96902">
        <v>192</v>
      </c>
      <c r="L96902">
        <v>0</v>
      </c>
      <c r="M96902">
        <v>3</v>
      </c>
      <c r="N96902">
        <v>0</v>
      </c>
      <c r="O96902">
        <v>135</v>
      </c>
    </row>
    <row r="96903" spans="1:15" x14ac:dyDescent="0.25">
      <c r="A96903">
        <v>2017</v>
      </c>
      <c r="B96903">
        <v>5</v>
      </c>
      <c r="C96903" s="2">
        <f>DATE(Airline_Delay_Cause[[#This Row],[year]],Airline_Delay_Cause[[#This Row],[month]],1)</f>
        <v>42856</v>
      </c>
      <c r="D96903" s="1" t="s">
        <v>312</v>
      </c>
      <c r="E96903" s="1" t="s">
        <v>313</v>
      </c>
      <c r="F96903" s="1" t="s">
        <v>67</v>
      </c>
      <c r="G96903" s="3" t="s">
        <v>487</v>
      </c>
      <c r="H96903" s="3" t="s">
        <v>808</v>
      </c>
      <c r="I96903" s="1" t="s">
        <v>910</v>
      </c>
      <c r="J96903">
        <v>1097</v>
      </c>
      <c r="K96903">
        <v>481</v>
      </c>
      <c r="L96903">
        <v>162</v>
      </c>
      <c r="M96903">
        <v>35</v>
      </c>
      <c r="N96903">
        <v>0</v>
      </c>
      <c r="O96903">
        <v>419</v>
      </c>
    </row>
    <row r="96904" spans="1:15" x14ac:dyDescent="0.25">
      <c r="A96904">
        <v>2017</v>
      </c>
      <c r="B96904">
        <v>5</v>
      </c>
      <c r="C96904" s="2">
        <f>DATE(Airline_Delay_Cause[[#This Row],[year]],Airline_Delay_Cause[[#This Row],[month]],1)</f>
        <v>42856</v>
      </c>
      <c r="D96904" s="1" t="s">
        <v>312</v>
      </c>
      <c r="E96904" s="1" t="s">
        <v>313</v>
      </c>
      <c r="F96904" s="1" t="s">
        <v>131</v>
      </c>
      <c r="G96904" s="3" t="s">
        <v>547</v>
      </c>
      <c r="H96904" s="3" t="s">
        <v>846</v>
      </c>
      <c r="I96904" s="1" t="s">
        <v>972</v>
      </c>
      <c r="J96904">
        <v>402</v>
      </c>
      <c r="K96904">
        <v>145</v>
      </c>
      <c r="L96904">
        <v>226</v>
      </c>
      <c r="M96904">
        <v>22</v>
      </c>
      <c r="N96904">
        <v>0</v>
      </c>
      <c r="O96904">
        <v>9</v>
      </c>
    </row>
    <row r="96905" spans="1:15" x14ac:dyDescent="0.25">
      <c r="A96905">
        <v>2017</v>
      </c>
      <c r="B96905">
        <v>5</v>
      </c>
      <c r="C96905" s="2">
        <f>DATE(Airline_Delay_Cause[[#This Row],[year]],Airline_Delay_Cause[[#This Row],[month]],1)</f>
        <v>42856</v>
      </c>
      <c r="D96905" s="1" t="s">
        <v>312</v>
      </c>
      <c r="E96905" s="1" t="s">
        <v>313</v>
      </c>
      <c r="F96905" s="1" t="s">
        <v>132</v>
      </c>
      <c r="G96905" s="3" t="s">
        <v>548</v>
      </c>
      <c r="H96905" s="3" t="s">
        <v>828</v>
      </c>
      <c r="I96905" s="1" t="s">
        <v>973</v>
      </c>
      <c r="J96905">
        <v>59</v>
      </c>
      <c r="K96905">
        <v>27</v>
      </c>
      <c r="L96905">
        <v>0</v>
      </c>
      <c r="M96905">
        <v>32</v>
      </c>
      <c r="N96905">
        <v>0</v>
      </c>
      <c r="O96905">
        <v>0</v>
      </c>
    </row>
    <row r="96906" spans="1:15" x14ac:dyDescent="0.25">
      <c r="A96906">
        <v>2017</v>
      </c>
      <c r="B96906">
        <v>5</v>
      </c>
      <c r="C96906" s="2">
        <f>DATE(Airline_Delay_Cause[[#This Row],[year]],Airline_Delay_Cause[[#This Row],[month]],1)</f>
        <v>42856</v>
      </c>
      <c r="D96906" s="1" t="s">
        <v>312</v>
      </c>
      <c r="E96906" s="1" t="s">
        <v>313</v>
      </c>
      <c r="F96906" s="1" t="s">
        <v>350</v>
      </c>
      <c r="G96906" s="3" t="s">
        <v>738</v>
      </c>
      <c r="H96906" s="3" t="s">
        <v>854</v>
      </c>
      <c r="I96906" s="1" t="s">
        <v>1170</v>
      </c>
      <c r="J96906">
        <v>382</v>
      </c>
      <c r="K96906">
        <v>97</v>
      </c>
      <c r="L96906">
        <v>0</v>
      </c>
      <c r="M96906">
        <v>48</v>
      </c>
      <c r="N96906">
        <v>0</v>
      </c>
      <c r="O96906">
        <v>237</v>
      </c>
    </row>
    <row r="96907" spans="1:15" x14ac:dyDescent="0.25">
      <c r="A96907">
        <v>2017</v>
      </c>
      <c r="B96907">
        <v>5</v>
      </c>
      <c r="C96907" s="2">
        <f>DATE(Airline_Delay_Cause[[#This Row],[year]],Airline_Delay_Cause[[#This Row],[month]],1)</f>
        <v>42856</v>
      </c>
      <c r="D96907" s="1" t="s">
        <v>312</v>
      </c>
      <c r="E96907" s="1" t="s">
        <v>313</v>
      </c>
      <c r="F96907" s="1" t="s">
        <v>69</v>
      </c>
      <c r="G96907" s="3" t="s">
        <v>489</v>
      </c>
      <c r="H96907" s="3" t="s">
        <v>812</v>
      </c>
      <c r="I96907" s="1" t="s">
        <v>912</v>
      </c>
      <c r="J96907">
        <v>808</v>
      </c>
      <c r="K96907">
        <v>418</v>
      </c>
      <c r="L96907">
        <v>140</v>
      </c>
      <c r="M96907">
        <v>19</v>
      </c>
      <c r="N96907">
        <v>0</v>
      </c>
      <c r="O96907">
        <v>231</v>
      </c>
    </row>
    <row r="96908" spans="1:15" x14ac:dyDescent="0.25">
      <c r="A96908">
        <v>2017</v>
      </c>
      <c r="B96908">
        <v>5</v>
      </c>
      <c r="C96908" s="2">
        <f>DATE(Airline_Delay_Cause[[#This Row],[year]],Airline_Delay_Cause[[#This Row],[month]],1)</f>
        <v>42856</v>
      </c>
      <c r="D96908" s="1" t="s">
        <v>312</v>
      </c>
      <c r="E96908" s="1" t="s">
        <v>313</v>
      </c>
      <c r="F96908" s="1" t="s">
        <v>352</v>
      </c>
      <c r="G96908" s="3" t="s">
        <v>740</v>
      </c>
      <c r="H96908" s="3" t="s">
        <v>846</v>
      </c>
      <c r="I96908" s="1" t="s">
        <v>1172</v>
      </c>
      <c r="J96908">
        <v>90</v>
      </c>
      <c r="K96908">
        <v>90</v>
      </c>
      <c r="L96908">
        <v>0</v>
      </c>
      <c r="M96908">
        <v>0</v>
      </c>
      <c r="N96908">
        <v>0</v>
      </c>
      <c r="O96908">
        <v>0</v>
      </c>
    </row>
    <row r="96909" spans="1:15" x14ac:dyDescent="0.25">
      <c r="A96909">
        <v>2017</v>
      </c>
      <c r="B96909">
        <v>5</v>
      </c>
      <c r="C96909" s="2">
        <f>DATE(Airline_Delay_Cause[[#This Row],[year]],Airline_Delay_Cause[[#This Row],[month]],1)</f>
        <v>42856</v>
      </c>
      <c r="D96909" s="1" t="s">
        <v>312</v>
      </c>
      <c r="E96909" s="1" t="s">
        <v>313</v>
      </c>
      <c r="F96909" s="1" t="s">
        <v>134</v>
      </c>
      <c r="G96909" s="3" t="s">
        <v>550</v>
      </c>
      <c r="H96909" s="3" t="s">
        <v>847</v>
      </c>
      <c r="I96909" s="1" t="s">
        <v>975</v>
      </c>
      <c r="J96909">
        <v>3618</v>
      </c>
      <c r="K96909">
        <v>2150</v>
      </c>
      <c r="L96909">
        <v>89</v>
      </c>
      <c r="M96909">
        <v>174</v>
      </c>
      <c r="N96909">
        <v>0</v>
      </c>
      <c r="O96909">
        <v>1205</v>
      </c>
    </row>
    <row r="96910" spans="1:15" x14ac:dyDescent="0.25">
      <c r="A96910">
        <v>2017</v>
      </c>
      <c r="B96910">
        <v>5</v>
      </c>
      <c r="C96910" s="2">
        <f>DATE(Airline_Delay_Cause[[#This Row],[year]],Airline_Delay_Cause[[#This Row],[month]],1)</f>
        <v>42856</v>
      </c>
      <c r="D96910" s="1" t="s">
        <v>312</v>
      </c>
      <c r="E96910" s="1" t="s">
        <v>313</v>
      </c>
      <c r="F96910" s="1" t="s">
        <v>135</v>
      </c>
      <c r="G96910" s="3" t="s">
        <v>551</v>
      </c>
      <c r="H96910" s="3" t="s">
        <v>839</v>
      </c>
      <c r="I96910" s="1" t="s">
        <v>976</v>
      </c>
      <c r="J96910">
        <v>69742</v>
      </c>
      <c r="K96910">
        <v>8665</v>
      </c>
      <c r="L96910">
        <v>2408</v>
      </c>
      <c r="M96910">
        <v>29800</v>
      </c>
      <c r="N96910">
        <v>38</v>
      </c>
      <c r="O96910">
        <v>28831</v>
      </c>
    </row>
    <row r="96911" spans="1:15" x14ac:dyDescent="0.25">
      <c r="A96911">
        <v>2017</v>
      </c>
      <c r="B96911">
        <v>5</v>
      </c>
      <c r="C96911" s="2">
        <f>DATE(Airline_Delay_Cause[[#This Row],[year]],Airline_Delay_Cause[[#This Row],[month]],1)</f>
        <v>42856</v>
      </c>
      <c r="D96911" s="1" t="s">
        <v>312</v>
      </c>
      <c r="E96911" s="1" t="s">
        <v>313</v>
      </c>
      <c r="F96911" s="1" t="s">
        <v>289</v>
      </c>
      <c r="G96911" s="3" t="s">
        <v>684</v>
      </c>
      <c r="H96911" s="3" t="s">
        <v>810</v>
      </c>
      <c r="I96911" s="1" t="s">
        <v>1115</v>
      </c>
      <c r="J96911">
        <v>156</v>
      </c>
      <c r="K96911">
        <v>94</v>
      </c>
      <c r="L96911">
        <v>0</v>
      </c>
      <c r="M96911">
        <v>48</v>
      </c>
      <c r="N96911">
        <v>0</v>
      </c>
      <c r="O96911">
        <v>14</v>
      </c>
    </row>
    <row r="96912" spans="1:15" x14ac:dyDescent="0.25">
      <c r="A96912">
        <v>2017</v>
      </c>
      <c r="B96912">
        <v>5</v>
      </c>
      <c r="C96912" s="2">
        <f>DATE(Airline_Delay_Cause[[#This Row],[year]],Airline_Delay_Cause[[#This Row],[month]],1)</f>
        <v>42856</v>
      </c>
      <c r="D96912" s="1" t="s">
        <v>312</v>
      </c>
      <c r="E96912" s="1" t="s">
        <v>313</v>
      </c>
      <c r="F96912" s="1" t="s">
        <v>70</v>
      </c>
      <c r="G96912" s="3" t="s">
        <v>490</v>
      </c>
      <c r="H96912" s="3" t="s">
        <v>830</v>
      </c>
      <c r="I96912" s="1" t="s">
        <v>913</v>
      </c>
      <c r="J96912">
        <v>2981</v>
      </c>
      <c r="K96912">
        <v>1144</v>
      </c>
      <c r="L96912">
        <v>159</v>
      </c>
      <c r="M96912">
        <v>255</v>
      </c>
      <c r="N96912">
        <v>0</v>
      </c>
      <c r="O96912">
        <v>1423</v>
      </c>
    </row>
    <row r="96913" spans="1:15" x14ac:dyDescent="0.25">
      <c r="A96913">
        <v>2017</v>
      </c>
      <c r="B96913">
        <v>5</v>
      </c>
      <c r="C96913" s="2">
        <f>DATE(Airline_Delay_Cause[[#This Row],[year]],Airline_Delay_Cause[[#This Row],[month]],1)</f>
        <v>42856</v>
      </c>
      <c r="D96913" s="1" t="s">
        <v>312</v>
      </c>
      <c r="E96913" s="1" t="s">
        <v>313</v>
      </c>
      <c r="F96913" s="1" t="s">
        <v>71</v>
      </c>
      <c r="G96913" s="3" t="s">
        <v>491</v>
      </c>
      <c r="H96913" s="3" t="s">
        <v>807</v>
      </c>
      <c r="I96913" s="1" t="s">
        <v>914</v>
      </c>
      <c r="J96913">
        <v>781</v>
      </c>
      <c r="K96913">
        <v>308</v>
      </c>
      <c r="L96913">
        <v>0</v>
      </c>
      <c r="M96913">
        <v>163</v>
      </c>
      <c r="N96913">
        <v>0</v>
      </c>
      <c r="O96913">
        <v>310</v>
      </c>
    </row>
    <row r="96914" spans="1:15" x14ac:dyDescent="0.25">
      <c r="A96914">
        <v>2017</v>
      </c>
      <c r="B96914">
        <v>5</v>
      </c>
      <c r="C96914" s="2">
        <f>DATE(Airline_Delay_Cause[[#This Row],[year]],Airline_Delay_Cause[[#This Row],[month]],1)</f>
        <v>42856</v>
      </c>
      <c r="D96914" s="1" t="s">
        <v>312</v>
      </c>
      <c r="E96914" s="1" t="s">
        <v>313</v>
      </c>
      <c r="F96914" s="1" t="s">
        <v>72</v>
      </c>
      <c r="G96914" s="3" t="s">
        <v>488</v>
      </c>
      <c r="H96914" s="3" t="s">
        <v>808</v>
      </c>
      <c r="I96914" s="1" t="s">
        <v>915</v>
      </c>
      <c r="J96914">
        <v>1550</v>
      </c>
      <c r="K96914">
        <v>441</v>
      </c>
      <c r="L96914">
        <v>0</v>
      </c>
      <c r="M96914">
        <v>1016</v>
      </c>
      <c r="N96914">
        <v>0</v>
      </c>
      <c r="O96914">
        <v>93</v>
      </c>
    </row>
    <row r="96915" spans="1:15" x14ac:dyDescent="0.25">
      <c r="A96915">
        <v>2017</v>
      </c>
      <c r="B96915">
        <v>5</v>
      </c>
      <c r="C96915" s="2">
        <f>DATE(Airline_Delay_Cause[[#This Row],[year]],Airline_Delay_Cause[[#This Row],[month]],1)</f>
        <v>42856</v>
      </c>
      <c r="D96915" s="1" t="s">
        <v>312</v>
      </c>
      <c r="E96915" s="1" t="s">
        <v>313</v>
      </c>
      <c r="F96915" s="1" t="s">
        <v>269</v>
      </c>
      <c r="G96915" s="3" t="s">
        <v>667</v>
      </c>
      <c r="H96915" s="3" t="s">
        <v>839</v>
      </c>
      <c r="I96915" s="1" t="s">
        <v>1097</v>
      </c>
      <c r="J96915">
        <v>1008</v>
      </c>
      <c r="K96915">
        <v>703</v>
      </c>
      <c r="L96915">
        <v>15</v>
      </c>
      <c r="M96915">
        <v>7</v>
      </c>
      <c r="N96915">
        <v>0</v>
      </c>
      <c r="O96915">
        <v>283</v>
      </c>
    </row>
    <row r="96916" spans="1:15" x14ac:dyDescent="0.25">
      <c r="A96916">
        <v>2017</v>
      </c>
      <c r="B96916">
        <v>5</v>
      </c>
      <c r="C96916" s="2">
        <f>DATE(Airline_Delay_Cause[[#This Row],[year]],Airline_Delay_Cause[[#This Row],[month]],1)</f>
        <v>42856</v>
      </c>
      <c r="D96916" s="1" t="s">
        <v>312</v>
      </c>
      <c r="E96916" s="1" t="s">
        <v>313</v>
      </c>
      <c r="F96916" s="1" t="s">
        <v>137</v>
      </c>
      <c r="G96916" s="3" t="s">
        <v>553</v>
      </c>
      <c r="H96916" s="3" t="s">
        <v>834</v>
      </c>
      <c r="I96916" s="1" t="s">
        <v>978</v>
      </c>
      <c r="J96916">
        <v>231</v>
      </c>
      <c r="K96916">
        <v>134</v>
      </c>
      <c r="L96916">
        <v>0</v>
      </c>
      <c r="M96916">
        <v>17</v>
      </c>
      <c r="N96916">
        <v>0</v>
      </c>
      <c r="O96916">
        <v>80</v>
      </c>
    </row>
    <row r="96917" spans="1:15" x14ac:dyDescent="0.25">
      <c r="A96917">
        <v>2017</v>
      </c>
      <c r="B96917">
        <v>5</v>
      </c>
      <c r="C96917" s="2">
        <f>DATE(Airline_Delay_Cause[[#This Row],[year]],Airline_Delay_Cause[[#This Row],[month]],1)</f>
        <v>42856</v>
      </c>
      <c r="D96917" s="1" t="s">
        <v>312</v>
      </c>
      <c r="E96917" s="1" t="s">
        <v>313</v>
      </c>
      <c r="F96917" s="1" t="s">
        <v>411</v>
      </c>
      <c r="G96917" s="3" t="s">
        <v>788</v>
      </c>
      <c r="H96917" s="3" t="s">
        <v>832</v>
      </c>
      <c r="I96917" s="1" t="s">
        <v>1221</v>
      </c>
      <c r="J96917">
        <v>704</v>
      </c>
      <c r="K96917">
        <v>156</v>
      </c>
      <c r="L96917">
        <v>16</v>
      </c>
      <c r="M96917">
        <v>229</v>
      </c>
      <c r="N96917">
        <v>0</v>
      </c>
      <c r="O96917">
        <v>303</v>
      </c>
    </row>
    <row r="96918" spans="1:15" x14ac:dyDescent="0.25">
      <c r="A96918">
        <v>2017</v>
      </c>
      <c r="B96918">
        <v>5</v>
      </c>
      <c r="C96918" s="2">
        <f>DATE(Airline_Delay_Cause[[#This Row],[year]],Airline_Delay_Cause[[#This Row],[month]],1)</f>
        <v>42856</v>
      </c>
      <c r="D96918" s="1" t="s">
        <v>312</v>
      </c>
      <c r="E96918" s="1" t="s">
        <v>313</v>
      </c>
      <c r="F96918" s="1" t="s">
        <v>291</v>
      </c>
      <c r="G96918" s="3" t="s">
        <v>686</v>
      </c>
      <c r="H96918" s="3" t="s">
        <v>809</v>
      </c>
      <c r="I96918" s="1" t="s">
        <v>1117</v>
      </c>
      <c r="J96918">
        <v>2450</v>
      </c>
      <c r="K96918">
        <v>555</v>
      </c>
      <c r="L96918">
        <v>825</v>
      </c>
      <c r="M96918">
        <v>217</v>
      </c>
      <c r="N96918">
        <v>0</v>
      </c>
      <c r="O96918">
        <v>853</v>
      </c>
    </row>
    <row r="96919" spans="1:15" x14ac:dyDescent="0.25">
      <c r="A96919">
        <v>2017</v>
      </c>
      <c r="B96919">
        <v>5</v>
      </c>
      <c r="C96919" s="2">
        <f>DATE(Airline_Delay_Cause[[#This Row],[year]],Airline_Delay_Cause[[#This Row],[month]],1)</f>
        <v>42856</v>
      </c>
      <c r="D96919" s="1" t="s">
        <v>312</v>
      </c>
      <c r="E96919" s="1" t="s">
        <v>313</v>
      </c>
      <c r="F96919" s="1" t="s">
        <v>356</v>
      </c>
      <c r="G96919" s="3" t="s">
        <v>744</v>
      </c>
      <c r="H96919" s="3" t="s">
        <v>838</v>
      </c>
      <c r="I96919" s="1" t="s">
        <v>1176</v>
      </c>
      <c r="J96919">
        <v>166</v>
      </c>
      <c r="K96919">
        <v>103</v>
      </c>
      <c r="L96919">
        <v>0</v>
      </c>
      <c r="M96919">
        <v>63</v>
      </c>
      <c r="N96919">
        <v>0</v>
      </c>
      <c r="O96919">
        <v>0</v>
      </c>
    </row>
    <row r="96920" spans="1:15" x14ac:dyDescent="0.25">
      <c r="A96920">
        <v>2017</v>
      </c>
      <c r="B96920">
        <v>5</v>
      </c>
      <c r="C96920" s="2">
        <f>DATE(Airline_Delay_Cause[[#This Row],[year]],Airline_Delay_Cause[[#This Row],[month]],1)</f>
        <v>42856</v>
      </c>
      <c r="D96920" s="1" t="s">
        <v>312</v>
      </c>
      <c r="E96920" s="1" t="s">
        <v>313</v>
      </c>
      <c r="F96920" s="1" t="s">
        <v>292</v>
      </c>
      <c r="G96920" s="3" t="s">
        <v>687</v>
      </c>
      <c r="H96920" s="3" t="s">
        <v>810</v>
      </c>
      <c r="I96920" s="1" t="s">
        <v>1118</v>
      </c>
      <c r="J96920">
        <v>195</v>
      </c>
      <c r="K96920">
        <v>125</v>
      </c>
      <c r="L96920">
        <v>0</v>
      </c>
      <c r="M96920">
        <v>13</v>
      </c>
      <c r="N96920">
        <v>0</v>
      </c>
      <c r="O96920">
        <v>57</v>
      </c>
    </row>
    <row r="96921" spans="1:15" x14ac:dyDescent="0.25">
      <c r="A96921">
        <v>2017</v>
      </c>
      <c r="B96921">
        <v>5</v>
      </c>
      <c r="C96921" s="2">
        <f>DATE(Airline_Delay_Cause[[#This Row],[year]],Airline_Delay_Cause[[#This Row],[month]],1)</f>
        <v>42856</v>
      </c>
      <c r="D96921" s="1" t="s">
        <v>312</v>
      </c>
      <c r="E96921" s="1" t="s">
        <v>313</v>
      </c>
      <c r="F96921" s="1" t="s">
        <v>73</v>
      </c>
      <c r="G96921" s="3" t="s">
        <v>492</v>
      </c>
      <c r="H96921" s="3" t="s">
        <v>812</v>
      </c>
      <c r="I96921" s="1" t="s">
        <v>916</v>
      </c>
      <c r="J96921">
        <v>462</v>
      </c>
      <c r="K96921">
        <v>236</v>
      </c>
      <c r="L96921">
        <v>30</v>
      </c>
      <c r="M96921">
        <v>147</v>
      </c>
      <c r="N96921">
        <v>0</v>
      </c>
      <c r="O96921">
        <v>49</v>
      </c>
    </row>
    <row r="96922" spans="1:15" x14ac:dyDescent="0.25">
      <c r="A96922">
        <v>2017</v>
      </c>
      <c r="B96922">
        <v>5</v>
      </c>
      <c r="C96922" s="2">
        <f>DATE(Airline_Delay_Cause[[#This Row],[year]],Airline_Delay_Cause[[#This Row],[month]],1)</f>
        <v>42856</v>
      </c>
      <c r="D96922" s="1" t="s">
        <v>312</v>
      </c>
      <c r="E96922" s="1" t="s">
        <v>313</v>
      </c>
      <c r="F96922" s="1" t="s">
        <v>74</v>
      </c>
      <c r="G96922" s="3" t="s">
        <v>493</v>
      </c>
      <c r="H96922" s="3" t="s">
        <v>831</v>
      </c>
      <c r="I96922" s="1" t="s">
        <v>917</v>
      </c>
      <c r="J96922">
        <v>3087</v>
      </c>
      <c r="K96922">
        <v>1472</v>
      </c>
      <c r="L96922">
        <v>0</v>
      </c>
      <c r="M96922">
        <v>666</v>
      </c>
      <c r="N96922">
        <v>0</v>
      </c>
      <c r="O96922">
        <v>949</v>
      </c>
    </row>
    <row r="96923" spans="1:15" x14ac:dyDescent="0.25">
      <c r="A96923">
        <v>2017</v>
      </c>
      <c r="B96923">
        <v>5</v>
      </c>
      <c r="C96923" s="2">
        <f>DATE(Airline_Delay_Cause[[#This Row],[year]],Airline_Delay_Cause[[#This Row],[month]],1)</f>
        <v>42856</v>
      </c>
      <c r="D96923" s="1" t="s">
        <v>312</v>
      </c>
      <c r="E96923" s="1" t="s">
        <v>313</v>
      </c>
      <c r="F96923" s="1" t="s">
        <v>139</v>
      </c>
      <c r="G96923" s="3" t="s">
        <v>555</v>
      </c>
      <c r="H96923" s="3" t="s">
        <v>804</v>
      </c>
      <c r="I96923" s="1" t="s">
        <v>980</v>
      </c>
      <c r="J96923">
        <v>35</v>
      </c>
      <c r="K96923">
        <v>0</v>
      </c>
      <c r="L96923">
        <v>0</v>
      </c>
      <c r="M96923">
        <v>35</v>
      </c>
      <c r="N96923">
        <v>0</v>
      </c>
      <c r="O96923">
        <v>0</v>
      </c>
    </row>
    <row r="96924" spans="1:15" x14ac:dyDescent="0.25">
      <c r="A96924">
        <v>2017</v>
      </c>
      <c r="B96924">
        <v>5</v>
      </c>
      <c r="C96924" s="2">
        <f>DATE(Airline_Delay_Cause[[#This Row],[year]],Airline_Delay_Cause[[#This Row],[month]],1)</f>
        <v>42856</v>
      </c>
      <c r="D96924" s="1" t="s">
        <v>312</v>
      </c>
      <c r="E96924" s="1" t="s">
        <v>313</v>
      </c>
      <c r="F96924" s="1" t="s">
        <v>215</v>
      </c>
      <c r="G96924" s="3" t="s">
        <v>505</v>
      </c>
      <c r="H96924" s="3" t="s">
        <v>815</v>
      </c>
      <c r="I96924" s="1" t="s">
        <v>1050</v>
      </c>
      <c r="J96924">
        <v>440</v>
      </c>
      <c r="K96924">
        <v>180</v>
      </c>
      <c r="L96924">
        <v>0</v>
      </c>
      <c r="M96924">
        <v>108</v>
      </c>
      <c r="N96924">
        <v>0</v>
      </c>
      <c r="O96924">
        <v>152</v>
      </c>
    </row>
    <row r="96925" spans="1:15" x14ac:dyDescent="0.25">
      <c r="A96925">
        <v>2017</v>
      </c>
      <c r="B96925">
        <v>5</v>
      </c>
      <c r="C96925" s="2">
        <f>DATE(Airline_Delay_Cause[[#This Row],[year]],Airline_Delay_Cause[[#This Row],[month]],1)</f>
        <v>42856</v>
      </c>
      <c r="D96925" s="1" t="s">
        <v>312</v>
      </c>
      <c r="E96925" s="1" t="s">
        <v>313</v>
      </c>
      <c r="F96925" s="1" t="s">
        <v>75</v>
      </c>
      <c r="G96925" s="3" t="s">
        <v>494</v>
      </c>
      <c r="H96925" s="3" t="s">
        <v>816</v>
      </c>
      <c r="I96925" s="1" t="s">
        <v>918</v>
      </c>
      <c r="J96925">
        <v>803</v>
      </c>
      <c r="K96925">
        <v>185</v>
      </c>
      <c r="L96925">
        <v>34</v>
      </c>
      <c r="M96925">
        <v>237</v>
      </c>
      <c r="N96925">
        <v>0</v>
      </c>
      <c r="O96925">
        <v>347</v>
      </c>
    </row>
    <row r="96926" spans="1:15" x14ac:dyDescent="0.25">
      <c r="A96926">
        <v>2017</v>
      </c>
      <c r="B96926">
        <v>5</v>
      </c>
      <c r="C96926" s="2">
        <f>DATE(Airline_Delay_Cause[[#This Row],[year]],Airline_Delay_Cause[[#This Row],[month]],1)</f>
        <v>42856</v>
      </c>
      <c r="D96926" s="1" t="s">
        <v>312</v>
      </c>
      <c r="E96926" s="1" t="s">
        <v>313</v>
      </c>
      <c r="F96926" s="1" t="s">
        <v>248</v>
      </c>
      <c r="G96926" s="3" t="s">
        <v>649</v>
      </c>
      <c r="H96926" s="3" t="s">
        <v>842</v>
      </c>
      <c r="I96926" s="1" t="s">
        <v>1078</v>
      </c>
      <c r="J96926">
        <v>1856</v>
      </c>
      <c r="K96926">
        <v>706</v>
      </c>
      <c r="L96926">
        <v>0</v>
      </c>
      <c r="M96926">
        <v>188</v>
      </c>
      <c r="N96926">
        <v>0</v>
      </c>
      <c r="O96926">
        <v>962</v>
      </c>
    </row>
    <row r="96927" spans="1:15" x14ac:dyDescent="0.25">
      <c r="A96927">
        <v>2017</v>
      </c>
      <c r="B96927">
        <v>5</v>
      </c>
      <c r="C96927" s="2">
        <f>DATE(Airline_Delay_Cause[[#This Row],[year]],Airline_Delay_Cause[[#This Row],[month]],1)</f>
        <v>42856</v>
      </c>
      <c r="D96927" s="1" t="s">
        <v>312</v>
      </c>
      <c r="E96927" s="1" t="s">
        <v>313</v>
      </c>
      <c r="F96927" s="1" t="s">
        <v>76</v>
      </c>
      <c r="G96927" s="3" t="s">
        <v>495</v>
      </c>
      <c r="H96927" s="3" t="s">
        <v>814</v>
      </c>
      <c r="I96927" s="1" t="s">
        <v>919</v>
      </c>
      <c r="J96927">
        <v>4365</v>
      </c>
      <c r="K96927">
        <v>2984</v>
      </c>
      <c r="L96927">
        <v>26</v>
      </c>
      <c r="M96927">
        <v>220</v>
      </c>
      <c r="N96927">
        <v>0</v>
      </c>
      <c r="O96927">
        <v>1135</v>
      </c>
    </row>
    <row r="96928" spans="1:15" x14ac:dyDescent="0.25">
      <c r="A96928">
        <v>2017</v>
      </c>
      <c r="B96928">
        <v>5</v>
      </c>
      <c r="C96928" s="2">
        <f>DATE(Airline_Delay_Cause[[#This Row],[year]],Airline_Delay_Cause[[#This Row],[month]],1)</f>
        <v>42856</v>
      </c>
      <c r="D96928" s="1" t="s">
        <v>312</v>
      </c>
      <c r="E96928" s="1" t="s">
        <v>313</v>
      </c>
      <c r="F96928" s="1" t="s">
        <v>293</v>
      </c>
      <c r="G96928" s="3" t="s">
        <v>688</v>
      </c>
      <c r="H96928" s="3" t="s">
        <v>845</v>
      </c>
      <c r="I96928" s="1" t="s">
        <v>1119</v>
      </c>
      <c r="J96928">
        <v>1104</v>
      </c>
      <c r="K96928">
        <v>152</v>
      </c>
      <c r="L96928">
        <v>521</v>
      </c>
      <c r="M96928">
        <v>252</v>
      </c>
      <c r="N96928">
        <v>0</v>
      </c>
      <c r="O96928">
        <v>179</v>
      </c>
    </row>
    <row r="96929" spans="1:15" x14ac:dyDescent="0.25">
      <c r="A96929">
        <v>2017</v>
      </c>
      <c r="B96929">
        <v>5</v>
      </c>
      <c r="C96929" s="2">
        <f>DATE(Airline_Delay_Cause[[#This Row],[year]],Airline_Delay_Cause[[#This Row],[month]],1)</f>
        <v>42856</v>
      </c>
      <c r="D96929" s="1" t="s">
        <v>312</v>
      </c>
      <c r="E96929" s="1" t="s">
        <v>313</v>
      </c>
      <c r="F96929" s="1" t="s">
        <v>141</v>
      </c>
      <c r="G96929" s="3" t="s">
        <v>557</v>
      </c>
      <c r="H96929" s="3" t="s">
        <v>848</v>
      </c>
      <c r="I96929" s="1" t="s">
        <v>982</v>
      </c>
      <c r="J96929">
        <v>171</v>
      </c>
      <c r="K96929">
        <v>168</v>
      </c>
      <c r="L96929">
        <v>0</v>
      </c>
      <c r="M96929">
        <v>3</v>
      </c>
      <c r="N96929">
        <v>0</v>
      </c>
      <c r="O96929">
        <v>0</v>
      </c>
    </row>
    <row r="96930" spans="1:15" x14ac:dyDescent="0.25">
      <c r="A96930">
        <v>2017</v>
      </c>
      <c r="B96930">
        <v>5</v>
      </c>
      <c r="C96930" s="2">
        <f>DATE(Airline_Delay_Cause[[#This Row],[year]],Airline_Delay_Cause[[#This Row],[month]],1)</f>
        <v>42856</v>
      </c>
      <c r="D96930" s="1" t="s">
        <v>312</v>
      </c>
      <c r="E96930" s="1" t="s">
        <v>313</v>
      </c>
      <c r="F96930" s="1" t="s">
        <v>77</v>
      </c>
      <c r="G96930" s="3" t="s">
        <v>496</v>
      </c>
      <c r="H96930" s="3" t="s">
        <v>809</v>
      </c>
      <c r="I96930" s="1" t="s">
        <v>920</v>
      </c>
      <c r="J96930">
        <v>4557</v>
      </c>
      <c r="K96930">
        <v>2615</v>
      </c>
      <c r="L96930">
        <v>46</v>
      </c>
      <c r="M96930">
        <v>485</v>
      </c>
      <c r="N96930">
        <v>0</v>
      </c>
      <c r="O96930">
        <v>1411</v>
      </c>
    </row>
    <row r="96931" spans="1:15" x14ac:dyDescent="0.25">
      <c r="A96931">
        <v>2017</v>
      </c>
      <c r="B96931">
        <v>5</v>
      </c>
      <c r="C96931" s="2">
        <f>DATE(Airline_Delay_Cause[[#This Row],[year]],Airline_Delay_Cause[[#This Row],[month]],1)</f>
        <v>42856</v>
      </c>
      <c r="D96931" s="1" t="s">
        <v>312</v>
      </c>
      <c r="E96931" s="1" t="s">
        <v>313</v>
      </c>
      <c r="F96931" s="1" t="s">
        <v>359</v>
      </c>
      <c r="G96931" s="3" t="s">
        <v>747</v>
      </c>
      <c r="H96931" s="3" t="s">
        <v>812</v>
      </c>
      <c r="I96931" s="1" t="s">
        <v>1179</v>
      </c>
      <c r="J96931">
        <v>86</v>
      </c>
      <c r="K96931">
        <v>67</v>
      </c>
      <c r="L96931">
        <v>0</v>
      </c>
      <c r="M96931">
        <v>2</v>
      </c>
      <c r="N96931">
        <v>0</v>
      </c>
      <c r="O96931">
        <v>17</v>
      </c>
    </row>
    <row r="96932" spans="1:15" x14ac:dyDescent="0.25">
      <c r="A96932">
        <v>2017</v>
      </c>
      <c r="B96932">
        <v>5</v>
      </c>
      <c r="C96932" s="2">
        <f>DATE(Airline_Delay_Cause[[#This Row],[year]],Airline_Delay_Cause[[#This Row],[month]],1)</f>
        <v>42856</v>
      </c>
      <c r="D96932" s="1" t="s">
        <v>312</v>
      </c>
      <c r="E96932" s="1" t="s">
        <v>313</v>
      </c>
      <c r="F96932" s="1" t="s">
        <v>78</v>
      </c>
      <c r="G96932" s="3" t="s">
        <v>497</v>
      </c>
      <c r="H96932" s="3" t="s">
        <v>815</v>
      </c>
      <c r="I96932" s="1" t="s">
        <v>921</v>
      </c>
      <c r="J96932">
        <v>2248</v>
      </c>
      <c r="K96932">
        <v>797</v>
      </c>
      <c r="L96932">
        <v>13</v>
      </c>
      <c r="M96932">
        <v>388</v>
      </c>
      <c r="N96932">
        <v>0</v>
      </c>
      <c r="O96932">
        <v>1050</v>
      </c>
    </row>
    <row r="96933" spans="1:15" x14ac:dyDescent="0.25">
      <c r="A96933">
        <v>2017</v>
      </c>
      <c r="B96933">
        <v>5</v>
      </c>
      <c r="C96933" s="2">
        <f>DATE(Airline_Delay_Cause[[#This Row],[year]],Airline_Delay_Cause[[#This Row],[month]],1)</f>
        <v>42856</v>
      </c>
      <c r="D96933" s="1" t="s">
        <v>312</v>
      </c>
      <c r="E96933" s="1" t="s">
        <v>313</v>
      </c>
      <c r="F96933" s="1" t="s">
        <v>80</v>
      </c>
      <c r="G96933" s="3" t="s">
        <v>499</v>
      </c>
      <c r="H96933" s="3" t="s">
        <v>814</v>
      </c>
      <c r="I96933" s="1" t="s">
        <v>923</v>
      </c>
      <c r="J96933">
        <v>1217</v>
      </c>
      <c r="K96933">
        <v>221</v>
      </c>
      <c r="L96933">
        <v>161</v>
      </c>
      <c r="M96933">
        <v>167</v>
      </c>
      <c r="N96933">
        <v>0</v>
      </c>
      <c r="O96933">
        <v>668</v>
      </c>
    </row>
    <row r="96934" spans="1:15" x14ac:dyDescent="0.25">
      <c r="A96934">
        <v>2017</v>
      </c>
      <c r="B96934">
        <v>5</v>
      </c>
      <c r="C96934" s="2">
        <f>DATE(Airline_Delay_Cause[[#This Row],[year]],Airline_Delay_Cause[[#This Row],[month]],1)</f>
        <v>42856</v>
      </c>
      <c r="D96934" s="1" t="s">
        <v>312</v>
      </c>
      <c r="E96934" s="1" t="s">
        <v>313</v>
      </c>
      <c r="F96934" s="1" t="s">
        <v>249</v>
      </c>
      <c r="G96934" s="3" t="s">
        <v>650</v>
      </c>
      <c r="H96934" s="3" t="s">
        <v>854</v>
      </c>
      <c r="I96934" s="1" t="s">
        <v>1079</v>
      </c>
      <c r="J96934">
        <v>1276</v>
      </c>
      <c r="K96934">
        <v>391</v>
      </c>
      <c r="L96934">
        <v>0</v>
      </c>
      <c r="M96934">
        <v>77</v>
      </c>
      <c r="N96934">
        <v>0</v>
      </c>
      <c r="O96934">
        <v>808</v>
      </c>
    </row>
    <row r="96935" spans="1:15" x14ac:dyDescent="0.25">
      <c r="A96935">
        <v>2017</v>
      </c>
      <c r="B96935">
        <v>5</v>
      </c>
      <c r="C96935" s="2">
        <f>DATE(Airline_Delay_Cause[[#This Row],[year]],Airline_Delay_Cause[[#This Row],[month]],1)</f>
        <v>42856</v>
      </c>
      <c r="D96935" s="1" t="s">
        <v>312</v>
      </c>
      <c r="E96935" s="1" t="s">
        <v>313</v>
      </c>
      <c r="F96935" s="1" t="s">
        <v>294</v>
      </c>
      <c r="G96935" s="3" t="s">
        <v>689</v>
      </c>
      <c r="H96935" s="3" t="s">
        <v>812</v>
      </c>
      <c r="I96935" s="1" t="s">
        <v>1120</v>
      </c>
      <c r="J96935">
        <v>232</v>
      </c>
      <c r="K96935">
        <v>193</v>
      </c>
      <c r="L96935">
        <v>0</v>
      </c>
      <c r="M96935">
        <v>22</v>
      </c>
      <c r="N96935">
        <v>0</v>
      </c>
      <c r="O96935">
        <v>17</v>
      </c>
    </row>
    <row r="96936" spans="1:15" x14ac:dyDescent="0.25">
      <c r="A96936">
        <v>2017</v>
      </c>
      <c r="B96936">
        <v>5</v>
      </c>
      <c r="C96936" s="2">
        <f>DATE(Airline_Delay_Cause[[#This Row],[year]],Airline_Delay_Cause[[#This Row],[month]],1)</f>
        <v>42856</v>
      </c>
      <c r="D96936" s="1" t="s">
        <v>312</v>
      </c>
      <c r="E96936" s="1" t="s">
        <v>313</v>
      </c>
      <c r="F96936" s="1" t="s">
        <v>250</v>
      </c>
      <c r="G96936" s="3" t="s">
        <v>651</v>
      </c>
      <c r="H96936" s="3" t="s">
        <v>839</v>
      </c>
      <c r="I96936" s="1" t="s">
        <v>1080</v>
      </c>
      <c r="J96936">
        <v>6695</v>
      </c>
      <c r="K96936">
        <v>1558</v>
      </c>
      <c r="L96936">
        <v>0</v>
      </c>
      <c r="M96936">
        <v>573</v>
      </c>
      <c r="N96936">
        <v>0</v>
      </c>
      <c r="O96936">
        <v>4564</v>
      </c>
    </row>
    <row r="96937" spans="1:15" x14ac:dyDescent="0.25">
      <c r="A96937">
        <v>2017</v>
      </c>
      <c r="B96937">
        <v>5</v>
      </c>
      <c r="C96937" s="2">
        <f>DATE(Airline_Delay_Cause[[#This Row],[year]],Airline_Delay_Cause[[#This Row],[month]],1)</f>
        <v>42856</v>
      </c>
      <c r="D96937" s="1" t="s">
        <v>312</v>
      </c>
      <c r="E96937" s="1" t="s">
        <v>313</v>
      </c>
      <c r="F96937" s="1" t="s">
        <v>81</v>
      </c>
      <c r="G96937" s="3" t="s">
        <v>500</v>
      </c>
      <c r="H96937" s="3" t="s">
        <v>809</v>
      </c>
      <c r="I96937" s="1" t="s">
        <v>924</v>
      </c>
      <c r="J96937">
        <v>2232</v>
      </c>
      <c r="K96937">
        <v>910</v>
      </c>
      <c r="L96937">
        <v>281</v>
      </c>
      <c r="M96937">
        <v>186</v>
      </c>
      <c r="N96937">
        <v>0</v>
      </c>
      <c r="O96937">
        <v>855</v>
      </c>
    </row>
    <row r="96938" spans="1:15" x14ac:dyDescent="0.25">
      <c r="A96938">
        <v>2017</v>
      </c>
      <c r="B96938">
        <v>5</v>
      </c>
      <c r="C96938" s="2">
        <f>DATE(Airline_Delay_Cause[[#This Row],[year]],Airline_Delay_Cause[[#This Row],[month]],1)</f>
        <v>42856</v>
      </c>
      <c r="D96938" s="1" t="s">
        <v>312</v>
      </c>
      <c r="E96938" s="1" t="s">
        <v>313</v>
      </c>
      <c r="F96938" s="1" t="s">
        <v>143</v>
      </c>
      <c r="G96938" s="3" t="s">
        <v>559</v>
      </c>
      <c r="H96938" s="3" t="s">
        <v>840</v>
      </c>
      <c r="I96938" s="1" t="s">
        <v>984</v>
      </c>
      <c r="J96938">
        <v>402</v>
      </c>
      <c r="K96938">
        <v>205</v>
      </c>
      <c r="L96938">
        <v>0</v>
      </c>
      <c r="M96938">
        <v>58</v>
      </c>
      <c r="N96938">
        <v>0</v>
      </c>
      <c r="O96938">
        <v>139</v>
      </c>
    </row>
    <row r="96939" spans="1:15" x14ac:dyDescent="0.25">
      <c r="A96939">
        <v>2017</v>
      </c>
      <c r="B96939">
        <v>5</v>
      </c>
      <c r="C96939" s="2">
        <f>DATE(Airline_Delay_Cause[[#This Row],[year]],Airline_Delay_Cause[[#This Row],[month]],1)</f>
        <v>42856</v>
      </c>
      <c r="D96939" s="1" t="s">
        <v>312</v>
      </c>
      <c r="E96939" s="1" t="s">
        <v>313</v>
      </c>
      <c r="F96939" s="1" t="s">
        <v>82</v>
      </c>
      <c r="G96939" s="3" t="s">
        <v>501</v>
      </c>
      <c r="H96939" s="3" t="s">
        <v>824</v>
      </c>
      <c r="I96939" s="1" t="s">
        <v>925</v>
      </c>
      <c r="J96939">
        <v>35557</v>
      </c>
      <c r="K96939">
        <v>19708</v>
      </c>
      <c r="L96939">
        <v>2461</v>
      </c>
      <c r="M96939">
        <v>3440</v>
      </c>
      <c r="N96939">
        <v>0</v>
      </c>
      <c r="O96939">
        <v>9948</v>
      </c>
    </row>
    <row r="96940" spans="1:15" x14ac:dyDescent="0.25">
      <c r="A96940">
        <v>2017</v>
      </c>
      <c r="B96940">
        <v>5</v>
      </c>
      <c r="C96940" s="2">
        <f>DATE(Airline_Delay_Cause[[#This Row],[year]],Airline_Delay_Cause[[#This Row],[month]],1)</f>
        <v>42856</v>
      </c>
      <c r="D96940" s="1" t="s">
        <v>312</v>
      </c>
      <c r="E96940" s="1" t="s">
        <v>313</v>
      </c>
      <c r="F96940" s="1" t="s">
        <v>144</v>
      </c>
      <c r="G96940" s="3" t="s">
        <v>560</v>
      </c>
      <c r="H96940" s="3" t="s">
        <v>807</v>
      </c>
      <c r="I96940" s="1" t="s">
        <v>985</v>
      </c>
      <c r="J96940">
        <v>0</v>
      </c>
      <c r="K96940">
        <v>0</v>
      </c>
      <c r="L96940">
        <v>0</v>
      </c>
      <c r="M96940">
        <v>0</v>
      </c>
      <c r="N96940">
        <v>0</v>
      </c>
      <c r="O96940">
        <v>0</v>
      </c>
    </row>
    <row r="96941" spans="1:15" x14ac:dyDescent="0.25">
      <c r="A96941">
        <v>2017</v>
      </c>
      <c r="B96941">
        <v>5</v>
      </c>
      <c r="C96941" s="2">
        <f>DATE(Airline_Delay_Cause[[#This Row],[year]],Airline_Delay_Cause[[#This Row],[month]],1)</f>
        <v>42856</v>
      </c>
      <c r="D96941" s="1" t="s">
        <v>312</v>
      </c>
      <c r="E96941" s="1" t="s">
        <v>313</v>
      </c>
      <c r="F96941" s="1" t="s">
        <v>189</v>
      </c>
      <c r="G96941" s="3" t="s">
        <v>602</v>
      </c>
      <c r="H96941" s="3" t="s">
        <v>839</v>
      </c>
      <c r="I96941" s="1" t="s">
        <v>1028</v>
      </c>
      <c r="J96941">
        <v>0</v>
      </c>
      <c r="K96941">
        <v>0</v>
      </c>
      <c r="L96941">
        <v>0</v>
      </c>
      <c r="M96941">
        <v>0</v>
      </c>
      <c r="N96941">
        <v>0</v>
      </c>
      <c r="O96941">
        <v>0</v>
      </c>
    </row>
    <row r="96942" spans="1:15" x14ac:dyDescent="0.25">
      <c r="A96942">
        <v>2017</v>
      </c>
      <c r="B96942">
        <v>5</v>
      </c>
      <c r="C96942" s="2">
        <f>DATE(Airline_Delay_Cause[[#This Row],[year]],Airline_Delay_Cause[[#This Row],[month]],1)</f>
        <v>42856</v>
      </c>
      <c r="D96942" s="1" t="s">
        <v>312</v>
      </c>
      <c r="E96942" s="1" t="s">
        <v>313</v>
      </c>
      <c r="F96942" s="1" t="s">
        <v>147</v>
      </c>
      <c r="G96942" s="3" t="s">
        <v>563</v>
      </c>
      <c r="H96942" s="3" t="s">
        <v>849</v>
      </c>
      <c r="I96942" s="1" t="s">
        <v>988</v>
      </c>
      <c r="J96942">
        <v>2675</v>
      </c>
      <c r="K96942">
        <v>1017</v>
      </c>
      <c r="L96942">
        <v>78</v>
      </c>
      <c r="M96942">
        <v>595</v>
      </c>
      <c r="N96942">
        <v>0</v>
      </c>
      <c r="O96942">
        <v>985</v>
      </c>
    </row>
    <row r="96943" spans="1:15" x14ac:dyDescent="0.25">
      <c r="A96943">
        <v>2017</v>
      </c>
      <c r="B96943">
        <v>5</v>
      </c>
      <c r="C96943" s="2">
        <f>DATE(Airline_Delay_Cause[[#This Row],[year]],Airline_Delay_Cause[[#This Row],[month]],1)</f>
        <v>42856</v>
      </c>
      <c r="D96943" s="1" t="s">
        <v>312</v>
      </c>
      <c r="E96943" s="1" t="s">
        <v>313</v>
      </c>
      <c r="F96943" s="1" t="s">
        <v>85</v>
      </c>
      <c r="G96943" s="3" t="s">
        <v>504</v>
      </c>
      <c r="H96943" s="3" t="s">
        <v>832</v>
      </c>
      <c r="I96943" s="1" t="s">
        <v>928</v>
      </c>
      <c r="J96943">
        <v>4633</v>
      </c>
      <c r="K96943">
        <v>1712</v>
      </c>
      <c r="L96943">
        <v>275</v>
      </c>
      <c r="M96943">
        <v>772</v>
      </c>
      <c r="N96943">
        <v>0</v>
      </c>
      <c r="O96943">
        <v>1874</v>
      </c>
    </row>
    <row r="96944" spans="1:15" x14ac:dyDescent="0.25">
      <c r="A96944">
        <v>2017</v>
      </c>
      <c r="B96944">
        <v>5</v>
      </c>
      <c r="C96944" s="2">
        <f>DATE(Airline_Delay_Cause[[#This Row],[year]],Airline_Delay_Cause[[#This Row],[month]],1)</f>
        <v>42856</v>
      </c>
      <c r="D96944" s="1" t="s">
        <v>312</v>
      </c>
      <c r="E96944" s="1" t="s">
        <v>313</v>
      </c>
      <c r="F96944" s="1" t="s">
        <v>148</v>
      </c>
      <c r="G96944" s="3" t="s">
        <v>564</v>
      </c>
      <c r="H96944" s="3" t="s">
        <v>839</v>
      </c>
      <c r="I96944" s="1" t="s">
        <v>989</v>
      </c>
      <c r="J96944">
        <v>6458</v>
      </c>
      <c r="K96944">
        <v>1386</v>
      </c>
      <c r="L96944">
        <v>0</v>
      </c>
      <c r="M96944">
        <v>523</v>
      </c>
      <c r="N96944">
        <v>0</v>
      </c>
      <c r="O96944">
        <v>4549</v>
      </c>
    </row>
    <row r="96945" spans="1:15" x14ac:dyDescent="0.25">
      <c r="A96945">
        <v>2017</v>
      </c>
      <c r="B96945">
        <v>5</v>
      </c>
      <c r="C96945" s="2">
        <f>DATE(Airline_Delay_Cause[[#This Row],[year]],Airline_Delay_Cause[[#This Row],[month]],1)</f>
        <v>42856</v>
      </c>
      <c r="D96945" s="1" t="s">
        <v>312</v>
      </c>
      <c r="E96945" s="1" t="s">
        <v>313</v>
      </c>
      <c r="F96945" s="1" t="s">
        <v>86</v>
      </c>
      <c r="G96945" s="3" t="s">
        <v>505</v>
      </c>
      <c r="H96945" s="3" t="s">
        <v>815</v>
      </c>
      <c r="I96945" s="1" t="s">
        <v>929</v>
      </c>
      <c r="J96945">
        <v>100490</v>
      </c>
      <c r="K96945">
        <v>37693</v>
      </c>
      <c r="L96945">
        <v>4002</v>
      </c>
      <c r="M96945">
        <v>18303</v>
      </c>
      <c r="N96945">
        <v>30</v>
      </c>
      <c r="O96945">
        <v>40462</v>
      </c>
    </row>
    <row r="96946" spans="1:15" x14ac:dyDescent="0.25">
      <c r="A96946">
        <v>2017</v>
      </c>
      <c r="B96946">
        <v>5</v>
      </c>
      <c r="C96946" s="2">
        <f>DATE(Airline_Delay_Cause[[#This Row],[year]],Airline_Delay_Cause[[#This Row],[month]],1)</f>
        <v>42856</v>
      </c>
      <c r="D96946" s="1" t="s">
        <v>312</v>
      </c>
      <c r="E96946" s="1" t="s">
        <v>313</v>
      </c>
      <c r="F96946" s="1" t="s">
        <v>87</v>
      </c>
      <c r="G96946" s="3" t="s">
        <v>506</v>
      </c>
      <c r="H96946" s="3" t="s">
        <v>820</v>
      </c>
      <c r="I96946" s="1" t="s">
        <v>930</v>
      </c>
      <c r="J96946">
        <v>1768</v>
      </c>
      <c r="K96946">
        <v>809</v>
      </c>
      <c r="L96946">
        <v>48</v>
      </c>
      <c r="M96946">
        <v>266</v>
      </c>
      <c r="N96946">
        <v>0</v>
      </c>
      <c r="O96946">
        <v>645</v>
      </c>
    </row>
    <row r="96947" spans="1:15" x14ac:dyDescent="0.25">
      <c r="A96947">
        <v>2017</v>
      </c>
      <c r="B96947">
        <v>5</v>
      </c>
      <c r="C96947" s="2">
        <f>DATE(Airline_Delay_Cause[[#This Row],[year]],Airline_Delay_Cause[[#This Row],[month]],1)</f>
        <v>42856</v>
      </c>
      <c r="D96947" s="1" t="s">
        <v>312</v>
      </c>
      <c r="E96947" s="1" t="s">
        <v>313</v>
      </c>
      <c r="F96947" s="1" t="s">
        <v>360</v>
      </c>
      <c r="G96947" s="3" t="s">
        <v>748</v>
      </c>
      <c r="H96947" s="3" t="s">
        <v>842</v>
      </c>
      <c r="I96947" s="1" t="s">
        <v>1180</v>
      </c>
      <c r="J96947">
        <v>650</v>
      </c>
      <c r="K96947">
        <v>279</v>
      </c>
      <c r="L96947">
        <v>0</v>
      </c>
      <c r="M96947">
        <v>182</v>
      </c>
      <c r="N96947">
        <v>0</v>
      </c>
      <c r="O96947">
        <v>189</v>
      </c>
    </row>
    <row r="96948" spans="1:15" x14ac:dyDescent="0.25">
      <c r="A96948">
        <v>2017</v>
      </c>
      <c r="B96948">
        <v>5</v>
      </c>
      <c r="C96948" s="2">
        <f>DATE(Airline_Delay_Cause[[#This Row],[year]],Airline_Delay_Cause[[#This Row],[month]],1)</f>
        <v>42856</v>
      </c>
      <c r="D96948" s="1" t="s">
        <v>312</v>
      </c>
      <c r="E96948" s="1" t="s">
        <v>313</v>
      </c>
      <c r="F96948" s="1" t="s">
        <v>361</v>
      </c>
      <c r="G96948" s="3" t="s">
        <v>749</v>
      </c>
      <c r="H96948" s="3" t="s">
        <v>830</v>
      </c>
      <c r="I96948" s="1" t="s">
        <v>1181</v>
      </c>
      <c r="J96948">
        <v>496</v>
      </c>
      <c r="K96948">
        <v>110</v>
      </c>
      <c r="L96948">
        <v>0</v>
      </c>
      <c r="M96948">
        <v>72</v>
      </c>
      <c r="N96948">
        <v>0</v>
      </c>
      <c r="O96948">
        <v>314</v>
      </c>
    </row>
    <row r="96949" spans="1:15" x14ac:dyDescent="0.25">
      <c r="A96949">
        <v>2017</v>
      </c>
      <c r="B96949">
        <v>5</v>
      </c>
      <c r="C96949" s="2">
        <f>DATE(Airline_Delay_Cause[[#This Row],[year]],Airline_Delay_Cause[[#This Row],[month]],1)</f>
        <v>42856</v>
      </c>
      <c r="D96949" s="1" t="s">
        <v>312</v>
      </c>
      <c r="E96949" s="1" t="s">
        <v>313</v>
      </c>
      <c r="F96949" s="1" t="s">
        <v>150</v>
      </c>
      <c r="G96949" s="3" t="s">
        <v>511</v>
      </c>
      <c r="H96949" s="3" t="s">
        <v>842</v>
      </c>
      <c r="I96949" s="1" t="s">
        <v>991</v>
      </c>
      <c r="J96949">
        <v>7785</v>
      </c>
      <c r="K96949">
        <v>2732</v>
      </c>
      <c r="L96949">
        <v>0</v>
      </c>
      <c r="M96949">
        <v>1201</v>
      </c>
      <c r="N96949">
        <v>0</v>
      </c>
      <c r="O96949">
        <v>3852</v>
      </c>
    </row>
    <row r="96950" spans="1:15" x14ac:dyDescent="0.25">
      <c r="A96950">
        <v>2017</v>
      </c>
      <c r="B96950">
        <v>5</v>
      </c>
      <c r="C96950" s="2">
        <f>DATE(Airline_Delay_Cause[[#This Row],[year]],Airline_Delay_Cause[[#This Row],[month]],1)</f>
        <v>42856</v>
      </c>
      <c r="D96950" s="1" t="s">
        <v>312</v>
      </c>
      <c r="E96950" s="1" t="s">
        <v>313</v>
      </c>
      <c r="F96950" s="1" t="s">
        <v>151</v>
      </c>
      <c r="G96950" s="3" t="s">
        <v>566</v>
      </c>
      <c r="H96950" s="3" t="s">
        <v>850</v>
      </c>
      <c r="I96950" s="1" t="s">
        <v>992</v>
      </c>
      <c r="J96950">
        <v>10289</v>
      </c>
      <c r="K96950">
        <v>4891</v>
      </c>
      <c r="L96950">
        <v>0</v>
      </c>
      <c r="M96950">
        <v>883</v>
      </c>
      <c r="N96950">
        <v>0</v>
      </c>
      <c r="O96950">
        <v>4515</v>
      </c>
    </row>
    <row r="96951" spans="1:15" x14ac:dyDescent="0.25">
      <c r="A96951">
        <v>2017</v>
      </c>
      <c r="B96951">
        <v>5</v>
      </c>
      <c r="C96951" s="2">
        <f>DATE(Airline_Delay_Cause[[#This Row],[year]],Airline_Delay_Cause[[#This Row],[month]],1)</f>
        <v>42856</v>
      </c>
      <c r="D96951" s="1" t="s">
        <v>312</v>
      </c>
      <c r="E96951" s="1" t="s">
        <v>313</v>
      </c>
      <c r="F96951" s="1" t="s">
        <v>254</v>
      </c>
      <c r="G96951" s="3" t="s">
        <v>655</v>
      </c>
      <c r="H96951" s="3" t="s">
        <v>815</v>
      </c>
      <c r="I96951" s="1" t="s">
        <v>1084</v>
      </c>
      <c r="J96951">
        <v>2846</v>
      </c>
      <c r="K96951">
        <v>1762</v>
      </c>
      <c r="L96951">
        <v>0</v>
      </c>
      <c r="M96951">
        <v>432</v>
      </c>
      <c r="N96951">
        <v>0</v>
      </c>
      <c r="O96951">
        <v>652</v>
      </c>
    </row>
    <row r="96952" spans="1:15" x14ac:dyDescent="0.25">
      <c r="A96952">
        <v>2017</v>
      </c>
      <c r="B96952">
        <v>5</v>
      </c>
      <c r="C96952" s="2">
        <f>DATE(Airline_Delay_Cause[[#This Row],[year]],Airline_Delay_Cause[[#This Row],[month]],1)</f>
        <v>42856</v>
      </c>
      <c r="D96952" s="1" t="s">
        <v>312</v>
      </c>
      <c r="E96952" s="1" t="s">
        <v>313</v>
      </c>
      <c r="F96952" s="1" t="s">
        <v>363</v>
      </c>
      <c r="G96952" s="3" t="s">
        <v>751</v>
      </c>
      <c r="H96952" s="3" t="s">
        <v>838</v>
      </c>
      <c r="I96952" s="1" t="s">
        <v>1183</v>
      </c>
      <c r="J96952">
        <v>95</v>
      </c>
      <c r="K96952">
        <v>0</v>
      </c>
      <c r="L96952">
        <v>0</v>
      </c>
      <c r="M96952">
        <v>95</v>
      </c>
      <c r="N96952">
        <v>0</v>
      </c>
      <c r="O96952">
        <v>0</v>
      </c>
    </row>
    <row r="96953" spans="1:15" x14ac:dyDescent="0.25">
      <c r="A96953">
        <v>2017</v>
      </c>
      <c r="B96953">
        <v>5</v>
      </c>
      <c r="C96953" s="2">
        <f>DATE(Airline_Delay_Cause[[#This Row],[year]],Airline_Delay_Cause[[#This Row],[month]],1)</f>
        <v>42856</v>
      </c>
      <c r="D96953" s="1" t="s">
        <v>312</v>
      </c>
      <c r="E96953" s="1" t="s">
        <v>313</v>
      </c>
      <c r="F96953" s="1" t="s">
        <v>90</v>
      </c>
      <c r="G96953" s="3" t="s">
        <v>509</v>
      </c>
      <c r="H96953" s="3" t="s">
        <v>804</v>
      </c>
      <c r="I96953" s="1" t="s">
        <v>933</v>
      </c>
      <c r="J96953">
        <v>1694</v>
      </c>
      <c r="K96953">
        <v>822</v>
      </c>
      <c r="L96953">
        <v>9</v>
      </c>
      <c r="M96953">
        <v>306</v>
      </c>
      <c r="N96953">
        <v>0</v>
      </c>
      <c r="O96953">
        <v>557</v>
      </c>
    </row>
    <row r="96954" spans="1:15" x14ac:dyDescent="0.25">
      <c r="A96954">
        <v>2017</v>
      </c>
      <c r="B96954">
        <v>5</v>
      </c>
      <c r="C96954" s="2">
        <f>DATE(Airline_Delay_Cause[[#This Row],[year]],Airline_Delay_Cause[[#This Row],[month]],1)</f>
        <v>42856</v>
      </c>
      <c r="D96954" s="1" t="s">
        <v>312</v>
      </c>
      <c r="E96954" s="1" t="s">
        <v>313</v>
      </c>
      <c r="F96954" s="1" t="s">
        <v>364</v>
      </c>
      <c r="G96954" s="3" t="s">
        <v>752</v>
      </c>
      <c r="H96954" s="3" t="s">
        <v>812</v>
      </c>
      <c r="I96954" s="1" t="s">
        <v>1184</v>
      </c>
      <c r="J96954">
        <v>895</v>
      </c>
      <c r="K96954">
        <v>757</v>
      </c>
      <c r="L96954">
        <v>0</v>
      </c>
      <c r="M96954">
        <v>16</v>
      </c>
      <c r="N96954">
        <v>0</v>
      </c>
      <c r="O96954">
        <v>122</v>
      </c>
    </row>
    <row r="96955" spans="1:15" x14ac:dyDescent="0.25">
      <c r="A96955">
        <v>2017</v>
      </c>
      <c r="B96955">
        <v>5</v>
      </c>
      <c r="C96955" s="2">
        <f>DATE(Airline_Delay_Cause[[#This Row],[year]],Airline_Delay_Cause[[#This Row],[month]],1)</f>
        <v>42856</v>
      </c>
      <c r="D96955" s="1" t="s">
        <v>312</v>
      </c>
      <c r="E96955" s="1" t="s">
        <v>313</v>
      </c>
      <c r="F96955" s="1" t="s">
        <v>152</v>
      </c>
      <c r="G96955" s="3" t="s">
        <v>567</v>
      </c>
      <c r="H96955" s="3" t="s">
        <v>828</v>
      </c>
      <c r="I96955" s="1" t="s">
        <v>993</v>
      </c>
      <c r="J96955">
        <v>0</v>
      </c>
      <c r="K96955">
        <v>0</v>
      </c>
      <c r="L96955">
        <v>0</v>
      </c>
      <c r="M96955">
        <v>0</v>
      </c>
      <c r="N96955">
        <v>0</v>
      </c>
      <c r="O96955">
        <v>0</v>
      </c>
    </row>
    <row r="96956" spans="1:15" x14ac:dyDescent="0.25">
      <c r="A96956">
        <v>2017</v>
      </c>
      <c r="B96956">
        <v>5</v>
      </c>
      <c r="C96956" s="2">
        <f>DATE(Airline_Delay_Cause[[#This Row],[year]],Airline_Delay_Cause[[#This Row],[month]],1)</f>
        <v>42856</v>
      </c>
      <c r="D96956" s="1" t="s">
        <v>312</v>
      </c>
      <c r="E96956" s="1" t="s">
        <v>313</v>
      </c>
      <c r="F96956" s="1" t="s">
        <v>217</v>
      </c>
      <c r="G96956" s="3" t="s">
        <v>624</v>
      </c>
      <c r="H96956" s="3" t="s">
        <v>843</v>
      </c>
      <c r="I96956" s="1" t="s">
        <v>945</v>
      </c>
      <c r="J96956">
        <v>2384</v>
      </c>
      <c r="K96956">
        <v>642</v>
      </c>
      <c r="L96956">
        <v>71</v>
      </c>
      <c r="M96956">
        <v>324</v>
      </c>
      <c r="N96956">
        <v>0</v>
      </c>
      <c r="O96956">
        <v>1347</v>
      </c>
    </row>
    <row r="96957" spans="1:15" x14ac:dyDescent="0.25">
      <c r="A96957">
        <v>2017</v>
      </c>
      <c r="B96957">
        <v>5</v>
      </c>
      <c r="C96957" s="2">
        <f>DATE(Airline_Delay_Cause[[#This Row],[year]],Airline_Delay_Cause[[#This Row],[month]],1)</f>
        <v>42856</v>
      </c>
      <c r="D96957" s="1" t="s">
        <v>312</v>
      </c>
      <c r="E96957" s="1" t="s">
        <v>313</v>
      </c>
      <c r="F96957" s="1" t="s">
        <v>153</v>
      </c>
      <c r="G96957" s="3" t="s">
        <v>568</v>
      </c>
      <c r="H96957" s="3" t="s">
        <v>839</v>
      </c>
      <c r="I96957" s="1" t="s">
        <v>994</v>
      </c>
      <c r="J96957">
        <v>5302</v>
      </c>
      <c r="K96957">
        <v>1671</v>
      </c>
      <c r="L96957">
        <v>51</v>
      </c>
      <c r="M96957">
        <v>280</v>
      </c>
      <c r="N96957">
        <v>0</v>
      </c>
      <c r="O96957">
        <v>3300</v>
      </c>
    </row>
    <row r="96958" spans="1:15" x14ac:dyDescent="0.25">
      <c r="A96958">
        <v>2017</v>
      </c>
      <c r="B96958">
        <v>5</v>
      </c>
      <c r="C96958" s="2">
        <f>DATE(Airline_Delay_Cause[[#This Row],[year]],Airline_Delay_Cause[[#This Row],[month]],1)</f>
        <v>42856</v>
      </c>
      <c r="D96958" s="1" t="s">
        <v>312</v>
      </c>
      <c r="E96958" s="1" t="s">
        <v>313</v>
      </c>
      <c r="F96958" s="1" t="s">
        <v>91</v>
      </c>
      <c r="G96958" s="3" t="s">
        <v>510</v>
      </c>
      <c r="H96958" s="3" t="s">
        <v>833</v>
      </c>
      <c r="I96958" s="1" t="s">
        <v>934</v>
      </c>
      <c r="J96958">
        <v>143</v>
      </c>
      <c r="K96958">
        <v>42</v>
      </c>
      <c r="L96958">
        <v>0</v>
      </c>
      <c r="M96958">
        <v>90</v>
      </c>
      <c r="N96958">
        <v>0</v>
      </c>
      <c r="O96958">
        <v>11</v>
      </c>
    </row>
    <row r="96959" spans="1:15" x14ac:dyDescent="0.25">
      <c r="A96959">
        <v>2017</v>
      </c>
      <c r="B96959">
        <v>5</v>
      </c>
      <c r="C96959" s="2">
        <f>DATE(Airline_Delay_Cause[[#This Row],[year]],Airline_Delay_Cause[[#This Row],[month]],1)</f>
        <v>42856</v>
      </c>
      <c r="D96959" s="1" t="s">
        <v>312</v>
      </c>
      <c r="E96959" s="1" t="s">
        <v>313</v>
      </c>
      <c r="F96959" s="1" t="s">
        <v>154</v>
      </c>
      <c r="G96959" s="3" t="s">
        <v>569</v>
      </c>
      <c r="H96959" s="3" t="s">
        <v>827</v>
      </c>
      <c r="I96959" s="1" t="s">
        <v>995</v>
      </c>
      <c r="J96959">
        <v>1022</v>
      </c>
      <c r="K96959">
        <v>495</v>
      </c>
      <c r="L96959">
        <v>191</v>
      </c>
      <c r="M96959">
        <v>30</v>
      </c>
      <c r="N96959">
        <v>0</v>
      </c>
      <c r="O96959">
        <v>306</v>
      </c>
    </row>
    <row r="96960" spans="1:15" x14ac:dyDescent="0.25">
      <c r="A96960">
        <v>2017</v>
      </c>
      <c r="B96960">
        <v>5</v>
      </c>
      <c r="C96960" s="2">
        <f>DATE(Airline_Delay_Cause[[#This Row],[year]],Airline_Delay_Cause[[#This Row],[month]],1)</f>
        <v>42856</v>
      </c>
      <c r="D96960" s="1" t="s">
        <v>312</v>
      </c>
      <c r="E96960" s="1" t="s">
        <v>313</v>
      </c>
      <c r="F96960" s="1" t="s">
        <v>367</v>
      </c>
      <c r="G96960" s="3" t="s">
        <v>755</v>
      </c>
      <c r="H96960" s="3" t="s">
        <v>839</v>
      </c>
      <c r="I96960" s="1" t="s">
        <v>1187</v>
      </c>
      <c r="J96960">
        <v>1266</v>
      </c>
      <c r="K96960">
        <v>271</v>
      </c>
      <c r="L96960">
        <v>0</v>
      </c>
      <c r="M96960">
        <v>190</v>
      </c>
      <c r="N96960">
        <v>0</v>
      </c>
      <c r="O96960">
        <v>805</v>
      </c>
    </row>
    <row r="96961" spans="1:15" x14ac:dyDescent="0.25">
      <c r="A96961">
        <v>2017</v>
      </c>
      <c r="B96961">
        <v>5</v>
      </c>
      <c r="C96961" s="2">
        <f>DATE(Airline_Delay_Cause[[#This Row],[year]],Airline_Delay_Cause[[#This Row],[month]],1)</f>
        <v>42856</v>
      </c>
      <c r="D96961" s="1" t="s">
        <v>312</v>
      </c>
      <c r="E96961" s="1" t="s">
        <v>313</v>
      </c>
      <c r="F96961" s="1" t="s">
        <v>368</v>
      </c>
      <c r="G96961" s="3" t="s">
        <v>756</v>
      </c>
      <c r="H96961" s="3" t="s">
        <v>842</v>
      </c>
      <c r="I96961" s="1" t="s">
        <v>1188</v>
      </c>
      <c r="J96961">
        <v>4273</v>
      </c>
      <c r="K96961">
        <v>2255</v>
      </c>
      <c r="L96961">
        <v>193</v>
      </c>
      <c r="M96961">
        <v>199</v>
      </c>
      <c r="N96961">
        <v>0</v>
      </c>
      <c r="O96961">
        <v>1626</v>
      </c>
    </row>
    <row r="96962" spans="1:15" x14ac:dyDescent="0.25">
      <c r="A96962">
        <v>2017</v>
      </c>
      <c r="B96962">
        <v>5</v>
      </c>
      <c r="C96962" s="2">
        <f>DATE(Airline_Delay_Cause[[#This Row],[year]],Airline_Delay_Cause[[#This Row],[month]],1)</f>
        <v>42856</v>
      </c>
      <c r="D96962" s="1" t="s">
        <v>312</v>
      </c>
      <c r="E96962" s="1" t="s">
        <v>313</v>
      </c>
      <c r="F96962" s="1" t="s">
        <v>93</v>
      </c>
      <c r="G96962" s="3" t="s">
        <v>512</v>
      </c>
      <c r="H96962" s="3" t="s">
        <v>811</v>
      </c>
      <c r="I96962" s="1" t="s">
        <v>936</v>
      </c>
      <c r="J96962">
        <v>0</v>
      </c>
      <c r="K96962">
        <v>0</v>
      </c>
      <c r="L96962">
        <v>0</v>
      </c>
      <c r="M96962">
        <v>0</v>
      </c>
      <c r="N96962">
        <v>0</v>
      </c>
      <c r="O96962">
        <v>0</v>
      </c>
    </row>
    <row r="96963" spans="1:15" x14ac:dyDescent="0.25">
      <c r="A96963">
        <v>2017</v>
      </c>
      <c r="B96963">
        <v>5</v>
      </c>
      <c r="C96963" s="2">
        <f>DATE(Airline_Delay_Cause[[#This Row],[year]],Airline_Delay_Cause[[#This Row],[month]],1)</f>
        <v>42856</v>
      </c>
      <c r="D96963" s="1" t="s">
        <v>312</v>
      </c>
      <c r="E96963" s="1" t="s">
        <v>313</v>
      </c>
      <c r="F96963" s="1" t="s">
        <v>369</v>
      </c>
      <c r="G96963" s="3" t="s">
        <v>757</v>
      </c>
      <c r="H96963" s="3" t="s">
        <v>809</v>
      </c>
      <c r="I96963" s="1" t="s">
        <v>1189</v>
      </c>
      <c r="J96963">
        <v>1278</v>
      </c>
      <c r="K96963">
        <v>240</v>
      </c>
      <c r="L96963">
        <v>19</v>
      </c>
      <c r="M96963">
        <v>27</v>
      </c>
      <c r="N96963">
        <v>0</v>
      </c>
      <c r="O96963">
        <v>992</v>
      </c>
    </row>
    <row r="96964" spans="1:15" x14ac:dyDescent="0.25">
      <c r="A96964">
        <v>2017</v>
      </c>
      <c r="B96964">
        <v>5</v>
      </c>
      <c r="C96964" s="2">
        <f>DATE(Airline_Delay_Cause[[#This Row],[year]],Airline_Delay_Cause[[#This Row],[month]],1)</f>
        <v>42856</v>
      </c>
      <c r="D96964" s="1" t="s">
        <v>312</v>
      </c>
      <c r="E96964" s="1" t="s">
        <v>313</v>
      </c>
      <c r="F96964" s="1" t="s">
        <v>94</v>
      </c>
      <c r="G96964" s="3" t="s">
        <v>513</v>
      </c>
      <c r="H96964" s="3" t="s">
        <v>820</v>
      </c>
      <c r="I96964" s="1" t="s">
        <v>937</v>
      </c>
      <c r="J96964">
        <v>659</v>
      </c>
      <c r="K96964">
        <v>348</v>
      </c>
      <c r="L96964">
        <v>21</v>
      </c>
      <c r="M96964">
        <v>97</v>
      </c>
      <c r="N96964">
        <v>0</v>
      </c>
      <c r="O96964">
        <v>193</v>
      </c>
    </row>
    <row r="96965" spans="1:15" x14ac:dyDescent="0.25">
      <c r="A96965">
        <v>2017</v>
      </c>
      <c r="B96965">
        <v>5</v>
      </c>
      <c r="C96965" s="2">
        <f>DATE(Airline_Delay_Cause[[#This Row],[year]],Airline_Delay_Cause[[#This Row],[month]],1)</f>
        <v>42856</v>
      </c>
      <c r="D96965" s="1" t="s">
        <v>312</v>
      </c>
      <c r="E96965" s="1" t="s">
        <v>313</v>
      </c>
      <c r="F96965" s="1" t="s">
        <v>371</v>
      </c>
      <c r="G96965" s="3" t="s">
        <v>759</v>
      </c>
      <c r="H96965" s="3" t="s">
        <v>846</v>
      </c>
      <c r="I96965" s="1" t="s">
        <v>1191</v>
      </c>
      <c r="J96965">
        <v>298</v>
      </c>
      <c r="K96965">
        <v>36</v>
      </c>
      <c r="L96965">
        <v>0</v>
      </c>
      <c r="M96965">
        <v>25</v>
      </c>
      <c r="N96965">
        <v>0</v>
      </c>
      <c r="O96965">
        <v>237</v>
      </c>
    </row>
    <row r="96966" spans="1:15" x14ac:dyDescent="0.25">
      <c r="A96966">
        <v>2017</v>
      </c>
      <c r="B96966">
        <v>5</v>
      </c>
      <c r="C96966" s="2">
        <f>DATE(Airline_Delay_Cause[[#This Row],[year]],Airline_Delay_Cause[[#This Row],[month]],1)</f>
        <v>42856</v>
      </c>
      <c r="D96966" s="1" t="s">
        <v>312</v>
      </c>
      <c r="E96966" s="1" t="s">
        <v>313</v>
      </c>
      <c r="F96966" s="1" t="s">
        <v>155</v>
      </c>
      <c r="G96966" s="3" t="s">
        <v>570</v>
      </c>
      <c r="H96966" s="3" t="s">
        <v>847</v>
      </c>
      <c r="I96966" s="1" t="s">
        <v>996</v>
      </c>
      <c r="J96966">
        <v>3406</v>
      </c>
      <c r="K96966">
        <v>449</v>
      </c>
      <c r="L96966">
        <v>0</v>
      </c>
      <c r="M96966">
        <v>402</v>
      </c>
      <c r="N96966">
        <v>0</v>
      </c>
      <c r="O96966">
        <v>2555</v>
      </c>
    </row>
    <row r="96967" spans="1:15" x14ac:dyDescent="0.25">
      <c r="A96967">
        <v>2017</v>
      </c>
      <c r="B96967">
        <v>5</v>
      </c>
      <c r="C96967" s="2">
        <f>DATE(Airline_Delay_Cause[[#This Row],[year]],Airline_Delay_Cause[[#This Row],[month]],1)</f>
        <v>42856</v>
      </c>
      <c r="D96967" s="1" t="s">
        <v>312</v>
      </c>
      <c r="E96967" s="1" t="s">
        <v>313</v>
      </c>
      <c r="F96967" s="1" t="s">
        <v>95</v>
      </c>
      <c r="G96967" s="3" t="s">
        <v>514</v>
      </c>
      <c r="H96967" s="3" t="s">
        <v>820</v>
      </c>
      <c r="I96967" s="1" t="s">
        <v>938</v>
      </c>
      <c r="J96967">
        <v>39</v>
      </c>
      <c r="K96967">
        <v>0</v>
      </c>
      <c r="L96967">
        <v>0</v>
      </c>
      <c r="M96967">
        <v>9</v>
      </c>
      <c r="N96967">
        <v>0</v>
      </c>
      <c r="O96967">
        <v>30</v>
      </c>
    </row>
    <row r="96968" spans="1:15" x14ac:dyDescent="0.25">
      <c r="A96968">
        <v>2017</v>
      </c>
      <c r="B96968">
        <v>5</v>
      </c>
      <c r="C96968" s="2">
        <f>DATE(Airline_Delay_Cause[[#This Row],[year]],Airline_Delay_Cause[[#This Row],[month]],1)</f>
        <v>42856</v>
      </c>
      <c r="D96968" s="1" t="s">
        <v>312</v>
      </c>
      <c r="E96968" s="1" t="s">
        <v>313</v>
      </c>
      <c r="F96968" s="1" t="s">
        <v>96</v>
      </c>
      <c r="G96968" s="3" t="s">
        <v>515</v>
      </c>
      <c r="H96968" s="3" t="s">
        <v>808</v>
      </c>
      <c r="I96968" s="1" t="s">
        <v>939</v>
      </c>
      <c r="J96968">
        <v>422</v>
      </c>
      <c r="K96968">
        <v>296</v>
      </c>
      <c r="L96968">
        <v>0</v>
      </c>
      <c r="M96968">
        <v>11</v>
      </c>
      <c r="N96968">
        <v>0</v>
      </c>
      <c r="O96968">
        <v>115</v>
      </c>
    </row>
    <row r="96969" spans="1:15" x14ac:dyDescent="0.25">
      <c r="A96969">
        <v>2017</v>
      </c>
      <c r="B96969">
        <v>5</v>
      </c>
      <c r="C96969" s="2">
        <f>DATE(Airline_Delay_Cause[[#This Row],[year]],Airline_Delay_Cause[[#This Row],[month]],1)</f>
        <v>42856</v>
      </c>
      <c r="D96969" s="1" t="s">
        <v>312</v>
      </c>
      <c r="E96969" s="1" t="s">
        <v>313</v>
      </c>
      <c r="F96969" s="1" t="s">
        <v>372</v>
      </c>
      <c r="G96969" s="3" t="s">
        <v>760</v>
      </c>
      <c r="H96969" s="3" t="s">
        <v>835</v>
      </c>
      <c r="I96969" s="1" t="s">
        <v>1192</v>
      </c>
      <c r="J96969">
        <v>169</v>
      </c>
      <c r="K96969">
        <v>71</v>
      </c>
      <c r="L96969">
        <v>0</v>
      </c>
      <c r="M96969">
        <v>0</v>
      </c>
      <c r="N96969">
        <v>0</v>
      </c>
      <c r="O96969">
        <v>98</v>
      </c>
    </row>
    <row r="96970" spans="1:15" x14ac:dyDescent="0.25">
      <c r="A96970">
        <v>2017</v>
      </c>
      <c r="B96970">
        <v>5</v>
      </c>
      <c r="C96970" s="2">
        <f>DATE(Airline_Delay_Cause[[#This Row],[year]],Airline_Delay_Cause[[#This Row],[month]],1)</f>
        <v>42856</v>
      </c>
      <c r="D96970" s="1" t="s">
        <v>312</v>
      </c>
      <c r="E96970" s="1" t="s">
        <v>313</v>
      </c>
      <c r="F96970" s="1" t="s">
        <v>295</v>
      </c>
      <c r="G96970" s="3" t="s">
        <v>515</v>
      </c>
      <c r="H96970" s="3" t="s">
        <v>824</v>
      </c>
      <c r="I96970" s="1" t="s">
        <v>1121</v>
      </c>
      <c r="J96970">
        <v>2931</v>
      </c>
      <c r="K96970">
        <v>856</v>
      </c>
      <c r="L96970">
        <v>72</v>
      </c>
      <c r="M96970">
        <v>412</v>
      </c>
      <c r="N96970">
        <v>0</v>
      </c>
      <c r="O96970">
        <v>1591</v>
      </c>
    </row>
    <row r="96971" spans="1:15" x14ac:dyDescent="0.25">
      <c r="A96971">
        <v>2017</v>
      </c>
      <c r="B96971">
        <v>5</v>
      </c>
      <c r="C96971" s="2">
        <f>DATE(Airline_Delay_Cause[[#This Row],[year]],Airline_Delay_Cause[[#This Row],[month]],1)</f>
        <v>42856</v>
      </c>
      <c r="D96971" s="1" t="s">
        <v>312</v>
      </c>
      <c r="E96971" s="1" t="s">
        <v>313</v>
      </c>
      <c r="F96971" s="1" t="s">
        <v>373</v>
      </c>
      <c r="G96971" s="3" t="s">
        <v>761</v>
      </c>
      <c r="H96971" s="3" t="s">
        <v>835</v>
      </c>
      <c r="I96971" s="1" t="s">
        <v>1193</v>
      </c>
      <c r="J96971">
        <v>62</v>
      </c>
      <c r="K96971">
        <v>62</v>
      </c>
      <c r="L96971">
        <v>0</v>
      </c>
      <c r="M96971">
        <v>0</v>
      </c>
      <c r="N96971">
        <v>0</v>
      </c>
      <c r="O96971">
        <v>0</v>
      </c>
    </row>
    <row r="96972" spans="1:15" x14ac:dyDescent="0.25">
      <c r="A96972">
        <v>2017</v>
      </c>
      <c r="B96972">
        <v>5</v>
      </c>
      <c r="C96972" s="2">
        <f>DATE(Airline_Delay_Cause[[#This Row],[year]],Airline_Delay_Cause[[#This Row],[month]],1)</f>
        <v>42856</v>
      </c>
      <c r="D96972" s="1" t="s">
        <v>312</v>
      </c>
      <c r="E96972" s="1" t="s">
        <v>313</v>
      </c>
      <c r="F96972" s="1" t="s">
        <v>157</v>
      </c>
      <c r="G96972" s="3" t="s">
        <v>572</v>
      </c>
      <c r="H96972" s="3" t="s">
        <v>839</v>
      </c>
      <c r="I96972" s="1" t="s">
        <v>998</v>
      </c>
      <c r="J96972">
        <v>5235</v>
      </c>
      <c r="K96972">
        <v>1391</v>
      </c>
      <c r="L96972">
        <v>0</v>
      </c>
      <c r="M96972">
        <v>570</v>
      </c>
      <c r="N96972">
        <v>0</v>
      </c>
      <c r="O96972">
        <v>3274</v>
      </c>
    </row>
    <row r="96973" spans="1:15" x14ac:dyDescent="0.25">
      <c r="A96973">
        <v>2017</v>
      </c>
      <c r="B96973">
        <v>5</v>
      </c>
      <c r="C96973" s="2">
        <f>DATE(Airline_Delay_Cause[[#This Row],[year]],Airline_Delay_Cause[[#This Row],[month]],1)</f>
        <v>42856</v>
      </c>
      <c r="D96973" s="1" t="s">
        <v>312</v>
      </c>
      <c r="E96973" s="1" t="s">
        <v>313</v>
      </c>
      <c r="F96973" s="1" t="s">
        <v>158</v>
      </c>
      <c r="G96973" s="3" t="s">
        <v>573</v>
      </c>
      <c r="H96973" s="3" t="s">
        <v>810</v>
      </c>
      <c r="I96973" s="1" t="s">
        <v>999</v>
      </c>
      <c r="J96973">
        <v>1692</v>
      </c>
      <c r="K96973">
        <v>375</v>
      </c>
      <c r="L96973">
        <v>0</v>
      </c>
      <c r="M96973">
        <v>226</v>
      </c>
      <c r="N96973">
        <v>0</v>
      </c>
      <c r="O96973">
        <v>1091</v>
      </c>
    </row>
    <row r="96974" spans="1:15" x14ac:dyDescent="0.25">
      <c r="A96974">
        <v>2017</v>
      </c>
      <c r="B96974">
        <v>5</v>
      </c>
      <c r="C96974" s="2">
        <f>DATE(Airline_Delay_Cause[[#This Row],[year]],Airline_Delay_Cause[[#This Row],[month]],1)</f>
        <v>42856</v>
      </c>
      <c r="D96974" s="1" t="s">
        <v>312</v>
      </c>
      <c r="E96974" s="1" t="s">
        <v>313</v>
      </c>
      <c r="F96974" s="1" t="s">
        <v>97</v>
      </c>
      <c r="G96974" s="3" t="s">
        <v>516</v>
      </c>
      <c r="H96974" s="3" t="s">
        <v>805</v>
      </c>
      <c r="I96974" s="1" t="s">
        <v>940</v>
      </c>
      <c r="J96974">
        <v>178</v>
      </c>
      <c r="K96974">
        <v>78</v>
      </c>
      <c r="L96974">
        <v>0</v>
      </c>
      <c r="M96974">
        <v>20</v>
      </c>
      <c r="N96974">
        <v>0</v>
      </c>
      <c r="O96974">
        <v>80</v>
      </c>
    </row>
    <row r="96975" spans="1:15" x14ac:dyDescent="0.25">
      <c r="A96975">
        <v>2017</v>
      </c>
      <c r="B96975">
        <v>5</v>
      </c>
      <c r="C96975" s="2">
        <f>DATE(Airline_Delay_Cause[[#This Row],[year]],Airline_Delay_Cause[[#This Row],[month]],1)</f>
        <v>42856</v>
      </c>
      <c r="D96975" s="1" t="s">
        <v>312</v>
      </c>
      <c r="E96975" s="1" t="s">
        <v>313</v>
      </c>
      <c r="F96975" s="1" t="s">
        <v>159</v>
      </c>
      <c r="G96975" s="3" t="s">
        <v>574</v>
      </c>
      <c r="H96975" s="3" t="s">
        <v>839</v>
      </c>
      <c r="I96975" s="1" t="s">
        <v>1000</v>
      </c>
      <c r="J96975">
        <v>8632</v>
      </c>
      <c r="K96975">
        <v>2590</v>
      </c>
      <c r="L96975">
        <v>148</v>
      </c>
      <c r="M96975">
        <v>795</v>
      </c>
      <c r="N96975">
        <v>0</v>
      </c>
      <c r="O96975">
        <v>5099</v>
      </c>
    </row>
    <row r="96976" spans="1:15" x14ac:dyDescent="0.25">
      <c r="A96976">
        <v>2017</v>
      </c>
      <c r="B96976">
        <v>5</v>
      </c>
      <c r="C96976" s="2">
        <f>DATE(Airline_Delay_Cause[[#This Row],[year]],Airline_Delay_Cause[[#This Row],[month]],1)</f>
        <v>42856</v>
      </c>
      <c r="D96976" s="1" t="s">
        <v>312</v>
      </c>
      <c r="E96976" s="1" t="s">
        <v>313</v>
      </c>
      <c r="F96976" s="1" t="s">
        <v>259</v>
      </c>
      <c r="G96976" s="3" t="s">
        <v>660</v>
      </c>
      <c r="H96976" s="3" t="s">
        <v>825</v>
      </c>
      <c r="I96976" s="1" t="s">
        <v>1089</v>
      </c>
      <c r="J96976">
        <v>4395</v>
      </c>
      <c r="K96976">
        <v>2427</v>
      </c>
      <c r="L96976">
        <v>25</v>
      </c>
      <c r="M96976">
        <v>518</v>
      </c>
      <c r="N96976">
        <v>0</v>
      </c>
      <c r="O96976">
        <v>1425</v>
      </c>
    </row>
    <row r="96977" spans="1:15" x14ac:dyDescent="0.25">
      <c r="A96977">
        <v>2017</v>
      </c>
      <c r="B96977">
        <v>5</v>
      </c>
      <c r="C96977" s="2">
        <f>DATE(Airline_Delay_Cause[[#This Row],[year]],Airline_Delay_Cause[[#This Row],[month]],1)</f>
        <v>42856</v>
      </c>
      <c r="D96977" s="1" t="s">
        <v>312</v>
      </c>
      <c r="E96977" s="1" t="s">
        <v>313</v>
      </c>
      <c r="F96977" s="1" t="s">
        <v>296</v>
      </c>
      <c r="G96977" s="3" t="s">
        <v>690</v>
      </c>
      <c r="H96977" s="3" t="s">
        <v>839</v>
      </c>
      <c r="I96977" s="1" t="s">
        <v>1122</v>
      </c>
      <c r="J96977">
        <v>8909</v>
      </c>
      <c r="K96977">
        <v>3173</v>
      </c>
      <c r="L96977">
        <v>21</v>
      </c>
      <c r="M96977">
        <v>775</v>
      </c>
      <c r="N96977">
        <v>0</v>
      </c>
      <c r="O96977">
        <v>4940</v>
      </c>
    </row>
    <row r="96978" spans="1:15" x14ac:dyDescent="0.25">
      <c r="A96978">
        <v>2017</v>
      </c>
      <c r="B96978">
        <v>5</v>
      </c>
      <c r="C96978" s="2">
        <f>DATE(Airline_Delay_Cause[[#This Row],[year]],Airline_Delay_Cause[[#This Row],[month]],1)</f>
        <v>42856</v>
      </c>
      <c r="D96978" s="1" t="s">
        <v>312</v>
      </c>
      <c r="E96978" s="1" t="s">
        <v>313</v>
      </c>
      <c r="F96978" s="1" t="s">
        <v>374</v>
      </c>
      <c r="G96978" s="3" t="s">
        <v>762</v>
      </c>
      <c r="H96978" s="3" t="s">
        <v>804</v>
      </c>
      <c r="I96978" s="1" t="s">
        <v>1194</v>
      </c>
      <c r="J96978">
        <v>928</v>
      </c>
      <c r="K96978">
        <v>711</v>
      </c>
      <c r="L96978">
        <v>0</v>
      </c>
      <c r="M96978">
        <v>74</v>
      </c>
      <c r="N96978">
        <v>0</v>
      </c>
      <c r="O96978">
        <v>143</v>
      </c>
    </row>
    <row r="96979" spans="1:15" x14ac:dyDescent="0.25">
      <c r="A96979">
        <v>2017</v>
      </c>
      <c r="B96979">
        <v>5</v>
      </c>
      <c r="C96979" s="2">
        <f>DATE(Airline_Delay_Cause[[#This Row],[year]],Airline_Delay_Cause[[#This Row],[month]],1)</f>
        <v>42856</v>
      </c>
      <c r="D96979" s="1" t="s">
        <v>312</v>
      </c>
      <c r="E96979" s="1" t="s">
        <v>313</v>
      </c>
      <c r="F96979" s="1" t="s">
        <v>160</v>
      </c>
      <c r="G96979" s="3" t="s">
        <v>575</v>
      </c>
      <c r="H96979" s="3" t="s">
        <v>830</v>
      </c>
      <c r="I96979" s="1" t="s">
        <v>1001</v>
      </c>
      <c r="J96979">
        <v>1553</v>
      </c>
      <c r="K96979">
        <v>627</v>
      </c>
      <c r="L96979">
        <v>38</v>
      </c>
      <c r="M96979">
        <v>262</v>
      </c>
      <c r="N96979">
        <v>0</v>
      </c>
      <c r="O96979">
        <v>626</v>
      </c>
    </row>
    <row r="96980" spans="1:15" x14ac:dyDescent="0.25">
      <c r="A96980">
        <v>2017</v>
      </c>
      <c r="B96980">
        <v>5</v>
      </c>
      <c r="C96980" s="2">
        <f>DATE(Airline_Delay_Cause[[#This Row],[year]],Airline_Delay_Cause[[#This Row],[month]],1)</f>
        <v>42856</v>
      </c>
      <c r="D96980" s="1" t="s">
        <v>312</v>
      </c>
      <c r="E96980" s="1" t="s">
        <v>313</v>
      </c>
      <c r="F96980" s="1" t="s">
        <v>161</v>
      </c>
      <c r="G96980" s="3" t="s">
        <v>576</v>
      </c>
      <c r="H96980" s="3" t="s">
        <v>843</v>
      </c>
      <c r="I96980" s="1" t="s">
        <v>1002</v>
      </c>
      <c r="J96980">
        <v>13171</v>
      </c>
      <c r="K96980">
        <v>2420</v>
      </c>
      <c r="L96980">
        <v>794</v>
      </c>
      <c r="M96980">
        <v>2846</v>
      </c>
      <c r="N96980">
        <v>0</v>
      </c>
      <c r="O96980">
        <v>7111</v>
      </c>
    </row>
    <row r="96981" spans="1:15" x14ac:dyDescent="0.25">
      <c r="A96981">
        <v>2017</v>
      </c>
      <c r="B96981">
        <v>5</v>
      </c>
      <c r="C96981" s="2">
        <f>DATE(Airline_Delay_Cause[[#This Row],[year]],Airline_Delay_Cause[[#This Row],[month]],1)</f>
        <v>42856</v>
      </c>
      <c r="D96981" s="1" t="s">
        <v>312</v>
      </c>
      <c r="E96981" s="1" t="s">
        <v>313</v>
      </c>
      <c r="F96981" s="1" t="s">
        <v>162</v>
      </c>
      <c r="G96981" s="3" t="s">
        <v>577</v>
      </c>
      <c r="H96981" s="3" t="s">
        <v>839</v>
      </c>
      <c r="I96981" s="1" t="s">
        <v>1003</v>
      </c>
      <c r="J96981">
        <v>89120</v>
      </c>
      <c r="K96981">
        <v>13400</v>
      </c>
      <c r="L96981">
        <v>2503</v>
      </c>
      <c r="M96981">
        <v>43875</v>
      </c>
      <c r="N96981">
        <v>18</v>
      </c>
      <c r="O96981">
        <v>29324</v>
      </c>
    </row>
    <row r="96982" spans="1:15" x14ac:dyDescent="0.25">
      <c r="A96982">
        <v>2017</v>
      </c>
      <c r="B96982">
        <v>5</v>
      </c>
      <c r="C96982" s="2">
        <f>DATE(Airline_Delay_Cause[[#This Row],[year]],Airline_Delay_Cause[[#This Row],[month]],1)</f>
        <v>42856</v>
      </c>
      <c r="D96982" s="1" t="s">
        <v>312</v>
      </c>
      <c r="E96982" s="1" t="s">
        <v>313</v>
      </c>
      <c r="F96982" s="1" t="s">
        <v>98</v>
      </c>
      <c r="G96982" s="3" t="s">
        <v>517</v>
      </c>
      <c r="H96982" s="3" t="s">
        <v>831</v>
      </c>
      <c r="I96982" s="1" t="s">
        <v>941</v>
      </c>
      <c r="J96982">
        <v>155</v>
      </c>
      <c r="K96982">
        <v>53</v>
      </c>
      <c r="L96982">
        <v>0</v>
      </c>
      <c r="M96982">
        <v>0</v>
      </c>
      <c r="N96982">
        <v>0</v>
      </c>
      <c r="O96982">
        <v>102</v>
      </c>
    </row>
    <row r="96983" spans="1:15" x14ac:dyDescent="0.25">
      <c r="A96983">
        <v>2017</v>
      </c>
      <c r="B96983">
        <v>5</v>
      </c>
      <c r="C96983" s="2">
        <f>DATE(Airline_Delay_Cause[[#This Row],[year]],Airline_Delay_Cause[[#This Row],[month]],1)</f>
        <v>42856</v>
      </c>
      <c r="D96983" s="1" t="s">
        <v>312</v>
      </c>
      <c r="E96983" s="1" t="s">
        <v>313</v>
      </c>
      <c r="F96983" s="1" t="s">
        <v>375</v>
      </c>
      <c r="G96983" s="3" t="s">
        <v>763</v>
      </c>
      <c r="H96983" s="3" t="s">
        <v>852</v>
      </c>
      <c r="I96983" s="1" t="s">
        <v>1195</v>
      </c>
      <c r="J96983">
        <v>959</v>
      </c>
      <c r="K96983">
        <v>393</v>
      </c>
      <c r="L96983">
        <v>0</v>
      </c>
      <c r="M96983">
        <v>132</v>
      </c>
      <c r="N96983">
        <v>0</v>
      </c>
      <c r="O96983">
        <v>434</v>
      </c>
    </row>
    <row r="96984" spans="1:15" x14ac:dyDescent="0.25">
      <c r="A96984">
        <v>2017</v>
      </c>
      <c r="B96984">
        <v>5</v>
      </c>
      <c r="C96984" s="2">
        <f>DATE(Airline_Delay_Cause[[#This Row],[year]],Airline_Delay_Cause[[#This Row],[month]],1)</f>
        <v>42856</v>
      </c>
      <c r="D96984" s="1" t="s">
        <v>312</v>
      </c>
      <c r="E96984" s="1" t="s">
        <v>313</v>
      </c>
      <c r="F96984" s="1" t="s">
        <v>99</v>
      </c>
      <c r="G96984" s="3" t="s">
        <v>518</v>
      </c>
      <c r="H96984" s="3" t="s">
        <v>807</v>
      </c>
      <c r="I96984" s="1" t="s">
        <v>942</v>
      </c>
      <c r="J96984">
        <v>72</v>
      </c>
      <c r="K96984">
        <v>8</v>
      </c>
      <c r="L96984">
        <v>0</v>
      </c>
      <c r="M96984">
        <v>0</v>
      </c>
      <c r="N96984">
        <v>0</v>
      </c>
      <c r="O96984">
        <v>64</v>
      </c>
    </row>
    <row r="96985" spans="1:15" x14ac:dyDescent="0.25">
      <c r="A96985">
        <v>2017</v>
      </c>
      <c r="B96985">
        <v>5</v>
      </c>
      <c r="C96985" s="2">
        <f>DATE(Airline_Delay_Cause[[#This Row],[year]],Airline_Delay_Cause[[#This Row],[month]],1)</f>
        <v>42856</v>
      </c>
      <c r="D96985" s="1" t="s">
        <v>312</v>
      </c>
      <c r="E96985" s="1" t="s">
        <v>313</v>
      </c>
      <c r="F96985" s="1" t="s">
        <v>195</v>
      </c>
      <c r="G96985" s="3" t="s">
        <v>608</v>
      </c>
      <c r="H96985" s="3" t="s">
        <v>836</v>
      </c>
      <c r="I96985" s="1" t="s">
        <v>1034</v>
      </c>
      <c r="J96985">
        <v>25</v>
      </c>
      <c r="K96985">
        <v>25</v>
      </c>
      <c r="L96985">
        <v>0</v>
      </c>
      <c r="M96985">
        <v>0</v>
      </c>
      <c r="N96985">
        <v>0</v>
      </c>
      <c r="O96985">
        <v>0</v>
      </c>
    </row>
    <row r="96986" spans="1:15" x14ac:dyDescent="0.25">
      <c r="A96986">
        <v>2017</v>
      </c>
      <c r="B96986">
        <v>5</v>
      </c>
      <c r="C96986" s="2">
        <f>DATE(Airline_Delay_Cause[[#This Row],[year]],Airline_Delay_Cause[[#This Row],[month]],1)</f>
        <v>42856</v>
      </c>
      <c r="D96986" s="1" t="s">
        <v>312</v>
      </c>
      <c r="E96986" s="1" t="s">
        <v>313</v>
      </c>
      <c r="F96986" s="1" t="s">
        <v>163</v>
      </c>
      <c r="G96986" s="3" t="s">
        <v>578</v>
      </c>
      <c r="H96986" s="3" t="s">
        <v>839</v>
      </c>
      <c r="I96986" s="1" t="s">
        <v>1004</v>
      </c>
      <c r="J96986">
        <v>3376</v>
      </c>
      <c r="K96986">
        <v>2149</v>
      </c>
      <c r="L96986">
        <v>0</v>
      </c>
      <c r="M96986">
        <v>198</v>
      </c>
      <c r="N96986">
        <v>0</v>
      </c>
      <c r="O96986">
        <v>1029</v>
      </c>
    </row>
    <row r="96987" spans="1:15" x14ac:dyDescent="0.25">
      <c r="A96987">
        <v>2017</v>
      </c>
      <c r="B96987">
        <v>5</v>
      </c>
      <c r="C96987" s="2">
        <f>DATE(Airline_Delay_Cause[[#This Row],[year]],Airline_Delay_Cause[[#This Row],[month]],1)</f>
        <v>42856</v>
      </c>
      <c r="D96987" s="1" t="s">
        <v>312</v>
      </c>
      <c r="E96987" s="1" t="s">
        <v>313</v>
      </c>
      <c r="F96987" s="1" t="s">
        <v>165</v>
      </c>
      <c r="G96987" s="3" t="s">
        <v>580</v>
      </c>
      <c r="H96987" s="3" t="s">
        <v>852</v>
      </c>
      <c r="I96987" s="1" t="s">
        <v>1006</v>
      </c>
      <c r="J96987">
        <v>23427</v>
      </c>
      <c r="K96987">
        <v>8885</v>
      </c>
      <c r="L96987">
        <v>113</v>
      </c>
      <c r="M96987">
        <v>2340</v>
      </c>
      <c r="N96987">
        <v>0</v>
      </c>
      <c r="O96987">
        <v>12089</v>
      </c>
    </row>
    <row r="96988" spans="1:15" x14ac:dyDescent="0.25">
      <c r="A96988">
        <v>2017</v>
      </c>
      <c r="B96988">
        <v>5</v>
      </c>
      <c r="C96988" s="2">
        <f>DATE(Airline_Delay_Cause[[#This Row],[year]],Airline_Delay_Cause[[#This Row],[month]],1)</f>
        <v>42856</v>
      </c>
      <c r="D96988" s="1" t="s">
        <v>312</v>
      </c>
      <c r="E96988" s="1" t="s">
        <v>313</v>
      </c>
      <c r="F96988" s="1" t="s">
        <v>166</v>
      </c>
      <c r="G96988" s="3" t="s">
        <v>581</v>
      </c>
      <c r="H96988" s="3" t="s">
        <v>839</v>
      </c>
      <c r="I96988" s="1" t="s">
        <v>1007</v>
      </c>
      <c r="J96988">
        <v>6334</v>
      </c>
      <c r="K96988">
        <v>1879</v>
      </c>
      <c r="L96988">
        <v>0</v>
      </c>
      <c r="M96988">
        <v>705</v>
      </c>
      <c r="N96988">
        <v>0</v>
      </c>
      <c r="O96988">
        <v>3750</v>
      </c>
    </row>
    <row r="96989" spans="1:15" x14ac:dyDescent="0.25">
      <c r="A96989">
        <v>2017</v>
      </c>
      <c r="B96989">
        <v>5</v>
      </c>
      <c r="C96989" s="2">
        <f>DATE(Airline_Delay_Cause[[#This Row],[year]],Airline_Delay_Cause[[#This Row],[month]],1)</f>
        <v>42856</v>
      </c>
      <c r="D96989" s="1" t="s">
        <v>312</v>
      </c>
      <c r="E96989" s="1" t="s">
        <v>313</v>
      </c>
      <c r="F96989" s="1" t="s">
        <v>167</v>
      </c>
      <c r="G96989" s="3" t="s">
        <v>582</v>
      </c>
      <c r="H96989" s="3" t="s">
        <v>839</v>
      </c>
      <c r="I96989" s="1" t="s">
        <v>1008</v>
      </c>
      <c r="J96989">
        <v>2952</v>
      </c>
      <c r="K96989">
        <v>889</v>
      </c>
      <c r="L96989">
        <v>19</v>
      </c>
      <c r="M96989">
        <v>264</v>
      </c>
      <c r="N96989">
        <v>0</v>
      </c>
      <c r="O96989">
        <v>1780</v>
      </c>
    </row>
    <row r="96990" spans="1:15" x14ac:dyDescent="0.25">
      <c r="A96990">
        <v>2017</v>
      </c>
      <c r="B96990">
        <v>5</v>
      </c>
      <c r="C96990" s="2">
        <f>DATE(Airline_Delay_Cause[[#This Row],[year]],Airline_Delay_Cause[[#This Row],[month]],1)</f>
        <v>42856</v>
      </c>
      <c r="D96990" s="1" t="s">
        <v>312</v>
      </c>
      <c r="E96990" s="1" t="s">
        <v>313</v>
      </c>
      <c r="F96990" s="1" t="s">
        <v>263</v>
      </c>
      <c r="G96990" s="3" t="s">
        <v>517</v>
      </c>
      <c r="H96990" s="3" t="s">
        <v>815</v>
      </c>
      <c r="I96990" s="1" t="s">
        <v>1093</v>
      </c>
      <c r="J96990">
        <v>425</v>
      </c>
      <c r="K96990">
        <v>260</v>
      </c>
      <c r="L96990">
        <v>0</v>
      </c>
      <c r="M96990">
        <v>68</v>
      </c>
      <c r="N96990">
        <v>0</v>
      </c>
      <c r="O96990">
        <v>97</v>
      </c>
    </row>
    <row r="96991" spans="1:15" x14ac:dyDescent="0.25">
      <c r="A96991">
        <v>2017</v>
      </c>
      <c r="B96991">
        <v>5</v>
      </c>
      <c r="C96991" s="2">
        <f>DATE(Airline_Delay_Cause[[#This Row],[year]],Airline_Delay_Cause[[#This Row],[month]],1)</f>
        <v>42856</v>
      </c>
      <c r="D96991" s="1" t="s">
        <v>312</v>
      </c>
      <c r="E96991" s="1" t="s">
        <v>313</v>
      </c>
      <c r="F96991" s="1" t="s">
        <v>100</v>
      </c>
      <c r="G96991" s="3" t="s">
        <v>519</v>
      </c>
      <c r="H96991" s="3" t="s">
        <v>831</v>
      </c>
      <c r="I96991" s="1" t="s">
        <v>943</v>
      </c>
      <c r="J96991">
        <v>1699</v>
      </c>
      <c r="K96991">
        <v>629</v>
      </c>
      <c r="L96991">
        <v>0</v>
      </c>
      <c r="M96991">
        <v>190</v>
      </c>
      <c r="N96991">
        <v>0</v>
      </c>
      <c r="O96991">
        <v>880</v>
      </c>
    </row>
    <row r="96992" spans="1:15" x14ac:dyDescent="0.25">
      <c r="A96992">
        <v>2017</v>
      </c>
      <c r="B96992">
        <v>5</v>
      </c>
      <c r="C96992" s="2">
        <f>DATE(Airline_Delay_Cause[[#This Row],[year]],Airline_Delay_Cause[[#This Row],[month]],1)</f>
        <v>42856</v>
      </c>
      <c r="D96992" s="1" t="s">
        <v>312</v>
      </c>
      <c r="E96992" s="1" t="s">
        <v>313</v>
      </c>
      <c r="F96992" s="1" t="s">
        <v>299</v>
      </c>
      <c r="G96992" s="3" t="s">
        <v>693</v>
      </c>
      <c r="H96992" s="3" t="s">
        <v>839</v>
      </c>
      <c r="I96992" s="1" t="s">
        <v>1125</v>
      </c>
      <c r="J96992">
        <v>538</v>
      </c>
      <c r="K96992">
        <v>257</v>
      </c>
      <c r="L96992">
        <v>0</v>
      </c>
      <c r="M96992">
        <v>35</v>
      </c>
      <c r="N96992">
        <v>0</v>
      </c>
      <c r="O96992">
        <v>246</v>
      </c>
    </row>
    <row r="96993" spans="1:15" x14ac:dyDescent="0.25">
      <c r="A96993">
        <v>2017</v>
      </c>
      <c r="B96993">
        <v>5</v>
      </c>
      <c r="C96993" s="2">
        <f>DATE(Airline_Delay_Cause[[#This Row],[year]],Airline_Delay_Cause[[#This Row],[month]],1)</f>
        <v>42856</v>
      </c>
      <c r="D96993" s="1" t="s">
        <v>312</v>
      </c>
      <c r="E96993" s="1" t="s">
        <v>313</v>
      </c>
      <c r="F96993" s="1" t="s">
        <v>379</v>
      </c>
      <c r="G96993" s="3" t="s">
        <v>767</v>
      </c>
      <c r="H96993" s="3" t="s">
        <v>838</v>
      </c>
      <c r="I96993" s="1" t="s">
        <v>1199</v>
      </c>
      <c r="J96993">
        <v>379</v>
      </c>
      <c r="K96993">
        <v>50</v>
      </c>
      <c r="L96993">
        <v>303</v>
      </c>
      <c r="M96993">
        <v>19</v>
      </c>
      <c r="N96993">
        <v>0</v>
      </c>
      <c r="O96993">
        <v>7</v>
      </c>
    </row>
    <row r="96994" spans="1:15" x14ac:dyDescent="0.25">
      <c r="A96994">
        <v>2017</v>
      </c>
      <c r="B96994">
        <v>5</v>
      </c>
      <c r="C96994" s="2">
        <f>DATE(Airline_Delay_Cause[[#This Row],[year]],Airline_Delay_Cause[[#This Row],[month]],1)</f>
        <v>42856</v>
      </c>
      <c r="D96994" s="1" t="s">
        <v>312</v>
      </c>
      <c r="E96994" s="1" t="s">
        <v>313</v>
      </c>
      <c r="F96994" s="1" t="s">
        <v>226</v>
      </c>
      <c r="G96994" s="3" t="s">
        <v>631</v>
      </c>
      <c r="H96994" s="3" t="s">
        <v>808</v>
      </c>
      <c r="I96994" s="1" t="s">
        <v>1058</v>
      </c>
      <c r="J96994">
        <v>545</v>
      </c>
      <c r="K96994">
        <v>313</v>
      </c>
      <c r="L96994">
        <v>0</v>
      </c>
      <c r="M96994">
        <v>11</v>
      </c>
      <c r="N96994">
        <v>0</v>
      </c>
      <c r="O96994">
        <v>221</v>
      </c>
    </row>
    <row r="96995" spans="1:15" x14ac:dyDescent="0.25">
      <c r="A96995">
        <v>2017</v>
      </c>
      <c r="B96995">
        <v>5</v>
      </c>
      <c r="C96995" s="2">
        <f>DATE(Airline_Delay_Cause[[#This Row],[year]],Airline_Delay_Cause[[#This Row],[month]],1)</f>
        <v>42856</v>
      </c>
      <c r="D96995" s="1" t="s">
        <v>312</v>
      </c>
      <c r="E96995" s="1" t="s">
        <v>313</v>
      </c>
      <c r="F96995" s="1" t="s">
        <v>101</v>
      </c>
      <c r="G96995" s="3" t="s">
        <v>520</v>
      </c>
      <c r="H96995" s="3" t="s">
        <v>808</v>
      </c>
      <c r="I96995" s="1" t="s">
        <v>944</v>
      </c>
      <c r="J96995">
        <v>1088</v>
      </c>
      <c r="K96995">
        <v>892</v>
      </c>
      <c r="L96995">
        <v>0</v>
      </c>
      <c r="M96995">
        <v>109</v>
      </c>
      <c r="N96995">
        <v>0</v>
      </c>
      <c r="O96995">
        <v>87</v>
      </c>
    </row>
    <row r="96996" spans="1:15" x14ac:dyDescent="0.25">
      <c r="A96996">
        <v>2017</v>
      </c>
      <c r="B96996">
        <v>5</v>
      </c>
      <c r="C96996" s="2">
        <f>DATE(Airline_Delay_Cause[[#This Row],[year]],Airline_Delay_Cause[[#This Row],[month]],1)</f>
        <v>42856</v>
      </c>
      <c r="D96996" s="1" t="s">
        <v>312</v>
      </c>
      <c r="E96996" s="1" t="s">
        <v>313</v>
      </c>
      <c r="F96996" s="1" t="s">
        <v>264</v>
      </c>
      <c r="G96996" s="3" t="s">
        <v>664</v>
      </c>
      <c r="H96996" s="3" t="s">
        <v>307</v>
      </c>
      <c r="I96996" s="1" t="s">
        <v>1094</v>
      </c>
      <c r="J96996">
        <v>539</v>
      </c>
      <c r="K96996">
        <v>13</v>
      </c>
      <c r="L96996">
        <v>0</v>
      </c>
      <c r="M96996">
        <v>54</v>
      </c>
      <c r="N96996">
        <v>0</v>
      </c>
      <c r="O96996">
        <v>472</v>
      </c>
    </row>
    <row r="96997" spans="1:15" x14ac:dyDescent="0.25">
      <c r="A96997">
        <v>2017</v>
      </c>
      <c r="B96997">
        <v>5</v>
      </c>
      <c r="C96997" s="2">
        <f>DATE(Airline_Delay_Cause[[#This Row],[year]],Airline_Delay_Cause[[#This Row],[month]],1)</f>
        <v>42856</v>
      </c>
      <c r="D96997" s="1" t="s">
        <v>312</v>
      </c>
      <c r="E96997" s="1" t="s">
        <v>313</v>
      </c>
      <c r="F96997" s="1" t="s">
        <v>102</v>
      </c>
      <c r="G96997" s="3" t="s">
        <v>521</v>
      </c>
      <c r="H96997" s="3" t="s">
        <v>816</v>
      </c>
      <c r="I96997" s="1" t="s">
        <v>945</v>
      </c>
      <c r="J96997">
        <v>648</v>
      </c>
      <c r="K96997">
        <v>166</v>
      </c>
      <c r="L96997">
        <v>107</v>
      </c>
      <c r="M96997">
        <v>44</v>
      </c>
      <c r="N96997">
        <v>0</v>
      </c>
      <c r="O96997">
        <v>331</v>
      </c>
    </row>
    <row r="96998" spans="1:15" x14ac:dyDescent="0.25">
      <c r="A96998">
        <v>2017</v>
      </c>
      <c r="B96998">
        <v>5</v>
      </c>
      <c r="C96998" s="2">
        <f>DATE(Airline_Delay_Cause[[#This Row],[year]],Airline_Delay_Cause[[#This Row],[month]],1)</f>
        <v>42856</v>
      </c>
      <c r="D96998" s="1" t="s">
        <v>312</v>
      </c>
      <c r="E96998" s="1" t="s">
        <v>313</v>
      </c>
      <c r="F96998" s="1" t="s">
        <v>172</v>
      </c>
      <c r="G96998" s="3" t="s">
        <v>587</v>
      </c>
      <c r="H96998" s="3" t="s">
        <v>849</v>
      </c>
      <c r="I96998" s="1" t="s">
        <v>1013</v>
      </c>
      <c r="J96998">
        <v>3228</v>
      </c>
      <c r="K96998">
        <v>1768</v>
      </c>
      <c r="L96998">
        <v>0</v>
      </c>
      <c r="M96998">
        <v>401</v>
      </c>
      <c r="N96998">
        <v>0</v>
      </c>
      <c r="O96998">
        <v>1059</v>
      </c>
    </row>
    <row r="96999" spans="1:15" x14ac:dyDescent="0.25">
      <c r="A96999">
        <v>2017</v>
      </c>
      <c r="B96999">
        <v>5</v>
      </c>
      <c r="C96999" s="2">
        <f>DATE(Airline_Delay_Cause[[#This Row],[year]],Airline_Delay_Cause[[#This Row],[month]],1)</f>
        <v>42856</v>
      </c>
      <c r="D96999" s="1" t="s">
        <v>312</v>
      </c>
      <c r="E96999" s="1" t="s">
        <v>313</v>
      </c>
      <c r="F96999" s="1" t="s">
        <v>173</v>
      </c>
      <c r="G96999" s="3" t="s">
        <v>588</v>
      </c>
      <c r="H96999" s="3" t="s">
        <v>850</v>
      </c>
      <c r="I96999" s="1" t="s">
        <v>1014</v>
      </c>
      <c r="J96999">
        <v>7079</v>
      </c>
      <c r="K96999">
        <v>2875</v>
      </c>
      <c r="L96999">
        <v>0</v>
      </c>
      <c r="M96999">
        <v>1002</v>
      </c>
      <c r="N96999">
        <v>0</v>
      </c>
      <c r="O96999">
        <v>3202</v>
      </c>
    </row>
    <row r="97000" spans="1:15" x14ac:dyDescent="0.25">
      <c r="A97000">
        <v>2017</v>
      </c>
      <c r="B97000">
        <v>5</v>
      </c>
      <c r="C97000" s="2">
        <f>DATE(Airline_Delay_Cause[[#This Row],[year]],Airline_Delay_Cause[[#This Row],[month]],1)</f>
        <v>42856</v>
      </c>
      <c r="D97000" s="1" t="s">
        <v>312</v>
      </c>
      <c r="E97000" s="1" t="s">
        <v>313</v>
      </c>
      <c r="F97000" s="1" t="s">
        <v>103</v>
      </c>
      <c r="G97000" s="3" t="s">
        <v>522</v>
      </c>
      <c r="H97000" s="3" t="s">
        <v>812</v>
      </c>
      <c r="I97000" s="1" t="s">
        <v>946</v>
      </c>
      <c r="J97000">
        <v>2086</v>
      </c>
      <c r="K97000">
        <v>804</v>
      </c>
      <c r="L97000">
        <v>4</v>
      </c>
      <c r="M97000">
        <v>407</v>
      </c>
      <c r="N97000">
        <v>0</v>
      </c>
      <c r="O97000">
        <v>871</v>
      </c>
    </row>
    <row r="97001" spans="1:15" x14ac:dyDescent="0.25">
      <c r="A97001">
        <v>2017</v>
      </c>
      <c r="B97001">
        <v>5</v>
      </c>
      <c r="C97001" s="2">
        <f>DATE(Airline_Delay_Cause[[#This Row],[year]],Airline_Delay_Cause[[#This Row],[month]],1)</f>
        <v>42856</v>
      </c>
      <c r="D97001" s="1" t="s">
        <v>312</v>
      </c>
      <c r="E97001" s="1" t="s">
        <v>313</v>
      </c>
      <c r="F97001" s="1" t="s">
        <v>382</v>
      </c>
      <c r="G97001" s="3" t="s">
        <v>770</v>
      </c>
      <c r="H97001" s="3" t="s">
        <v>838</v>
      </c>
      <c r="I97001" s="1" t="s">
        <v>1202</v>
      </c>
      <c r="J97001">
        <v>418</v>
      </c>
      <c r="K97001">
        <v>254</v>
      </c>
      <c r="L97001">
        <v>0</v>
      </c>
      <c r="M97001">
        <v>72</v>
      </c>
      <c r="N97001">
        <v>0</v>
      </c>
      <c r="O97001">
        <v>92</v>
      </c>
    </row>
    <row r="97002" spans="1:15" x14ac:dyDescent="0.25">
      <c r="A97002">
        <v>2017</v>
      </c>
      <c r="B97002">
        <v>5</v>
      </c>
      <c r="C97002" s="2">
        <f>DATE(Airline_Delay_Cause[[#This Row],[year]],Airline_Delay_Cause[[#This Row],[month]],1)</f>
        <v>42856</v>
      </c>
      <c r="D97002" s="1" t="s">
        <v>312</v>
      </c>
      <c r="E97002" s="1" t="s">
        <v>313</v>
      </c>
      <c r="F97002" s="1" t="s">
        <v>104</v>
      </c>
      <c r="G97002" s="3" t="s">
        <v>523</v>
      </c>
      <c r="H97002" s="3" t="s">
        <v>816</v>
      </c>
      <c r="I97002" s="1" t="s">
        <v>947</v>
      </c>
      <c r="J97002">
        <v>1181</v>
      </c>
      <c r="K97002">
        <v>598</v>
      </c>
      <c r="L97002">
        <v>0</v>
      </c>
      <c r="M97002">
        <v>209</v>
      </c>
      <c r="N97002">
        <v>0</v>
      </c>
      <c r="O97002">
        <v>374</v>
      </c>
    </row>
    <row r="97003" spans="1:15" x14ac:dyDescent="0.25">
      <c r="A97003">
        <v>2017</v>
      </c>
      <c r="B97003">
        <v>5</v>
      </c>
      <c r="C97003" s="2">
        <f>DATE(Airline_Delay_Cause[[#This Row],[year]],Airline_Delay_Cause[[#This Row],[month]],1)</f>
        <v>42856</v>
      </c>
      <c r="D97003" s="1" t="s">
        <v>312</v>
      </c>
      <c r="E97003" s="1" t="s">
        <v>313</v>
      </c>
      <c r="F97003" s="1" t="s">
        <v>385</v>
      </c>
      <c r="G97003" s="3" t="s">
        <v>773</v>
      </c>
      <c r="H97003" s="3" t="s">
        <v>840</v>
      </c>
      <c r="I97003" s="1" t="s">
        <v>1205</v>
      </c>
      <c r="J97003">
        <v>21</v>
      </c>
      <c r="K97003">
        <v>16</v>
      </c>
      <c r="L97003">
        <v>0</v>
      </c>
      <c r="M97003">
        <v>5</v>
      </c>
      <c r="N97003">
        <v>0</v>
      </c>
      <c r="O97003">
        <v>0</v>
      </c>
    </row>
    <row r="97004" spans="1:15" x14ac:dyDescent="0.25">
      <c r="A97004">
        <v>2017</v>
      </c>
      <c r="B97004">
        <v>5</v>
      </c>
      <c r="C97004" s="2">
        <f>DATE(Airline_Delay_Cause[[#This Row],[year]],Airline_Delay_Cause[[#This Row],[month]],1)</f>
        <v>42856</v>
      </c>
      <c r="D97004" s="1" t="s">
        <v>312</v>
      </c>
      <c r="E97004" s="1" t="s">
        <v>313</v>
      </c>
      <c r="F97004" s="1" t="s">
        <v>106</v>
      </c>
      <c r="G97004" s="3" t="s">
        <v>477</v>
      </c>
      <c r="H97004" s="3" t="s">
        <v>834</v>
      </c>
      <c r="I97004" s="1" t="s">
        <v>949</v>
      </c>
      <c r="J97004">
        <v>1752</v>
      </c>
      <c r="K97004">
        <v>590</v>
      </c>
      <c r="L97004">
        <v>0</v>
      </c>
      <c r="M97004">
        <v>397</v>
      </c>
      <c r="N97004">
        <v>0</v>
      </c>
      <c r="O97004">
        <v>765</v>
      </c>
    </row>
    <row r="97005" spans="1:15" x14ac:dyDescent="0.25">
      <c r="A97005">
        <v>2017</v>
      </c>
      <c r="B97005">
        <v>5</v>
      </c>
      <c r="C97005" s="2">
        <f>DATE(Airline_Delay_Cause[[#This Row],[year]],Airline_Delay_Cause[[#This Row],[month]],1)</f>
        <v>42856</v>
      </c>
      <c r="D97005" s="1" t="s">
        <v>312</v>
      </c>
      <c r="E97005" s="1" t="s">
        <v>313</v>
      </c>
      <c r="F97005" s="1" t="s">
        <v>387</v>
      </c>
      <c r="G97005" s="3" t="s">
        <v>775</v>
      </c>
      <c r="H97005" s="3" t="s">
        <v>850</v>
      </c>
      <c r="I97005" s="1" t="s">
        <v>1207</v>
      </c>
      <c r="J97005">
        <v>1238</v>
      </c>
      <c r="K97005">
        <v>915</v>
      </c>
      <c r="L97005">
        <v>15</v>
      </c>
      <c r="M97005">
        <v>1</v>
      </c>
      <c r="N97005">
        <v>0</v>
      </c>
      <c r="O97005">
        <v>307</v>
      </c>
    </row>
    <row r="97006" spans="1:15" x14ac:dyDescent="0.25">
      <c r="A97006">
        <v>2017</v>
      </c>
      <c r="B97006">
        <v>5</v>
      </c>
      <c r="C97006" s="2">
        <f>DATE(Airline_Delay_Cause[[#This Row],[year]],Airline_Delay_Cause[[#This Row],[month]],1)</f>
        <v>42856</v>
      </c>
      <c r="D97006" s="1" t="s">
        <v>394</v>
      </c>
      <c r="E97006" s="1" t="s">
        <v>395</v>
      </c>
      <c r="F97006" s="1" t="s">
        <v>109</v>
      </c>
      <c r="G97006" s="3" t="s">
        <v>525</v>
      </c>
      <c r="H97006" s="3" t="s">
        <v>835</v>
      </c>
      <c r="I97006" s="1" t="s">
        <v>950</v>
      </c>
      <c r="J97006">
        <v>1022</v>
      </c>
      <c r="K97006">
        <v>118</v>
      </c>
      <c r="L97006">
        <v>16</v>
      </c>
      <c r="M97006">
        <v>369</v>
      </c>
      <c r="N97006">
        <v>0</v>
      </c>
      <c r="O97006">
        <v>519</v>
      </c>
    </row>
    <row r="97007" spans="1:15" x14ac:dyDescent="0.25">
      <c r="A97007">
        <v>2017</v>
      </c>
      <c r="B97007">
        <v>5</v>
      </c>
      <c r="C97007" s="2">
        <f>DATE(Airline_Delay_Cause[[#This Row],[year]],Airline_Delay_Cause[[#This Row],[month]],1)</f>
        <v>42856</v>
      </c>
      <c r="D97007" s="1" t="s">
        <v>394</v>
      </c>
      <c r="E97007" s="1" t="s">
        <v>395</v>
      </c>
      <c r="F97007" s="1" t="s">
        <v>19</v>
      </c>
      <c r="G97007" s="3" t="s">
        <v>439</v>
      </c>
      <c r="H97007" s="3" t="s">
        <v>808</v>
      </c>
      <c r="I97007" s="1" t="s">
        <v>862</v>
      </c>
      <c r="J97007">
        <v>654</v>
      </c>
      <c r="K97007">
        <v>74</v>
      </c>
      <c r="L97007">
        <v>39</v>
      </c>
      <c r="M97007">
        <v>61</v>
      </c>
      <c r="N97007">
        <v>0</v>
      </c>
      <c r="O97007">
        <v>480</v>
      </c>
    </row>
    <row r="97008" spans="1:15" x14ac:dyDescent="0.25">
      <c r="A97008">
        <v>2017</v>
      </c>
      <c r="B97008">
        <v>5</v>
      </c>
      <c r="C97008" s="2">
        <f>DATE(Airline_Delay_Cause[[#This Row],[year]],Airline_Delay_Cause[[#This Row],[month]],1)</f>
        <v>42856</v>
      </c>
      <c r="D97008" s="1" t="s">
        <v>394</v>
      </c>
      <c r="E97008" s="1" t="s">
        <v>395</v>
      </c>
      <c r="F97008" s="1" t="s">
        <v>110</v>
      </c>
      <c r="G97008" s="3" t="s">
        <v>526</v>
      </c>
      <c r="H97008" s="3" t="s">
        <v>836</v>
      </c>
      <c r="I97008" s="1" t="s">
        <v>951</v>
      </c>
      <c r="J97008">
        <v>133</v>
      </c>
      <c r="K97008">
        <v>46</v>
      </c>
      <c r="L97008">
        <v>0</v>
      </c>
      <c r="M97008">
        <v>76</v>
      </c>
      <c r="N97008">
        <v>0</v>
      </c>
      <c r="O97008">
        <v>11</v>
      </c>
    </row>
    <row r="97009" spans="1:15" x14ac:dyDescent="0.25">
      <c r="A97009">
        <v>2017</v>
      </c>
      <c r="B97009">
        <v>5</v>
      </c>
      <c r="C97009" s="2">
        <f>DATE(Airline_Delay_Cause[[#This Row],[year]],Airline_Delay_Cause[[#This Row],[month]],1)</f>
        <v>42856</v>
      </c>
      <c r="D97009" s="1" t="s">
        <v>394</v>
      </c>
      <c r="E97009" s="1" t="s">
        <v>395</v>
      </c>
      <c r="F97009" s="1" t="s">
        <v>20</v>
      </c>
      <c r="G97009" s="3" t="s">
        <v>443</v>
      </c>
      <c r="H97009" s="3" t="s">
        <v>805</v>
      </c>
      <c r="I97009" s="1" t="s">
        <v>863</v>
      </c>
      <c r="J97009">
        <v>4093</v>
      </c>
      <c r="K97009">
        <v>1198</v>
      </c>
      <c r="L97009">
        <v>25</v>
      </c>
      <c r="M97009">
        <v>1198</v>
      </c>
      <c r="N97009">
        <v>0</v>
      </c>
      <c r="O97009">
        <v>1672</v>
      </c>
    </row>
    <row r="97010" spans="1:15" x14ac:dyDescent="0.25">
      <c r="A97010">
        <v>2017</v>
      </c>
      <c r="B97010">
        <v>5</v>
      </c>
      <c r="C97010" s="2">
        <f>DATE(Airline_Delay_Cause[[#This Row],[year]],Airline_Delay_Cause[[#This Row],[month]],1)</f>
        <v>42856</v>
      </c>
      <c r="D97010" s="1" t="s">
        <v>394</v>
      </c>
      <c r="E97010" s="1" t="s">
        <v>395</v>
      </c>
      <c r="F97010" s="1" t="s">
        <v>22</v>
      </c>
      <c r="G97010" s="3" t="s">
        <v>445</v>
      </c>
      <c r="H97010" s="3" t="s">
        <v>810</v>
      </c>
      <c r="I97010" s="1" t="s">
        <v>865</v>
      </c>
      <c r="J97010">
        <v>4447</v>
      </c>
      <c r="K97010">
        <v>1599</v>
      </c>
      <c r="L97010">
        <v>76</v>
      </c>
      <c r="M97010">
        <v>774</v>
      </c>
      <c r="N97010">
        <v>0</v>
      </c>
      <c r="O97010">
        <v>1998</v>
      </c>
    </row>
    <row r="97011" spans="1:15" x14ac:dyDescent="0.25">
      <c r="A97011">
        <v>2017</v>
      </c>
      <c r="B97011">
        <v>5</v>
      </c>
      <c r="C97011" s="2">
        <f>DATE(Airline_Delay_Cause[[#This Row],[year]],Airline_Delay_Cause[[#This Row],[month]],1)</f>
        <v>42856</v>
      </c>
      <c r="D97011" s="1" t="s">
        <v>394</v>
      </c>
      <c r="E97011" s="1" t="s">
        <v>395</v>
      </c>
      <c r="F97011" s="1" t="s">
        <v>23</v>
      </c>
      <c r="G97011" s="3" t="s">
        <v>446</v>
      </c>
      <c r="H97011" s="3" t="s">
        <v>811</v>
      </c>
      <c r="I97011" s="1" t="s">
        <v>866</v>
      </c>
      <c r="J97011">
        <v>607</v>
      </c>
      <c r="K97011">
        <v>48</v>
      </c>
      <c r="L97011">
        <v>0</v>
      </c>
      <c r="M97011">
        <v>39</v>
      </c>
      <c r="N97011">
        <v>0</v>
      </c>
      <c r="O97011">
        <v>520</v>
      </c>
    </row>
    <row r="97012" spans="1:15" x14ac:dyDescent="0.25">
      <c r="A97012">
        <v>2017</v>
      </c>
      <c r="B97012">
        <v>5</v>
      </c>
      <c r="C97012" s="2">
        <f>DATE(Airline_Delay_Cause[[#This Row],[year]],Airline_Delay_Cause[[#This Row],[month]],1)</f>
        <v>42856</v>
      </c>
      <c r="D97012" s="1" t="s">
        <v>394</v>
      </c>
      <c r="E97012" s="1" t="s">
        <v>395</v>
      </c>
      <c r="F97012" s="1" t="s">
        <v>112</v>
      </c>
      <c r="G97012" s="3" t="s">
        <v>528</v>
      </c>
      <c r="H97012" s="3" t="s">
        <v>837</v>
      </c>
      <c r="I97012" s="1" t="s">
        <v>953</v>
      </c>
      <c r="J97012">
        <v>2833</v>
      </c>
      <c r="K97012">
        <v>406</v>
      </c>
      <c r="L97012">
        <v>704</v>
      </c>
      <c r="M97012">
        <v>225</v>
      </c>
      <c r="N97012">
        <v>0</v>
      </c>
      <c r="O97012">
        <v>1498</v>
      </c>
    </row>
    <row r="97013" spans="1:15" x14ac:dyDescent="0.25">
      <c r="A97013">
        <v>2017</v>
      </c>
      <c r="B97013">
        <v>5</v>
      </c>
      <c r="C97013" s="2">
        <f>DATE(Airline_Delay_Cause[[#This Row],[year]],Airline_Delay_Cause[[#This Row],[month]],1)</f>
        <v>42856</v>
      </c>
      <c r="D97013" s="1" t="s">
        <v>394</v>
      </c>
      <c r="E97013" s="1" t="s">
        <v>395</v>
      </c>
      <c r="F97013" s="1" t="s">
        <v>206</v>
      </c>
      <c r="G97013" s="3" t="s">
        <v>615</v>
      </c>
      <c r="H97013" s="3" t="s">
        <v>840</v>
      </c>
      <c r="I97013" s="1" t="s">
        <v>1041</v>
      </c>
      <c r="J97013">
        <v>518</v>
      </c>
      <c r="K97013">
        <v>232</v>
      </c>
      <c r="L97013">
        <v>0</v>
      </c>
      <c r="M97013">
        <v>11</v>
      </c>
      <c r="N97013">
        <v>0</v>
      </c>
      <c r="O97013">
        <v>275</v>
      </c>
    </row>
    <row r="97014" spans="1:15" x14ac:dyDescent="0.25">
      <c r="A97014">
        <v>2017</v>
      </c>
      <c r="B97014">
        <v>5</v>
      </c>
      <c r="C97014" s="2">
        <f>DATE(Airline_Delay_Cause[[#This Row],[year]],Airline_Delay_Cause[[#This Row],[month]],1)</f>
        <v>42856</v>
      </c>
      <c r="D97014" s="1" t="s">
        <v>394</v>
      </c>
      <c r="E97014" s="1" t="s">
        <v>395</v>
      </c>
      <c r="F97014" s="1" t="s">
        <v>29</v>
      </c>
      <c r="G97014" s="3" t="s">
        <v>452</v>
      </c>
      <c r="H97014" s="3" t="s">
        <v>816</v>
      </c>
      <c r="I97014" s="1" t="s">
        <v>872</v>
      </c>
      <c r="J97014">
        <v>2801</v>
      </c>
      <c r="K97014">
        <v>682</v>
      </c>
      <c r="L97014">
        <v>0</v>
      </c>
      <c r="M97014">
        <v>452</v>
      </c>
      <c r="N97014">
        <v>0</v>
      </c>
      <c r="O97014">
        <v>1667</v>
      </c>
    </row>
    <row r="97015" spans="1:15" x14ac:dyDescent="0.25">
      <c r="A97015">
        <v>2017</v>
      </c>
      <c r="B97015">
        <v>5</v>
      </c>
      <c r="C97015" s="2">
        <f>DATE(Airline_Delay_Cause[[#This Row],[year]],Airline_Delay_Cause[[#This Row],[month]],1)</f>
        <v>42856</v>
      </c>
      <c r="D97015" s="1" t="s">
        <v>394</v>
      </c>
      <c r="E97015" s="1" t="s">
        <v>395</v>
      </c>
      <c r="F97015" s="1" t="s">
        <v>113</v>
      </c>
      <c r="G97015" s="3" t="s">
        <v>529</v>
      </c>
      <c r="H97015" s="3" t="s">
        <v>838</v>
      </c>
      <c r="I97015" s="1" t="s">
        <v>954</v>
      </c>
      <c r="J97015">
        <v>122</v>
      </c>
      <c r="K97015">
        <v>12</v>
      </c>
      <c r="L97015">
        <v>0</v>
      </c>
      <c r="M97015">
        <v>48</v>
      </c>
      <c r="N97015">
        <v>0</v>
      </c>
      <c r="O97015">
        <v>62</v>
      </c>
    </row>
    <row r="97016" spans="1:15" x14ac:dyDescent="0.25">
      <c r="A97016">
        <v>2017</v>
      </c>
      <c r="B97016">
        <v>5</v>
      </c>
      <c r="C97016" s="2">
        <f>DATE(Airline_Delay_Cause[[#This Row],[year]],Airline_Delay_Cause[[#This Row],[month]],1)</f>
        <v>42856</v>
      </c>
      <c r="D97016" s="1" t="s">
        <v>394</v>
      </c>
      <c r="E97016" s="1" t="s">
        <v>395</v>
      </c>
      <c r="F97016" s="1" t="s">
        <v>30</v>
      </c>
      <c r="G97016" s="3" t="s">
        <v>453</v>
      </c>
      <c r="H97016" s="3" t="s">
        <v>806</v>
      </c>
      <c r="I97016" s="1" t="s">
        <v>873</v>
      </c>
      <c r="J97016">
        <v>23885</v>
      </c>
      <c r="K97016">
        <v>2827</v>
      </c>
      <c r="L97016">
        <v>426</v>
      </c>
      <c r="M97016">
        <v>14120</v>
      </c>
      <c r="N97016">
        <v>0</v>
      </c>
      <c r="O97016">
        <v>6512</v>
      </c>
    </row>
    <row r="97017" spans="1:15" x14ac:dyDescent="0.25">
      <c r="A97017">
        <v>2017</v>
      </c>
      <c r="B97017">
        <v>5</v>
      </c>
      <c r="C97017" s="2">
        <f>DATE(Airline_Delay_Cause[[#This Row],[year]],Airline_Delay_Cause[[#This Row],[month]],1)</f>
        <v>42856</v>
      </c>
      <c r="D97017" s="1" t="s">
        <v>394</v>
      </c>
      <c r="E97017" s="1" t="s">
        <v>395</v>
      </c>
      <c r="F97017" s="1" t="s">
        <v>200</v>
      </c>
      <c r="G97017" s="3" t="s">
        <v>611</v>
      </c>
      <c r="H97017" s="3" t="s">
        <v>851</v>
      </c>
      <c r="I97017" s="1" t="s">
        <v>1037</v>
      </c>
      <c r="J97017">
        <v>1123</v>
      </c>
      <c r="K97017">
        <v>344</v>
      </c>
      <c r="L97017">
        <v>92</v>
      </c>
      <c r="M97017">
        <v>272</v>
      </c>
      <c r="N97017">
        <v>0</v>
      </c>
      <c r="O97017">
        <v>415</v>
      </c>
    </row>
    <row r="97018" spans="1:15" x14ac:dyDescent="0.25">
      <c r="A97018">
        <v>2017</v>
      </c>
      <c r="B97018">
        <v>5</v>
      </c>
      <c r="C97018" s="2">
        <f>DATE(Airline_Delay_Cause[[#This Row],[year]],Airline_Delay_Cause[[#This Row],[month]],1)</f>
        <v>42856</v>
      </c>
      <c r="D97018" s="1" t="s">
        <v>394</v>
      </c>
      <c r="E97018" s="1" t="s">
        <v>395</v>
      </c>
      <c r="F97018" s="1" t="s">
        <v>33</v>
      </c>
      <c r="G97018" s="3" t="s">
        <v>456</v>
      </c>
      <c r="H97018" s="3" t="s">
        <v>808</v>
      </c>
      <c r="I97018" s="1" t="s">
        <v>876</v>
      </c>
      <c r="J97018">
        <v>511</v>
      </c>
      <c r="K97018">
        <v>106</v>
      </c>
      <c r="L97018">
        <v>32</v>
      </c>
      <c r="M97018">
        <v>11</v>
      </c>
      <c r="N97018">
        <v>0</v>
      </c>
      <c r="O97018">
        <v>362</v>
      </c>
    </row>
    <row r="97019" spans="1:15" x14ac:dyDescent="0.25">
      <c r="A97019">
        <v>2017</v>
      </c>
      <c r="B97019">
        <v>5</v>
      </c>
      <c r="C97019" s="2">
        <f>DATE(Airline_Delay_Cause[[#This Row],[year]],Airline_Delay_Cause[[#This Row],[month]],1)</f>
        <v>42856</v>
      </c>
      <c r="D97019" s="1" t="s">
        <v>394</v>
      </c>
      <c r="E97019" s="1" t="s">
        <v>395</v>
      </c>
      <c r="F97019" s="1" t="s">
        <v>114</v>
      </c>
      <c r="G97019" s="3" t="s">
        <v>530</v>
      </c>
      <c r="H97019" s="3" t="s">
        <v>839</v>
      </c>
      <c r="I97019" s="1" t="s">
        <v>955</v>
      </c>
      <c r="J97019">
        <v>282</v>
      </c>
      <c r="K97019">
        <v>164</v>
      </c>
      <c r="L97019">
        <v>0</v>
      </c>
      <c r="M97019">
        <v>0</v>
      </c>
      <c r="N97019">
        <v>0</v>
      </c>
      <c r="O97019">
        <v>118</v>
      </c>
    </row>
    <row r="97020" spans="1:15" x14ac:dyDescent="0.25">
      <c r="A97020">
        <v>2017</v>
      </c>
      <c r="B97020">
        <v>5</v>
      </c>
      <c r="C97020" s="2">
        <f>DATE(Airline_Delay_Cause[[#This Row],[year]],Airline_Delay_Cause[[#This Row],[month]],1)</f>
        <v>42856</v>
      </c>
      <c r="D97020" s="1" t="s">
        <v>394</v>
      </c>
      <c r="E97020" s="1" t="s">
        <v>395</v>
      </c>
      <c r="F97020" s="1" t="s">
        <v>34</v>
      </c>
      <c r="G97020" s="3" t="s">
        <v>457</v>
      </c>
      <c r="H97020" s="3" t="s">
        <v>818</v>
      </c>
      <c r="I97020" s="1" t="s">
        <v>877</v>
      </c>
      <c r="J97020">
        <v>1581</v>
      </c>
      <c r="K97020">
        <v>364</v>
      </c>
      <c r="L97020">
        <v>47</v>
      </c>
      <c r="M97020">
        <v>729</v>
      </c>
      <c r="N97020">
        <v>0</v>
      </c>
      <c r="O97020">
        <v>441</v>
      </c>
    </row>
    <row r="97021" spans="1:15" x14ac:dyDescent="0.25">
      <c r="A97021">
        <v>2017</v>
      </c>
      <c r="B97021">
        <v>5</v>
      </c>
      <c r="C97021" s="2">
        <f>DATE(Airline_Delay_Cause[[#This Row],[year]],Airline_Delay_Cause[[#This Row],[month]],1)</f>
        <v>42856</v>
      </c>
      <c r="D97021" s="1" t="s">
        <v>394</v>
      </c>
      <c r="E97021" s="1" t="s">
        <v>395</v>
      </c>
      <c r="F97021" s="1" t="s">
        <v>115</v>
      </c>
      <c r="G97021" s="3" t="s">
        <v>531</v>
      </c>
      <c r="H97021" s="3" t="s">
        <v>840</v>
      </c>
      <c r="I97021" s="1" t="s">
        <v>956</v>
      </c>
      <c r="J97021">
        <v>652</v>
      </c>
      <c r="K97021">
        <v>180</v>
      </c>
      <c r="L97021">
        <v>0</v>
      </c>
      <c r="M97021">
        <v>24</v>
      </c>
      <c r="N97021">
        <v>0</v>
      </c>
      <c r="O97021">
        <v>448</v>
      </c>
    </row>
    <row r="97022" spans="1:15" x14ac:dyDescent="0.25">
      <c r="A97022">
        <v>2017</v>
      </c>
      <c r="B97022">
        <v>5</v>
      </c>
      <c r="C97022" s="2">
        <f>DATE(Airline_Delay_Cause[[#This Row],[year]],Airline_Delay_Cause[[#This Row],[month]],1)</f>
        <v>42856</v>
      </c>
      <c r="D97022" s="1" t="s">
        <v>394</v>
      </c>
      <c r="E97022" s="1" t="s">
        <v>395</v>
      </c>
      <c r="F97022" s="1" t="s">
        <v>38</v>
      </c>
      <c r="G97022" s="3" t="s">
        <v>461</v>
      </c>
      <c r="H97022" s="3" t="s">
        <v>819</v>
      </c>
      <c r="I97022" s="1" t="s">
        <v>881</v>
      </c>
      <c r="J97022">
        <v>1936</v>
      </c>
      <c r="K97022">
        <v>280</v>
      </c>
      <c r="L97022">
        <v>0</v>
      </c>
      <c r="M97022">
        <v>189</v>
      </c>
      <c r="N97022">
        <v>0</v>
      </c>
      <c r="O97022">
        <v>1467</v>
      </c>
    </row>
    <row r="97023" spans="1:15" x14ac:dyDescent="0.25">
      <c r="A97023">
        <v>2017</v>
      </c>
      <c r="B97023">
        <v>5</v>
      </c>
      <c r="C97023" s="2">
        <f>DATE(Airline_Delay_Cause[[#This Row],[year]],Airline_Delay_Cause[[#This Row],[month]],1)</f>
        <v>42856</v>
      </c>
      <c r="D97023" s="1" t="s">
        <v>394</v>
      </c>
      <c r="E97023" s="1" t="s">
        <v>395</v>
      </c>
      <c r="F97023" s="1" t="s">
        <v>40</v>
      </c>
      <c r="G97023" s="3" t="s">
        <v>463</v>
      </c>
      <c r="H97023" s="3" t="s">
        <v>307</v>
      </c>
      <c r="I97023" s="1" t="s">
        <v>883</v>
      </c>
      <c r="J97023">
        <v>6114</v>
      </c>
      <c r="K97023">
        <v>814</v>
      </c>
      <c r="L97023">
        <v>14</v>
      </c>
      <c r="M97023">
        <v>578</v>
      </c>
      <c r="N97023">
        <v>0</v>
      </c>
      <c r="O97023">
        <v>4708</v>
      </c>
    </row>
    <row r="97024" spans="1:15" x14ac:dyDescent="0.25">
      <c r="A97024">
        <v>2017</v>
      </c>
      <c r="B97024">
        <v>5</v>
      </c>
      <c r="C97024" s="2">
        <f>DATE(Airline_Delay_Cause[[#This Row],[year]],Airline_Delay_Cause[[#This Row],[month]],1)</f>
        <v>42856</v>
      </c>
      <c r="D97024" s="1" t="s">
        <v>394</v>
      </c>
      <c r="E97024" s="1" t="s">
        <v>395</v>
      </c>
      <c r="F97024" s="1" t="s">
        <v>41</v>
      </c>
      <c r="G97024" s="3" t="s">
        <v>464</v>
      </c>
      <c r="H97024" s="3" t="s">
        <v>811</v>
      </c>
      <c r="I97024" s="1" t="s">
        <v>884</v>
      </c>
      <c r="J97024">
        <v>1113</v>
      </c>
      <c r="K97024">
        <v>107</v>
      </c>
      <c r="L97024">
        <v>0</v>
      </c>
      <c r="M97024">
        <v>191</v>
      </c>
      <c r="N97024">
        <v>0</v>
      </c>
      <c r="O97024">
        <v>815</v>
      </c>
    </row>
    <row r="97025" spans="1:15" x14ac:dyDescent="0.25">
      <c r="A97025">
        <v>2017</v>
      </c>
      <c r="B97025">
        <v>5</v>
      </c>
      <c r="C97025" s="2">
        <f>DATE(Airline_Delay_Cause[[#This Row],[year]],Airline_Delay_Cause[[#This Row],[month]],1)</f>
        <v>42856</v>
      </c>
      <c r="D97025" s="1" t="s">
        <v>394</v>
      </c>
      <c r="E97025" s="1" t="s">
        <v>395</v>
      </c>
      <c r="F97025" s="1" t="s">
        <v>42</v>
      </c>
      <c r="G97025" s="3" t="s">
        <v>465</v>
      </c>
      <c r="H97025" s="3" t="s">
        <v>307</v>
      </c>
      <c r="I97025" s="1" t="s">
        <v>885</v>
      </c>
      <c r="J97025">
        <v>559</v>
      </c>
      <c r="K97025">
        <v>82</v>
      </c>
      <c r="L97025">
        <v>70</v>
      </c>
      <c r="M97025">
        <v>27</v>
      </c>
      <c r="N97025">
        <v>0</v>
      </c>
      <c r="O97025">
        <v>380</v>
      </c>
    </row>
    <row r="97026" spans="1:15" x14ac:dyDescent="0.25">
      <c r="A97026">
        <v>2017</v>
      </c>
      <c r="B97026">
        <v>5</v>
      </c>
      <c r="C97026" s="2">
        <f>DATE(Airline_Delay_Cause[[#This Row],[year]],Airline_Delay_Cause[[#This Row],[month]],1)</f>
        <v>42856</v>
      </c>
      <c r="D97026" s="1" t="s">
        <v>394</v>
      </c>
      <c r="E97026" s="1" t="s">
        <v>395</v>
      </c>
      <c r="F97026" s="1" t="s">
        <v>45</v>
      </c>
      <c r="G97026" s="3" t="s">
        <v>467</v>
      </c>
      <c r="H97026" s="3" t="s">
        <v>307</v>
      </c>
      <c r="I97026" s="1" t="s">
        <v>888</v>
      </c>
      <c r="J97026">
        <v>682</v>
      </c>
      <c r="K97026">
        <v>103</v>
      </c>
      <c r="L97026">
        <v>0</v>
      </c>
      <c r="M97026">
        <v>184</v>
      </c>
      <c r="N97026">
        <v>0</v>
      </c>
      <c r="O97026">
        <v>395</v>
      </c>
    </row>
    <row r="97027" spans="1:15" x14ac:dyDescent="0.25">
      <c r="A97027">
        <v>2017</v>
      </c>
      <c r="B97027">
        <v>5</v>
      </c>
      <c r="C97027" s="2">
        <f>DATE(Airline_Delay_Cause[[#This Row],[year]],Airline_Delay_Cause[[#This Row],[month]],1)</f>
        <v>42856</v>
      </c>
      <c r="D97027" s="1" t="s">
        <v>394</v>
      </c>
      <c r="E97027" s="1" t="s">
        <v>395</v>
      </c>
      <c r="F97027" s="1" t="s">
        <v>48</v>
      </c>
      <c r="G97027" s="3" t="s">
        <v>470</v>
      </c>
      <c r="H97027" s="3" t="s">
        <v>823</v>
      </c>
      <c r="I97027" s="1" t="s">
        <v>891</v>
      </c>
      <c r="J97027">
        <v>2884</v>
      </c>
      <c r="K97027">
        <v>594</v>
      </c>
      <c r="L97027">
        <v>140</v>
      </c>
      <c r="M97027">
        <v>506</v>
      </c>
      <c r="N97027">
        <v>0</v>
      </c>
      <c r="O97027">
        <v>1644</v>
      </c>
    </row>
    <row r="97028" spans="1:15" x14ac:dyDescent="0.25">
      <c r="A97028">
        <v>2017</v>
      </c>
      <c r="B97028">
        <v>5</v>
      </c>
      <c r="C97028" s="2">
        <f>DATE(Airline_Delay_Cause[[#This Row],[year]],Airline_Delay_Cause[[#This Row],[month]],1)</f>
        <v>42856</v>
      </c>
      <c r="D97028" s="1" t="s">
        <v>394</v>
      </c>
      <c r="E97028" s="1" t="s">
        <v>395</v>
      </c>
      <c r="F97028" s="1" t="s">
        <v>117</v>
      </c>
      <c r="G97028" s="3" t="s">
        <v>533</v>
      </c>
      <c r="H97028" s="3" t="s">
        <v>841</v>
      </c>
      <c r="I97028" s="1" t="s">
        <v>958</v>
      </c>
      <c r="J97028">
        <v>39359</v>
      </c>
      <c r="K97028">
        <v>14103</v>
      </c>
      <c r="L97028">
        <v>811</v>
      </c>
      <c r="M97028">
        <v>9987</v>
      </c>
      <c r="N97028">
        <v>0</v>
      </c>
      <c r="O97028">
        <v>14458</v>
      </c>
    </row>
    <row r="97029" spans="1:15" x14ac:dyDescent="0.25">
      <c r="A97029">
        <v>2017</v>
      </c>
      <c r="B97029">
        <v>5</v>
      </c>
      <c r="C97029" s="2">
        <f>DATE(Airline_Delay_Cause[[#This Row],[year]],Airline_Delay_Cause[[#This Row],[month]],1)</f>
        <v>42856</v>
      </c>
      <c r="D97029" s="1" t="s">
        <v>394</v>
      </c>
      <c r="E97029" s="1" t="s">
        <v>395</v>
      </c>
      <c r="F97029" s="1" t="s">
        <v>118</v>
      </c>
      <c r="G97029" s="3" t="s">
        <v>534</v>
      </c>
      <c r="H97029" s="3" t="s">
        <v>810</v>
      </c>
      <c r="I97029" s="1" t="s">
        <v>959</v>
      </c>
      <c r="J97029">
        <v>6193</v>
      </c>
      <c r="K97029">
        <v>2460</v>
      </c>
      <c r="L97029">
        <v>118</v>
      </c>
      <c r="M97029">
        <v>1009</v>
      </c>
      <c r="N97029">
        <v>0</v>
      </c>
      <c r="O97029">
        <v>2606</v>
      </c>
    </row>
    <row r="97030" spans="1:15" x14ac:dyDescent="0.25">
      <c r="A97030">
        <v>2017</v>
      </c>
      <c r="B97030">
        <v>5</v>
      </c>
      <c r="C97030" s="2">
        <f>DATE(Airline_Delay_Cause[[#This Row],[year]],Airline_Delay_Cause[[#This Row],[month]],1)</f>
        <v>42856</v>
      </c>
      <c r="D97030" s="1" t="s">
        <v>394</v>
      </c>
      <c r="E97030" s="1" t="s">
        <v>395</v>
      </c>
      <c r="F97030" s="1" t="s">
        <v>51</v>
      </c>
      <c r="G97030" s="3" t="s">
        <v>473</v>
      </c>
      <c r="H97030" s="3" t="s">
        <v>821</v>
      </c>
      <c r="I97030" s="1" t="s">
        <v>894</v>
      </c>
      <c r="J97030">
        <v>1413</v>
      </c>
      <c r="K97030">
        <v>192</v>
      </c>
      <c r="L97030">
        <v>1</v>
      </c>
      <c r="M97030">
        <v>398</v>
      </c>
      <c r="N97030">
        <v>0</v>
      </c>
      <c r="O97030">
        <v>822</v>
      </c>
    </row>
    <row r="97031" spans="1:15" x14ac:dyDescent="0.25">
      <c r="A97031">
        <v>2017</v>
      </c>
      <c r="B97031">
        <v>5</v>
      </c>
      <c r="C97031" s="2">
        <f>DATE(Airline_Delay_Cause[[#This Row],[year]],Airline_Delay_Cause[[#This Row],[month]],1)</f>
        <v>42856</v>
      </c>
      <c r="D97031" s="1" t="s">
        <v>394</v>
      </c>
      <c r="E97031" s="1" t="s">
        <v>395</v>
      </c>
      <c r="F97031" s="1" t="s">
        <v>52</v>
      </c>
      <c r="G97031" s="3" t="s">
        <v>474</v>
      </c>
      <c r="H97031" s="3" t="s">
        <v>812</v>
      </c>
      <c r="I97031" s="1" t="s">
        <v>895</v>
      </c>
      <c r="J97031">
        <v>1127</v>
      </c>
      <c r="K97031">
        <v>262</v>
      </c>
      <c r="L97031">
        <v>9</v>
      </c>
      <c r="M97031">
        <v>115</v>
      </c>
      <c r="N97031">
        <v>0</v>
      </c>
      <c r="O97031">
        <v>741</v>
      </c>
    </row>
    <row r="97032" spans="1:15" x14ac:dyDescent="0.25">
      <c r="A97032">
        <v>2017</v>
      </c>
      <c r="B97032">
        <v>5</v>
      </c>
      <c r="C97032" s="2">
        <f>DATE(Airline_Delay_Cause[[#This Row],[year]],Airline_Delay_Cause[[#This Row],[month]],1)</f>
        <v>42856</v>
      </c>
      <c r="D97032" s="1" t="s">
        <v>394</v>
      </c>
      <c r="E97032" s="1" t="s">
        <v>395</v>
      </c>
      <c r="F97032" s="1" t="s">
        <v>122</v>
      </c>
      <c r="G97032" s="3" t="s">
        <v>538</v>
      </c>
      <c r="H97032" s="3" t="s">
        <v>842</v>
      </c>
      <c r="I97032" s="1" t="s">
        <v>963</v>
      </c>
      <c r="J97032">
        <v>1079</v>
      </c>
      <c r="K97032">
        <v>130</v>
      </c>
      <c r="L97032">
        <v>0</v>
      </c>
      <c r="M97032">
        <v>153</v>
      </c>
      <c r="N97032">
        <v>0</v>
      </c>
      <c r="O97032">
        <v>796</v>
      </c>
    </row>
    <row r="97033" spans="1:15" x14ac:dyDescent="0.25">
      <c r="A97033">
        <v>2017</v>
      </c>
      <c r="B97033">
        <v>5</v>
      </c>
      <c r="C97033" s="2">
        <f>DATE(Airline_Delay_Cause[[#This Row],[year]],Airline_Delay_Cause[[#This Row],[month]],1)</f>
        <v>42856</v>
      </c>
      <c r="D97033" s="1" t="s">
        <v>394</v>
      </c>
      <c r="E97033" s="1" t="s">
        <v>395</v>
      </c>
      <c r="F97033" s="1" t="s">
        <v>54</v>
      </c>
      <c r="G97033" s="3" t="s">
        <v>476</v>
      </c>
      <c r="H97033" s="3" t="s">
        <v>826</v>
      </c>
      <c r="I97033" s="1" t="s">
        <v>897</v>
      </c>
      <c r="J97033">
        <v>114347</v>
      </c>
      <c r="K97033">
        <v>17515</v>
      </c>
      <c r="L97033">
        <v>1063</v>
      </c>
      <c r="M97033">
        <v>70274</v>
      </c>
      <c r="N97033">
        <v>0</v>
      </c>
      <c r="O97033">
        <v>25495</v>
      </c>
    </row>
    <row r="97034" spans="1:15" x14ac:dyDescent="0.25">
      <c r="A97034">
        <v>2017</v>
      </c>
      <c r="B97034">
        <v>5</v>
      </c>
      <c r="C97034" s="2">
        <f>DATE(Airline_Delay_Cause[[#This Row],[year]],Airline_Delay_Cause[[#This Row],[month]],1)</f>
        <v>42856</v>
      </c>
      <c r="D97034" s="1" t="s">
        <v>394</v>
      </c>
      <c r="E97034" s="1" t="s">
        <v>395</v>
      </c>
      <c r="F97034" s="1" t="s">
        <v>126</v>
      </c>
      <c r="G97034" s="3" t="s">
        <v>542</v>
      </c>
      <c r="H97034" s="3" t="s">
        <v>828</v>
      </c>
      <c r="I97034" s="1" t="s">
        <v>967</v>
      </c>
      <c r="J97034">
        <v>6636</v>
      </c>
      <c r="K97034">
        <v>1604</v>
      </c>
      <c r="L97034">
        <v>53</v>
      </c>
      <c r="M97034">
        <v>1256</v>
      </c>
      <c r="N97034">
        <v>0</v>
      </c>
      <c r="O97034">
        <v>3723</v>
      </c>
    </row>
    <row r="97035" spans="1:15" x14ac:dyDescent="0.25">
      <c r="A97035">
        <v>2017</v>
      </c>
      <c r="B97035">
        <v>5</v>
      </c>
      <c r="C97035" s="2">
        <f>DATE(Airline_Delay_Cause[[#This Row],[year]],Airline_Delay_Cause[[#This Row],[month]],1)</f>
        <v>42856</v>
      </c>
      <c r="D97035" s="1" t="s">
        <v>394</v>
      </c>
      <c r="E97035" s="1" t="s">
        <v>395</v>
      </c>
      <c r="F97035" s="1" t="s">
        <v>56</v>
      </c>
      <c r="G97035" s="3" t="s">
        <v>478</v>
      </c>
      <c r="H97035" s="3" t="s">
        <v>827</v>
      </c>
      <c r="I97035" s="1" t="s">
        <v>899</v>
      </c>
      <c r="J97035">
        <v>56</v>
      </c>
      <c r="K97035">
        <v>0</v>
      </c>
      <c r="L97035">
        <v>11</v>
      </c>
      <c r="M97035">
        <v>15</v>
      </c>
      <c r="N97035">
        <v>0</v>
      </c>
      <c r="O97035">
        <v>30</v>
      </c>
    </row>
    <row r="97036" spans="1:15" x14ac:dyDescent="0.25">
      <c r="A97036">
        <v>2017</v>
      </c>
      <c r="B97036">
        <v>5</v>
      </c>
      <c r="C97036" s="2">
        <f>DATE(Airline_Delay_Cause[[#This Row],[year]],Airline_Delay_Cause[[#This Row],[month]],1)</f>
        <v>42856</v>
      </c>
      <c r="D97036" s="1" t="s">
        <v>394</v>
      </c>
      <c r="E97036" s="1" t="s">
        <v>395</v>
      </c>
      <c r="F97036" s="1" t="s">
        <v>127</v>
      </c>
      <c r="G97036" s="3" t="s">
        <v>543</v>
      </c>
      <c r="H97036" s="3" t="s">
        <v>843</v>
      </c>
      <c r="I97036" s="1" t="s">
        <v>968</v>
      </c>
      <c r="J97036">
        <v>234</v>
      </c>
      <c r="K97036">
        <v>66</v>
      </c>
      <c r="L97036">
        <v>0</v>
      </c>
      <c r="M97036">
        <v>14</v>
      </c>
      <c r="N97036">
        <v>0</v>
      </c>
      <c r="O97036">
        <v>154</v>
      </c>
    </row>
    <row r="97037" spans="1:15" x14ac:dyDescent="0.25">
      <c r="A97037">
        <v>2017</v>
      </c>
      <c r="B97037">
        <v>5</v>
      </c>
      <c r="C97037" s="2">
        <f>DATE(Airline_Delay_Cause[[#This Row],[year]],Airline_Delay_Cause[[#This Row],[month]],1)</f>
        <v>42856</v>
      </c>
      <c r="D97037" s="1" t="s">
        <v>394</v>
      </c>
      <c r="E97037" s="1" t="s">
        <v>395</v>
      </c>
      <c r="F97037" s="1" t="s">
        <v>59</v>
      </c>
      <c r="G97037" s="3" t="s">
        <v>481</v>
      </c>
      <c r="H97037" s="3" t="s">
        <v>812</v>
      </c>
      <c r="I97037" s="1" t="s">
        <v>902</v>
      </c>
      <c r="J97037">
        <v>369</v>
      </c>
      <c r="K97037">
        <v>176</v>
      </c>
      <c r="L97037">
        <v>0</v>
      </c>
      <c r="M97037">
        <v>97</v>
      </c>
      <c r="N97037">
        <v>0</v>
      </c>
      <c r="O97037">
        <v>96</v>
      </c>
    </row>
    <row r="97038" spans="1:15" x14ac:dyDescent="0.25">
      <c r="A97038">
        <v>2017</v>
      </c>
      <c r="B97038">
        <v>5</v>
      </c>
      <c r="C97038" s="2">
        <f>DATE(Airline_Delay_Cause[[#This Row],[year]],Airline_Delay_Cause[[#This Row],[month]],1)</f>
        <v>42856</v>
      </c>
      <c r="D97038" s="1" t="s">
        <v>394</v>
      </c>
      <c r="E97038" s="1" t="s">
        <v>395</v>
      </c>
      <c r="F97038" s="1" t="s">
        <v>396</v>
      </c>
      <c r="G97038" s="3" t="s">
        <v>780</v>
      </c>
      <c r="H97038" s="3" t="s">
        <v>855</v>
      </c>
      <c r="I97038" s="1" t="s">
        <v>1212</v>
      </c>
      <c r="J97038">
        <v>114</v>
      </c>
      <c r="K97038">
        <v>70</v>
      </c>
      <c r="L97038">
        <v>0</v>
      </c>
      <c r="M97038">
        <v>0</v>
      </c>
      <c r="N97038">
        <v>0</v>
      </c>
      <c r="O97038">
        <v>44</v>
      </c>
    </row>
    <row r="97039" spans="1:15" x14ac:dyDescent="0.25">
      <c r="A97039">
        <v>2017</v>
      </c>
      <c r="B97039">
        <v>5</v>
      </c>
      <c r="C97039" s="2">
        <f>DATE(Airline_Delay_Cause[[#This Row],[year]],Airline_Delay_Cause[[#This Row],[month]],1)</f>
        <v>42856</v>
      </c>
      <c r="D97039" s="1" t="s">
        <v>394</v>
      </c>
      <c r="E97039" s="1" t="s">
        <v>395</v>
      </c>
      <c r="F97039" s="1" t="s">
        <v>128</v>
      </c>
      <c r="G97039" s="3" t="s">
        <v>544</v>
      </c>
      <c r="H97039" s="3" t="s">
        <v>844</v>
      </c>
      <c r="I97039" s="1" t="s">
        <v>969</v>
      </c>
      <c r="J97039">
        <v>2407</v>
      </c>
      <c r="K97039">
        <v>1229</v>
      </c>
      <c r="L97039">
        <v>0</v>
      </c>
      <c r="M97039">
        <v>332</v>
      </c>
      <c r="N97039">
        <v>0</v>
      </c>
      <c r="O97039">
        <v>846</v>
      </c>
    </row>
    <row r="97040" spans="1:15" x14ac:dyDescent="0.25">
      <c r="A97040">
        <v>2017</v>
      </c>
      <c r="B97040">
        <v>5</v>
      </c>
      <c r="C97040" s="2">
        <f>DATE(Airline_Delay_Cause[[#This Row],[year]],Airline_Delay_Cause[[#This Row],[month]],1)</f>
        <v>42856</v>
      </c>
      <c r="D97040" s="1" t="s">
        <v>394</v>
      </c>
      <c r="E97040" s="1" t="s">
        <v>395</v>
      </c>
      <c r="F97040" s="1" t="s">
        <v>64</v>
      </c>
      <c r="G97040" s="3" t="s">
        <v>470</v>
      </c>
      <c r="H97040" s="3" t="s">
        <v>823</v>
      </c>
      <c r="I97040" s="1" t="s">
        <v>907</v>
      </c>
      <c r="J97040">
        <v>16708</v>
      </c>
      <c r="K97040">
        <v>4384</v>
      </c>
      <c r="L97040">
        <v>931</v>
      </c>
      <c r="M97040">
        <v>2515</v>
      </c>
      <c r="N97040">
        <v>0</v>
      </c>
      <c r="O97040">
        <v>8878</v>
      </c>
    </row>
    <row r="97041" spans="1:15" x14ac:dyDescent="0.25">
      <c r="A97041">
        <v>2017</v>
      </c>
      <c r="B97041">
        <v>5</v>
      </c>
      <c r="C97041" s="2">
        <f>DATE(Airline_Delay_Cause[[#This Row],[year]],Airline_Delay_Cause[[#This Row],[month]],1)</f>
        <v>42856</v>
      </c>
      <c r="D97041" s="1" t="s">
        <v>394</v>
      </c>
      <c r="E97041" s="1" t="s">
        <v>395</v>
      </c>
      <c r="F97041" s="1" t="s">
        <v>129</v>
      </c>
      <c r="G97041" s="3" t="s">
        <v>545</v>
      </c>
      <c r="H97041" s="3" t="s">
        <v>810</v>
      </c>
      <c r="I97041" s="1" t="s">
        <v>970</v>
      </c>
      <c r="J97041">
        <v>43736</v>
      </c>
      <c r="K97041">
        <v>14496</v>
      </c>
      <c r="L97041">
        <v>1470</v>
      </c>
      <c r="M97041">
        <v>9974</v>
      </c>
      <c r="N97041">
        <v>0</v>
      </c>
      <c r="O97041">
        <v>17796</v>
      </c>
    </row>
    <row r="97042" spans="1:15" x14ac:dyDescent="0.25">
      <c r="A97042">
        <v>2017</v>
      </c>
      <c r="B97042">
        <v>5</v>
      </c>
      <c r="C97042" s="2">
        <f>DATE(Airline_Delay_Cause[[#This Row],[year]],Airline_Delay_Cause[[#This Row],[month]],1)</f>
        <v>42856</v>
      </c>
      <c r="D97042" s="1" t="s">
        <v>394</v>
      </c>
      <c r="E97042" s="1" t="s">
        <v>395</v>
      </c>
      <c r="F97042" s="1" t="s">
        <v>130</v>
      </c>
      <c r="G97042" s="3" t="s">
        <v>546</v>
      </c>
      <c r="H97042" s="3" t="s">
        <v>845</v>
      </c>
      <c r="I97042" s="1" t="s">
        <v>971</v>
      </c>
      <c r="J97042">
        <v>702</v>
      </c>
      <c r="K97042">
        <v>70</v>
      </c>
      <c r="L97042">
        <v>11</v>
      </c>
      <c r="M97042">
        <v>105</v>
      </c>
      <c r="N97042">
        <v>0</v>
      </c>
      <c r="O97042">
        <v>516</v>
      </c>
    </row>
    <row r="97043" spans="1:15" x14ac:dyDescent="0.25">
      <c r="A97043">
        <v>2017</v>
      </c>
      <c r="B97043">
        <v>5</v>
      </c>
      <c r="C97043" s="2">
        <f>DATE(Airline_Delay_Cause[[#This Row],[year]],Airline_Delay_Cause[[#This Row],[month]],1)</f>
        <v>42856</v>
      </c>
      <c r="D97043" s="1" t="s">
        <v>394</v>
      </c>
      <c r="E97043" s="1" t="s">
        <v>395</v>
      </c>
      <c r="F97043" s="1" t="s">
        <v>66</v>
      </c>
      <c r="G97043" s="3" t="s">
        <v>486</v>
      </c>
      <c r="H97043" s="3" t="s">
        <v>825</v>
      </c>
      <c r="I97043" s="1" t="s">
        <v>909</v>
      </c>
      <c r="J97043">
        <v>1069</v>
      </c>
      <c r="K97043">
        <v>219</v>
      </c>
      <c r="L97043">
        <v>0</v>
      </c>
      <c r="M97043">
        <v>113</v>
      </c>
      <c r="N97043">
        <v>0</v>
      </c>
      <c r="O97043">
        <v>737</v>
      </c>
    </row>
    <row r="97044" spans="1:15" x14ac:dyDescent="0.25">
      <c r="A97044">
        <v>2017</v>
      </c>
      <c r="B97044">
        <v>5</v>
      </c>
      <c r="C97044" s="2">
        <f>DATE(Airline_Delay_Cause[[#This Row],[year]],Airline_Delay_Cause[[#This Row],[month]],1)</f>
        <v>42856</v>
      </c>
      <c r="D97044" s="1" t="s">
        <v>394</v>
      </c>
      <c r="E97044" s="1" t="s">
        <v>395</v>
      </c>
      <c r="F97044" s="1" t="s">
        <v>268</v>
      </c>
      <c r="G97044" s="3" t="s">
        <v>666</v>
      </c>
      <c r="H97044" s="3" t="s">
        <v>844</v>
      </c>
      <c r="I97044" s="1" t="s">
        <v>1096</v>
      </c>
      <c r="J97044">
        <v>32</v>
      </c>
      <c r="K97044">
        <v>0</v>
      </c>
      <c r="L97044">
        <v>0</v>
      </c>
      <c r="M97044">
        <v>32</v>
      </c>
      <c r="N97044">
        <v>0</v>
      </c>
      <c r="O97044">
        <v>0</v>
      </c>
    </row>
    <row r="97045" spans="1:15" x14ac:dyDescent="0.25">
      <c r="A97045">
        <v>2017</v>
      </c>
      <c r="B97045">
        <v>5</v>
      </c>
      <c r="C97045" s="2">
        <f>DATE(Airline_Delay_Cause[[#This Row],[year]],Airline_Delay_Cause[[#This Row],[month]],1)</f>
        <v>42856</v>
      </c>
      <c r="D97045" s="1" t="s">
        <v>394</v>
      </c>
      <c r="E97045" s="1" t="s">
        <v>395</v>
      </c>
      <c r="F97045" s="1" t="s">
        <v>131</v>
      </c>
      <c r="G97045" s="3" t="s">
        <v>547</v>
      </c>
      <c r="H97045" s="3" t="s">
        <v>846</v>
      </c>
      <c r="I97045" s="1" t="s">
        <v>972</v>
      </c>
      <c r="J97045">
        <v>215</v>
      </c>
      <c r="K97045">
        <v>138</v>
      </c>
      <c r="L97045">
        <v>0</v>
      </c>
      <c r="M97045">
        <v>11</v>
      </c>
      <c r="N97045">
        <v>0</v>
      </c>
      <c r="O97045">
        <v>66</v>
      </c>
    </row>
    <row r="97046" spans="1:15" x14ac:dyDescent="0.25">
      <c r="A97046">
        <v>2017</v>
      </c>
      <c r="B97046">
        <v>5</v>
      </c>
      <c r="C97046" s="2">
        <f>DATE(Airline_Delay_Cause[[#This Row],[year]],Airline_Delay_Cause[[#This Row],[month]],1)</f>
        <v>42856</v>
      </c>
      <c r="D97046" s="1" t="s">
        <v>394</v>
      </c>
      <c r="E97046" s="1" t="s">
        <v>395</v>
      </c>
      <c r="F97046" s="1" t="s">
        <v>132</v>
      </c>
      <c r="G97046" s="3" t="s">
        <v>548</v>
      </c>
      <c r="H97046" s="3" t="s">
        <v>828</v>
      </c>
      <c r="I97046" s="1" t="s">
        <v>973</v>
      </c>
      <c r="J97046">
        <v>325</v>
      </c>
      <c r="K97046">
        <v>58</v>
      </c>
      <c r="L97046">
        <v>0</v>
      </c>
      <c r="M97046">
        <v>117</v>
      </c>
      <c r="N97046">
        <v>0</v>
      </c>
      <c r="O97046">
        <v>150</v>
      </c>
    </row>
    <row r="97047" spans="1:15" x14ac:dyDescent="0.25">
      <c r="A97047">
        <v>2017</v>
      </c>
      <c r="B97047">
        <v>5</v>
      </c>
      <c r="C97047" s="2">
        <f>DATE(Airline_Delay_Cause[[#This Row],[year]],Airline_Delay_Cause[[#This Row],[month]],1)</f>
        <v>42856</v>
      </c>
      <c r="D97047" s="1" t="s">
        <v>394</v>
      </c>
      <c r="E97047" s="1" t="s">
        <v>395</v>
      </c>
      <c r="F97047" s="1" t="s">
        <v>133</v>
      </c>
      <c r="G97047" s="3" t="s">
        <v>549</v>
      </c>
      <c r="H97047" s="3" t="s">
        <v>844</v>
      </c>
      <c r="I97047" s="1" t="s">
        <v>974</v>
      </c>
      <c r="J97047">
        <v>692</v>
      </c>
      <c r="K97047">
        <v>124</v>
      </c>
      <c r="L97047">
        <v>0</v>
      </c>
      <c r="M97047">
        <v>216</v>
      </c>
      <c r="N97047">
        <v>0</v>
      </c>
      <c r="O97047">
        <v>352</v>
      </c>
    </row>
    <row r="97048" spans="1:15" x14ac:dyDescent="0.25">
      <c r="A97048">
        <v>2017</v>
      </c>
      <c r="B97048">
        <v>5</v>
      </c>
      <c r="C97048" s="2">
        <f>DATE(Airline_Delay_Cause[[#This Row],[year]],Airline_Delay_Cause[[#This Row],[month]],1)</f>
        <v>42856</v>
      </c>
      <c r="D97048" s="1" t="s">
        <v>394</v>
      </c>
      <c r="E97048" s="1" t="s">
        <v>395</v>
      </c>
      <c r="F97048" s="1" t="s">
        <v>134</v>
      </c>
      <c r="G97048" s="3" t="s">
        <v>550</v>
      </c>
      <c r="H97048" s="3" t="s">
        <v>847</v>
      </c>
      <c r="I97048" s="1" t="s">
        <v>975</v>
      </c>
      <c r="J97048">
        <v>10964</v>
      </c>
      <c r="K97048">
        <v>3508</v>
      </c>
      <c r="L97048">
        <v>993</v>
      </c>
      <c r="M97048">
        <v>3077</v>
      </c>
      <c r="N97048">
        <v>0</v>
      </c>
      <c r="O97048">
        <v>3386</v>
      </c>
    </row>
    <row r="97049" spans="1:15" x14ac:dyDescent="0.25">
      <c r="A97049">
        <v>2017</v>
      </c>
      <c r="B97049">
        <v>5</v>
      </c>
      <c r="C97049" s="2">
        <f>DATE(Airline_Delay_Cause[[#This Row],[year]],Airline_Delay_Cause[[#This Row],[month]],1)</f>
        <v>42856</v>
      </c>
      <c r="D97049" s="1" t="s">
        <v>394</v>
      </c>
      <c r="E97049" s="1" t="s">
        <v>395</v>
      </c>
      <c r="F97049" s="1" t="s">
        <v>135</v>
      </c>
      <c r="G97049" s="3" t="s">
        <v>551</v>
      </c>
      <c r="H97049" s="3" t="s">
        <v>839</v>
      </c>
      <c r="I97049" s="1" t="s">
        <v>976</v>
      </c>
      <c r="J97049">
        <v>41139</v>
      </c>
      <c r="K97049">
        <v>11128</v>
      </c>
      <c r="L97049">
        <v>1277</v>
      </c>
      <c r="M97049">
        <v>20189</v>
      </c>
      <c r="N97049">
        <v>0</v>
      </c>
      <c r="O97049">
        <v>8545</v>
      </c>
    </row>
    <row r="97050" spans="1:15" x14ac:dyDescent="0.25">
      <c r="A97050">
        <v>2017</v>
      </c>
      <c r="B97050">
        <v>5</v>
      </c>
      <c r="C97050" s="2">
        <f>DATE(Airline_Delay_Cause[[#This Row],[year]],Airline_Delay_Cause[[#This Row],[month]],1)</f>
        <v>42856</v>
      </c>
      <c r="D97050" s="1" t="s">
        <v>394</v>
      </c>
      <c r="E97050" s="1" t="s">
        <v>395</v>
      </c>
      <c r="F97050" s="1" t="s">
        <v>72</v>
      </c>
      <c r="G97050" s="3" t="s">
        <v>488</v>
      </c>
      <c r="H97050" s="3" t="s">
        <v>808</v>
      </c>
      <c r="I97050" s="1" t="s">
        <v>915</v>
      </c>
      <c r="J97050">
        <v>15192</v>
      </c>
      <c r="K97050">
        <v>832</v>
      </c>
      <c r="L97050">
        <v>19</v>
      </c>
      <c r="M97050">
        <v>12210</v>
      </c>
      <c r="N97050">
        <v>0</v>
      </c>
      <c r="O97050">
        <v>2131</v>
      </c>
    </row>
    <row r="97051" spans="1:15" x14ac:dyDescent="0.25">
      <c r="A97051">
        <v>2017</v>
      </c>
      <c r="B97051">
        <v>5</v>
      </c>
      <c r="C97051" s="2">
        <f>DATE(Airline_Delay_Cause[[#This Row],[year]],Airline_Delay_Cause[[#This Row],[month]],1)</f>
        <v>42856</v>
      </c>
      <c r="D97051" s="1" t="s">
        <v>394</v>
      </c>
      <c r="E97051" s="1" t="s">
        <v>395</v>
      </c>
      <c r="F97051" s="1" t="s">
        <v>136</v>
      </c>
      <c r="G97051" s="3" t="s">
        <v>552</v>
      </c>
      <c r="H97051" s="3" t="s">
        <v>844</v>
      </c>
      <c r="I97051" s="1" t="s">
        <v>977</v>
      </c>
      <c r="J97051">
        <v>442</v>
      </c>
      <c r="K97051">
        <v>346</v>
      </c>
      <c r="L97051">
        <v>0</v>
      </c>
      <c r="M97051">
        <v>87</v>
      </c>
      <c r="N97051">
        <v>0</v>
      </c>
      <c r="O97051">
        <v>9</v>
      </c>
    </row>
    <row r="97052" spans="1:15" x14ac:dyDescent="0.25">
      <c r="A97052">
        <v>2017</v>
      </c>
      <c r="B97052">
        <v>5</v>
      </c>
      <c r="C97052" s="2">
        <f>DATE(Airline_Delay_Cause[[#This Row],[year]],Airline_Delay_Cause[[#This Row],[month]],1)</f>
        <v>42856</v>
      </c>
      <c r="D97052" s="1" t="s">
        <v>394</v>
      </c>
      <c r="E97052" s="1" t="s">
        <v>395</v>
      </c>
      <c r="F97052" s="1" t="s">
        <v>74</v>
      </c>
      <c r="G97052" s="3" t="s">
        <v>493</v>
      </c>
      <c r="H97052" s="3" t="s">
        <v>831</v>
      </c>
      <c r="I97052" s="1" t="s">
        <v>917</v>
      </c>
      <c r="J97052">
        <v>1711</v>
      </c>
      <c r="K97052">
        <v>397</v>
      </c>
      <c r="L97052">
        <v>74</v>
      </c>
      <c r="M97052">
        <v>236</v>
      </c>
      <c r="N97052">
        <v>0</v>
      </c>
      <c r="O97052">
        <v>1004</v>
      </c>
    </row>
    <row r="97053" spans="1:15" x14ac:dyDescent="0.25">
      <c r="A97053">
        <v>2017</v>
      </c>
      <c r="B97053">
        <v>5</v>
      </c>
      <c r="C97053" s="2">
        <f>DATE(Airline_Delay_Cause[[#This Row],[year]],Airline_Delay_Cause[[#This Row],[month]],1)</f>
        <v>42856</v>
      </c>
      <c r="D97053" s="1" t="s">
        <v>394</v>
      </c>
      <c r="E97053" s="1" t="s">
        <v>395</v>
      </c>
      <c r="F97053" s="1" t="s">
        <v>138</v>
      </c>
      <c r="G97053" s="3" t="s">
        <v>554</v>
      </c>
      <c r="H97053" s="3" t="s">
        <v>828</v>
      </c>
      <c r="I97053" s="1" t="s">
        <v>979</v>
      </c>
      <c r="J97053">
        <v>9118</v>
      </c>
      <c r="K97053">
        <v>2322</v>
      </c>
      <c r="L97053">
        <v>567</v>
      </c>
      <c r="M97053">
        <v>1893</v>
      </c>
      <c r="N97053">
        <v>0</v>
      </c>
      <c r="O97053">
        <v>4336</v>
      </c>
    </row>
    <row r="97054" spans="1:15" x14ac:dyDescent="0.25">
      <c r="A97054">
        <v>2017</v>
      </c>
      <c r="B97054">
        <v>5</v>
      </c>
      <c r="C97054" s="2">
        <f>DATE(Airline_Delay_Cause[[#This Row],[year]],Airline_Delay_Cause[[#This Row],[month]],1)</f>
        <v>42856</v>
      </c>
      <c r="D97054" s="1" t="s">
        <v>394</v>
      </c>
      <c r="E97054" s="1" t="s">
        <v>395</v>
      </c>
      <c r="F97054" s="1" t="s">
        <v>139</v>
      </c>
      <c r="G97054" s="3" t="s">
        <v>555</v>
      </c>
      <c r="H97054" s="3" t="s">
        <v>804</v>
      </c>
      <c r="I97054" s="1" t="s">
        <v>980</v>
      </c>
      <c r="J97054">
        <v>1096</v>
      </c>
      <c r="K97054">
        <v>39</v>
      </c>
      <c r="L97054">
        <v>608</v>
      </c>
      <c r="M97054">
        <v>64</v>
      </c>
      <c r="N97054">
        <v>0</v>
      </c>
      <c r="O97054">
        <v>385</v>
      </c>
    </row>
    <row r="97055" spans="1:15" x14ac:dyDescent="0.25">
      <c r="A97055">
        <v>2017</v>
      </c>
      <c r="B97055">
        <v>5</v>
      </c>
      <c r="C97055" s="2">
        <f>DATE(Airline_Delay_Cause[[#This Row],[year]],Airline_Delay_Cause[[#This Row],[month]],1)</f>
        <v>42856</v>
      </c>
      <c r="D97055" s="1" t="s">
        <v>394</v>
      </c>
      <c r="E97055" s="1" t="s">
        <v>395</v>
      </c>
      <c r="F97055" s="1" t="s">
        <v>75</v>
      </c>
      <c r="G97055" s="3" t="s">
        <v>494</v>
      </c>
      <c r="H97055" s="3" t="s">
        <v>816</v>
      </c>
      <c r="I97055" s="1" t="s">
        <v>918</v>
      </c>
      <c r="J97055">
        <v>1088</v>
      </c>
      <c r="K97055">
        <v>390</v>
      </c>
      <c r="L97055">
        <v>35</v>
      </c>
      <c r="M97055">
        <v>173</v>
      </c>
      <c r="N97055">
        <v>0</v>
      </c>
      <c r="O97055">
        <v>490</v>
      </c>
    </row>
    <row r="97056" spans="1:15" x14ac:dyDescent="0.25">
      <c r="A97056">
        <v>2017</v>
      </c>
      <c r="B97056">
        <v>5</v>
      </c>
      <c r="C97056" s="2">
        <f>DATE(Airline_Delay_Cause[[#This Row],[year]],Airline_Delay_Cause[[#This Row],[month]],1)</f>
        <v>42856</v>
      </c>
      <c r="D97056" s="1" t="s">
        <v>394</v>
      </c>
      <c r="E97056" s="1" t="s">
        <v>395</v>
      </c>
      <c r="F97056" s="1" t="s">
        <v>140</v>
      </c>
      <c r="G97056" s="3" t="s">
        <v>556</v>
      </c>
      <c r="H97056" s="3" t="s">
        <v>810</v>
      </c>
      <c r="I97056" s="1" t="s">
        <v>981</v>
      </c>
      <c r="J97056">
        <v>486</v>
      </c>
      <c r="K97056">
        <v>70</v>
      </c>
      <c r="L97056">
        <v>182</v>
      </c>
      <c r="M97056">
        <v>46</v>
      </c>
      <c r="N97056">
        <v>0</v>
      </c>
      <c r="O97056">
        <v>188</v>
      </c>
    </row>
    <row r="97057" spans="1:15" x14ac:dyDescent="0.25">
      <c r="A97057">
        <v>2017</v>
      </c>
      <c r="B97057">
        <v>5</v>
      </c>
      <c r="C97057" s="2">
        <f>DATE(Airline_Delay_Cause[[#This Row],[year]],Airline_Delay_Cause[[#This Row],[month]],1)</f>
        <v>42856</v>
      </c>
      <c r="D97057" s="1" t="s">
        <v>394</v>
      </c>
      <c r="E97057" s="1" t="s">
        <v>395</v>
      </c>
      <c r="F97057" s="1" t="s">
        <v>248</v>
      </c>
      <c r="G97057" s="3" t="s">
        <v>649</v>
      </c>
      <c r="H97057" s="3" t="s">
        <v>842</v>
      </c>
      <c r="I97057" s="1" t="s">
        <v>1078</v>
      </c>
      <c r="J97057">
        <v>403</v>
      </c>
      <c r="K97057">
        <v>98</v>
      </c>
      <c r="L97057">
        <v>0</v>
      </c>
      <c r="M97057">
        <v>58</v>
      </c>
      <c r="N97057">
        <v>0</v>
      </c>
      <c r="O97057">
        <v>247</v>
      </c>
    </row>
    <row r="97058" spans="1:15" x14ac:dyDescent="0.25">
      <c r="A97058">
        <v>2017</v>
      </c>
      <c r="B97058">
        <v>5</v>
      </c>
      <c r="C97058" s="2">
        <f>DATE(Airline_Delay_Cause[[#This Row],[year]],Airline_Delay_Cause[[#This Row],[month]],1)</f>
        <v>42856</v>
      </c>
      <c r="D97058" s="1" t="s">
        <v>394</v>
      </c>
      <c r="E97058" s="1" t="s">
        <v>395</v>
      </c>
      <c r="F97058" s="1" t="s">
        <v>142</v>
      </c>
      <c r="G97058" s="3" t="s">
        <v>558</v>
      </c>
      <c r="H97058" s="3" t="s">
        <v>828</v>
      </c>
      <c r="I97058" s="1" t="s">
        <v>983</v>
      </c>
      <c r="J97058">
        <v>6146</v>
      </c>
      <c r="K97058">
        <v>1769</v>
      </c>
      <c r="L97058">
        <v>478</v>
      </c>
      <c r="M97058">
        <v>1569</v>
      </c>
      <c r="N97058">
        <v>0</v>
      </c>
      <c r="O97058">
        <v>2330</v>
      </c>
    </row>
    <row r="97059" spans="1:15" x14ac:dyDescent="0.25">
      <c r="A97059">
        <v>2017</v>
      </c>
      <c r="B97059">
        <v>5</v>
      </c>
      <c r="C97059" s="2">
        <f>DATE(Airline_Delay_Cause[[#This Row],[year]],Airline_Delay_Cause[[#This Row],[month]],1)</f>
        <v>42856</v>
      </c>
      <c r="D97059" s="1" t="s">
        <v>394</v>
      </c>
      <c r="E97059" s="1" t="s">
        <v>395</v>
      </c>
      <c r="F97059" s="1" t="s">
        <v>77</v>
      </c>
      <c r="G97059" s="3" t="s">
        <v>496</v>
      </c>
      <c r="H97059" s="3" t="s">
        <v>809</v>
      </c>
      <c r="I97059" s="1" t="s">
        <v>920</v>
      </c>
      <c r="J97059">
        <v>428</v>
      </c>
      <c r="K97059">
        <v>141</v>
      </c>
      <c r="L97059">
        <v>6</v>
      </c>
      <c r="M97059">
        <v>87</v>
      </c>
      <c r="N97059">
        <v>0</v>
      </c>
      <c r="O97059">
        <v>194</v>
      </c>
    </row>
    <row r="97060" spans="1:15" x14ac:dyDescent="0.25">
      <c r="A97060">
        <v>2017</v>
      </c>
      <c r="B97060">
        <v>5</v>
      </c>
      <c r="C97060" s="2">
        <f>DATE(Airline_Delay_Cause[[#This Row],[year]],Airline_Delay_Cause[[#This Row],[month]],1)</f>
        <v>42856</v>
      </c>
      <c r="D97060" s="1" t="s">
        <v>394</v>
      </c>
      <c r="E97060" s="1" t="s">
        <v>395</v>
      </c>
      <c r="F97060" s="1" t="s">
        <v>81</v>
      </c>
      <c r="G97060" s="3" t="s">
        <v>500</v>
      </c>
      <c r="H97060" s="3" t="s">
        <v>809</v>
      </c>
      <c r="I97060" s="1" t="s">
        <v>924</v>
      </c>
      <c r="J97060">
        <v>847</v>
      </c>
      <c r="K97060">
        <v>32</v>
      </c>
      <c r="L97060">
        <v>157</v>
      </c>
      <c r="M97060">
        <v>52</v>
      </c>
      <c r="N97060">
        <v>0</v>
      </c>
      <c r="O97060">
        <v>606</v>
      </c>
    </row>
    <row r="97061" spans="1:15" x14ac:dyDescent="0.25">
      <c r="A97061">
        <v>2017</v>
      </c>
      <c r="B97061">
        <v>5</v>
      </c>
      <c r="C97061" s="2">
        <f>DATE(Airline_Delay_Cause[[#This Row],[year]],Airline_Delay_Cause[[#This Row],[month]],1)</f>
        <v>42856</v>
      </c>
      <c r="D97061" s="1" t="s">
        <v>394</v>
      </c>
      <c r="E97061" s="1" t="s">
        <v>395</v>
      </c>
      <c r="F97061" s="1" t="s">
        <v>82</v>
      </c>
      <c r="G97061" s="3" t="s">
        <v>501</v>
      </c>
      <c r="H97061" s="3" t="s">
        <v>824</v>
      </c>
      <c r="I97061" s="1" t="s">
        <v>925</v>
      </c>
      <c r="J97061">
        <v>2825</v>
      </c>
      <c r="K97061">
        <v>498</v>
      </c>
      <c r="L97061">
        <v>22</v>
      </c>
      <c r="M97061">
        <v>864</v>
      </c>
      <c r="N97061">
        <v>0</v>
      </c>
      <c r="O97061">
        <v>1441</v>
      </c>
    </row>
    <row r="97062" spans="1:15" x14ac:dyDescent="0.25">
      <c r="A97062">
        <v>2017</v>
      </c>
      <c r="B97062">
        <v>5</v>
      </c>
      <c r="C97062" s="2">
        <f>DATE(Airline_Delay_Cause[[#This Row],[year]],Airline_Delay_Cause[[#This Row],[month]],1)</f>
        <v>42856</v>
      </c>
      <c r="D97062" s="1" t="s">
        <v>394</v>
      </c>
      <c r="E97062" s="1" t="s">
        <v>395</v>
      </c>
      <c r="F97062" s="1" t="s">
        <v>144</v>
      </c>
      <c r="G97062" s="3" t="s">
        <v>560</v>
      </c>
      <c r="H97062" s="3" t="s">
        <v>807</v>
      </c>
      <c r="I97062" s="1" t="s">
        <v>985</v>
      </c>
      <c r="J97062">
        <v>6049</v>
      </c>
      <c r="K97062">
        <v>1467</v>
      </c>
      <c r="L97062">
        <v>743</v>
      </c>
      <c r="M97062">
        <v>1047</v>
      </c>
      <c r="N97062">
        <v>0</v>
      </c>
      <c r="O97062">
        <v>2792</v>
      </c>
    </row>
    <row r="97063" spans="1:15" x14ac:dyDescent="0.25">
      <c r="A97063">
        <v>2017</v>
      </c>
      <c r="B97063">
        <v>5</v>
      </c>
      <c r="C97063" s="2">
        <f>DATE(Airline_Delay_Cause[[#This Row],[year]],Airline_Delay_Cause[[#This Row],[month]],1)</f>
        <v>42856</v>
      </c>
      <c r="D97063" s="1" t="s">
        <v>394</v>
      </c>
      <c r="E97063" s="1" t="s">
        <v>395</v>
      </c>
      <c r="F97063" s="1" t="s">
        <v>83</v>
      </c>
      <c r="G97063" s="3" t="s">
        <v>502</v>
      </c>
      <c r="H97063" s="3" t="s">
        <v>819</v>
      </c>
      <c r="I97063" s="1" t="s">
        <v>926</v>
      </c>
      <c r="J97063">
        <v>227</v>
      </c>
      <c r="K97063">
        <v>37</v>
      </c>
      <c r="L97063">
        <v>0</v>
      </c>
      <c r="M97063">
        <v>0</v>
      </c>
      <c r="N97063">
        <v>0</v>
      </c>
      <c r="O97063">
        <v>190</v>
      </c>
    </row>
    <row r="97064" spans="1:15" x14ac:dyDescent="0.25">
      <c r="A97064">
        <v>2017</v>
      </c>
      <c r="B97064">
        <v>5</v>
      </c>
      <c r="C97064" s="2">
        <f>DATE(Airline_Delay_Cause[[#This Row],[year]],Airline_Delay_Cause[[#This Row],[month]],1)</f>
        <v>42856</v>
      </c>
      <c r="D97064" s="1" t="s">
        <v>394</v>
      </c>
      <c r="E97064" s="1" t="s">
        <v>395</v>
      </c>
      <c r="F97064" s="1" t="s">
        <v>146</v>
      </c>
      <c r="G97064" s="3" t="s">
        <v>562</v>
      </c>
      <c r="H97064" s="3" t="s">
        <v>844</v>
      </c>
      <c r="I97064" s="1" t="s">
        <v>987</v>
      </c>
      <c r="J97064">
        <v>1020</v>
      </c>
      <c r="K97064">
        <v>698</v>
      </c>
      <c r="L97064">
        <v>0</v>
      </c>
      <c r="M97064">
        <v>126</v>
      </c>
      <c r="N97064">
        <v>0</v>
      </c>
      <c r="O97064">
        <v>196</v>
      </c>
    </row>
    <row r="97065" spans="1:15" x14ac:dyDescent="0.25">
      <c r="A97065">
        <v>2017</v>
      </c>
      <c r="B97065">
        <v>5</v>
      </c>
      <c r="C97065" s="2">
        <f>DATE(Airline_Delay_Cause[[#This Row],[year]],Airline_Delay_Cause[[#This Row],[month]],1)</f>
        <v>42856</v>
      </c>
      <c r="D97065" s="1" t="s">
        <v>394</v>
      </c>
      <c r="E97065" s="1" t="s">
        <v>395</v>
      </c>
      <c r="F97065" s="1" t="s">
        <v>147</v>
      </c>
      <c r="G97065" s="3" t="s">
        <v>563</v>
      </c>
      <c r="H97065" s="3" t="s">
        <v>849</v>
      </c>
      <c r="I97065" s="1" t="s">
        <v>988</v>
      </c>
      <c r="J97065">
        <v>148</v>
      </c>
      <c r="K97065">
        <v>97</v>
      </c>
      <c r="L97065">
        <v>0</v>
      </c>
      <c r="M97065">
        <v>51</v>
      </c>
      <c r="N97065">
        <v>0</v>
      </c>
      <c r="O97065">
        <v>0</v>
      </c>
    </row>
    <row r="97066" spans="1:15" x14ac:dyDescent="0.25">
      <c r="A97066">
        <v>2017</v>
      </c>
      <c r="B97066">
        <v>5</v>
      </c>
      <c r="C97066" s="2">
        <f>DATE(Airline_Delay_Cause[[#This Row],[year]],Airline_Delay_Cause[[#This Row],[month]],1)</f>
        <v>42856</v>
      </c>
      <c r="D97066" s="1" t="s">
        <v>394</v>
      </c>
      <c r="E97066" s="1" t="s">
        <v>395</v>
      </c>
      <c r="F97066" s="1" t="s">
        <v>85</v>
      </c>
      <c r="G97066" s="3" t="s">
        <v>504</v>
      </c>
      <c r="H97066" s="3" t="s">
        <v>832</v>
      </c>
      <c r="I97066" s="1" t="s">
        <v>928</v>
      </c>
      <c r="J97066">
        <v>873</v>
      </c>
      <c r="K97066">
        <v>276</v>
      </c>
      <c r="L97066">
        <v>15</v>
      </c>
      <c r="M97066">
        <v>292</v>
      </c>
      <c r="N97066">
        <v>0</v>
      </c>
      <c r="O97066">
        <v>290</v>
      </c>
    </row>
    <row r="97067" spans="1:15" x14ac:dyDescent="0.25">
      <c r="A97067">
        <v>2017</v>
      </c>
      <c r="B97067">
        <v>5</v>
      </c>
      <c r="C97067" s="2">
        <f>DATE(Airline_Delay_Cause[[#This Row],[year]],Airline_Delay_Cause[[#This Row],[month]],1)</f>
        <v>42856</v>
      </c>
      <c r="D97067" s="1" t="s">
        <v>394</v>
      </c>
      <c r="E97067" s="1" t="s">
        <v>395</v>
      </c>
      <c r="F97067" s="1" t="s">
        <v>148</v>
      </c>
      <c r="G97067" s="3" t="s">
        <v>564</v>
      </c>
      <c r="H97067" s="3" t="s">
        <v>839</v>
      </c>
      <c r="I97067" s="1" t="s">
        <v>989</v>
      </c>
      <c r="J97067">
        <v>63</v>
      </c>
      <c r="K97067">
        <v>39</v>
      </c>
      <c r="L97067">
        <v>0</v>
      </c>
      <c r="M97067">
        <v>0</v>
      </c>
      <c r="N97067">
        <v>0</v>
      </c>
      <c r="O97067">
        <v>24</v>
      </c>
    </row>
    <row r="97068" spans="1:15" x14ac:dyDescent="0.25">
      <c r="A97068">
        <v>2017</v>
      </c>
      <c r="B97068">
        <v>5</v>
      </c>
      <c r="C97068" s="2">
        <f>DATE(Airline_Delay_Cause[[#This Row],[year]],Airline_Delay_Cause[[#This Row],[month]],1)</f>
        <v>42856</v>
      </c>
      <c r="D97068" s="1" t="s">
        <v>394</v>
      </c>
      <c r="E97068" s="1" t="s">
        <v>395</v>
      </c>
      <c r="F97068" s="1" t="s">
        <v>86</v>
      </c>
      <c r="G97068" s="3" t="s">
        <v>505</v>
      </c>
      <c r="H97068" s="3" t="s">
        <v>815</v>
      </c>
      <c r="I97068" s="1" t="s">
        <v>929</v>
      </c>
      <c r="J97068">
        <v>62465</v>
      </c>
      <c r="K97068">
        <v>18665</v>
      </c>
      <c r="L97068">
        <v>3998</v>
      </c>
      <c r="M97068">
        <v>13102</v>
      </c>
      <c r="N97068">
        <v>0</v>
      </c>
      <c r="O97068">
        <v>26700</v>
      </c>
    </row>
    <row r="97069" spans="1:15" x14ac:dyDescent="0.25">
      <c r="A97069">
        <v>2017</v>
      </c>
      <c r="B97069">
        <v>5</v>
      </c>
      <c r="C97069" s="2">
        <f>DATE(Airline_Delay_Cause[[#This Row],[year]],Airline_Delay_Cause[[#This Row],[month]],1)</f>
        <v>42856</v>
      </c>
      <c r="D97069" s="1" t="s">
        <v>394</v>
      </c>
      <c r="E97069" s="1" t="s">
        <v>395</v>
      </c>
      <c r="F97069" s="1" t="s">
        <v>87</v>
      </c>
      <c r="G97069" s="3" t="s">
        <v>506</v>
      </c>
      <c r="H97069" s="3" t="s">
        <v>820</v>
      </c>
      <c r="I97069" s="1" t="s">
        <v>930</v>
      </c>
      <c r="J97069">
        <v>215</v>
      </c>
      <c r="K97069">
        <v>116</v>
      </c>
      <c r="L97069">
        <v>39</v>
      </c>
      <c r="M97069">
        <v>15</v>
      </c>
      <c r="N97069">
        <v>0</v>
      </c>
      <c r="O97069">
        <v>45</v>
      </c>
    </row>
    <row r="97070" spans="1:15" x14ac:dyDescent="0.25">
      <c r="A97070">
        <v>2017</v>
      </c>
      <c r="B97070">
        <v>5</v>
      </c>
      <c r="C97070" s="2">
        <f>DATE(Airline_Delay_Cause[[#This Row],[year]],Airline_Delay_Cause[[#This Row],[month]],1)</f>
        <v>42856</v>
      </c>
      <c r="D97070" s="1" t="s">
        <v>394</v>
      </c>
      <c r="E97070" s="1" t="s">
        <v>395</v>
      </c>
      <c r="F97070" s="1" t="s">
        <v>149</v>
      </c>
      <c r="G97070" s="3" t="s">
        <v>565</v>
      </c>
      <c r="H97070" s="3" t="s">
        <v>828</v>
      </c>
      <c r="I97070" s="1" t="s">
        <v>990</v>
      </c>
      <c r="J97070">
        <v>3018</v>
      </c>
      <c r="K97070">
        <v>769</v>
      </c>
      <c r="L97070">
        <v>164</v>
      </c>
      <c r="M97070">
        <v>478</v>
      </c>
      <c r="N97070">
        <v>0</v>
      </c>
      <c r="O97070">
        <v>1607</v>
      </c>
    </row>
    <row r="97071" spans="1:15" x14ac:dyDescent="0.25">
      <c r="A97071">
        <v>2017</v>
      </c>
      <c r="B97071">
        <v>5</v>
      </c>
      <c r="C97071" s="2">
        <f>DATE(Airline_Delay_Cause[[#This Row],[year]],Airline_Delay_Cause[[#This Row],[month]],1)</f>
        <v>42856</v>
      </c>
      <c r="D97071" s="1" t="s">
        <v>394</v>
      </c>
      <c r="E97071" s="1" t="s">
        <v>395</v>
      </c>
      <c r="F97071" s="1" t="s">
        <v>150</v>
      </c>
      <c r="G97071" s="3" t="s">
        <v>511</v>
      </c>
      <c r="H97071" s="3" t="s">
        <v>842</v>
      </c>
      <c r="I97071" s="1" t="s">
        <v>991</v>
      </c>
      <c r="J97071">
        <v>5531</v>
      </c>
      <c r="K97071">
        <v>2039</v>
      </c>
      <c r="L97071">
        <v>175</v>
      </c>
      <c r="M97071">
        <v>742</v>
      </c>
      <c r="N97071">
        <v>0</v>
      </c>
      <c r="O97071">
        <v>2575</v>
      </c>
    </row>
    <row r="97072" spans="1:15" x14ac:dyDescent="0.25">
      <c r="A97072">
        <v>2017</v>
      </c>
      <c r="B97072">
        <v>5</v>
      </c>
      <c r="C97072" s="2">
        <f>DATE(Airline_Delay_Cause[[#This Row],[year]],Airline_Delay_Cause[[#This Row],[month]],1)</f>
        <v>42856</v>
      </c>
      <c r="D97072" s="1" t="s">
        <v>394</v>
      </c>
      <c r="E97072" s="1" t="s">
        <v>395</v>
      </c>
      <c r="F97072" s="1" t="s">
        <v>89</v>
      </c>
      <c r="G97072" s="3" t="s">
        <v>508</v>
      </c>
      <c r="H97072" s="3" t="s">
        <v>804</v>
      </c>
      <c r="I97072" s="1" t="s">
        <v>932</v>
      </c>
      <c r="J97072">
        <v>4725</v>
      </c>
      <c r="K97072">
        <v>720</v>
      </c>
      <c r="L97072">
        <v>40</v>
      </c>
      <c r="M97072">
        <v>1367</v>
      </c>
      <c r="N97072">
        <v>0</v>
      </c>
      <c r="O97072">
        <v>2598</v>
      </c>
    </row>
    <row r="97073" spans="1:15" x14ac:dyDescent="0.25">
      <c r="A97073">
        <v>2017</v>
      </c>
      <c r="B97073">
        <v>5</v>
      </c>
      <c r="C97073" s="2">
        <f>DATE(Airline_Delay_Cause[[#This Row],[year]],Airline_Delay_Cause[[#This Row],[month]],1)</f>
        <v>42856</v>
      </c>
      <c r="D97073" s="1" t="s">
        <v>394</v>
      </c>
      <c r="E97073" s="1" t="s">
        <v>395</v>
      </c>
      <c r="F97073" s="1" t="s">
        <v>151</v>
      </c>
      <c r="G97073" s="3" t="s">
        <v>566</v>
      </c>
      <c r="H97073" s="3" t="s">
        <v>850</v>
      </c>
      <c r="I97073" s="1" t="s">
        <v>992</v>
      </c>
      <c r="J97073">
        <v>5603</v>
      </c>
      <c r="K97073">
        <v>1093</v>
      </c>
      <c r="L97073">
        <v>918</v>
      </c>
      <c r="M97073">
        <v>1213</v>
      </c>
      <c r="N97073">
        <v>0</v>
      </c>
      <c r="O97073">
        <v>2379</v>
      </c>
    </row>
    <row r="97074" spans="1:15" x14ac:dyDescent="0.25">
      <c r="A97074">
        <v>2017</v>
      </c>
      <c r="B97074">
        <v>5</v>
      </c>
      <c r="C97074" s="2">
        <f>DATE(Airline_Delay_Cause[[#This Row],[year]],Airline_Delay_Cause[[#This Row],[month]],1)</f>
        <v>42856</v>
      </c>
      <c r="D97074" s="1" t="s">
        <v>394</v>
      </c>
      <c r="E97074" s="1" t="s">
        <v>395</v>
      </c>
      <c r="F97074" s="1" t="s">
        <v>90</v>
      </c>
      <c r="G97074" s="3" t="s">
        <v>509</v>
      </c>
      <c r="H97074" s="3" t="s">
        <v>804</v>
      </c>
      <c r="I97074" s="1" t="s">
        <v>933</v>
      </c>
      <c r="J97074">
        <v>954</v>
      </c>
      <c r="K97074">
        <v>328</v>
      </c>
      <c r="L97074">
        <v>0</v>
      </c>
      <c r="M97074">
        <v>282</v>
      </c>
      <c r="N97074">
        <v>0</v>
      </c>
      <c r="O97074">
        <v>344</v>
      </c>
    </row>
    <row r="97075" spans="1:15" x14ac:dyDescent="0.25">
      <c r="A97075">
        <v>2017</v>
      </c>
      <c r="B97075">
        <v>5</v>
      </c>
      <c r="C97075" s="2">
        <f>DATE(Airline_Delay_Cause[[#This Row],[year]],Airline_Delay_Cause[[#This Row],[month]],1)</f>
        <v>42856</v>
      </c>
      <c r="D97075" s="1" t="s">
        <v>394</v>
      </c>
      <c r="E97075" s="1" t="s">
        <v>395</v>
      </c>
      <c r="F97075" s="1" t="s">
        <v>153</v>
      </c>
      <c r="G97075" s="3" t="s">
        <v>568</v>
      </c>
      <c r="H97075" s="3" t="s">
        <v>839</v>
      </c>
      <c r="I97075" s="1" t="s">
        <v>994</v>
      </c>
      <c r="J97075">
        <v>370</v>
      </c>
      <c r="K97075">
        <v>220</v>
      </c>
      <c r="L97075">
        <v>0</v>
      </c>
      <c r="M97075">
        <v>22</v>
      </c>
      <c r="N97075">
        <v>0</v>
      </c>
      <c r="O97075">
        <v>128</v>
      </c>
    </row>
    <row r="97076" spans="1:15" x14ac:dyDescent="0.25">
      <c r="A97076">
        <v>2017</v>
      </c>
      <c r="B97076">
        <v>5</v>
      </c>
      <c r="C97076" s="2">
        <f>DATE(Airline_Delay_Cause[[#This Row],[year]],Airline_Delay_Cause[[#This Row],[month]],1)</f>
        <v>42856</v>
      </c>
      <c r="D97076" s="1" t="s">
        <v>394</v>
      </c>
      <c r="E97076" s="1" t="s">
        <v>395</v>
      </c>
      <c r="F97076" s="1" t="s">
        <v>93</v>
      </c>
      <c r="G97076" s="3" t="s">
        <v>512</v>
      </c>
      <c r="H97076" s="3" t="s">
        <v>811</v>
      </c>
      <c r="I97076" s="1" t="s">
        <v>936</v>
      </c>
      <c r="J97076">
        <v>3560</v>
      </c>
      <c r="K97076">
        <v>1065</v>
      </c>
      <c r="L97076">
        <v>142</v>
      </c>
      <c r="M97076">
        <v>478</v>
      </c>
      <c r="N97076">
        <v>0</v>
      </c>
      <c r="O97076">
        <v>1875</v>
      </c>
    </row>
    <row r="97077" spans="1:15" x14ac:dyDescent="0.25">
      <c r="A97077">
        <v>2017</v>
      </c>
      <c r="B97077">
        <v>5</v>
      </c>
      <c r="C97077" s="2">
        <f>DATE(Airline_Delay_Cause[[#This Row],[year]],Airline_Delay_Cause[[#This Row],[month]],1)</f>
        <v>42856</v>
      </c>
      <c r="D97077" s="1" t="s">
        <v>394</v>
      </c>
      <c r="E97077" s="1" t="s">
        <v>395</v>
      </c>
      <c r="F97077" s="1" t="s">
        <v>94</v>
      </c>
      <c r="G97077" s="3" t="s">
        <v>513</v>
      </c>
      <c r="H97077" s="3" t="s">
        <v>820</v>
      </c>
      <c r="I97077" s="1" t="s">
        <v>937</v>
      </c>
      <c r="J97077">
        <v>315</v>
      </c>
      <c r="K97077">
        <v>6</v>
      </c>
      <c r="L97077">
        <v>0</v>
      </c>
      <c r="M97077">
        <v>34</v>
      </c>
      <c r="N97077">
        <v>0</v>
      </c>
      <c r="O97077">
        <v>275</v>
      </c>
    </row>
    <row r="97078" spans="1:15" x14ac:dyDescent="0.25">
      <c r="A97078">
        <v>2017</v>
      </c>
      <c r="B97078">
        <v>5</v>
      </c>
      <c r="C97078" s="2">
        <f>DATE(Airline_Delay_Cause[[#This Row],[year]],Airline_Delay_Cause[[#This Row],[month]],1)</f>
        <v>42856</v>
      </c>
      <c r="D97078" s="1" t="s">
        <v>394</v>
      </c>
      <c r="E97078" s="1" t="s">
        <v>395</v>
      </c>
      <c r="F97078" s="1" t="s">
        <v>155</v>
      </c>
      <c r="G97078" s="3" t="s">
        <v>570</v>
      </c>
      <c r="H97078" s="3" t="s">
        <v>847</v>
      </c>
      <c r="I97078" s="1" t="s">
        <v>996</v>
      </c>
      <c r="J97078">
        <v>792</v>
      </c>
      <c r="K97078">
        <v>300</v>
      </c>
      <c r="L97078">
        <v>21</v>
      </c>
      <c r="M97078">
        <v>103</v>
      </c>
      <c r="N97078">
        <v>0</v>
      </c>
      <c r="O97078">
        <v>368</v>
      </c>
    </row>
    <row r="97079" spans="1:15" x14ac:dyDescent="0.25">
      <c r="A97079">
        <v>2017</v>
      </c>
      <c r="B97079">
        <v>5</v>
      </c>
      <c r="C97079" s="2">
        <f>DATE(Airline_Delay_Cause[[#This Row],[year]],Airline_Delay_Cause[[#This Row],[month]],1)</f>
        <v>42856</v>
      </c>
      <c r="D97079" s="1" t="s">
        <v>394</v>
      </c>
      <c r="E97079" s="1" t="s">
        <v>395</v>
      </c>
      <c r="F97079" s="1" t="s">
        <v>96</v>
      </c>
      <c r="G97079" s="3" t="s">
        <v>515</v>
      </c>
      <c r="H97079" s="3" t="s">
        <v>808</v>
      </c>
      <c r="I97079" s="1" t="s">
        <v>939</v>
      </c>
      <c r="J97079">
        <v>284</v>
      </c>
      <c r="K97079">
        <v>59</v>
      </c>
      <c r="L97079">
        <v>11</v>
      </c>
      <c r="M97079">
        <v>53</v>
      </c>
      <c r="N97079">
        <v>0</v>
      </c>
      <c r="O97079">
        <v>161</v>
      </c>
    </row>
    <row r="97080" spans="1:15" x14ac:dyDescent="0.25">
      <c r="A97080">
        <v>2017</v>
      </c>
      <c r="B97080">
        <v>5</v>
      </c>
      <c r="C97080" s="2">
        <f>DATE(Airline_Delay_Cause[[#This Row],[year]],Airline_Delay_Cause[[#This Row],[month]],1)</f>
        <v>42856</v>
      </c>
      <c r="D97080" s="1" t="s">
        <v>394</v>
      </c>
      <c r="E97080" s="1" t="s">
        <v>395</v>
      </c>
      <c r="F97080" s="1" t="s">
        <v>156</v>
      </c>
      <c r="G97080" s="3" t="s">
        <v>571</v>
      </c>
      <c r="H97080" s="3" t="s">
        <v>828</v>
      </c>
      <c r="I97080" s="1" t="s">
        <v>997</v>
      </c>
      <c r="J97080">
        <v>1445</v>
      </c>
      <c r="K97080">
        <v>362</v>
      </c>
      <c r="L97080">
        <v>75</v>
      </c>
      <c r="M97080">
        <v>347</v>
      </c>
      <c r="N97080">
        <v>0</v>
      </c>
      <c r="O97080">
        <v>661</v>
      </c>
    </row>
    <row r="97081" spans="1:15" x14ac:dyDescent="0.25">
      <c r="A97081">
        <v>2017</v>
      </c>
      <c r="B97081">
        <v>5</v>
      </c>
      <c r="C97081" s="2">
        <f>DATE(Airline_Delay_Cause[[#This Row],[year]],Airline_Delay_Cause[[#This Row],[month]],1)</f>
        <v>42856</v>
      </c>
      <c r="D97081" s="1" t="s">
        <v>394</v>
      </c>
      <c r="E97081" s="1" t="s">
        <v>395</v>
      </c>
      <c r="F97081" s="1" t="s">
        <v>157</v>
      </c>
      <c r="G97081" s="3" t="s">
        <v>572</v>
      </c>
      <c r="H97081" s="3" t="s">
        <v>839</v>
      </c>
      <c r="I97081" s="1" t="s">
        <v>998</v>
      </c>
      <c r="J97081">
        <v>5671</v>
      </c>
      <c r="K97081">
        <v>1735</v>
      </c>
      <c r="L97081">
        <v>555</v>
      </c>
      <c r="M97081">
        <v>1046</v>
      </c>
      <c r="N97081">
        <v>0</v>
      </c>
      <c r="O97081">
        <v>2335</v>
      </c>
    </row>
    <row r="97082" spans="1:15" x14ac:dyDescent="0.25">
      <c r="A97082">
        <v>2017</v>
      </c>
      <c r="B97082">
        <v>5</v>
      </c>
      <c r="C97082" s="2">
        <f>DATE(Airline_Delay_Cause[[#This Row],[year]],Airline_Delay_Cause[[#This Row],[month]],1)</f>
        <v>42856</v>
      </c>
      <c r="D97082" s="1" t="s">
        <v>394</v>
      </c>
      <c r="E97082" s="1" t="s">
        <v>395</v>
      </c>
      <c r="F97082" s="1" t="s">
        <v>158</v>
      </c>
      <c r="G97082" s="3" t="s">
        <v>573</v>
      </c>
      <c r="H97082" s="3" t="s">
        <v>810</v>
      </c>
      <c r="I97082" s="1" t="s">
        <v>999</v>
      </c>
      <c r="J97082">
        <v>1818</v>
      </c>
      <c r="K97082">
        <v>367</v>
      </c>
      <c r="L97082">
        <v>199</v>
      </c>
      <c r="M97082">
        <v>408</v>
      </c>
      <c r="N97082">
        <v>0</v>
      </c>
      <c r="O97082">
        <v>844</v>
      </c>
    </row>
    <row r="97083" spans="1:15" x14ac:dyDescent="0.25">
      <c r="A97083">
        <v>2017</v>
      </c>
      <c r="B97083">
        <v>5</v>
      </c>
      <c r="C97083" s="2">
        <f>DATE(Airline_Delay_Cause[[#This Row],[year]],Airline_Delay_Cause[[#This Row],[month]],1)</f>
        <v>42856</v>
      </c>
      <c r="D97083" s="1" t="s">
        <v>394</v>
      </c>
      <c r="E97083" s="1" t="s">
        <v>395</v>
      </c>
      <c r="F97083" s="1" t="s">
        <v>97</v>
      </c>
      <c r="G97083" s="3" t="s">
        <v>516</v>
      </c>
      <c r="H97083" s="3" t="s">
        <v>805</v>
      </c>
      <c r="I97083" s="1" t="s">
        <v>940</v>
      </c>
      <c r="J97083">
        <v>1644</v>
      </c>
      <c r="K97083">
        <v>84</v>
      </c>
      <c r="L97083">
        <v>0</v>
      </c>
      <c r="M97083">
        <v>87</v>
      </c>
      <c r="N97083">
        <v>0</v>
      </c>
      <c r="O97083">
        <v>1473</v>
      </c>
    </row>
    <row r="97084" spans="1:15" x14ac:dyDescent="0.25">
      <c r="A97084">
        <v>2017</v>
      </c>
      <c r="B97084">
        <v>5</v>
      </c>
      <c r="C97084" s="2">
        <f>DATE(Airline_Delay_Cause[[#This Row],[year]],Airline_Delay_Cause[[#This Row],[month]],1)</f>
        <v>42856</v>
      </c>
      <c r="D97084" s="1" t="s">
        <v>394</v>
      </c>
      <c r="E97084" s="1" t="s">
        <v>395</v>
      </c>
      <c r="F97084" s="1" t="s">
        <v>160</v>
      </c>
      <c r="G97084" s="3" t="s">
        <v>575</v>
      </c>
      <c r="H97084" s="3" t="s">
        <v>830</v>
      </c>
      <c r="I97084" s="1" t="s">
        <v>1001</v>
      </c>
      <c r="J97084">
        <v>44</v>
      </c>
      <c r="K97084">
        <v>25</v>
      </c>
      <c r="L97084">
        <v>0</v>
      </c>
      <c r="M97084">
        <v>5</v>
      </c>
      <c r="N97084">
        <v>0</v>
      </c>
      <c r="O97084">
        <v>14</v>
      </c>
    </row>
    <row r="97085" spans="1:15" x14ac:dyDescent="0.25">
      <c r="A97085">
        <v>2017</v>
      </c>
      <c r="B97085">
        <v>5</v>
      </c>
      <c r="C97085" s="2">
        <f>DATE(Airline_Delay_Cause[[#This Row],[year]],Airline_Delay_Cause[[#This Row],[month]],1)</f>
        <v>42856</v>
      </c>
      <c r="D97085" s="1" t="s">
        <v>394</v>
      </c>
      <c r="E97085" s="1" t="s">
        <v>395</v>
      </c>
      <c r="F97085" s="1" t="s">
        <v>161</v>
      </c>
      <c r="G97085" s="3" t="s">
        <v>576</v>
      </c>
      <c r="H97085" s="3" t="s">
        <v>843</v>
      </c>
      <c r="I97085" s="1" t="s">
        <v>1002</v>
      </c>
      <c r="J97085">
        <v>8075</v>
      </c>
      <c r="K97085">
        <v>2076</v>
      </c>
      <c r="L97085">
        <v>193</v>
      </c>
      <c r="M97085">
        <v>2135</v>
      </c>
      <c r="N97085">
        <v>0</v>
      </c>
      <c r="O97085">
        <v>3671</v>
      </c>
    </row>
    <row r="97086" spans="1:15" x14ac:dyDescent="0.25">
      <c r="A97086">
        <v>2017</v>
      </c>
      <c r="B97086">
        <v>5</v>
      </c>
      <c r="C97086" s="2">
        <f>DATE(Airline_Delay_Cause[[#This Row],[year]],Airline_Delay_Cause[[#This Row],[month]],1)</f>
        <v>42856</v>
      </c>
      <c r="D97086" s="1" t="s">
        <v>394</v>
      </c>
      <c r="E97086" s="1" t="s">
        <v>395</v>
      </c>
      <c r="F97086" s="1" t="s">
        <v>162</v>
      </c>
      <c r="G97086" s="3" t="s">
        <v>577</v>
      </c>
      <c r="H97086" s="3" t="s">
        <v>839</v>
      </c>
      <c r="I97086" s="1" t="s">
        <v>1003</v>
      </c>
      <c r="J97086">
        <v>81808</v>
      </c>
      <c r="K97086">
        <v>13261</v>
      </c>
      <c r="L97086">
        <v>1198</v>
      </c>
      <c r="M97086">
        <v>49320</v>
      </c>
      <c r="N97086">
        <v>0</v>
      </c>
      <c r="O97086">
        <v>18029</v>
      </c>
    </row>
    <row r="97087" spans="1:15" x14ac:dyDescent="0.25">
      <c r="A97087">
        <v>2017</v>
      </c>
      <c r="B97087">
        <v>5</v>
      </c>
      <c r="C97087" s="2">
        <f>DATE(Airline_Delay_Cause[[#This Row],[year]],Airline_Delay_Cause[[#This Row],[month]],1)</f>
        <v>42856</v>
      </c>
      <c r="D97087" s="1" t="s">
        <v>394</v>
      </c>
      <c r="E97087" s="1" t="s">
        <v>395</v>
      </c>
      <c r="F97087" s="1" t="s">
        <v>163</v>
      </c>
      <c r="G97087" s="3" t="s">
        <v>578</v>
      </c>
      <c r="H97087" s="3" t="s">
        <v>839</v>
      </c>
      <c r="I97087" s="1" t="s">
        <v>1004</v>
      </c>
      <c r="J97087">
        <v>731</v>
      </c>
      <c r="K97087">
        <v>191</v>
      </c>
      <c r="L97087">
        <v>4</v>
      </c>
      <c r="M97087">
        <v>209</v>
      </c>
      <c r="N97087">
        <v>0</v>
      </c>
      <c r="O97087">
        <v>327</v>
      </c>
    </row>
    <row r="97088" spans="1:15" x14ac:dyDescent="0.25">
      <c r="A97088">
        <v>2017</v>
      </c>
      <c r="B97088">
        <v>5</v>
      </c>
      <c r="C97088" s="2">
        <f>DATE(Airline_Delay_Cause[[#This Row],[year]],Airline_Delay_Cause[[#This Row],[month]],1)</f>
        <v>42856</v>
      </c>
      <c r="D97088" s="1" t="s">
        <v>394</v>
      </c>
      <c r="E97088" s="1" t="s">
        <v>395</v>
      </c>
      <c r="F97088" s="1" t="s">
        <v>164</v>
      </c>
      <c r="G97088" s="3" t="s">
        <v>579</v>
      </c>
      <c r="H97088" s="3" t="s">
        <v>851</v>
      </c>
      <c r="I97088" s="1" t="s">
        <v>1005</v>
      </c>
      <c r="J97088">
        <v>1733</v>
      </c>
      <c r="K97088">
        <v>931</v>
      </c>
      <c r="L97088">
        <v>0</v>
      </c>
      <c r="M97088">
        <v>606</v>
      </c>
      <c r="N97088">
        <v>0</v>
      </c>
      <c r="O97088">
        <v>196</v>
      </c>
    </row>
    <row r="97089" spans="1:15" x14ac:dyDescent="0.25">
      <c r="A97089">
        <v>2017</v>
      </c>
      <c r="B97089">
        <v>5</v>
      </c>
      <c r="C97089" s="2">
        <f>DATE(Airline_Delay_Cause[[#This Row],[year]],Airline_Delay_Cause[[#This Row],[month]],1)</f>
        <v>42856</v>
      </c>
      <c r="D97089" s="1" t="s">
        <v>394</v>
      </c>
      <c r="E97089" s="1" t="s">
        <v>395</v>
      </c>
      <c r="F97089" s="1" t="s">
        <v>165</v>
      </c>
      <c r="G97089" s="3" t="s">
        <v>580</v>
      </c>
      <c r="H97089" s="3" t="s">
        <v>852</v>
      </c>
      <c r="I97089" s="1" t="s">
        <v>1006</v>
      </c>
      <c r="J97089">
        <v>948</v>
      </c>
      <c r="K97089">
        <v>162</v>
      </c>
      <c r="L97089">
        <v>0</v>
      </c>
      <c r="M97089">
        <v>55</v>
      </c>
      <c r="N97089">
        <v>0</v>
      </c>
      <c r="O97089">
        <v>731</v>
      </c>
    </row>
    <row r="97090" spans="1:15" x14ac:dyDescent="0.25">
      <c r="A97090">
        <v>2017</v>
      </c>
      <c r="B97090">
        <v>5</v>
      </c>
      <c r="C97090" s="2">
        <f>DATE(Airline_Delay_Cause[[#This Row],[year]],Airline_Delay_Cause[[#This Row],[month]],1)</f>
        <v>42856</v>
      </c>
      <c r="D97090" s="1" t="s">
        <v>394</v>
      </c>
      <c r="E97090" s="1" t="s">
        <v>395</v>
      </c>
      <c r="F97090" s="1" t="s">
        <v>166</v>
      </c>
      <c r="G97090" s="3" t="s">
        <v>581</v>
      </c>
      <c r="H97090" s="3" t="s">
        <v>839</v>
      </c>
      <c r="I97090" s="1" t="s">
        <v>1007</v>
      </c>
      <c r="J97090">
        <v>2122</v>
      </c>
      <c r="K97090">
        <v>277</v>
      </c>
      <c r="L97090">
        <v>521</v>
      </c>
      <c r="M97090">
        <v>533</v>
      </c>
      <c r="N97090">
        <v>0</v>
      </c>
      <c r="O97090">
        <v>791</v>
      </c>
    </row>
    <row r="97091" spans="1:15" x14ac:dyDescent="0.25">
      <c r="A97091">
        <v>2017</v>
      </c>
      <c r="B97091">
        <v>5</v>
      </c>
      <c r="C97091" s="2">
        <f>DATE(Airline_Delay_Cause[[#This Row],[year]],Airline_Delay_Cause[[#This Row],[month]],1)</f>
        <v>42856</v>
      </c>
      <c r="D97091" s="1" t="s">
        <v>394</v>
      </c>
      <c r="E97091" s="1" t="s">
        <v>395</v>
      </c>
      <c r="F97091" s="1" t="s">
        <v>167</v>
      </c>
      <c r="G97091" s="3" t="s">
        <v>582</v>
      </c>
      <c r="H97091" s="3" t="s">
        <v>839</v>
      </c>
      <c r="I97091" s="1" t="s">
        <v>1008</v>
      </c>
      <c r="J97091">
        <v>3332</v>
      </c>
      <c r="K97091">
        <v>942</v>
      </c>
      <c r="L97091">
        <v>131</v>
      </c>
      <c r="M97091">
        <v>619</v>
      </c>
      <c r="N97091">
        <v>0</v>
      </c>
      <c r="O97091">
        <v>1640</v>
      </c>
    </row>
    <row r="97092" spans="1:15" x14ac:dyDescent="0.25">
      <c r="A97092">
        <v>2017</v>
      </c>
      <c r="B97092">
        <v>5</v>
      </c>
      <c r="C97092" s="2">
        <f>DATE(Airline_Delay_Cause[[#This Row],[year]],Airline_Delay_Cause[[#This Row],[month]],1)</f>
        <v>42856</v>
      </c>
      <c r="D97092" s="1" t="s">
        <v>394</v>
      </c>
      <c r="E97092" s="1" t="s">
        <v>395</v>
      </c>
      <c r="F97092" s="1" t="s">
        <v>168</v>
      </c>
      <c r="G97092" s="3" t="s">
        <v>583</v>
      </c>
      <c r="H97092" s="3" t="s">
        <v>828</v>
      </c>
      <c r="I97092" s="1" t="s">
        <v>1009</v>
      </c>
      <c r="J97092">
        <v>0</v>
      </c>
      <c r="K97092">
        <v>0</v>
      </c>
      <c r="L97092">
        <v>0</v>
      </c>
      <c r="M97092">
        <v>0</v>
      </c>
      <c r="N97092">
        <v>0</v>
      </c>
      <c r="O97092">
        <v>0</v>
      </c>
    </row>
    <row r="97093" spans="1:15" x14ac:dyDescent="0.25">
      <c r="A97093">
        <v>2017</v>
      </c>
      <c r="B97093">
        <v>5</v>
      </c>
      <c r="C97093" s="2">
        <f>DATE(Airline_Delay_Cause[[#This Row],[year]],Airline_Delay_Cause[[#This Row],[month]],1)</f>
        <v>42856</v>
      </c>
      <c r="D97093" s="1" t="s">
        <v>394</v>
      </c>
      <c r="E97093" s="1" t="s">
        <v>395</v>
      </c>
      <c r="F97093" s="1" t="s">
        <v>100</v>
      </c>
      <c r="G97093" s="3" t="s">
        <v>519</v>
      </c>
      <c r="H97093" s="3" t="s">
        <v>831</v>
      </c>
      <c r="I97093" s="1" t="s">
        <v>943</v>
      </c>
      <c r="J97093">
        <v>1669</v>
      </c>
      <c r="K97093">
        <v>443</v>
      </c>
      <c r="L97093">
        <v>0</v>
      </c>
      <c r="M97093">
        <v>194</v>
      </c>
      <c r="N97093">
        <v>0</v>
      </c>
      <c r="O97093">
        <v>1032</v>
      </c>
    </row>
    <row r="97094" spans="1:15" x14ac:dyDescent="0.25">
      <c r="A97094">
        <v>2017</v>
      </c>
      <c r="B97094">
        <v>5</v>
      </c>
      <c r="C97094" s="2">
        <f>DATE(Airline_Delay_Cause[[#This Row],[year]],Airline_Delay_Cause[[#This Row],[month]],1)</f>
        <v>42856</v>
      </c>
      <c r="D97094" s="1" t="s">
        <v>394</v>
      </c>
      <c r="E97094" s="1" t="s">
        <v>395</v>
      </c>
      <c r="F97094" s="1" t="s">
        <v>169</v>
      </c>
      <c r="G97094" s="3" t="s">
        <v>584</v>
      </c>
      <c r="H97094" s="3" t="s">
        <v>853</v>
      </c>
      <c r="I97094" s="1" t="s">
        <v>1010</v>
      </c>
      <c r="J97094">
        <v>23</v>
      </c>
      <c r="K97094">
        <v>6</v>
      </c>
      <c r="L97094">
        <v>0</v>
      </c>
      <c r="M97094">
        <v>8</v>
      </c>
      <c r="N97094">
        <v>0</v>
      </c>
      <c r="O97094">
        <v>9</v>
      </c>
    </row>
    <row r="97095" spans="1:15" x14ac:dyDescent="0.25">
      <c r="A97095">
        <v>2017</v>
      </c>
      <c r="B97095">
        <v>5</v>
      </c>
      <c r="C97095" s="2">
        <f>DATE(Airline_Delay_Cause[[#This Row],[year]],Airline_Delay_Cause[[#This Row],[month]],1)</f>
        <v>42856</v>
      </c>
      <c r="D97095" s="1" t="s">
        <v>394</v>
      </c>
      <c r="E97095" s="1" t="s">
        <v>395</v>
      </c>
      <c r="F97095" s="1" t="s">
        <v>171</v>
      </c>
      <c r="G97095" s="3" t="s">
        <v>586</v>
      </c>
      <c r="H97095" s="3" t="s">
        <v>828</v>
      </c>
      <c r="I97095" s="1" t="s">
        <v>1012</v>
      </c>
      <c r="J97095">
        <v>6368</v>
      </c>
      <c r="K97095">
        <v>1651</v>
      </c>
      <c r="L97095">
        <v>342</v>
      </c>
      <c r="M97095">
        <v>1603</v>
      </c>
      <c r="N97095">
        <v>0</v>
      </c>
      <c r="O97095">
        <v>2772</v>
      </c>
    </row>
    <row r="97096" spans="1:15" x14ac:dyDescent="0.25">
      <c r="A97096">
        <v>2017</v>
      </c>
      <c r="B97096">
        <v>5</v>
      </c>
      <c r="C97096" s="2">
        <f>DATE(Airline_Delay_Cause[[#This Row],[year]],Airline_Delay_Cause[[#This Row],[month]],1)</f>
        <v>42856</v>
      </c>
      <c r="D97096" s="1" t="s">
        <v>394</v>
      </c>
      <c r="E97096" s="1" t="s">
        <v>395</v>
      </c>
      <c r="F97096" s="1" t="s">
        <v>172</v>
      </c>
      <c r="G97096" s="3" t="s">
        <v>587</v>
      </c>
      <c r="H97096" s="3" t="s">
        <v>849</v>
      </c>
      <c r="I97096" s="1" t="s">
        <v>1013</v>
      </c>
      <c r="J97096">
        <v>436</v>
      </c>
      <c r="K97096">
        <v>6</v>
      </c>
      <c r="L97096">
        <v>0</v>
      </c>
      <c r="M97096">
        <v>115</v>
      </c>
      <c r="N97096">
        <v>0</v>
      </c>
      <c r="O97096">
        <v>315</v>
      </c>
    </row>
    <row r="97097" spans="1:15" x14ac:dyDescent="0.25">
      <c r="A97097">
        <v>2017</v>
      </c>
      <c r="B97097">
        <v>5</v>
      </c>
      <c r="C97097" s="2">
        <f>DATE(Airline_Delay_Cause[[#This Row],[year]],Airline_Delay_Cause[[#This Row],[month]],1)</f>
        <v>42856</v>
      </c>
      <c r="D97097" s="1" t="s">
        <v>394</v>
      </c>
      <c r="E97097" s="1" t="s">
        <v>395</v>
      </c>
      <c r="F97097" s="1" t="s">
        <v>173</v>
      </c>
      <c r="G97097" s="3" t="s">
        <v>588</v>
      </c>
      <c r="H97097" s="3" t="s">
        <v>850</v>
      </c>
      <c r="I97097" s="1" t="s">
        <v>1014</v>
      </c>
      <c r="J97097">
        <v>1077</v>
      </c>
      <c r="K97097">
        <v>268</v>
      </c>
      <c r="L97097">
        <v>334</v>
      </c>
      <c r="M97097">
        <v>130</v>
      </c>
      <c r="N97097">
        <v>0</v>
      </c>
      <c r="O97097">
        <v>345</v>
      </c>
    </row>
    <row r="97098" spans="1:15" x14ac:dyDescent="0.25">
      <c r="A97098">
        <v>2017</v>
      </c>
      <c r="B97098">
        <v>5</v>
      </c>
      <c r="C97098" s="2">
        <f>DATE(Airline_Delay_Cause[[#This Row],[year]],Airline_Delay_Cause[[#This Row],[month]],1)</f>
        <v>42856</v>
      </c>
      <c r="D97098" s="1" t="s">
        <v>394</v>
      </c>
      <c r="E97098" s="1" t="s">
        <v>395</v>
      </c>
      <c r="F97098" s="1" t="s">
        <v>104</v>
      </c>
      <c r="G97098" s="3" t="s">
        <v>523</v>
      </c>
      <c r="H97098" s="3" t="s">
        <v>816</v>
      </c>
      <c r="I97098" s="1" t="s">
        <v>947</v>
      </c>
      <c r="J97098">
        <v>191</v>
      </c>
      <c r="K97098">
        <v>58</v>
      </c>
      <c r="L97098">
        <v>0</v>
      </c>
      <c r="M97098">
        <v>11</v>
      </c>
      <c r="N97098">
        <v>0</v>
      </c>
      <c r="O97098">
        <v>122</v>
      </c>
    </row>
    <row r="97099" spans="1:15" x14ac:dyDescent="0.25">
      <c r="A97099">
        <v>2017</v>
      </c>
      <c r="B97099">
        <v>5</v>
      </c>
      <c r="C97099" s="2">
        <f>DATE(Airline_Delay_Cause[[#This Row],[year]],Airline_Delay_Cause[[#This Row],[month]],1)</f>
        <v>42856</v>
      </c>
      <c r="D97099" s="1" t="s">
        <v>428</v>
      </c>
      <c r="E97099" s="1" t="s">
        <v>429</v>
      </c>
      <c r="F97099" s="1" t="s">
        <v>22</v>
      </c>
      <c r="G97099" s="3" t="s">
        <v>445</v>
      </c>
      <c r="H97099" s="3" t="s">
        <v>810</v>
      </c>
      <c r="I97099" s="1" t="s">
        <v>865</v>
      </c>
      <c r="J97099">
        <v>401</v>
      </c>
      <c r="K97099">
        <v>4</v>
      </c>
      <c r="L97099">
        <v>11</v>
      </c>
      <c r="M97099">
        <v>59</v>
      </c>
      <c r="N97099">
        <v>0</v>
      </c>
      <c r="O97099">
        <v>327</v>
      </c>
    </row>
    <row r="97100" spans="1:15" x14ac:dyDescent="0.25">
      <c r="A97100">
        <v>2017</v>
      </c>
      <c r="B97100">
        <v>5</v>
      </c>
      <c r="C97100" s="2">
        <f>DATE(Airline_Delay_Cause[[#This Row],[year]],Airline_Delay_Cause[[#This Row],[month]],1)</f>
        <v>42856</v>
      </c>
      <c r="D97100" s="1" t="s">
        <v>428</v>
      </c>
      <c r="E97100" s="1" t="s">
        <v>429</v>
      </c>
      <c r="F97100" s="1" t="s">
        <v>30</v>
      </c>
      <c r="G97100" s="3" t="s">
        <v>453</v>
      </c>
      <c r="H97100" s="3" t="s">
        <v>806</v>
      </c>
      <c r="I97100" s="1" t="s">
        <v>873</v>
      </c>
      <c r="J97100">
        <v>4121</v>
      </c>
      <c r="K97100">
        <v>629</v>
      </c>
      <c r="L97100">
        <v>60</v>
      </c>
      <c r="M97100">
        <v>2415</v>
      </c>
      <c r="N97100">
        <v>8</v>
      </c>
      <c r="O97100">
        <v>1009</v>
      </c>
    </row>
    <row r="97101" spans="1:15" x14ac:dyDescent="0.25">
      <c r="A97101">
        <v>2017</v>
      </c>
      <c r="B97101">
        <v>5</v>
      </c>
      <c r="C97101" s="2">
        <f>DATE(Airline_Delay_Cause[[#This Row],[year]],Airline_Delay_Cause[[#This Row],[month]],1)</f>
        <v>42856</v>
      </c>
      <c r="D97101" s="1" t="s">
        <v>428</v>
      </c>
      <c r="E97101" s="1" t="s">
        <v>429</v>
      </c>
      <c r="F97101" s="1" t="s">
        <v>183</v>
      </c>
      <c r="G97101" s="3" t="s">
        <v>596</v>
      </c>
      <c r="H97101" s="3" t="s">
        <v>810</v>
      </c>
      <c r="I97101" s="1" t="s">
        <v>1022</v>
      </c>
      <c r="J97101">
        <v>4184</v>
      </c>
      <c r="K97101">
        <v>884</v>
      </c>
      <c r="L97101">
        <v>54</v>
      </c>
      <c r="M97101">
        <v>526</v>
      </c>
      <c r="N97101">
        <v>0</v>
      </c>
      <c r="O97101">
        <v>2720</v>
      </c>
    </row>
    <row r="97102" spans="1:15" x14ac:dyDescent="0.25">
      <c r="A97102">
        <v>2017</v>
      </c>
      <c r="B97102">
        <v>5</v>
      </c>
      <c r="C97102" s="2">
        <f>DATE(Airline_Delay_Cause[[#This Row],[year]],Airline_Delay_Cause[[#This Row],[month]],1)</f>
        <v>42856</v>
      </c>
      <c r="D97102" s="1" t="s">
        <v>428</v>
      </c>
      <c r="E97102" s="1" t="s">
        <v>429</v>
      </c>
      <c r="F97102" s="1" t="s">
        <v>48</v>
      </c>
      <c r="G97102" s="3" t="s">
        <v>470</v>
      </c>
      <c r="H97102" s="3" t="s">
        <v>823</v>
      </c>
      <c r="I97102" s="1" t="s">
        <v>891</v>
      </c>
      <c r="J97102">
        <v>767</v>
      </c>
      <c r="K97102">
        <v>195</v>
      </c>
      <c r="L97102">
        <v>55</v>
      </c>
      <c r="M97102">
        <v>181</v>
      </c>
      <c r="N97102">
        <v>0</v>
      </c>
      <c r="O97102">
        <v>336</v>
      </c>
    </row>
    <row r="97103" spans="1:15" x14ac:dyDescent="0.25">
      <c r="A97103">
        <v>2017</v>
      </c>
      <c r="B97103">
        <v>5</v>
      </c>
      <c r="C97103" s="2">
        <f>DATE(Airline_Delay_Cause[[#This Row],[year]],Airline_Delay_Cause[[#This Row],[month]],1)</f>
        <v>42856</v>
      </c>
      <c r="D97103" s="1" t="s">
        <v>428</v>
      </c>
      <c r="E97103" s="1" t="s">
        <v>429</v>
      </c>
      <c r="F97103" s="1" t="s">
        <v>117</v>
      </c>
      <c r="G97103" s="3" t="s">
        <v>533</v>
      </c>
      <c r="H97103" s="3" t="s">
        <v>841</v>
      </c>
      <c r="I97103" s="1" t="s">
        <v>958</v>
      </c>
      <c r="J97103">
        <v>1450</v>
      </c>
      <c r="K97103">
        <v>116</v>
      </c>
      <c r="L97103">
        <v>31</v>
      </c>
      <c r="M97103">
        <v>366</v>
      </c>
      <c r="N97103">
        <v>0</v>
      </c>
      <c r="O97103">
        <v>937</v>
      </c>
    </row>
    <row r="97104" spans="1:15" x14ac:dyDescent="0.25">
      <c r="A97104">
        <v>2017</v>
      </c>
      <c r="B97104">
        <v>5</v>
      </c>
      <c r="C97104" s="2">
        <f>DATE(Airline_Delay_Cause[[#This Row],[year]],Airline_Delay_Cause[[#This Row],[month]],1)</f>
        <v>42856</v>
      </c>
      <c r="D97104" s="1" t="s">
        <v>428</v>
      </c>
      <c r="E97104" s="1" t="s">
        <v>429</v>
      </c>
      <c r="F97104" s="1" t="s">
        <v>54</v>
      </c>
      <c r="G97104" s="3" t="s">
        <v>476</v>
      </c>
      <c r="H97104" s="3" t="s">
        <v>826</v>
      </c>
      <c r="I97104" s="1" t="s">
        <v>897</v>
      </c>
      <c r="J97104">
        <v>7263</v>
      </c>
      <c r="K97104">
        <v>794</v>
      </c>
      <c r="L97104">
        <v>53</v>
      </c>
      <c r="M97104">
        <v>5131</v>
      </c>
      <c r="N97104">
        <v>0</v>
      </c>
      <c r="O97104">
        <v>1285</v>
      </c>
    </row>
    <row r="97105" spans="1:15" x14ac:dyDescent="0.25">
      <c r="A97105">
        <v>2017</v>
      </c>
      <c r="B97105">
        <v>5</v>
      </c>
      <c r="C97105" s="2">
        <f>DATE(Airline_Delay_Cause[[#This Row],[year]],Airline_Delay_Cause[[#This Row],[month]],1)</f>
        <v>42856</v>
      </c>
      <c r="D97105" s="1" t="s">
        <v>428</v>
      </c>
      <c r="E97105" s="1" t="s">
        <v>429</v>
      </c>
      <c r="F97105" s="1" t="s">
        <v>126</v>
      </c>
      <c r="G97105" s="3" t="s">
        <v>542</v>
      </c>
      <c r="H97105" s="3" t="s">
        <v>828</v>
      </c>
      <c r="I97105" s="1" t="s">
        <v>967</v>
      </c>
      <c r="J97105">
        <v>1205</v>
      </c>
      <c r="K97105">
        <v>381</v>
      </c>
      <c r="L97105">
        <v>10</v>
      </c>
      <c r="M97105">
        <v>157</v>
      </c>
      <c r="N97105">
        <v>19</v>
      </c>
      <c r="O97105">
        <v>638</v>
      </c>
    </row>
    <row r="97106" spans="1:15" x14ac:dyDescent="0.25">
      <c r="A97106">
        <v>2017</v>
      </c>
      <c r="B97106">
        <v>5</v>
      </c>
      <c r="C97106" s="2">
        <f>DATE(Airline_Delay_Cause[[#This Row],[year]],Airline_Delay_Cause[[#This Row],[month]],1)</f>
        <v>42856</v>
      </c>
      <c r="D97106" s="1" t="s">
        <v>428</v>
      </c>
      <c r="E97106" s="1" t="s">
        <v>429</v>
      </c>
      <c r="F97106" s="1" t="s">
        <v>128</v>
      </c>
      <c r="G97106" s="3" t="s">
        <v>544</v>
      </c>
      <c r="H97106" s="3" t="s">
        <v>844</v>
      </c>
      <c r="I97106" s="1" t="s">
        <v>969</v>
      </c>
      <c r="J97106">
        <v>750</v>
      </c>
      <c r="K97106">
        <v>256</v>
      </c>
      <c r="L97106">
        <v>0</v>
      </c>
      <c r="M97106">
        <v>23</v>
      </c>
      <c r="N97106">
        <v>0</v>
      </c>
      <c r="O97106">
        <v>471</v>
      </c>
    </row>
    <row r="97107" spans="1:15" x14ac:dyDescent="0.25">
      <c r="A97107">
        <v>2017</v>
      </c>
      <c r="B97107">
        <v>5</v>
      </c>
      <c r="C97107" s="2">
        <f>DATE(Airline_Delay_Cause[[#This Row],[year]],Airline_Delay_Cause[[#This Row],[month]],1)</f>
        <v>42856</v>
      </c>
      <c r="D97107" s="1" t="s">
        <v>428</v>
      </c>
      <c r="E97107" s="1" t="s">
        <v>429</v>
      </c>
      <c r="F97107" s="1" t="s">
        <v>64</v>
      </c>
      <c r="G97107" s="3" t="s">
        <v>470</v>
      </c>
      <c r="H97107" s="3" t="s">
        <v>823</v>
      </c>
      <c r="I97107" s="1" t="s">
        <v>907</v>
      </c>
      <c r="J97107">
        <v>1930</v>
      </c>
      <c r="K97107">
        <v>508</v>
      </c>
      <c r="L97107">
        <v>26</v>
      </c>
      <c r="M97107">
        <v>380</v>
      </c>
      <c r="N97107">
        <v>26</v>
      </c>
      <c r="O97107">
        <v>990</v>
      </c>
    </row>
    <row r="97108" spans="1:15" x14ac:dyDescent="0.25">
      <c r="A97108">
        <v>2017</v>
      </c>
      <c r="B97108">
        <v>5</v>
      </c>
      <c r="C97108" s="2">
        <f>DATE(Airline_Delay_Cause[[#This Row],[year]],Airline_Delay_Cause[[#This Row],[month]],1)</f>
        <v>42856</v>
      </c>
      <c r="D97108" s="1" t="s">
        <v>428</v>
      </c>
      <c r="E97108" s="1" t="s">
        <v>429</v>
      </c>
      <c r="F97108" s="1" t="s">
        <v>68</v>
      </c>
      <c r="G97108" s="3" t="s">
        <v>488</v>
      </c>
      <c r="H97108" s="3" t="s">
        <v>808</v>
      </c>
      <c r="I97108" s="1" t="s">
        <v>911</v>
      </c>
      <c r="J97108">
        <v>14434</v>
      </c>
      <c r="K97108">
        <v>943</v>
      </c>
      <c r="L97108">
        <v>54</v>
      </c>
      <c r="M97108">
        <v>11441</v>
      </c>
      <c r="N97108">
        <v>5</v>
      </c>
      <c r="O97108">
        <v>1991</v>
      </c>
    </row>
    <row r="97109" spans="1:15" x14ac:dyDescent="0.25">
      <c r="A97109">
        <v>2017</v>
      </c>
      <c r="B97109">
        <v>5</v>
      </c>
      <c r="C97109" s="2">
        <f>DATE(Airline_Delay_Cause[[#This Row],[year]],Airline_Delay_Cause[[#This Row],[month]],1)</f>
        <v>42856</v>
      </c>
      <c r="D97109" s="1" t="s">
        <v>428</v>
      </c>
      <c r="E97109" s="1" t="s">
        <v>429</v>
      </c>
      <c r="F97109" s="1" t="s">
        <v>134</v>
      </c>
      <c r="G97109" s="3" t="s">
        <v>550</v>
      </c>
      <c r="H97109" s="3" t="s">
        <v>847</v>
      </c>
      <c r="I97109" s="1" t="s">
        <v>975</v>
      </c>
      <c r="J97109">
        <v>8027</v>
      </c>
      <c r="K97109">
        <v>1157</v>
      </c>
      <c r="L97109">
        <v>18</v>
      </c>
      <c r="M97109">
        <v>2059</v>
      </c>
      <c r="N97109">
        <v>111</v>
      </c>
      <c r="O97109">
        <v>4682</v>
      </c>
    </row>
    <row r="97110" spans="1:15" x14ac:dyDescent="0.25">
      <c r="A97110">
        <v>2017</v>
      </c>
      <c r="B97110">
        <v>5</v>
      </c>
      <c r="C97110" s="2">
        <f>DATE(Airline_Delay_Cause[[#This Row],[year]],Airline_Delay_Cause[[#This Row],[month]],1)</f>
        <v>42856</v>
      </c>
      <c r="D97110" s="1" t="s">
        <v>428</v>
      </c>
      <c r="E97110" s="1" t="s">
        <v>429</v>
      </c>
      <c r="F97110" s="1" t="s">
        <v>135</v>
      </c>
      <c r="G97110" s="3" t="s">
        <v>551</v>
      </c>
      <c r="H97110" s="3" t="s">
        <v>839</v>
      </c>
      <c r="I97110" s="1" t="s">
        <v>976</v>
      </c>
      <c r="J97110">
        <v>30464</v>
      </c>
      <c r="K97110">
        <v>3887</v>
      </c>
      <c r="L97110">
        <v>246</v>
      </c>
      <c r="M97110">
        <v>14787</v>
      </c>
      <c r="N97110">
        <v>119</v>
      </c>
      <c r="O97110">
        <v>11425</v>
      </c>
    </row>
    <row r="97111" spans="1:15" x14ac:dyDescent="0.25">
      <c r="A97111">
        <v>2017</v>
      </c>
      <c r="B97111">
        <v>5</v>
      </c>
      <c r="C97111" s="2">
        <f>DATE(Airline_Delay_Cause[[#This Row],[year]],Airline_Delay_Cause[[#This Row],[month]],1)</f>
        <v>42856</v>
      </c>
      <c r="D97111" s="1" t="s">
        <v>428</v>
      </c>
      <c r="E97111" s="1" t="s">
        <v>429</v>
      </c>
      <c r="F97111" s="1" t="s">
        <v>72</v>
      </c>
      <c r="G97111" s="3" t="s">
        <v>488</v>
      </c>
      <c r="H97111" s="3" t="s">
        <v>808</v>
      </c>
      <c r="I97111" s="1" t="s">
        <v>915</v>
      </c>
      <c r="J97111">
        <v>2611</v>
      </c>
      <c r="K97111">
        <v>502</v>
      </c>
      <c r="L97111">
        <v>0</v>
      </c>
      <c r="M97111">
        <v>1869</v>
      </c>
      <c r="N97111">
        <v>0</v>
      </c>
      <c r="O97111">
        <v>240</v>
      </c>
    </row>
    <row r="97112" spans="1:15" x14ac:dyDescent="0.25">
      <c r="A97112">
        <v>2017</v>
      </c>
      <c r="B97112">
        <v>5</v>
      </c>
      <c r="C97112" s="2">
        <f>DATE(Airline_Delay_Cause[[#This Row],[year]],Airline_Delay_Cause[[#This Row],[month]],1)</f>
        <v>42856</v>
      </c>
      <c r="D97112" s="1" t="s">
        <v>428</v>
      </c>
      <c r="E97112" s="1" t="s">
        <v>429</v>
      </c>
      <c r="F97112" s="1" t="s">
        <v>138</v>
      </c>
      <c r="G97112" s="3" t="s">
        <v>554</v>
      </c>
      <c r="H97112" s="3" t="s">
        <v>828</v>
      </c>
      <c r="I97112" s="1" t="s">
        <v>979</v>
      </c>
      <c r="J97112">
        <v>311</v>
      </c>
      <c r="K97112">
        <v>225</v>
      </c>
      <c r="L97112">
        <v>10</v>
      </c>
      <c r="M97112">
        <v>58</v>
      </c>
      <c r="N97112">
        <v>0</v>
      </c>
      <c r="O97112">
        <v>18</v>
      </c>
    </row>
    <row r="97113" spans="1:15" x14ac:dyDescent="0.25">
      <c r="A97113">
        <v>2017</v>
      </c>
      <c r="B97113">
        <v>5</v>
      </c>
      <c r="C97113" s="2">
        <f>DATE(Airline_Delay_Cause[[#This Row],[year]],Airline_Delay_Cause[[#This Row],[month]],1)</f>
        <v>42856</v>
      </c>
      <c r="D97113" s="1" t="s">
        <v>428</v>
      </c>
      <c r="E97113" s="1" t="s">
        <v>429</v>
      </c>
      <c r="F97113" s="1" t="s">
        <v>146</v>
      </c>
      <c r="G97113" s="3" t="s">
        <v>562</v>
      </c>
      <c r="H97113" s="3" t="s">
        <v>844</v>
      </c>
      <c r="I97113" s="1" t="s">
        <v>987</v>
      </c>
      <c r="J97113">
        <v>873</v>
      </c>
      <c r="K97113">
        <v>248</v>
      </c>
      <c r="L97113">
        <v>41</v>
      </c>
      <c r="M97113">
        <v>142</v>
      </c>
      <c r="N97113">
        <v>0</v>
      </c>
      <c r="O97113">
        <v>442</v>
      </c>
    </row>
    <row r="97114" spans="1:15" x14ac:dyDescent="0.25">
      <c r="A97114">
        <v>2017</v>
      </c>
      <c r="B97114">
        <v>5</v>
      </c>
      <c r="C97114" s="2">
        <f>DATE(Airline_Delay_Cause[[#This Row],[year]],Airline_Delay_Cause[[#This Row],[month]],1)</f>
        <v>42856</v>
      </c>
      <c r="D97114" s="1" t="s">
        <v>428</v>
      </c>
      <c r="E97114" s="1" t="s">
        <v>429</v>
      </c>
      <c r="F97114" s="1" t="s">
        <v>86</v>
      </c>
      <c r="G97114" s="3" t="s">
        <v>505</v>
      </c>
      <c r="H97114" s="3" t="s">
        <v>815</v>
      </c>
      <c r="I97114" s="1" t="s">
        <v>929</v>
      </c>
      <c r="J97114">
        <v>2625</v>
      </c>
      <c r="K97114">
        <v>600</v>
      </c>
      <c r="L97114">
        <v>13</v>
      </c>
      <c r="M97114">
        <v>339</v>
      </c>
      <c r="N97114">
        <v>0</v>
      </c>
      <c r="O97114">
        <v>1673</v>
      </c>
    </row>
    <row r="97115" spans="1:15" x14ac:dyDescent="0.25">
      <c r="A97115">
        <v>2017</v>
      </c>
      <c r="B97115">
        <v>5</v>
      </c>
      <c r="C97115" s="2">
        <f>DATE(Airline_Delay_Cause[[#This Row],[year]],Airline_Delay_Cause[[#This Row],[month]],1)</f>
        <v>42856</v>
      </c>
      <c r="D97115" s="1" t="s">
        <v>428</v>
      </c>
      <c r="E97115" s="1" t="s">
        <v>429</v>
      </c>
      <c r="F97115" s="1" t="s">
        <v>150</v>
      </c>
      <c r="G97115" s="3" t="s">
        <v>511</v>
      </c>
      <c r="H97115" s="3" t="s">
        <v>842</v>
      </c>
      <c r="I97115" s="1" t="s">
        <v>991</v>
      </c>
      <c r="J97115">
        <v>1755</v>
      </c>
      <c r="K97115">
        <v>151</v>
      </c>
      <c r="L97115">
        <v>15</v>
      </c>
      <c r="M97115">
        <v>261</v>
      </c>
      <c r="N97115">
        <v>0</v>
      </c>
      <c r="O97115">
        <v>1328</v>
      </c>
    </row>
    <row r="97116" spans="1:15" x14ac:dyDescent="0.25">
      <c r="A97116">
        <v>2017</v>
      </c>
      <c r="B97116">
        <v>5</v>
      </c>
      <c r="C97116" s="2">
        <f>DATE(Airline_Delay_Cause[[#This Row],[year]],Airline_Delay_Cause[[#This Row],[month]],1)</f>
        <v>42856</v>
      </c>
      <c r="D97116" s="1" t="s">
        <v>428</v>
      </c>
      <c r="E97116" s="1" t="s">
        <v>429</v>
      </c>
      <c r="F97116" s="1" t="s">
        <v>153</v>
      </c>
      <c r="G97116" s="3" t="s">
        <v>568</v>
      </c>
      <c r="H97116" s="3" t="s">
        <v>839</v>
      </c>
      <c r="I97116" s="1" t="s">
        <v>994</v>
      </c>
      <c r="J97116">
        <v>552</v>
      </c>
      <c r="K97116">
        <v>73</v>
      </c>
      <c r="L97116">
        <v>15</v>
      </c>
      <c r="M97116">
        <v>111</v>
      </c>
      <c r="N97116">
        <v>0</v>
      </c>
      <c r="O97116">
        <v>353</v>
      </c>
    </row>
    <row r="97117" spans="1:15" x14ac:dyDescent="0.25">
      <c r="A97117">
        <v>2017</v>
      </c>
      <c r="B97117">
        <v>5</v>
      </c>
      <c r="C97117" s="2">
        <f>DATE(Airline_Delay_Cause[[#This Row],[year]],Airline_Delay_Cause[[#This Row],[month]],1)</f>
        <v>42856</v>
      </c>
      <c r="D97117" s="1" t="s">
        <v>428</v>
      </c>
      <c r="E97117" s="1" t="s">
        <v>429</v>
      </c>
      <c r="F97117" s="1" t="s">
        <v>157</v>
      </c>
      <c r="G97117" s="3" t="s">
        <v>572</v>
      </c>
      <c r="H97117" s="3" t="s">
        <v>839</v>
      </c>
      <c r="I97117" s="1" t="s">
        <v>998</v>
      </c>
      <c r="J97117">
        <v>3134</v>
      </c>
      <c r="K97117">
        <v>637</v>
      </c>
      <c r="L97117">
        <v>0</v>
      </c>
      <c r="M97117">
        <v>342</v>
      </c>
      <c r="N97117">
        <v>0</v>
      </c>
      <c r="O97117">
        <v>2155</v>
      </c>
    </row>
    <row r="97118" spans="1:15" x14ac:dyDescent="0.25">
      <c r="A97118">
        <v>2017</v>
      </c>
      <c r="B97118">
        <v>5</v>
      </c>
      <c r="C97118" s="2">
        <f>DATE(Airline_Delay_Cause[[#This Row],[year]],Airline_Delay_Cause[[#This Row],[month]],1)</f>
        <v>42856</v>
      </c>
      <c r="D97118" s="1" t="s">
        <v>428</v>
      </c>
      <c r="E97118" s="1" t="s">
        <v>429</v>
      </c>
      <c r="F97118" s="1" t="s">
        <v>161</v>
      </c>
      <c r="G97118" s="3" t="s">
        <v>576</v>
      </c>
      <c r="H97118" s="3" t="s">
        <v>843</v>
      </c>
      <c r="I97118" s="1" t="s">
        <v>1002</v>
      </c>
      <c r="J97118">
        <v>3840</v>
      </c>
      <c r="K97118">
        <v>406</v>
      </c>
      <c r="L97118">
        <v>111</v>
      </c>
      <c r="M97118">
        <v>889</v>
      </c>
      <c r="N97118">
        <v>0</v>
      </c>
      <c r="O97118">
        <v>2434</v>
      </c>
    </row>
    <row r="97119" spans="1:15" x14ac:dyDescent="0.25">
      <c r="A97119">
        <v>2017</v>
      </c>
      <c r="B97119">
        <v>5</v>
      </c>
      <c r="C97119" s="2">
        <f>DATE(Airline_Delay_Cause[[#This Row],[year]],Airline_Delay_Cause[[#This Row],[month]],1)</f>
        <v>42856</v>
      </c>
      <c r="D97119" s="1" t="s">
        <v>428</v>
      </c>
      <c r="E97119" s="1" t="s">
        <v>429</v>
      </c>
      <c r="F97119" s="1" t="s">
        <v>162</v>
      </c>
      <c r="G97119" s="3" t="s">
        <v>577</v>
      </c>
      <c r="H97119" s="3" t="s">
        <v>839</v>
      </c>
      <c r="I97119" s="1" t="s">
        <v>1003</v>
      </c>
      <c r="J97119">
        <v>50009</v>
      </c>
      <c r="K97119">
        <v>4529</v>
      </c>
      <c r="L97119">
        <v>591</v>
      </c>
      <c r="M97119">
        <v>27534</v>
      </c>
      <c r="N97119">
        <v>24</v>
      </c>
      <c r="O97119">
        <v>17331</v>
      </c>
    </row>
    <row r="97120" spans="1:15" x14ac:dyDescent="0.25">
      <c r="A97120">
        <v>2017</v>
      </c>
      <c r="B97120">
        <v>5</v>
      </c>
      <c r="C97120" s="2">
        <f>DATE(Airline_Delay_Cause[[#This Row],[year]],Airline_Delay_Cause[[#This Row],[month]],1)</f>
        <v>42856</v>
      </c>
      <c r="D97120" s="1" t="s">
        <v>428</v>
      </c>
      <c r="E97120" s="1" t="s">
        <v>429</v>
      </c>
      <c r="F97120" s="1" t="s">
        <v>165</v>
      </c>
      <c r="G97120" s="3" t="s">
        <v>580</v>
      </c>
      <c r="H97120" s="3" t="s">
        <v>852</v>
      </c>
      <c r="I97120" s="1" t="s">
        <v>1006</v>
      </c>
      <c r="J97120">
        <v>0</v>
      </c>
      <c r="K97120">
        <v>0</v>
      </c>
      <c r="L97120">
        <v>0</v>
      </c>
      <c r="M97120">
        <v>0</v>
      </c>
      <c r="N97120">
        <v>0</v>
      </c>
      <c r="O97120">
        <v>0</v>
      </c>
    </row>
    <row r="97121" spans="1:15" x14ac:dyDescent="0.25">
      <c r="A97121">
        <v>2017</v>
      </c>
      <c r="B97121">
        <v>5</v>
      </c>
      <c r="C97121" s="2">
        <f>DATE(Airline_Delay_Cause[[#This Row],[year]],Airline_Delay_Cause[[#This Row],[month]],1)</f>
        <v>42856</v>
      </c>
      <c r="D97121" s="1" t="s">
        <v>398</v>
      </c>
      <c r="E97121" s="1" t="s">
        <v>399</v>
      </c>
      <c r="F97121" s="1" t="s">
        <v>109</v>
      </c>
      <c r="G97121" s="3" t="s">
        <v>525</v>
      </c>
      <c r="H97121" s="3" t="s">
        <v>835</v>
      </c>
      <c r="I97121" s="1" t="s">
        <v>950</v>
      </c>
      <c r="J97121">
        <v>10331</v>
      </c>
      <c r="K97121">
        <v>2510</v>
      </c>
      <c r="L97121">
        <v>243</v>
      </c>
      <c r="M97121">
        <v>944</v>
      </c>
      <c r="N97121">
        <v>0</v>
      </c>
      <c r="O97121">
        <v>6634</v>
      </c>
    </row>
    <row r="97122" spans="1:15" x14ac:dyDescent="0.25">
      <c r="A97122">
        <v>2017</v>
      </c>
      <c r="B97122">
        <v>5</v>
      </c>
      <c r="C97122" s="2">
        <f>DATE(Airline_Delay_Cause[[#This Row],[year]],Airline_Delay_Cause[[#This Row],[month]],1)</f>
        <v>42856</v>
      </c>
      <c r="D97122" s="1" t="s">
        <v>398</v>
      </c>
      <c r="E97122" s="1" t="s">
        <v>399</v>
      </c>
      <c r="F97122" s="1" t="s">
        <v>19</v>
      </c>
      <c r="G97122" s="3" t="s">
        <v>439</v>
      </c>
      <c r="H97122" s="3" t="s">
        <v>808</v>
      </c>
      <c r="I97122" s="1" t="s">
        <v>862</v>
      </c>
      <c r="J97122">
        <v>2935</v>
      </c>
      <c r="K97122">
        <v>878</v>
      </c>
      <c r="L97122">
        <v>69</v>
      </c>
      <c r="M97122">
        <v>352</v>
      </c>
      <c r="N97122">
        <v>0</v>
      </c>
      <c r="O97122">
        <v>1636</v>
      </c>
    </row>
    <row r="97123" spans="1:15" x14ac:dyDescent="0.25">
      <c r="A97123">
        <v>2017</v>
      </c>
      <c r="B97123">
        <v>5</v>
      </c>
      <c r="C97123" s="2">
        <f>DATE(Airline_Delay_Cause[[#This Row],[year]],Airline_Delay_Cause[[#This Row],[month]],1)</f>
        <v>42856</v>
      </c>
      <c r="D97123" s="1" t="s">
        <v>398</v>
      </c>
      <c r="E97123" s="1" t="s">
        <v>399</v>
      </c>
      <c r="F97123" s="1" t="s">
        <v>230</v>
      </c>
      <c r="G97123" s="3" t="s">
        <v>633</v>
      </c>
      <c r="H97123" s="3" t="s">
        <v>810</v>
      </c>
      <c r="I97123" s="1" t="s">
        <v>1060</v>
      </c>
      <c r="J97123">
        <v>1297</v>
      </c>
      <c r="K97123">
        <v>246</v>
      </c>
      <c r="L97123">
        <v>0</v>
      </c>
      <c r="M97123">
        <v>258</v>
      </c>
      <c r="N97123">
        <v>0</v>
      </c>
      <c r="O97123">
        <v>793</v>
      </c>
    </row>
    <row r="97124" spans="1:15" x14ac:dyDescent="0.25">
      <c r="A97124">
        <v>2017</v>
      </c>
      <c r="B97124">
        <v>5</v>
      </c>
      <c r="C97124" s="2">
        <f>DATE(Airline_Delay_Cause[[#This Row],[year]],Airline_Delay_Cause[[#This Row],[month]],1)</f>
        <v>42856</v>
      </c>
      <c r="D97124" s="1" t="s">
        <v>398</v>
      </c>
      <c r="E97124" s="1" t="s">
        <v>399</v>
      </c>
      <c r="F97124" s="1" t="s">
        <v>20</v>
      </c>
      <c r="G97124" s="3" t="s">
        <v>443</v>
      </c>
      <c r="H97124" s="3" t="s">
        <v>805</v>
      </c>
      <c r="I97124" s="1" t="s">
        <v>863</v>
      </c>
      <c r="J97124">
        <v>38611</v>
      </c>
      <c r="K97124">
        <v>9727</v>
      </c>
      <c r="L97124">
        <v>1093</v>
      </c>
      <c r="M97124">
        <v>8298</v>
      </c>
      <c r="N97124">
        <v>48</v>
      </c>
      <c r="O97124">
        <v>19445</v>
      </c>
    </row>
    <row r="97125" spans="1:15" x14ac:dyDescent="0.25">
      <c r="A97125">
        <v>2017</v>
      </c>
      <c r="B97125">
        <v>5</v>
      </c>
      <c r="C97125" s="2">
        <f>DATE(Airline_Delay_Cause[[#This Row],[year]],Airline_Delay_Cause[[#This Row],[month]],1)</f>
        <v>42856</v>
      </c>
      <c r="D97125" s="1" t="s">
        <v>398</v>
      </c>
      <c r="E97125" s="1" t="s">
        <v>399</v>
      </c>
      <c r="F97125" s="1" t="s">
        <v>22</v>
      </c>
      <c r="G97125" s="3" t="s">
        <v>445</v>
      </c>
      <c r="H97125" s="3" t="s">
        <v>810</v>
      </c>
      <c r="I97125" s="1" t="s">
        <v>865</v>
      </c>
      <c r="J97125">
        <v>20412</v>
      </c>
      <c r="K97125">
        <v>5638</v>
      </c>
      <c r="L97125">
        <v>409</v>
      </c>
      <c r="M97125">
        <v>3719</v>
      </c>
      <c r="N97125">
        <v>4</v>
      </c>
      <c r="O97125">
        <v>10642</v>
      </c>
    </row>
    <row r="97126" spans="1:15" x14ac:dyDescent="0.25">
      <c r="A97126">
        <v>2017</v>
      </c>
      <c r="B97126">
        <v>5</v>
      </c>
      <c r="C97126" s="2">
        <f>DATE(Airline_Delay_Cause[[#This Row],[year]],Airline_Delay_Cause[[#This Row],[month]],1)</f>
        <v>42856</v>
      </c>
      <c r="D97126" s="1" t="s">
        <v>398</v>
      </c>
      <c r="E97126" s="1" t="s">
        <v>399</v>
      </c>
      <c r="F97126" s="1" t="s">
        <v>112</v>
      </c>
      <c r="G97126" s="3" t="s">
        <v>528</v>
      </c>
      <c r="H97126" s="3" t="s">
        <v>837</v>
      </c>
      <c r="I97126" s="1" t="s">
        <v>953</v>
      </c>
      <c r="J97126">
        <v>5234</v>
      </c>
      <c r="K97126">
        <v>1745</v>
      </c>
      <c r="L97126">
        <v>405</v>
      </c>
      <c r="M97126">
        <v>436</v>
      </c>
      <c r="N97126">
        <v>0</v>
      </c>
      <c r="O97126">
        <v>2648</v>
      </c>
    </row>
    <row r="97127" spans="1:15" x14ac:dyDescent="0.25">
      <c r="A97127">
        <v>2017</v>
      </c>
      <c r="B97127">
        <v>5</v>
      </c>
      <c r="C97127" s="2">
        <f>DATE(Airline_Delay_Cause[[#This Row],[year]],Airline_Delay_Cause[[#This Row],[month]],1)</f>
        <v>42856</v>
      </c>
      <c r="D97127" s="1" t="s">
        <v>398</v>
      </c>
      <c r="E97127" s="1" t="s">
        <v>399</v>
      </c>
      <c r="F97127" s="1" t="s">
        <v>27</v>
      </c>
      <c r="G97127" s="3" t="s">
        <v>450</v>
      </c>
      <c r="H97127" s="3" t="s">
        <v>814</v>
      </c>
      <c r="I97127" s="1" t="s">
        <v>870</v>
      </c>
      <c r="J97127">
        <v>3148</v>
      </c>
      <c r="K97127">
        <v>1325</v>
      </c>
      <c r="L97127">
        <v>113</v>
      </c>
      <c r="M97127">
        <v>368</v>
      </c>
      <c r="N97127">
        <v>0</v>
      </c>
      <c r="O97127">
        <v>1342</v>
      </c>
    </row>
    <row r="97128" spans="1:15" x14ac:dyDescent="0.25">
      <c r="A97128">
        <v>2017</v>
      </c>
      <c r="B97128">
        <v>5</v>
      </c>
      <c r="C97128" s="2">
        <f>DATE(Airline_Delay_Cause[[#This Row],[year]],Airline_Delay_Cause[[#This Row],[month]],1)</f>
        <v>42856</v>
      </c>
      <c r="D97128" s="1" t="s">
        <v>398</v>
      </c>
      <c r="E97128" s="1" t="s">
        <v>399</v>
      </c>
      <c r="F97128" s="1" t="s">
        <v>29</v>
      </c>
      <c r="G97128" s="3" t="s">
        <v>452</v>
      </c>
      <c r="H97128" s="3" t="s">
        <v>816</v>
      </c>
      <c r="I97128" s="1" t="s">
        <v>872</v>
      </c>
      <c r="J97128">
        <v>29552</v>
      </c>
      <c r="K97128">
        <v>7314</v>
      </c>
      <c r="L97128">
        <v>298</v>
      </c>
      <c r="M97128">
        <v>2948</v>
      </c>
      <c r="N97128">
        <v>8</v>
      </c>
      <c r="O97128">
        <v>18984</v>
      </c>
    </row>
    <row r="97129" spans="1:15" x14ac:dyDescent="0.25">
      <c r="A97129">
        <v>2017</v>
      </c>
      <c r="B97129">
        <v>5</v>
      </c>
      <c r="C97129" s="2">
        <f>DATE(Airline_Delay_Cause[[#This Row],[year]],Airline_Delay_Cause[[#This Row],[month]],1)</f>
        <v>42856</v>
      </c>
      <c r="D97129" s="1" t="s">
        <v>398</v>
      </c>
      <c r="E97129" s="1" t="s">
        <v>399</v>
      </c>
      <c r="F97129" s="1" t="s">
        <v>113</v>
      </c>
      <c r="G97129" s="3" t="s">
        <v>529</v>
      </c>
      <c r="H97129" s="3" t="s">
        <v>838</v>
      </c>
      <c r="I97129" s="1" t="s">
        <v>954</v>
      </c>
      <c r="J97129">
        <v>1806</v>
      </c>
      <c r="K97129">
        <v>664</v>
      </c>
      <c r="L97129">
        <v>0</v>
      </c>
      <c r="M97129">
        <v>145</v>
      </c>
      <c r="N97129">
        <v>0</v>
      </c>
      <c r="O97129">
        <v>997</v>
      </c>
    </row>
    <row r="97130" spans="1:15" x14ac:dyDescent="0.25">
      <c r="A97130">
        <v>2017</v>
      </c>
      <c r="B97130">
        <v>5</v>
      </c>
      <c r="C97130" s="2">
        <f>DATE(Airline_Delay_Cause[[#This Row],[year]],Airline_Delay_Cause[[#This Row],[month]],1)</f>
        <v>42856</v>
      </c>
      <c r="D97130" s="1" t="s">
        <v>398</v>
      </c>
      <c r="E97130" s="1" t="s">
        <v>399</v>
      </c>
      <c r="F97130" s="1" t="s">
        <v>30</v>
      </c>
      <c r="G97130" s="3" t="s">
        <v>453</v>
      </c>
      <c r="H97130" s="3" t="s">
        <v>806</v>
      </c>
      <c r="I97130" s="1" t="s">
        <v>873</v>
      </c>
      <c r="J97130">
        <v>24772</v>
      </c>
      <c r="K97130">
        <v>5289</v>
      </c>
      <c r="L97130">
        <v>2477</v>
      </c>
      <c r="M97130">
        <v>10128</v>
      </c>
      <c r="N97130">
        <v>0</v>
      </c>
      <c r="O97130">
        <v>6878</v>
      </c>
    </row>
    <row r="97131" spans="1:15" x14ac:dyDescent="0.25">
      <c r="A97131">
        <v>2017</v>
      </c>
      <c r="B97131">
        <v>5</v>
      </c>
      <c r="C97131" s="2">
        <f>DATE(Airline_Delay_Cause[[#This Row],[year]],Airline_Delay_Cause[[#This Row],[month]],1)</f>
        <v>42856</v>
      </c>
      <c r="D97131" s="1" t="s">
        <v>398</v>
      </c>
      <c r="E97131" s="1" t="s">
        <v>399</v>
      </c>
      <c r="F97131" s="1" t="s">
        <v>33</v>
      </c>
      <c r="G97131" s="3" t="s">
        <v>456</v>
      </c>
      <c r="H97131" s="3" t="s">
        <v>808</v>
      </c>
      <c r="I97131" s="1" t="s">
        <v>876</v>
      </c>
      <c r="J97131">
        <v>4690</v>
      </c>
      <c r="K97131">
        <v>1778</v>
      </c>
      <c r="L97131">
        <v>330</v>
      </c>
      <c r="M97131">
        <v>409</v>
      </c>
      <c r="N97131">
        <v>0</v>
      </c>
      <c r="O97131">
        <v>2173</v>
      </c>
    </row>
    <row r="97132" spans="1:15" x14ac:dyDescent="0.25">
      <c r="A97132">
        <v>2017</v>
      </c>
      <c r="B97132">
        <v>5</v>
      </c>
      <c r="C97132" s="2">
        <f>DATE(Airline_Delay_Cause[[#This Row],[year]],Airline_Delay_Cause[[#This Row],[month]],1)</f>
        <v>42856</v>
      </c>
      <c r="D97132" s="1" t="s">
        <v>398</v>
      </c>
      <c r="E97132" s="1" t="s">
        <v>399</v>
      </c>
      <c r="F97132" s="1" t="s">
        <v>114</v>
      </c>
      <c r="G97132" s="3" t="s">
        <v>530</v>
      </c>
      <c r="H97132" s="3" t="s">
        <v>839</v>
      </c>
      <c r="I97132" s="1" t="s">
        <v>955</v>
      </c>
      <c r="J97132">
        <v>13400</v>
      </c>
      <c r="K97132">
        <v>3579</v>
      </c>
      <c r="L97132">
        <v>0</v>
      </c>
      <c r="M97132">
        <v>891</v>
      </c>
      <c r="N97132">
        <v>12</v>
      </c>
      <c r="O97132">
        <v>8918</v>
      </c>
    </row>
    <row r="97133" spans="1:15" x14ac:dyDescent="0.25">
      <c r="A97133">
        <v>2017</v>
      </c>
      <c r="B97133">
        <v>5</v>
      </c>
      <c r="C97133" s="2">
        <f>DATE(Airline_Delay_Cause[[#This Row],[year]],Airline_Delay_Cause[[#This Row],[month]],1)</f>
        <v>42856</v>
      </c>
      <c r="D97133" s="1" t="s">
        <v>398</v>
      </c>
      <c r="E97133" s="1" t="s">
        <v>399</v>
      </c>
      <c r="F97133" s="1" t="s">
        <v>34</v>
      </c>
      <c r="G97133" s="3" t="s">
        <v>457</v>
      </c>
      <c r="H97133" s="3" t="s">
        <v>818</v>
      </c>
      <c r="I97133" s="1" t="s">
        <v>877</v>
      </c>
      <c r="J97133">
        <v>55737</v>
      </c>
      <c r="K97133">
        <v>15296</v>
      </c>
      <c r="L97133">
        <v>2905</v>
      </c>
      <c r="M97133">
        <v>8588</v>
      </c>
      <c r="N97133">
        <v>42</v>
      </c>
      <c r="O97133">
        <v>28906</v>
      </c>
    </row>
    <row r="97134" spans="1:15" x14ac:dyDescent="0.25">
      <c r="A97134">
        <v>2017</v>
      </c>
      <c r="B97134">
        <v>5</v>
      </c>
      <c r="C97134" s="2">
        <f>DATE(Airline_Delay_Cause[[#This Row],[year]],Airline_Delay_Cause[[#This Row],[month]],1)</f>
        <v>42856</v>
      </c>
      <c r="D97134" s="1" t="s">
        <v>398</v>
      </c>
      <c r="E97134" s="1" t="s">
        <v>399</v>
      </c>
      <c r="F97134" s="1" t="s">
        <v>234</v>
      </c>
      <c r="G97134" s="3" t="s">
        <v>636</v>
      </c>
      <c r="H97134" s="3" t="s">
        <v>307</v>
      </c>
      <c r="I97134" s="1" t="s">
        <v>1064</v>
      </c>
      <c r="J97134">
        <v>1457</v>
      </c>
      <c r="K97134">
        <v>320</v>
      </c>
      <c r="L97134">
        <v>3</v>
      </c>
      <c r="M97134">
        <v>70</v>
      </c>
      <c r="N97134">
        <v>0</v>
      </c>
      <c r="O97134">
        <v>1064</v>
      </c>
    </row>
    <row r="97135" spans="1:15" x14ac:dyDescent="0.25">
      <c r="A97135">
        <v>2017</v>
      </c>
      <c r="B97135">
        <v>5</v>
      </c>
      <c r="C97135" s="2">
        <f>DATE(Airline_Delay_Cause[[#This Row],[year]],Airline_Delay_Cause[[#This Row],[month]],1)</f>
        <v>42856</v>
      </c>
      <c r="D97135" s="1" t="s">
        <v>398</v>
      </c>
      <c r="E97135" s="1" t="s">
        <v>399</v>
      </c>
      <c r="F97135" s="1" t="s">
        <v>38</v>
      </c>
      <c r="G97135" s="3" t="s">
        <v>461</v>
      </c>
      <c r="H97135" s="3" t="s">
        <v>819</v>
      </c>
      <c r="I97135" s="1" t="s">
        <v>881</v>
      </c>
      <c r="J97135">
        <v>2738</v>
      </c>
      <c r="K97135">
        <v>1337</v>
      </c>
      <c r="L97135">
        <v>43</v>
      </c>
      <c r="M97135">
        <v>496</v>
      </c>
      <c r="N97135">
        <v>0</v>
      </c>
      <c r="O97135">
        <v>862</v>
      </c>
    </row>
    <row r="97136" spans="1:15" x14ac:dyDescent="0.25">
      <c r="A97136">
        <v>2017</v>
      </c>
      <c r="B97136">
        <v>5</v>
      </c>
      <c r="C97136" s="2">
        <f>DATE(Airline_Delay_Cause[[#This Row],[year]],Airline_Delay_Cause[[#This Row],[month]],1)</f>
        <v>42856</v>
      </c>
      <c r="D97136" s="1" t="s">
        <v>398</v>
      </c>
      <c r="E97136" s="1" t="s">
        <v>399</v>
      </c>
      <c r="F97136" s="1" t="s">
        <v>40</v>
      </c>
      <c r="G97136" s="3" t="s">
        <v>463</v>
      </c>
      <c r="H97136" s="3" t="s">
        <v>307</v>
      </c>
      <c r="I97136" s="1" t="s">
        <v>883</v>
      </c>
      <c r="J97136">
        <v>3237</v>
      </c>
      <c r="K97136">
        <v>1078</v>
      </c>
      <c r="L97136">
        <v>21</v>
      </c>
      <c r="M97136">
        <v>371</v>
      </c>
      <c r="N97136">
        <v>46</v>
      </c>
      <c r="O97136">
        <v>1721</v>
      </c>
    </row>
    <row r="97137" spans="1:15" x14ac:dyDescent="0.25">
      <c r="A97137">
        <v>2017</v>
      </c>
      <c r="B97137">
        <v>5</v>
      </c>
      <c r="C97137" s="2">
        <f>DATE(Airline_Delay_Cause[[#This Row],[year]],Airline_Delay_Cause[[#This Row],[month]],1)</f>
        <v>42856</v>
      </c>
      <c r="D97137" s="1" t="s">
        <v>398</v>
      </c>
      <c r="E97137" s="1" t="s">
        <v>399</v>
      </c>
      <c r="F97137" s="1" t="s">
        <v>41</v>
      </c>
      <c r="G97137" s="3" t="s">
        <v>464</v>
      </c>
      <c r="H97137" s="3" t="s">
        <v>811</v>
      </c>
      <c r="I97137" s="1" t="s">
        <v>884</v>
      </c>
      <c r="J97137">
        <v>2294</v>
      </c>
      <c r="K97137">
        <v>447</v>
      </c>
      <c r="L97137">
        <v>21</v>
      </c>
      <c r="M97137">
        <v>745</v>
      </c>
      <c r="N97137">
        <v>0</v>
      </c>
      <c r="O97137">
        <v>1081</v>
      </c>
    </row>
    <row r="97138" spans="1:15" x14ac:dyDescent="0.25">
      <c r="A97138">
        <v>2017</v>
      </c>
      <c r="B97138">
        <v>5</v>
      </c>
      <c r="C97138" s="2">
        <f>DATE(Airline_Delay_Cause[[#This Row],[year]],Airline_Delay_Cause[[#This Row],[month]],1)</f>
        <v>42856</v>
      </c>
      <c r="D97138" s="1" t="s">
        <v>398</v>
      </c>
      <c r="E97138" s="1" t="s">
        <v>399</v>
      </c>
      <c r="F97138" s="1" t="s">
        <v>42</v>
      </c>
      <c r="G97138" s="3" t="s">
        <v>465</v>
      </c>
      <c r="H97138" s="3" t="s">
        <v>307</v>
      </c>
      <c r="I97138" s="1" t="s">
        <v>885</v>
      </c>
      <c r="J97138">
        <v>10302</v>
      </c>
      <c r="K97138">
        <v>4130</v>
      </c>
      <c r="L97138">
        <v>83</v>
      </c>
      <c r="M97138">
        <v>701</v>
      </c>
      <c r="N97138">
        <v>0</v>
      </c>
      <c r="O97138">
        <v>5388</v>
      </c>
    </row>
    <row r="97139" spans="1:15" x14ac:dyDescent="0.25">
      <c r="A97139">
        <v>2017</v>
      </c>
      <c r="B97139">
        <v>5</v>
      </c>
      <c r="C97139" s="2">
        <f>DATE(Airline_Delay_Cause[[#This Row],[year]],Airline_Delay_Cause[[#This Row],[month]],1)</f>
        <v>42856</v>
      </c>
      <c r="D97139" s="1" t="s">
        <v>398</v>
      </c>
      <c r="E97139" s="1" t="s">
        <v>399</v>
      </c>
      <c r="F97139" s="1" t="s">
        <v>281</v>
      </c>
      <c r="G97139" s="3" t="s">
        <v>676</v>
      </c>
      <c r="H97139" s="3" t="s">
        <v>810</v>
      </c>
      <c r="I97139" s="1" t="s">
        <v>1107</v>
      </c>
      <c r="J97139">
        <v>1929</v>
      </c>
      <c r="K97139">
        <v>557</v>
      </c>
      <c r="L97139">
        <v>0</v>
      </c>
      <c r="M97139">
        <v>89</v>
      </c>
      <c r="N97139">
        <v>0</v>
      </c>
      <c r="O97139">
        <v>1283</v>
      </c>
    </row>
    <row r="97140" spans="1:15" x14ac:dyDescent="0.25">
      <c r="A97140">
        <v>2017</v>
      </c>
      <c r="B97140">
        <v>5</v>
      </c>
      <c r="C97140" s="2">
        <f>DATE(Airline_Delay_Cause[[#This Row],[year]],Airline_Delay_Cause[[#This Row],[month]],1)</f>
        <v>42856</v>
      </c>
      <c r="D97140" s="1" t="s">
        <v>398</v>
      </c>
      <c r="E97140" s="1" t="s">
        <v>399</v>
      </c>
      <c r="F97140" s="1" t="s">
        <v>183</v>
      </c>
      <c r="G97140" s="3" t="s">
        <v>596</v>
      </c>
      <c r="H97140" s="3" t="s">
        <v>810</v>
      </c>
      <c r="I97140" s="1" t="s">
        <v>1022</v>
      </c>
      <c r="J97140">
        <v>60186</v>
      </c>
      <c r="K97140">
        <v>13903</v>
      </c>
      <c r="L97140">
        <v>2073</v>
      </c>
      <c r="M97140">
        <v>10662</v>
      </c>
      <c r="N97140">
        <v>87</v>
      </c>
      <c r="O97140">
        <v>33461</v>
      </c>
    </row>
    <row r="97141" spans="1:15" x14ac:dyDescent="0.25">
      <c r="A97141">
        <v>2017</v>
      </c>
      <c r="B97141">
        <v>5</v>
      </c>
      <c r="C97141" s="2">
        <f>DATE(Airline_Delay_Cause[[#This Row],[year]],Airline_Delay_Cause[[#This Row],[month]],1)</f>
        <v>42856</v>
      </c>
      <c r="D97141" s="1" t="s">
        <v>398</v>
      </c>
      <c r="E97141" s="1" t="s">
        <v>399</v>
      </c>
      <c r="F97141" s="1" t="s">
        <v>47</v>
      </c>
      <c r="G97141" s="3" t="s">
        <v>469</v>
      </c>
      <c r="H97141" s="3" t="s">
        <v>307</v>
      </c>
      <c r="I97141" s="1" t="s">
        <v>890</v>
      </c>
      <c r="J97141">
        <v>777</v>
      </c>
      <c r="K97141">
        <v>211</v>
      </c>
      <c r="L97141">
        <v>0</v>
      </c>
      <c r="M97141">
        <v>13</v>
      </c>
      <c r="N97141">
        <v>0</v>
      </c>
      <c r="O97141">
        <v>553</v>
      </c>
    </row>
    <row r="97142" spans="1:15" x14ac:dyDescent="0.25">
      <c r="A97142">
        <v>2017</v>
      </c>
      <c r="B97142">
        <v>5</v>
      </c>
      <c r="C97142" s="2">
        <f>DATE(Airline_Delay_Cause[[#This Row],[year]],Airline_Delay_Cause[[#This Row],[month]],1)</f>
        <v>42856</v>
      </c>
      <c r="D97142" s="1" t="s">
        <v>398</v>
      </c>
      <c r="E97142" s="1" t="s">
        <v>399</v>
      </c>
      <c r="F97142" s="1" t="s">
        <v>48</v>
      </c>
      <c r="G97142" s="3" t="s">
        <v>470</v>
      </c>
      <c r="H97142" s="3" t="s">
        <v>823</v>
      </c>
      <c r="I97142" s="1" t="s">
        <v>891</v>
      </c>
      <c r="J97142">
        <v>14033</v>
      </c>
      <c r="K97142">
        <v>4521</v>
      </c>
      <c r="L97142">
        <v>1085</v>
      </c>
      <c r="M97142">
        <v>2488</v>
      </c>
      <c r="N97142">
        <v>0</v>
      </c>
      <c r="O97142">
        <v>5939</v>
      </c>
    </row>
    <row r="97143" spans="1:15" x14ac:dyDescent="0.25">
      <c r="A97143">
        <v>2017</v>
      </c>
      <c r="B97143">
        <v>5</v>
      </c>
      <c r="C97143" s="2">
        <f>DATE(Airline_Delay_Cause[[#This Row],[year]],Airline_Delay_Cause[[#This Row],[month]],1)</f>
        <v>42856</v>
      </c>
      <c r="D97143" s="1" t="s">
        <v>398</v>
      </c>
      <c r="E97143" s="1" t="s">
        <v>399</v>
      </c>
      <c r="F97143" s="1" t="s">
        <v>117</v>
      </c>
      <c r="G97143" s="3" t="s">
        <v>533</v>
      </c>
      <c r="H97143" s="3" t="s">
        <v>841</v>
      </c>
      <c r="I97143" s="1" t="s">
        <v>958</v>
      </c>
      <c r="J97143">
        <v>66620</v>
      </c>
      <c r="K97143">
        <v>16630</v>
      </c>
      <c r="L97143">
        <v>4865</v>
      </c>
      <c r="M97143">
        <v>11745</v>
      </c>
      <c r="N97143">
        <v>80</v>
      </c>
      <c r="O97143">
        <v>33300</v>
      </c>
    </row>
    <row r="97144" spans="1:15" x14ac:dyDescent="0.25">
      <c r="A97144">
        <v>2017</v>
      </c>
      <c r="B97144">
        <v>5</v>
      </c>
      <c r="C97144" s="2">
        <f>DATE(Airline_Delay_Cause[[#This Row],[year]],Airline_Delay_Cause[[#This Row],[month]],1)</f>
        <v>42856</v>
      </c>
      <c r="D97144" s="1" t="s">
        <v>398</v>
      </c>
      <c r="E97144" s="1" t="s">
        <v>399</v>
      </c>
      <c r="F97144" s="1" t="s">
        <v>51</v>
      </c>
      <c r="G97144" s="3" t="s">
        <v>473</v>
      </c>
      <c r="H97144" s="3" t="s">
        <v>821</v>
      </c>
      <c r="I97144" s="1" t="s">
        <v>894</v>
      </c>
      <c r="J97144">
        <v>1632</v>
      </c>
      <c r="K97144">
        <v>336</v>
      </c>
      <c r="L97144">
        <v>0</v>
      </c>
      <c r="M97144">
        <v>139</v>
      </c>
      <c r="N97144">
        <v>0</v>
      </c>
      <c r="O97144">
        <v>1157</v>
      </c>
    </row>
    <row r="97145" spans="1:15" x14ac:dyDescent="0.25">
      <c r="A97145">
        <v>2017</v>
      </c>
      <c r="B97145">
        <v>5</v>
      </c>
      <c r="C97145" s="2">
        <f>DATE(Airline_Delay_Cause[[#This Row],[year]],Airline_Delay_Cause[[#This Row],[month]],1)</f>
        <v>42856</v>
      </c>
      <c r="D97145" s="1" t="s">
        <v>398</v>
      </c>
      <c r="E97145" s="1" t="s">
        <v>399</v>
      </c>
      <c r="F97145" s="1" t="s">
        <v>52</v>
      </c>
      <c r="G97145" s="3" t="s">
        <v>474</v>
      </c>
      <c r="H97145" s="3" t="s">
        <v>812</v>
      </c>
      <c r="I97145" s="1" t="s">
        <v>895</v>
      </c>
      <c r="J97145">
        <v>6137</v>
      </c>
      <c r="K97145">
        <v>2533</v>
      </c>
      <c r="L97145">
        <v>262</v>
      </c>
      <c r="M97145">
        <v>469</v>
      </c>
      <c r="N97145">
        <v>0</v>
      </c>
      <c r="O97145">
        <v>2873</v>
      </c>
    </row>
    <row r="97146" spans="1:15" x14ac:dyDescent="0.25">
      <c r="A97146">
        <v>2017</v>
      </c>
      <c r="B97146">
        <v>5</v>
      </c>
      <c r="C97146" s="2">
        <f>DATE(Airline_Delay_Cause[[#This Row],[year]],Airline_Delay_Cause[[#This Row],[month]],1)</f>
        <v>42856</v>
      </c>
      <c r="D97146" s="1" t="s">
        <v>398</v>
      </c>
      <c r="E97146" s="1" t="s">
        <v>399</v>
      </c>
      <c r="F97146" s="1" t="s">
        <v>119</v>
      </c>
      <c r="G97146" s="3" t="s">
        <v>535</v>
      </c>
      <c r="H97146" s="3" t="s">
        <v>828</v>
      </c>
      <c r="I97146" s="1" t="s">
        <v>960</v>
      </c>
      <c r="J97146">
        <v>1767</v>
      </c>
      <c r="K97146">
        <v>467</v>
      </c>
      <c r="L97146">
        <v>6</v>
      </c>
      <c r="M97146">
        <v>178</v>
      </c>
      <c r="N97146">
        <v>0</v>
      </c>
      <c r="O97146">
        <v>1116</v>
      </c>
    </row>
    <row r="97147" spans="1:15" x14ac:dyDescent="0.25">
      <c r="A97147">
        <v>2017</v>
      </c>
      <c r="B97147">
        <v>5</v>
      </c>
      <c r="C97147" s="2">
        <f>DATE(Airline_Delay_Cause[[#This Row],[year]],Airline_Delay_Cause[[#This Row],[month]],1)</f>
        <v>42856</v>
      </c>
      <c r="D97147" s="1" t="s">
        <v>398</v>
      </c>
      <c r="E97147" s="1" t="s">
        <v>399</v>
      </c>
      <c r="F97147" s="1" t="s">
        <v>121</v>
      </c>
      <c r="G97147" s="3" t="s">
        <v>537</v>
      </c>
      <c r="H97147" s="3" t="s">
        <v>810</v>
      </c>
      <c r="I97147" s="1" t="s">
        <v>962</v>
      </c>
      <c r="J97147">
        <v>7184</v>
      </c>
      <c r="K97147">
        <v>1535</v>
      </c>
      <c r="L97147">
        <v>266</v>
      </c>
      <c r="M97147">
        <v>604</v>
      </c>
      <c r="N97147">
        <v>0</v>
      </c>
      <c r="O97147">
        <v>4779</v>
      </c>
    </row>
    <row r="97148" spans="1:15" x14ac:dyDescent="0.25">
      <c r="A97148">
        <v>2017</v>
      </c>
      <c r="B97148">
        <v>5</v>
      </c>
      <c r="C97148" s="2">
        <f>DATE(Airline_Delay_Cause[[#This Row],[year]],Airline_Delay_Cause[[#This Row],[month]],1)</f>
        <v>42856</v>
      </c>
      <c r="D97148" s="1" t="s">
        <v>398</v>
      </c>
      <c r="E97148" s="1" t="s">
        <v>399</v>
      </c>
      <c r="F97148" s="1" t="s">
        <v>54</v>
      </c>
      <c r="G97148" s="3" t="s">
        <v>476</v>
      </c>
      <c r="H97148" s="3" t="s">
        <v>826</v>
      </c>
      <c r="I97148" s="1" t="s">
        <v>897</v>
      </c>
      <c r="J97148">
        <v>16802</v>
      </c>
      <c r="K97148">
        <v>2886</v>
      </c>
      <c r="L97148">
        <v>3712</v>
      </c>
      <c r="M97148">
        <v>7838</v>
      </c>
      <c r="N97148">
        <v>0</v>
      </c>
      <c r="O97148">
        <v>2366</v>
      </c>
    </row>
    <row r="97149" spans="1:15" x14ac:dyDescent="0.25">
      <c r="A97149">
        <v>2017</v>
      </c>
      <c r="B97149">
        <v>5</v>
      </c>
      <c r="C97149" s="2">
        <f>DATE(Airline_Delay_Cause[[#This Row],[year]],Airline_Delay_Cause[[#This Row],[month]],1)</f>
        <v>42856</v>
      </c>
      <c r="D97149" s="1" t="s">
        <v>398</v>
      </c>
      <c r="E97149" s="1" t="s">
        <v>399</v>
      </c>
      <c r="F97149" s="1" t="s">
        <v>126</v>
      </c>
      <c r="G97149" s="3" t="s">
        <v>542</v>
      </c>
      <c r="H97149" s="3" t="s">
        <v>828</v>
      </c>
      <c r="I97149" s="1" t="s">
        <v>967</v>
      </c>
      <c r="J97149">
        <v>19301</v>
      </c>
      <c r="K97149">
        <v>5583</v>
      </c>
      <c r="L97149">
        <v>1135</v>
      </c>
      <c r="M97149">
        <v>4296</v>
      </c>
      <c r="N97149">
        <v>0</v>
      </c>
      <c r="O97149">
        <v>8287</v>
      </c>
    </row>
    <row r="97150" spans="1:15" x14ac:dyDescent="0.25">
      <c r="A97150">
        <v>2017</v>
      </c>
      <c r="B97150">
        <v>5</v>
      </c>
      <c r="C97150" s="2">
        <f>DATE(Airline_Delay_Cause[[#This Row],[year]],Airline_Delay_Cause[[#This Row],[month]],1)</f>
        <v>42856</v>
      </c>
      <c r="D97150" s="1" t="s">
        <v>398</v>
      </c>
      <c r="E97150" s="1" t="s">
        <v>399</v>
      </c>
      <c r="F97150" s="1" t="s">
        <v>237</v>
      </c>
      <c r="G97150" s="3" t="s">
        <v>639</v>
      </c>
      <c r="H97150" s="3" t="s">
        <v>812</v>
      </c>
      <c r="I97150" s="1" t="s">
        <v>1067</v>
      </c>
      <c r="J97150">
        <v>399</v>
      </c>
      <c r="K97150">
        <v>210</v>
      </c>
      <c r="L97150">
        <v>0</v>
      </c>
      <c r="M97150">
        <v>5</v>
      </c>
      <c r="N97150">
        <v>0</v>
      </c>
      <c r="O97150">
        <v>184</v>
      </c>
    </row>
    <row r="97151" spans="1:15" x14ac:dyDescent="0.25">
      <c r="A97151">
        <v>2017</v>
      </c>
      <c r="B97151">
        <v>5</v>
      </c>
      <c r="C97151" s="2">
        <f>DATE(Airline_Delay_Cause[[#This Row],[year]],Airline_Delay_Cause[[#This Row],[month]],1)</f>
        <v>42856</v>
      </c>
      <c r="D97151" s="1" t="s">
        <v>398</v>
      </c>
      <c r="E97151" s="1" t="s">
        <v>399</v>
      </c>
      <c r="F97151" s="1" t="s">
        <v>127</v>
      </c>
      <c r="G97151" s="3" t="s">
        <v>543</v>
      </c>
      <c r="H97151" s="3" t="s">
        <v>843</v>
      </c>
      <c r="I97151" s="1" t="s">
        <v>968</v>
      </c>
      <c r="J97151">
        <v>2215</v>
      </c>
      <c r="K97151">
        <v>912</v>
      </c>
      <c r="L97151">
        <v>0</v>
      </c>
      <c r="M97151">
        <v>172</v>
      </c>
      <c r="N97151">
        <v>0</v>
      </c>
      <c r="O97151">
        <v>1131</v>
      </c>
    </row>
    <row r="97152" spans="1:15" x14ac:dyDescent="0.25">
      <c r="A97152">
        <v>2017</v>
      </c>
      <c r="B97152">
        <v>5</v>
      </c>
      <c r="C97152" s="2">
        <f>DATE(Airline_Delay_Cause[[#This Row],[year]],Airline_Delay_Cause[[#This Row],[month]],1)</f>
        <v>42856</v>
      </c>
      <c r="D97152" s="1" t="s">
        <v>398</v>
      </c>
      <c r="E97152" s="1" t="s">
        <v>399</v>
      </c>
      <c r="F97152" s="1" t="s">
        <v>59</v>
      </c>
      <c r="G97152" s="3" t="s">
        <v>481</v>
      </c>
      <c r="H97152" s="3" t="s">
        <v>812</v>
      </c>
      <c r="I97152" s="1" t="s">
        <v>902</v>
      </c>
      <c r="J97152">
        <v>1476</v>
      </c>
      <c r="K97152">
        <v>665</v>
      </c>
      <c r="L97152">
        <v>0</v>
      </c>
      <c r="M97152">
        <v>132</v>
      </c>
      <c r="N97152">
        <v>0</v>
      </c>
      <c r="O97152">
        <v>679</v>
      </c>
    </row>
    <row r="97153" spans="1:15" x14ac:dyDescent="0.25">
      <c r="A97153">
        <v>2017</v>
      </c>
      <c r="B97153">
        <v>5</v>
      </c>
      <c r="C97153" s="2">
        <f>DATE(Airline_Delay_Cause[[#This Row],[year]],Airline_Delay_Cause[[#This Row],[month]],1)</f>
        <v>42856</v>
      </c>
      <c r="D97153" s="1" t="s">
        <v>398</v>
      </c>
      <c r="E97153" s="1" t="s">
        <v>399</v>
      </c>
      <c r="F97153" s="1" t="s">
        <v>61</v>
      </c>
      <c r="G97153" s="3" t="s">
        <v>483</v>
      </c>
      <c r="H97153" s="3" t="s">
        <v>819</v>
      </c>
      <c r="I97153" s="1" t="s">
        <v>904</v>
      </c>
      <c r="J97153">
        <v>1391</v>
      </c>
      <c r="K97153">
        <v>223</v>
      </c>
      <c r="L97153">
        <v>9</v>
      </c>
      <c r="M97153">
        <v>85</v>
      </c>
      <c r="N97153">
        <v>0</v>
      </c>
      <c r="O97153">
        <v>1074</v>
      </c>
    </row>
    <row r="97154" spans="1:15" x14ac:dyDescent="0.25">
      <c r="A97154">
        <v>2017</v>
      </c>
      <c r="B97154">
        <v>5</v>
      </c>
      <c r="C97154" s="2">
        <f>DATE(Airline_Delay_Cause[[#This Row],[year]],Airline_Delay_Cause[[#This Row],[month]],1)</f>
        <v>42856</v>
      </c>
      <c r="D97154" s="1" t="s">
        <v>398</v>
      </c>
      <c r="E97154" s="1" t="s">
        <v>399</v>
      </c>
      <c r="F97154" s="1" t="s">
        <v>212</v>
      </c>
      <c r="G97154" s="3" t="s">
        <v>545</v>
      </c>
      <c r="H97154" s="3" t="s">
        <v>810</v>
      </c>
      <c r="I97154" s="1" t="s">
        <v>1047</v>
      </c>
      <c r="J97154">
        <v>46376</v>
      </c>
      <c r="K97154">
        <v>10203</v>
      </c>
      <c r="L97154">
        <v>1866</v>
      </c>
      <c r="M97154">
        <v>9708</v>
      </c>
      <c r="N97154">
        <v>9</v>
      </c>
      <c r="O97154">
        <v>24590</v>
      </c>
    </row>
    <row r="97155" spans="1:15" x14ac:dyDescent="0.25">
      <c r="A97155">
        <v>2017</v>
      </c>
      <c r="B97155">
        <v>5</v>
      </c>
      <c r="C97155" s="2">
        <f>DATE(Airline_Delay_Cause[[#This Row],[year]],Airline_Delay_Cause[[#This Row],[month]],1)</f>
        <v>42856</v>
      </c>
      <c r="D97155" s="1" t="s">
        <v>398</v>
      </c>
      <c r="E97155" s="1" t="s">
        <v>399</v>
      </c>
      <c r="F97155" s="1" t="s">
        <v>224</v>
      </c>
      <c r="G97155" s="3" t="s">
        <v>629</v>
      </c>
      <c r="H97155" s="3" t="s">
        <v>810</v>
      </c>
      <c r="I97155" s="1" t="s">
        <v>1056</v>
      </c>
      <c r="J97155">
        <v>2232</v>
      </c>
      <c r="K97155">
        <v>671</v>
      </c>
      <c r="L97155">
        <v>17</v>
      </c>
      <c r="M97155">
        <v>182</v>
      </c>
      <c r="N97155">
        <v>0</v>
      </c>
      <c r="O97155">
        <v>1362</v>
      </c>
    </row>
    <row r="97156" spans="1:15" x14ac:dyDescent="0.25">
      <c r="A97156">
        <v>2017</v>
      </c>
      <c r="B97156">
        <v>5</v>
      </c>
      <c r="C97156" s="2">
        <f>DATE(Airline_Delay_Cause[[#This Row],[year]],Airline_Delay_Cause[[#This Row],[month]],1)</f>
        <v>42856</v>
      </c>
      <c r="D97156" s="1" t="s">
        <v>398</v>
      </c>
      <c r="E97156" s="1" t="s">
        <v>399</v>
      </c>
      <c r="F97156" s="1" t="s">
        <v>64</v>
      </c>
      <c r="G97156" s="3" t="s">
        <v>470</v>
      </c>
      <c r="H97156" s="3" t="s">
        <v>823</v>
      </c>
      <c r="I97156" s="1" t="s">
        <v>907</v>
      </c>
      <c r="J97156">
        <v>1444</v>
      </c>
      <c r="K97156">
        <v>640</v>
      </c>
      <c r="L97156">
        <v>14</v>
      </c>
      <c r="M97156">
        <v>242</v>
      </c>
      <c r="N97156">
        <v>0</v>
      </c>
      <c r="O97156">
        <v>548</v>
      </c>
    </row>
    <row r="97157" spans="1:15" x14ac:dyDescent="0.25">
      <c r="A97157">
        <v>2017</v>
      </c>
      <c r="B97157">
        <v>5</v>
      </c>
      <c r="C97157" s="2">
        <f>DATE(Airline_Delay_Cause[[#This Row],[year]],Airline_Delay_Cause[[#This Row],[month]],1)</f>
        <v>42856</v>
      </c>
      <c r="D97157" s="1" t="s">
        <v>398</v>
      </c>
      <c r="E97157" s="1" t="s">
        <v>399</v>
      </c>
      <c r="F97157" s="1" t="s">
        <v>130</v>
      </c>
      <c r="G97157" s="3" t="s">
        <v>546</v>
      </c>
      <c r="H97157" s="3" t="s">
        <v>845</v>
      </c>
      <c r="I97157" s="1" t="s">
        <v>971</v>
      </c>
      <c r="J97157">
        <v>845</v>
      </c>
      <c r="K97157">
        <v>230</v>
      </c>
      <c r="L97157">
        <v>0</v>
      </c>
      <c r="M97157">
        <v>140</v>
      </c>
      <c r="N97157">
        <v>0</v>
      </c>
      <c r="O97157">
        <v>475</v>
      </c>
    </row>
    <row r="97158" spans="1:15" x14ac:dyDescent="0.25">
      <c r="A97158">
        <v>2017</v>
      </c>
      <c r="B97158">
        <v>5</v>
      </c>
      <c r="C97158" s="2">
        <f>DATE(Airline_Delay_Cause[[#This Row],[year]],Airline_Delay_Cause[[#This Row],[month]],1)</f>
        <v>42856</v>
      </c>
      <c r="D97158" s="1" t="s">
        <v>398</v>
      </c>
      <c r="E97158" s="1" t="s">
        <v>399</v>
      </c>
      <c r="F97158" s="1" t="s">
        <v>66</v>
      </c>
      <c r="G97158" s="3" t="s">
        <v>486</v>
      </c>
      <c r="H97158" s="3" t="s">
        <v>825</v>
      </c>
      <c r="I97158" s="1" t="s">
        <v>909</v>
      </c>
      <c r="J97158">
        <v>17048</v>
      </c>
      <c r="K97158">
        <v>5918</v>
      </c>
      <c r="L97158">
        <v>648</v>
      </c>
      <c r="M97158">
        <v>1337</v>
      </c>
      <c r="N97158">
        <v>0</v>
      </c>
      <c r="O97158">
        <v>9145</v>
      </c>
    </row>
    <row r="97159" spans="1:15" x14ac:dyDescent="0.25">
      <c r="A97159">
        <v>2017</v>
      </c>
      <c r="B97159">
        <v>5</v>
      </c>
      <c r="C97159" s="2">
        <f>DATE(Airline_Delay_Cause[[#This Row],[year]],Airline_Delay_Cause[[#This Row],[month]],1)</f>
        <v>42856</v>
      </c>
      <c r="D97159" s="1" t="s">
        <v>398</v>
      </c>
      <c r="E97159" s="1" t="s">
        <v>399</v>
      </c>
      <c r="F97159" s="1" t="s">
        <v>225</v>
      </c>
      <c r="G97159" s="3" t="s">
        <v>630</v>
      </c>
      <c r="H97159" s="3" t="s">
        <v>808</v>
      </c>
      <c r="I97159" s="1" t="s">
        <v>1057</v>
      </c>
      <c r="J97159">
        <v>3785</v>
      </c>
      <c r="K97159">
        <v>1436</v>
      </c>
      <c r="L97159">
        <v>308</v>
      </c>
      <c r="M97159">
        <v>360</v>
      </c>
      <c r="N97159">
        <v>0</v>
      </c>
      <c r="O97159">
        <v>1681</v>
      </c>
    </row>
    <row r="97160" spans="1:15" x14ac:dyDescent="0.25">
      <c r="A97160">
        <v>2017</v>
      </c>
      <c r="B97160">
        <v>5</v>
      </c>
      <c r="C97160" s="2">
        <f>DATE(Airline_Delay_Cause[[#This Row],[year]],Airline_Delay_Cause[[#This Row],[month]],1)</f>
        <v>42856</v>
      </c>
      <c r="D97160" s="1" t="s">
        <v>398</v>
      </c>
      <c r="E97160" s="1" t="s">
        <v>399</v>
      </c>
      <c r="F97160" s="1" t="s">
        <v>132</v>
      </c>
      <c r="G97160" s="3" t="s">
        <v>548</v>
      </c>
      <c r="H97160" s="3" t="s">
        <v>828</v>
      </c>
      <c r="I97160" s="1" t="s">
        <v>973</v>
      </c>
      <c r="J97160">
        <v>4210</v>
      </c>
      <c r="K97160">
        <v>1503</v>
      </c>
      <c r="L97160">
        <v>149</v>
      </c>
      <c r="M97160">
        <v>701</v>
      </c>
      <c r="N97160">
        <v>0</v>
      </c>
      <c r="O97160">
        <v>1857</v>
      </c>
    </row>
    <row r="97161" spans="1:15" x14ac:dyDescent="0.25">
      <c r="A97161">
        <v>2017</v>
      </c>
      <c r="B97161">
        <v>5</v>
      </c>
      <c r="C97161" s="2">
        <f>DATE(Airline_Delay_Cause[[#This Row],[year]],Airline_Delay_Cause[[#This Row],[month]],1)</f>
        <v>42856</v>
      </c>
      <c r="D97161" s="1" t="s">
        <v>398</v>
      </c>
      <c r="E97161" s="1" t="s">
        <v>399</v>
      </c>
      <c r="F97161" s="1" t="s">
        <v>134</v>
      </c>
      <c r="G97161" s="3" t="s">
        <v>550</v>
      </c>
      <c r="H97161" s="3" t="s">
        <v>847</v>
      </c>
      <c r="I97161" s="1" t="s">
        <v>975</v>
      </c>
      <c r="J97161">
        <v>62400</v>
      </c>
      <c r="K97161">
        <v>12031</v>
      </c>
      <c r="L97161">
        <v>3596</v>
      </c>
      <c r="M97161">
        <v>13175</v>
      </c>
      <c r="N97161">
        <v>27</v>
      </c>
      <c r="O97161">
        <v>33571</v>
      </c>
    </row>
    <row r="97162" spans="1:15" x14ac:dyDescent="0.25">
      <c r="A97162">
        <v>2017</v>
      </c>
      <c r="B97162">
        <v>5</v>
      </c>
      <c r="C97162" s="2">
        <f>DATE(Airline_Delay_Cause[[#This Row],[year]],Airline_Delay_Cause[[#This Row],[month]],1)</f>
        <v>42856</v>
      </c>
      <c r="D97162" s="1" t="s">
        <v>398</v>
      </c>
      <c r="E97162" s="1" t="s">
        <v>399</v>
      </c>
      <c r="F97162" s="1" t="s">
        <v>135</v>
      </c>
      <c r="G97162" s="3" t="s">
        <v>551</v>
      </c>
      <c r="H97162" s="3" t="s">
        <v>839</v>
      </c>
      <c r="I97162" s="1" t="s">
        <v>976</v>
      </c>
      <c r="J97162">
        <v>80810</v>
      </c>
      <c r="K97162">
        <v>11888</v>
      </c>
      <c r="L97162">
        <v>2438</v>
      </c>
      <c r="M97162">
        <v>43464</v>
      </c>
      <c r="N97162">
        <v>16</v>
      </c>
      <c r="O97162">
        <v>23004</v>
      </c>
    </row>
    <row r="97163" spans="1:15" x14ac:dyDescent="0.25">
      <c r="A97163">
        <v>2017</v>
      </c>
      <c r="B97163">
        <v>5</v>
      </c>
      <c r="C97163" s="2">
        <f>DATE(Airline_Delay_Cause[[#This Row],[year]],Airline_Delay_Cause[[#This Row],[month]],1)</f>
        <v>42856</v>
      </c>
      <c r="D97163" s="1" t="s">
        <v>398</v>
      </c>
      <c r="E97163" s="1" t="s">
        <v>399</v>
      </c>
      <c r="F97163" s="1" t="s">
        <v>289</v>
      </c>
      <c r="G97163" s="3" t="s">
        <v>684</v>
      </c>
      <c r="H97163" s="3" t="s">
        <v>810</v>
      </c>
      <c r="I97163" s="1" t="s">
        <v>1115</v>
      </c>
      <c r="J97163">
        <v>2154</v>
      </c>
      <c r="K97163">
        <v>448</v>
      </c>
      <c r="L97163">
        <v>0</v>
      </c>
      <c r="M97163">
        <v>236</v>
      </c>
      <c r="N97163">
        <v>0</v>
      </c>
      <c r="O97163">
        <v>1470</v>
      </c>
    </row>
    <row r="97164" spans="1:15" x14ac:dyDescent="0.25">
      <c r="A97164">
        <v>2017</v>
      </c>
      <c r="B97164">
        <v>5</v>
      </c>
      <c r="C97164" s="2">
        <f>DATE(Airline_Delay_Cause[[#This Row],[year]],Airline_Delay_Cause[[#This Row],[month]],1)</f>
        <v>42856</v>
      </c>
      <c r="D97164" s="1" t="s">
        <v>398</v>
      </c>
      <c r="E97164" s="1" t="s">
        <v>399</v>
      </c>
      <c r="F97164" s="1" t="s">
        <v>72</v>
      </c>
      <c r="G97164" s="3" t="s">
        <v>488</v>
      </c>
      <c r="H97164" s="3" t="s">
        <v>808</v>
      </c>
      <c r="I97164" s="1" t="s">
        <v>915</v>
      </c>
      <c r="J97164">
        <v>18212</v>
      </c>
      <c r="K97164">
        <v>3764</v>
      </c>
      <c r="L97164">
        <v>3637</v>
      </c>
      <c r="M97164">
        <v>6527</v>
      </c>
      <c r="N97164">
        <v>154</v>
      </c>
      <c r="O97164">
        <v>4130</v>
      </c>
    </row>
    <row r="97165" spans="1:15" x14ac:dyDescent="0.25">
      <c r="A97165">
        <v>2017</v>
      </c>
      <c r="B97165">
        <v>5</v>
      </c>
      <c r="C97165" s="2">
        <f>DATE(Airline_Delay_Cause[[#This Row],[year]],Airline_Delay_Cause[[#This Row],[month]],1)</f>
        <v>42856</v>
      </c>
      <c r="D97165" s="1" t="s">
        <v>398</v>
      </c>
      <c r="E97165" s="1" t="s">
        <v>399</v>
      </c>
      <c r="F97165" s="1" t="s">
        <v>269</v>
      </c>
      <c r="G97165" s="3" t="s">
        <v>667</v>
      </c>
      <c r="H97165" s="3" t="s">
        <v>839</v>
      </c>
      <c r="I97165" s="1" t="s">
        <v>1097</v>
      </c>
      <c r="J97165">
        <v>1325</v>
      </c>
      <c r="K97165">
        <v>680</v>
      </c>
      <c r="L97165">
        <v>0</v>
      </c>
      <c r="M97165">
        <v>51</v>
      </c>
      <c r="N97165">
        <v>0</v>
      </c>
      <c r="O97165">
        <v>594</v>
      </c>
    </row>
    <row r="97166" spans="1:15" x14ac:dyDescent="0.25">
      <c r="A97166">
        <v>2017</v>
      </c>
      <c r="B97166">
        <v>5</v>
      </c>
      <c r="C97166" s="2">
        <f>DATE(Airline_Delay_Cause[[#This Row],[year]],Airline_Delay_Cause[[#This Row],[month]],1)</f>
        <v>42856</v>
      </c>
      <c r="D97166" s="1" t="s">
        <v>398</v>
      </c>
      <c r="E97166" s="1" t="s">
        <v>399</v>
      </c>
      <c r="F97166" s="1" t="s">
        <v>137</v>
      </c>
      <c r="G97166" s="3" t="s">
        <v>553</v>
      </c>
      <c r="H97166" s="3" t="s">
        <v>834</v>
      </c>
      <c r="I97166" s="1" t="s">
        <v>978</v>
      </c>
      <c r="J97166">
        <v>2478</v>
      </c>
      <c r="K97166">
        <v>749</v>
      </c>
      <c r="L97166">
        <v>51</v>
      </c>
      <c r="M97166">
        <v>122</v>
      </c>
      <c r="N97166">
        <v>0</v>
      </c>
      <c r="O97166">
        <v>1556</v>
      </c>
    </row>
    <row r="97167" spans="1:15" x14ac:dyDescent="0.25">
      <c r="A97167">
        <v>2017</v>
      </c>
      <c r="B97167">
        <v>5</v>
      </c>
      <c r="C97167" s="2">
        <f>DATE(Airline_Delay_Cause[[#This Row],[year]],Airline_Delay_Cause[[#This Row],[month]],1)</f>
        <v>42856</v>
      </c>
      <c r="D97167" s="1" t="s">
        <v>398</v>
      </c>
      <c r="E97167" s="1" t="s">
        <v>399</v>
      </c>
      <c r="F97167" s="1" t="s">
        <v>292</v>
      </c>
      <c r="G97167" s="3" t="s">
        <v>687</v>
      </c>
      <c r="H97167" s="3" t="s">
        <v>810</v>
      </c>
      <c r="I97167" s="1" t="s">
        <v>1118</v>
      </c>
      <c r="J97167">
        <v>3009</v>
      </c>
      <c r="K97167">
        <v>1060</v>
      </c>
      <c r="L97167">
        <v>0</v>
      </c>
      <c r="M97167">
        <v>295</v>
      </c>
      <c r="N97167">
        <v>0</v>
      </c>
      <c r="O97167">
        <v>1654</v>
      </c>
    </row>
    <row r="97168" spans="1:15" x14ac:dyDescent="0.25">
      <c r="A97168">
        <v>2017</v>
      </c>
      <c r="B97168">
        <v>5</v>
      </c>
      <c r="C97168" s="2">
        <f>DATE(Airline_Delay_Cause[[#This Row],[year]],Airline_Delay_Cause[[#This Row],[month]],1)</f>
        <v>42856</v>
      </c>
      <c r="D97168" s="1" t="s">
        <v>398</v>
      </c>
      <c r="E97168" s="1" t="s">
        <v>399</v>
      </c>
      <c r="F97168" s="1" t="s">
        <v>74</v>
      </c>
      <c r="G97168" s="3" t="s">
        <v>493</v>
      </c>
      <c r="H97168" s="3" t="s">
        <v>831</v>
      </c>
      <c r="I97168" s="1" t="s">
        <v>917</v>
      </c>
      <c r="J97168">
        <v>26620</v>
      </c>
      <c r="K97168">
        <v>7430</v>
      </c>
      <c r="L97168">
        <v>671</v>
      </c>
      <c r="M97168">
        <v>2202</v>
      </c>
      <c r="N97168">
        <v>25</v>
      </c>
      <c r="O97168">
        <v>16292</v>
      </c>
    </row>
    <row r="97169" spans="1:15" x14ac:dyDescent="0.25">
      <c r="A97169">
        <v>2017</v>
      </c>
      <c r="B97169">
        <v>5</v>
      </c>
      <c r="C97169" s="2">
        <f>DATE(Airline_Delay_Cause[[#This Row],[year]],Airline_Delay_Cause[[#This Row],[month]],1)</f>
        <v>42856</v>
      </c>
      <c r="D97169" s="1" t="s">
        <v>398</v>
      </c>
      <c r="E97169" s="1" t="s">
        <v>399</v>
      </c>
      <c r="F97169" s="1" t="s">
        <v>138</v>
      </c>
      <c r="G97169" s="3" t="s">
        <v>554</v>
      </c>
      <c r="H97169" s="3" t="s">
        <v>828</v>
      </c>
      <c r="I97169" s="1" t="s">
        <v>979</v>
      </c>
      <c r="J97169">
        <v>34607</v>
      </c>
      <c r="K97169">
        <v>9538</v>
      </c>
      <c r="L97169">
        <v>1719</v>
      </c>
      <c r="M97169">
        <v>6307</v>
      </c>
      <c r="N97169">
        <v>44</v>
      </c>
      <c r="O97169">
        <v>16999</v>
      </c>
    </row>
    <row r="97170" spans="1:15" x14ac:dyDescent="0.25">
      <c r="A97170">
        <v>2017</v>
      </c>
      <c r="B97170">
        <v>5</v>
      </c>
      <c r="C97170" s="2">
        <f>DATE(Airline_Delay_Cause[[#This Row],[year]],Airline_Delay_Cause[[#This Row],[month]],1)</f>
        <v>42856</v>
      </c>
      <c r="D97170" s="1" t="s">
        <v>398</v>
      </c>
      <c r="E97170" s="1" t="s">
        <v>399</v>
      </c>
      <c r="F97170" s="1" t="s">
        <v>215</v>
      </c>
      <c r="G97170" s="3" t="s">
        <v>505</v>
      </c>
      <c r="H97170" s="3" t="s">
        <v>815</v>
      </c>
      <c r="I97170" s="1" t="s">
        <v>1050</v>
      </c>
      <c r="J97170">
        <v>58501</v>
      </c>
      <c r="K97170">
        <v>16875</v>
      </c>
      <c r="L97170">
        <v>937</v>
      </c>
      <c r="M97170">
        <v>7541</v>
      </c>
      <c r="N97170">
        <v>93</v>
      </c>
      <c r="O97170">
        <v>33055</v>
      </c>
    </row>
    <row r="97171" spans="1:15" x14ac:dyDescent="0.25">
      <c r="A97171">
        <v>2017</v>
      </c>
      <c r="B97171">
        <v>5</v>
      </c>
      <c r="C97171" s="2">
        <f>DATE(Airline_Delay_Cause[[#This Row],[year]],Airline_Delay_Cause[[#This Row],[month]],1)</f>
        <v>42856</v>
      </c>
      <c r="D97171" s="1" t="s">
        <v>398</v>
      </c>
      <c r="E97171" s="1" t="s">
        <v>399</v>
      </c>
      <c r="F97171" s="1" t="s">
        <v>75</v>
      </c>
      <c r="G97171" s="3" t="s">
        <v>494</v>
      </c>
      <c r="H97171" s="3" t="s">
        <v>816</v>
      </c>
      <c r="I97171" s="1" t="s">
        <v>918</v>
      </c>
      <c r="J97171">
        <v>3626</v>
      </c>
      <c r="K97171">
        <v>936</v>
      </c>
      <c r="L97171">
        <v>282</v>
      </c>
      <c r="M97171">
        <v>315</v>
      </c>
      <c r="N97171">
        <v>0</v>
      </c>
      <c r="O97171">
        <v>2093</v>
      </c>
    </row>
    <row r="97172" spans="1:15" x14ac:dyDescent="0.25">
      <c r="A97172">
        <v>2017</v>
      </c>
      <c r="B97172">
        <v>5</v>
      </c>
      <c r="C97172" s="2">
        <f>DATE(Airline_Delay_Cause[[#This Row],[year]],Airline_Delay_Cause[[#This Row],[month]],1)</f>
        <v>42856</v>
      </c>
      <c r="D97172" s="1" t="s">
        <v>398</v>
      </c>
      <c r="E97172" s="1" t="s">
        <v>399</v>
      </c>
      <c r="F97172" s="1" t="s">
        <v>141</v>
      </c>
      <c r="G97172" s="3" t="s">
        <v>557</v>
      </c>
      <c r="H97172" s="3" t="s">
        <v>848</v>
      </c>
      <c r="I97172" s="1" t="s">
        <v>982</v>
      </c>
      <c r="J97172">
        <v>5385</v>
      </c>
      <c r="K97172">
        <v>1705</v>
      </c>
      <c r="L97172">
        <v>4</v>
      </c>
      <c r="M97172">
        <v>522</v>
      </c>
      <c r="N97172">
        <v>0</v>
      </c>
      <c r="O97172">
        <v>3154</v>
      </c>
    </row>
    <row r="97173" spans="1:15" x14ac:dyDescent="0.25">
      <c r="A97173">
        <v>2017</v>
      </c>
      <c r="B97173">
        <v>5</v>
      </c>
      <c r="C97173" s="2">
        <f>DATE(Airline_Delay_Cause[[#This Row],[year]],Airline_Delay_Cause[[#This Row],[month]],1)</f>
        <v>42856</v>
      </c>
      <c r="D97173" s="1" t="s">
        <v>398</v>
      </c>
      <c r="E97173" s="1" t="s">
        <v>399</v>
      </c>
      <c r="F97173" s="1" t="s">
        <v>77</v>
      </c>
      <c r="G97173" s="3" t="s">
        <v>496</v>
      </c>
      <c r="H97173" s="3" t="s">
        <v>809</v>
      </c>
      <c r="I97173" s="1" t="s">
        <v>920</v>
      </c>
      <c r="J97173">
        <v>13306</v>
      </c>
      <c r="K97173">
        <v>4272</v>
      </c>
      <c r="L97173">
        <v>77</v>
      </c>
      <c r="M97173">
        <v>1298</v>
      </c>
      <c r="N97173">
        <v>0</v>
      </c>
      <c r="O97173">
        <v>7659</v>
      </c>
    </row>
    <row r="97174" spans="1:15" x14ac:dyDescent="0.25">
      <c r="A97174">
        <v>2017</v>
      </c>
      <c r="B97174">
        <v>5</v>
      </c>
      <c r="C97174" s="2">
        <f>DATE(Airline_Delay_Cause[[#This Row],[year]],Airline_Delay_Cause[[#This Row],[month]],1)</f>
        <v>42856</v>
      </c>
      <c r="D97174" s="1" t="s">
        <v>398</v>
      </c>
      <c r="E97174" s="1" t="s">
        <v>399</v>
      </c>
      <c r="F97174" s="1" t="s">
        <v>82</v>
      </c>
      <c r="G97174" s="3" t="s">
        <v>501</v>
      </c>
      <c r="H97174" s="3" t="s">
        <v>824</v>
      </c>
      <c r="I97174" s="1" t="s">
        <v>925</v>
      </c>
      <c r="J97174">
        <v>8363</v>
      </c>
      <c r="K97174">
        <v>1872</v>
      </c>
      <c r="L97174">
        <v>361</v>
      </c>
      <c r="M97174">
        <v>1325</v>
      </c>
      <c r="N97174">
        <v>0</v>
      </c>
      <c r="O97174">
        <v>4805</v>
      </c>
    </row>
    <row r="97175" spans="1:15" x14ac:dyDescent="0.25">
      <c r="A97175">
        <v>2017</v>
      </c>
      <c r="B97175">
        <v>5</v>
      </c>
      <c r="C97175" s="2">
        <f>DATE(Airline_Delay_Cause[[#This Row],[year]],Airline_Delay_Cause[[#This Row],[month]],1)</f>
        <v>42856</v>
      </c>
      <c r="D97175" s="1" t="s">
        <v>398</v>
      </c>
      <c r="E97175" s="1" t="s">
        <v>399</v>
      </c>
      <c r="F97175" s="1" t="s">
        <v>144</v>
      </c>
      <c r="G97175" s="3" t="s">
        <v>560</v>
      </c>
      <c r="H97175" s="3" t="s">
        <v>807</v>
      </c>
      <c r="I97175" s="1" t="s">
        <v>985</v>
      </c>
      <c r="J97175">
        <v>18661</v>
      </c>
      <c r="K97175">
        <v>5353</v>
      </c>
      <c r="L97175">
        <v>846</v>
      </c>
      <c r="M97175">
        <v>3616</v>
      </c>
      <c r="N97175">
        <v>0</v>
      </c>
      <c r="O97175">
        <v>8846</v>
      </c>
    </row>
    <row r="97176" spans="1:15" x14ac:dyDescent="0.25">
      <c r="A97176">
        <v>2017</v>
      </c>
      <c r="B97176">
        <v>5</v>
      </c>
      <c r="C97176" s="2">
        <f>DATE(Airline_Delay_Cause[[#This Row],[year]],Airline_Delay_Cause[[#This Row],[month]],1)</f>
        <v>42856</v>
      </c>
      <c r="D97176" s="1" t="s">
        <v>398</v>
      </c>
      <c r="E97176" s="1" t="s">
        <v>399</v>
      </c>
      <c r="F97176" s="1" t="s">
        <v>189</v>
      </c>
      <c r="G97176" s="3" t="s">
        <v>602</v>
      </c>
      <c r="H97176" s="3" t="s">
        <v>839</v>
      </c>
      <c r="I97176" s="1" t="s">
        <v>1028</v>
      </c>
      <c r="J97176">
        <v>33657</v>
      </c>
      <c r="K97176">
        <v>8395</v>
      </c>
      <c r="L97176">
        <v>166</v>
      </c>
      <c r="M97176">
        <v>3518</v>
      </c>
      <c r="N97176">
        <v>0</v>
      </c>
      <c r="O97176">
        <v>21578</v>
      </c>
    </row>
    <row r="97177" spans="1:15" x14ac:dyDescent="0.25">
      <c r="A97177">
        <v>2017</v>
      </c>
      <c r="B97177">
        <v>5</v>
      </c>
      <c r="C97177" s="2">
        <f>DATE(Airline_Delay_Cause[[#This Row],[year]],Airline_Delay_Cause[[#This Row],[month]],1)</f>
        <v>42856</v>
      </c>
      <c r="D97177" s="1" t="s">
        <v>398</v>
      </c>
      <c r="E97177" s="1" t="s">
        <v>399</v>
      </c>
      <c r="F97177" s="1" t="s">
        <v>147</v>
      </c>
      <c r="G97177" s="3" t="s">
        <v>563</v>
      </c>
      <c r="H97177" s="3" t="s">
        <v>849</v>
      </c>
      <c r="I97177" s="1" t="s">
        <v>988</v>
      </c>
      <c r="J97177">
        <v>6286</v>
      </c>
      <c r="K97177">
        <v>2564</v>
      </c>
      <c r="L97177">
        <v>0</v>
      </c>
      <c r="M97177">
        <v>927</v>
      </c>
      <c r="N97177">
        <v>0</v>
      </c>
      <c r="O97177">
        <v>2795</v>
      </c>
    </row>
    <row r="97178" spans="1:15" x14ac:dyDescent="0.25">
      <c r="A97178">
        <v>2017</v>
      </c>
      <c r="B97178">
        <v>5</v>
      </c>
      <c r="C97178" s="2">
        <f>DATE(Airline_Delay_Cause[[#This Row],[year]],Airline_Delay_Cause[[#This Row],[month]],1)</f>
        <v>42856</v>
      </c>
      <c r="D97178" s="1" t="s">
        <v>398</v>
      </c>
      <c r="E97178" s="1" t="s">
        <v>399</v>
      </c>
      <c r="F97178" s="1" t="s">
        <v>85</v>
      </c>
      <c r="G97178" s="3" t="s">
        <v>504</v>
      </c>
      <c r="H97178" s="3" t="s">
        <v>832</v>
      </c>
      <c r="I97178" s="1" t="s">
        <v>928</v>
      </c>
      <c r="J97178">
        <v>6214</v>
      </c>
      <c r="K97178">
        <v>1400</v>
      </c>
      <c r="L97178">
        <v>65</v>
      </c>
      <c r="M97178">
        <v>723</v>
      </c>
      <c r="N97178">
        <v>0</v>
      </c>
      <c r="O97178">
        <v>4026</v>
      </c>
    </row>
    <row r="97179" spans="1:15" x14ac:dyDescent="0.25">
      <c r="A97179">
        <v>2017</v>
      </c>
      <c r="B97179">
        <v>5</v>
      </c>
      <c r="C97179" s="2">
        <f>DATE(Airline_Delay_Cause[[#This Row],[year]],Airline_Delay_Cause[[#This Row],[month]],1)</f>
        <v>42856</v>
      </c>
      <c r="D97179" s="1" t="s">
        <v>398</v>
      </c>
      <c r="E97179" s="1" t="s">
        <v>399</v>
      </c>
      <c r="F97179" s="1" t="s">
        <v>148</v>
      </c>
      <c r="G97179" s="3" t="s">
        <v>564</v>
      </c>
      <c r="H97179" s="3" t="s">
        <v>839</v>
      </c>
      <c r="I97179" s="1" t="s">
        <v>989</v>
      </c>
      <c r="J97179">
        <v>9319</v>
      </c>
      <c r="K97179">
        <v>2490</v>
      </c>
      <c r="L97179">
        <v>0</v>
      </c>
      <c r="M97179">
        <v>498</v>
      </c>
      <c r="N97179">
        <v>0</v>
      </c>
      <c r="O97179">
        <v>6331</v>
      </c>
    </row>
    <row r="97180" spans="1:15" x14ac:dyDescent="0.25">
      <c r="A97180">
        <v>2017</v>
      </c>
      <c r="B97180">
        <v>5</v>
      </c>
      <c r="C97180" s="2">
        <f>DATE(Airline_Delay_Cause[[#This Row],[year]],Airline_Delay_Cause[[#This Row],[month]],1)</f>
        <v>42856</v>
      </c>
      <c r="D97180" s="1" t="s">
        <v>398</v>
      </c>
      <c r="E97180" s="1" t="s">
        <v>399</v>
      </c>
      <c r="F97180" s="1" t="s">
        <v>87</v>
      </c>
      <c r="G97180" s="3" t="s">
        <v>506</v>
      </c>
      <c r="H97180" s="3" t="s">
        <v>820</v>
      </c>
      <c r="I97180" s="1" t="s">
        <v>930</v>
      </c>
      <c r="J97180">
        <v>1547</v>
      </c>
      <c r="K97180">
        <v>501</v>
      </c>
      <c r="L97180">
        <v>21</v>
      </c>
      <c r="M97180">
        <v>168</v>
      </c>
      <c r="N97180">
        <v>0</v>
      </c>
      <c r="O97180">
        <v>857</v>
      </c>
    </row>
    <row r="97181" spans="1:15" x14ac:dyDescent="0.25">
      <c r="A97181">
        <v>2017</v>
      </c>
      <c r="B97181">
        <v>5</v>
      </c>
      <c r="C97181" s="2">
        <f>DATE(Airline_Delay_Cause[[#This Row],[year]],Airline_Delay_Cause[[#This Row],[month]],1)</f>
        <v>42856</v>
      </c>
      <c r="D97181" s="1" t="s">
        <v>398</v>
      </c>
      <c r="E97181" s="1" t="s">
        <v>399</v>
      </c>
      <c r="F97181" s="1" t="s">
        <v>149</v>
      </c>
      <c r="G97181" s="3" t="s">
        <v>565</v>
      </c>
      <c r="H97181" s="3" t="s">
        <v>828</v>
      </c>
      <c r="I97181" s="1" t="s">
        <v>990</v>
      </c>
      <c r="J97181">
        <v>4055</v>
      </c>
      <c r="K97181">
        <v>1407</v>
      </c>
      <c r="L97181">
        <v>257</v>
      </c>
      <c r="M97181">
        <v>597</v>
      </c>
      <c r="N97181">
        <v>0</v>
      </c>
      <c r="O97181">
        <v>1794</v>
      </c>
    </row>
    <row r="97182" spans="1:15" x14ac:dyDescent="0.25">
      <c r="A97182">
        <v>2017</v>
      </c>
      <c r="B97182">
        <v>5</v>
      </c>
      <c r="C97182" s="2">
        <f>DATE(Airline_Delay_Cause[[#This Row],[year]],Airline_Delay_Cause[[#This Row],[month]],1)</f>
        <v>42856</v>
      </c>
      <c r="D97182" s="1" t="s">
        <v>398</v>
      </c>
      <c r="E97182" s="1" t="s">
        <v>399</v>
      </c>
      <c r="F97182" s="1" t="s">
        <v>150</v>
      </c>
      <c r="G97182" s="3" t="s">
        <v>511</v>
      </c>
      <c r="H97182" s="3" t="s">
        <v>842</v>
      </c>
      <c r="I97182" s="1" t="s">
        <v>991</v>
      </c>
      <c r="J97182">
        <v>11320</v>
      </c>
      <c r="K97182">
        <v>2742</v>
      </c>
      <c r="L97182">
        <v>4</v>
      </c>
      <c r="M97182">
        <v>874</v>
      </c>
      <c r="N97182">
        <v>0</v>
      </c>
      <c r="O97182">
        <v>7700</v>
      </c>
    </row>
    <row r="97183" spans="1:15" x14ac:dyDescent="0.25">
      <c r="A97183">
        <v>2017</v>
      </c>
      <c r="B97183">
        <v>5</v>
      </c>
      <c r="C97183" s="2">
        <f>DATE(Airline_Delay_Cause[[#This Row],[year]],Airline_Delay_Cause[[#This Row],[month]],1)</f>
        <v>42856</v>
      </c>
      <c r="D97183" s="1" t="s">
        <v>398</v>
      </c>
      <c r="E97183" s="1" t="s">
        <v>399</v>
      </c>
      <c r="F97183" s="1" t="s">
        <v>89</v>
      </c>
      <c r="G97183" s="3" t="s">
        <v>508</v>
      </c>
      <c r="H97183" s="3" t="s">
        <v>804</v>
      </c>
      <c r="I97183" s="1" t="s">
        <v>932</v>
      </c>
      <c r="J97183">
        <v>7015</v>
      </c>
      <c r="K97183">
        <v>1871</v>
      </c>
      <c r="L97183">
        <v>845</v>
      </c>
      <c r="M97183">
        <v>1013</v>
      </c>
      <c r="N97183">
        <v>0</v>
      </c>
      <c r="O97183">
        <v>3286</v>
      </c>
    </row>
    <row r="97184" spans="1:15" x14ac:dyDescent="0.25">
      <c r="A97184">
        <v>2017</v>
      </c>
      <c r="B97184">
        <v>5</v>
      </c>
      <c r="C97184" s="2">
        <f>DATE(Airline_Delay_Cause[[#This Row],[year]],Airline_Delay_Cause[[#This Row],[month]],1)</f>
        <v>42856</v>
      </c>
      <c r="D97184" s="1" t="s">
        <v>398</v>
      </c>
      <c r="E97184" s="1" t="s">
        <v>399</v>
      </c>
      <c r="F97184" s="1" t="s">
        <v>151</v>
      </c>
      <c r="G97184" s="3" t="s">
        <v>566</v>
      </c>
      <c r="H97184" s="3" t="s">
        <v>850</v>
      </c>
      <c r="I97184" s="1" t="s">
        <v>992</v>
      </c>
      <c r="J97184">
        <v>47411</v>
      </c>
      <c r="K97184">
        <v>12578</v>
      </c>
      <c r="L97184">
        <v>971</v>
      </c>
      <c r="M97184">
        <v>5879</v>
      </c>
      <c r="N97184">
        <v>75</v>
      </c>
      <c r="O97184">
        <v>27908</v>
      </c>
    </row>
    <row r="97185" spans="1:15" x14ac:dyDescent="0.25">
      <c r="A97185">
        <v>2017</v>
      </c>
      <c r="B97185">
        <v>5</v>
      </c>
      <c r="C97185" s="2">
        <f>DATE(Airline_Delay_Cause[[#This Row],[year]],Airline_Delay_Cause[[#This Row],[month]],1)</f>
        <v>42856</v>
      </c>
      <c r="D97185" s="1" t="s">
        <v>398</v>
      </c>
      <c r="E97185" s="1" t="s">
        <v>399</v>
      </c>
      <c r="F97185" s="1" t="s">
        <v>90</v>
      </c>
      <c r="G97185" s="3" t="s">
        <v>509</v>
      </c>
      <c r="H97185" s="3" t="s">
        <v>804</v>
      </c>
      <c r="I97185" s="1" t="s">
        <v>933</v>
      </c>
      <c r="J97185">
        <v>8157</v>
      </c>
      <c r="K97185">
        <v>3475</v>
      </c>
      <c r="L97185">
        <v>140</v>
      </c>
      <c r="M97185">
        <v>845</v>
      </c>
      <c r="N97185">
        <v>8</v>
      </c>
      <c r="O97185">
        <v>3689</v>
      </c>
    </row>
    <row r="97186" spans="1:15" x14ac:dyDescent="0.25">
      <c r="A97186">
        <v>2017</v>
      </c>
      <c r="B97186">
        <v>5</v>
      </c>
      <c r="C97186" s="2">
        <f>DATE(Airline_Delay_Cause[[#This Row],[year]],Airline_Delay_Cause[[#This Row],[month]],1)</f>
        <v>42856</v>
      </c>
      <c r="D97186" s="1" t="s">
        <v>398</v>
      </c>
      <c r="E97186" s="1" t="s">
        <v>399</v>
      </c>
      <c r="F97186" s="1" t="s">
        <v>152</v>
      </c>
      <c r="G97186" s="3" t="s">
        <v>567</v>
      </c>
      <c r="H97186" s="3" t="s">
        <v>828</v>
      </c>
      <c r="I97186" s="1" t="s">
        <v>993</v>
      </c>
      <c r="J97186">
        <v>861</v>
      </c>
      <c r="K97186">
        <v>236</v>
      </c>
      <c r="L97186">
        <v>0</v>
      </c>
      <c r="M97186">
        <v>36</v>
      </c>
      <c r="N97186">
        <v>0</v>
      </c>
      <c r="O97186">
        <v>589</v>
      </c>
    </row>
    <row r="97187" spans="1:15" x14ac:dyDescent="0.25">
      <c r="A97187">
        <v>2017</v>
      </c>
      <c r="B97187">
        <v>5</v>
      </c>
      <c r="C97187" s="2">
        <f>DATE(Airline_Delay_Cause[[#This Row],[year]],Airline_Delay_Cause[[#This Row],[month]],1)</f>
        <v>42856</v>
      </c>
      <c r="D97187" s="1" t="s">
        <v>398</v>
      </c>
      <c r="E97187" s="1" t="s">
        <v>399</v>
      </c>
      <c r="F97187" s="1" t="s">
        <v>91</v>
      </c>
      <c r="G97187" s="3" t="s">
        <v>510</v>
      </c>
      <c r="H97187" s="3" t="s">
        <v>833</v>
      </c>
      <c r="I97187" s="1" t="s">
        <v>934</v>
      </c>
      <c r="J97187">
        <v>6688</v>
      </c>
      <c r="K97187">
        <v>2184</v>
      </c>
      <c r="L97187">
        <v>339</v>
      </c>
      <c r="M97187">
        <v>799</v>
      </c>
      <c r="N97187">
        <v>6</v>
      </c>
      <c r="O97187">
        <v>3360</v>
      </c>
    </row>
    <row r="97188" spans="1:15" x14ac:dyDescent="0.25">
      <c r="A97188">
        <v>2017</v>
      </c>
      <c r="B97188">
        <v>5</v>
      </c>
      <c r="C97188" s="2">
        <f>DATE(Airline_Delay_Cause[[#This Row],[year]],Airline_Delay_Cause[[#This Row],[month]],1)</f>
        <v>42856</v>
      </c>
      <c r="D97188" s="1" t="s">
        <v>398</v>
      </c>
      <c r="E97188" s="1" t="s">
        <v>399</v>
      </c>
      <c r="F97188" s="1" t="s">
        <v>92</v>
      </c>
      <c r="G97188" s="3" t="s">
        <v>511</v>
      </c>
      <c r="H97188" s="3" t="s">
        <v>813</v>
      </c>
      <c r="I97188" s="1" t="s">
        <v>935</v>
      </c>
      <c r="J97188">
        <v>995</v>
      </c>
      <c r="K97188">
        <v>290</v>
      </c>
      <c r="L97188">
        <v>64</v>
      </c>
      <c r="M97188">
        <v>50</v>
      </c>
      <c r="N97188">
        <v>0</v>
      </c>
      <c r="O97188">
        <v>591</v>
      </c>
    </row>
    <row r="97189" spans="1:15" x14ac:dyDescent="0.25">
      <c r="A97189">
        <v>2017</v>
      </c>
      <c r="B97189">
        <v>5</v>
      </c>
      <c r="C97189" s="2">
        <f>DATE(Airline_Delay_Cause[[#This Row],[year]],Airline_Delay_Cause[[#This Row],[month]],1)</f>
        <v>42856</v>
      </c>
      <c r="D97189" s="1" t="s">
        <v>398</v>
      </c>
      <c r="E97189" s="1" t="s">
        <v>399</v>
      </c>
      <c r="F97189" s="1" t="s">
        <v>93</v>
      </c>
      <c r="G97189" s="3" t="s">
        <v>512</v>
      </c>
      <c r="H97189" s="3" t="s">
        <v>811</v>
      </c>
      <c r="I97189" s="1" t="s">
        <v>936</v>
      </c>
      <c r="J97189">
        <v>7614</v>
      </c>
      <c r="K97189">
        <v>2390</v>
      </c>
      <c r="L97189">
        <v>60</v>
      </c>
      <c r="M97189">
        <v>834</v>
      </c>
      <c r="N97189">
        <v>0</v>
      </c>
      <c r="O97189">
        <v>4330</v>
      </c>
    </row>
    <row r="97190" spans="1:15" x14ac:dyDescent="0.25">
      <c r="A97190">
        <v>2017</v>
      </c>
      <c r="B97190">
        <v>5</v>
      </c>
      <c r="C97190" s="2">
        <f>DATE(Airline_Delay_Cause[[#This Row],[year]],Airline_Delay_Cause[[#This Row],[month]],1)</f>
        <v>42856</v>
      </c>
      <c r="D97190" s="1" t="s">
        <v>398</v>
      </c>
      <c r="E97190" s="1" t="s">
        <v>399</v>
      </c>
      <c r="F97190" s="1" t="s">
        <v>94</v>
      </c>
      <c r="G97190" s="3" t="s">
        <v>513</v>
      </c>
      <c r="H97190" s="3" t="s">
        <v>820</v>
      </c>
      <c r="I97190" s="1" t="s">
        <v>937</v>
      </c>
      <c r="J97190">
        <v>1155</v>
      </c>
      <c r="K97190">
        <v>451</v>
      </c>
      <c r="L97190">
        <v>31</v>
      </c>
      <c r="M97190">
        <v>93</v>
      </c>
      <c r="N97190">
        <v>0</v>
      </c>
      <c r="O97190">
        <v>580</v>
      </c>
    </row>
    <row r="97191" spans="1:15" x14ac:dyDescent="0.25">
      <c r="A97191">
        <v>2017</v>
      </c>
      <c r="B97191">
        <v>5</v>
      </c>
      <c r="C97191" s="2">
        <f>DATE(Airline_Delay_Cause[[#This Row],[year]],Airline_Delay_Cause[[#This Row],[month]],1)</f>
        <v>42856</v>
      </c>
      <c r="D97191" s="1" t="s">
        <v>398</v>
      </c>
      <c r="E97191" s="1" t="s">
        <v>399</v>
      </c>
      <c r="F97191" s="1" t="s">
        <v>155</v>
      </c>
      <c r="G97191" s="3" t="s">
        <v>570</v>
      </c>
      <c r="H97191" s="3" t="s">
        <v>847</v>
      </c>
      <c r="I97191" s="1" t="s">
        <v>996</v>
      </c>
      <c r="J97191">
        <v>6189</v>
      </c>
      <c r="K97191">
        <v>1613</v>
      </c>
      <c r="L97191">
        <v>0</v>
      </c>
      <c r="M97191">
        <v>463</v>
      </c>
      <c r="N97191">
        <v>0</v>
      </c>
      <c r="O97191">
        <v>4113</v>
      </c>
    </row>
    <row r="97192" spans="1:15" x14ac:dyDescent="0.25">
      <c r="A97192">
        <v>2017</v>
      </c>
      <c r="B97192">
        <v>5</v>
      </c>
      <c r="C97192" s="2">
        <f>DATE(Airline_Delay_Cause[[#This Row],[year]],Airline_Delay_Cause[[#This Row],[month]],1)</f>
        <v>42856</v>
      </c>
      <c r="D97192" s="1" t="s">
        <v>398</v>
      </c>
      <c r="E97192" s="1" t="s">
        <v>399</v>
      </c>
      <c r="F97192" s="1" t="s">
        <v>96</v>
      </c>
      <c r="G97192" s="3" t="s">
        <v>515</v>
      </c>
      <c r="H97192" s="3" t="s">
        <v>808</v>
      </c>
      <c r="I97192" s="1" t="s">
        <v>939</v>
      </c>
      <c r="J97192">
        <v>826</v>
      </c>
      <c r="K97192">
        <v>537</v>
      </c>
      <c r="L97192">
        <v>0</v>
      </c>
      <c r="M97192">
        <v>133</v>
      </c>
      <c r="N97192">
        <v>0</v>
      </c>
      <c r="O97192">
        <v>156</v>
      </c>
    </row>
    <row r="97193" spans="1:15" x14ac:dyDescent="0.25">
      <c r="A97193">
        <v>2017</v>
      </c>
      <c r="B97193">
        <v>5</v>
      </c>
      <c r="C97193" s="2">
        <f>DATE(Airline_Delay_Cause[[#This Row],[year]],Airline_Delay_Cause[[#This Row],[month]],1)</f>
        <v>42856</v>
      </c>
      <c r="D97193" s="1" t="s">
        <v>398</v>
      </c>
      <c r="E97193" s="1" t="s">
        <v>399</v>
      </c>
      <c r="F97193" s="1" t="s">
        <v>156</v>
      </c>
      <c r="G97193" s="3" t="s">
        <v>571</v>
      </c>
      <c r="H97193" s="3" t="s">
        <v>828</v>
      </c>
      <c r="I97193" s="1" t="s">
        <v>997</v>
      </c>
      <c r="J97193">
        <v>5294</v>
      </c>
      <c r="K97193">
        <v>1657</v>
      </c>
      <c r="L97193">
        <v>459</v>
      </c>
      <c r="M97193">
        <v>1137</v>
      </c>
      <c r="N97193">
        <v>0</v>
      </c>
      <c r="O97193">
        <v>2041</v>
      </c>
    </row>
    <row r="97194" spans="1:15" x14ac:dyDescent="0.25">
      <c r="A97194">
        <v>2017</v>
      </c>
      <c r="B97194">
        <v>5</v>
      </c>
      <c r="C97194" s="2">
        <f>DATE(Airline_Delay_Cause[[#This Row],[year]],Airline_Delay_Cause[[#This Row],[month]],1)</f>
        <v>42856</v>
      </c>
      <c r="D97194" s="1" t="s">
        <v>398</v>
      </c>
      <c r="E97194" s="1" t="s">
        <v>399</v>
      </c>
      <c r="F97194" s="1" t="s">
        <v>157</v>
      </c>
      <c r="G97194" s="3" t="s">
        <v>572</v>
      </c>
      <c r="H97194" s="3" t="s">
        <v>839</v>
      </c>
      <c r="I97194" s="1" t="s">
        <v>998</v>
      </c>
      <c r="J97194">
        <v>28654</v>
      </c>
      <c r="K97194">
        <v>7024</v>
      </c>
      <c r="L97194">
        <v>68</v>
      </c>
      <c r="M97194">
        <v>2145</v>
      </c>
      <c r="N97194">
        <v>7</v>
      </c>
      <c r="O97194">
        <v>19410</v>
      </c>
    </row>
    <row r="97195" spans="1:15" x14ac:dyDescent="0.25">
      <c r="A97195">
        <v>2017</v>
      </c>
      <c r="B97195">
        <v>5</v>
      </c>
      <c r="C97195" s="2">
        <f>DATE(Airline_Delay_Cause[[#This Row],[year]],Airline_Delay_Cause[[#This Row],[month]],1)</f>
        <v>42856</v>
      </c>
      <c r="D97195" s="1" t="s">
        <v>398</v>
      </c>
      <c r="E97195" s="1" t="s">
        <v>399</v>
      </c>
      <c r="F97195" s="1" t="s">
        <v>158</v>
      </c>
      <c r="G97195" s="3" t="s">
        <v>573</v>
      </c>
      <c r="H97195" s="3" t="s">
        <v>810</v>
      </c>
      <c r="I97195" s="1" t="s">
        <v>999</v>
      </c>
      <c r="J97195">
        <v>14681</v>
      </c>
      <c r="K97195">
        <v>3987</v>
      </c>
      <c r="L97195">
        <v>288</v>
      </c>
      <c r="M97195">
        <v>1980</v>
      </c>
      <c r="N97195">
        <v>22</v>
      </c>
      <c r="O97195">
        <v>8404</v>
      </c>
    </row>
    <row r="97196" spans="1:15" x14ac:dyDescent="0.25">
      <c r="A97196">
        <v>2017</v>
      </c>
      <c r="B97196">
        <v>5</v>
      </c>
      <c r="C97196" s="2">
        <f>DATE(Airline_Delay_Cause[[#This Row],[year]],Airline_Delay_Cause[[#This Row],[month]],1)</f>
        <v>42856</v>
      </c>
      <c r="D97196" s="1" t="s">
        <v>398</v>
      </c>
      <c r="E97196" s="1" t="s">
        <v>399</v>
      </c>
      <c r="F97196" s="1" t="s">
        <v>160</v>
      </c>
      <c r="G97196" s="3" t="s">
        <v>575</v>
      </c>
      <c r="H97196" s="3" t="s">
        <v>830</v>
      </c>
      <c r="I97196" s="1" t="s">
        <v>1001</v>
      </c>
      <c r="J97196">
        <v>4214</v>
      </c>
      <c r="K97196">
        <v>956</v>
      </c>
      <c r="L97196">
        <v>116</v>
      </c>
      <c r="M97196">
        <v>651</v>
      </c>
      <c r="N97196">
        <v>0</v>
      </c>
      <c r="O97196">
        <v>2491</v>
      </c>
    </row>
    <row r="97197" spans="1:15" x14ac:dyDescent="0.25">
      <c r="A97197">
        <v>2017</v>
      </c>
      <c r="B97197">
        <v>5</v>
      </c>
      <c r="C97197" s="2">
        <f>DATE(Airline_Delay_Cause[[#This Row],[year]],Airline_Delay_Cause[[#This Row],[month]],1)</f>
        <v>42856</v>
      </c>
      <c r="D97197" s="1" t="s">
        <v>398</v>
      </c>
      <c r="E97197" s="1" t="s">
        <v>399</v>
      </c>
      <c r="F97197" s="1" t="s">
        <v>161</v>
      </c>
      <c r="G97197" s="3" t="s">
        <v>576</v>
      </c>
      <c r="H97197" s="3" t="s">
        <v>843</v>
      </c>
      <c r="I97197" s="1" t="s">
        <v>1002</v>
      </c>
      <c r="J97197">
        <v>12041</v>
      </c>
      <c r="K97197">
        <v>3521</v>
      </c>
      <c r="L97197">
        <v>362</v>
      </c>
      <c r="M97197">
        <v>2386</v>
      </c>
      <c r="N97197">
        <v>0</v>
      </c>
      <c r="O97197">
        <v>5772</v>
      </c>
    </row>
    <row r="97198" spans="1:15" x14ac:dyDescent="0.25">
      <c r="A97198">
        <v>2017</v>
      </c>
      <c r="B97198">
        <v>5</v>
      </c>
      <c r="C97198" s="2">
        <f>DATE(Airline_Delay_Cause[[#This Row],[year]],Airline_Delay_Cause[[#This Row],[month]],1)</f>
        <v>42856</v>
      </c>
      <c r="D97198" s="1" t="s">
        <v>398</v>
      </c>
      <c r="E97198" s="1" t="s">
        <v>399</v>
      </c>
      <c r="F97198" s="1" t="s">
        <v>162</v>
      </c>
      <c r="G97198" s="3" t="s">
        <v>577</v>
      </c>
      <c r="H97198" s="3" t="s">
        <v>839</v>
      </c>
      <c r="I97198" s="1" t="s">
        <v>1003</v>
      </c>
      <c r="J97198">
        <v>36057</v>
      </c>
      <c r="K97198">
        <v>5402</v>
      </c>
      <c r="L97198">
        <v>1704</v>
      </c>
      <c r="M97198">
        <v>14558</v>
      </c>
      <c r="N97198">
        <v>0</v>
      </c>
      <c r="O97198">
        <v>14393</v>
      </c>
    </row>
    <row r="97199" spans="1:15" x14ac:dyDescent="0.25">
      <c r="A97199">
        <v>2017</v>
      </c>
      <c r="B97199">
        <v>5</v>
      </c>
      <c r="C97199" s="2">
        <f>DATE(Airline_Delay_Cause[[#This Row],[year]],Airline_Delay_Cause[[#This Row],[month]],1)</f>
        <v>42856</v>
      </c>
      <c r="D97199" s="1" t="s">
        <v>398</v>
      </c>
      <c r="E97199" s="1" t="s">
        <v>399</v>
      </c>
      <c r="F97199" s="1" t="s">
        <v>163</v>
      </c>
      <c r="G97199" s="3" t="s">
        <v>578</v>
      </c>
      <c r="H97199" s="3" t="s">
        <v>839</v>
      </c>
      <c r="I97199" s="1" t="s">
        <v>1004</v>
      </c>
      <c r="J97199">
        <v>23335</v>
      </c>
      <c r="K97199">
        <v>4451</v>
      </c>
      <c r="L97199">
        <v>15</v>
      </c>
      <c r="M97199">
        <v>1961</v>
      </c>
      <c r="N97199">
        <v>17</v>
      </c>
      <c r="O97199">
        <v>16891</v>
      </c>
    </row>
    <row r="97200" spans="1:15" x14ac:dyDescent="0.25">
      <c r="A97200">
        <v>2017</v>
      </c>
      <c r="B97200">
        <v>5</v>
      </c>
      <c r="C97200" s="2">
        <f>DATE(Airline_Delay_Cause[[#This Row],[year]],Airline_Delay_Cause[[#This Row],[month]],1)</f>
        <v>42856</v>
      </c>
      <c r="D97200" s="1" t="s">
        <v>398</v>
      </c>
      <c r="E97200" s="1" t="s">
        <v>399</v>
      </c>
      <c r="F97200" s="1" t="s">
        <v>164</v>
      </c>
      <c r="G97200" s="3" t="s">
        <v>579</v>
      </c>
      <c r="H97200" s="3" t="s">
        <v>851</v>
      </c>
      <c r="I97200" s="1" t="s">
        <v>1005</v>
      </c>
      <c r="J97200">
        <v>3239</v>
      </c>
      <c r="K97200">
        <v>1437</v>
      </c>
      <c r="L97200">
        <v>60</v>
      </c>
      <c r="M97200">
        <v>403</v>
      </c>
      <c r="N97200">
        <v>0</v>
      </c>
      <c r="O97200">
        <v>1339</v>
      </c>
    </row>
    <row r="97201" spans="1:15" x14ac:dyDescent="0.25">
      <c r="A97201">
        <v>2017</v>
      </c>
      <c r="B97201">
        <v>5</v>
      </c>
      <c r="C97201" s="2">
        <f>DATE(Airline_Delay_Cause[[#This Row],[year]],Airline_Delay_Cause[[#This Row],[month]],1)</f>
        <v>42856</v>
      </c>
      <c r="D97201" s="1" t="s">
        <v>398</v>
      </c>
      <c r="E97201" s="1" t="s">
        <v>399</v>
      </c>
      <c r="F97201" s="1" t="s">
        <v>165</v>
      </c>
      <c r="G97201" s="3" t="s">
        <v>580</v>
      </c>
      <c r="H97201" s="3" t="s">
        <v>852</v>
      </c>
      <c r="I97201" s="1" t="s">
        <v>1006</v>
      </c>
      <c r="J97201">
        <v>7553</v>
      </c>
      <c r="K97201">
        <v>2496</v>
      </c>
      <c r="L97201">
        <v>11</v>
      </c>
      <c r="M97201">
        <v>451</v>
      </c>
      <c r="N97201">
        <v>2</v>
      </c>
      <c r="O97201">
        <v>4593</v>
      </c>
    </row>
    <row r="97202" spans="1:15" x14ac:dyDescent="0.25">
      <c r="A97202">
        <v>2017</v>
      </c>
      <c r="B97202">
        <v>5</v>
      </c>
      <c r="C97202" s="2">
        <f>DATE(Airline_Delay_Cause[[#This Row],[year]],Airline_Delay_Cause[[#This Row],[month]],1)</f>
        <v>42856</v>
      </c>
      <c r="D97202" s="1" t="s">
        <v>398</v>
      </c>
      <c r="E97202" s="1" t="s">
        <v>399</v>
      </c>
      <c r="F97202" s="1" t="s">
        <v>166</v>
      </c>
      <c r="G97202" s="3" t="s">
        <v>581</v>
      </c>
      <c r="H97202" s="3" t="s">
        <v>839</v>
      </c>
      <c r="I97202" s="1" t="s">
        <v>1007</v>
      </c>
      <c r="J97202">
        <v>22626</v>
      </c>
      <c r="K97202">
        <v>4801</v>
      </c>
      <c r="L97202">
        <v>139</v>
      </c>
      <c r="M97202">
        <v>1308</v>
      </c>
      <c r="N97202">
        <v>0</v>
      </c>
      <c r="O97202">
        <v>16378</v>
      </c>
    </row>
    <row r="97203" spans="1:15" x14ac:dyDescent="0.25">
      <c r="A97203">
        <v>2017</v>
      </c>
      <c r="B97203">
        <v>5</v>
      </c>
      <c r="C97203" s="2">
        <f>DATE(Airline_Delay_Cause[[#This Row],[year]],Airline_Delay_Cause[[#This Row],[month]],1)</f>
        <v>42856</v>
      </c>
      <c r="D97203" s="1" t="s">
        <v>398</v>
      </c>
      <c r="E97203" s="1" t="s">
        <v>399</v>
      </c>
      <c r="F97203" s="1" t="s">
        <v>167</v>
      </c>
      <c r="G97203" s="3" t="s">
        <v>582</v>
      </c>
      <c r="H97203" s="3" t="s">
        <v>839</v>
      </c>
      <c r="I97203" s="1" t="s">
        <v>1008</v>
      </c>
      <c r="J97203">
        <v>13297</v>
      </c>
      <c r="K97203">
        <v>4031</v>
      </c>
      <c r="L97203">
        <v>7</v>
      </c>
      <c r="M97203">
        <v>1097</v>
      </c>
      <c r="N97203">
        <v>4</v>
      </c>
      <c r="O97203">
        <v>8158</v>
      </c>
    </row>
    <row r="97204" spans="1:15" x14ac:dyDescent="0.25">
      <c r="A97204">
        <v>2017</v>
      </c>
      <c r="B97204">
        <v>5</v>
      </c>
      <c r="C97204" s="2">
        <f>DATE(Airline_Delay_Cause[[#This Row],[year]],Airline_Delay_Cause[[#This Row],[month]],1)</f>
        <v>42856</v>
      </c>
      <c r="D97204" s="1" t="s">
        <v>398</v>
      </c>
      <c r="E97204" s="1" t="s">
        <v>399</v>
      </c>
      <c r="F97204" s="1" t="s">
        <v>100</v>
      </c>
      <c r="G97204" s="3" t="s">
        <v>519</v>
      </c>
      <c r="H97204" s="3" t="s">
        <v>831</v>
      </c>
      <c r="I97204" s="1" t="s">
        <v>943</v>
      </c>
      <c r="J97204">
        <v>29660</v>
      </c>
      <c r="K97204">
        <v>6655</v>
      </c>
      <c r="L97204">
        <v>1210</v>
      </c>
      <c r="M97204">
        <v>3152</v>
      </c>
      <c r="N97204">
        <v>0</v>
      </c>
      <c r="O97204">
        <v>18643</v>
      </c>
    </row>
    <row r="97205" spans="1:15" x14ac:dyDescent="0.25">
      <c r="A97205">
        <v>2017</v>
      </c>
      <c r="B97205">
        <v>5</v>
      </c>
      <c r="C97205" s="2">
        <f>DATE(Airline_Delay_Cause[[#This Row],[year]],Airline_Delay_Cause[[#This Row],[month]],1)</f>
        <v>42856</v>
      </c>
      <c r="D97205" s="1" t="s">
        <v>398</v>
      </c>
      <c r="E97205" s="1" t="s">
        <v>399</v>
      </c>
      <c r="F97205" s="1" t="s">
        <v>171</v>
      </c>
      <c r="G97205" s="3" t="s">
        <v>586</v>
      </c>
      <c r="H97205" s="3" t="s">
        <v>828</v>
      </c>
      <c r="I97205" s="1" t="s">
        <v>1012</v>
      </c>
      <c r="J97205">
        <v>22911</v>
      </c>
      <c r="K97205">
        <v>5176</v>
      </c>
      <c r="L97205">
        <v>1610</v>
      </c>
      <c r="M97205">
        <v>4407</v>
      </c>
      <c r="N97205">
        <v>0</v>
      </c>
      <c r="O97205">
        <v>11718</v>
      </c>
    </row>
    <row r="97206" spans="1:15" x14ac:dyDescent="0.25">
      <c r="A97206">
        <v>2017</v>
      </c>
      <c r="B97206">
        <v>5</v>
      </c>
      <c r="C97206" s="2">
        <f>DATE(Airline_Delay_Cause[[#This Row],[year]],Airline_Delay_Cause[[#This Row],[month]],1)</f>
        <v>42856</v>
      </c>
      <c r="D97206" s="1" t="s">
        <v>398</v>
      </c>
      <c r="E97206" s="1" t="s">
        <v>399</v>
      </c>
      <c r="F97206" s="1" t="s">
        <v>172</v>
      </c>
      <c r="G97206" s="3" t="s">
        <v>587</v>
      </c>
      <c r="H97206" s="3" t="s">
        <v>849</v>
      </c>
      <c r="I97206" s="1" t="s">
        <v>1013</v>
      </c>
      <c r="J97206">
        <v>4233</v>
      </c>
      <c r="K97206">
        <v>979</v>
      </c>
      <c r="L97206">
        <v>227</v>
      </c>
      <c r="M97206">
        <v>446</v>
      </c>
      <c r="N97206">
        <v>0</v>
      </c>
      <c r="O97206">
        <v>2581</v>
      </c>
    </row>
    <row r="97207" spans="1:15" x14ac:dyDescent="0.25">
      <c r="A97207">
        <v>2017</v>
      </c>
      <c r="B97207">
        <v>5</v>
      </c>
      <c r="C97207" s="2">
        <f>DATE(Airline_Delay_Cause[[#This Row],[year]],Airline_Delay_Cause[[#This Row],[month]],1)</f>
        <v>42856</v>
      </c>
      <c r="D97207" s="1" t="s">
        <v>398</v>
      </c>
      <c r="E97207" s="1" t="s">
        <v>399</v>
      </c>
      <c r="F97207" s="1" t="s">
        <v>173</v>
      </c>
      <c r="G97207" s="3" t="s">
        <v>588</v>
      </c>
      <c r="H97207" s="3" t="s">
        <v>850</v>
      </c>
      <c r="I97207" s="1" t="s">
        <v>1014</v>
      </c>
      <c r="J97207">
        <v>4077</v>
      </c>
      <c r="K97207">
        <v>993</v>
      </c>
      <c r="L97207">
        <v>0</v>
      </c>
      <c r="M97207">
        <v>454</v>
      </c>
      <c r="N97207">
        <v>0</v>
      </c>
      <c r="O97207">
        <v>2630</v>
      </c>
    </row>
    <row r="97208" spans="1:15" x14ac:dyDescent="0.25">
      <c r="A97208">
        <v>2017</v>
      </c>
      <c r="B97208">
        <v>4</v>
      </c>
      <c r="C97208" s="2">
        <f>DATE(Airline_Delay_Cause[[#This Row],[year]],Airline_Delay_Cause[[#This Row],[month]],1)</f>
        <v>42826</v>
      </c>
      <c r="D97208" s="1" t="s">
        <v>107</v>
      </c>
      <c r="E97208" s="1" t="s">
        <v>108</v>
      </c>
      <c r="F97208" s="1" t="s">
        <v>109</v>
      </c>
      <c r="G97208" s="3" t="s">
        <v>525</v>
      </c>
      <c r="H97208" s="3" t="s">
        <v>835</v>
      </c>
      <c r="I97208" s="1" t="s">
        <v>950</v>
      </c>
      <c r="J97208">
        <v>1750</v>
      </c>
      <c r="K97208">
        <v>531</v>
      </c>
      <c r="L97208">
        <v>196</v>
      </c>
      <c r="M97208">
        <v>200</v>
      </c>
      <c r="N97208">
        <v>0</v>
      </c>
      <c r="O97208">
        <v>823</v>
      </c>
    </row>
    <row r="97209" spans="1:15" x14ac:dyDescent="0.25">
      <c r="A97209">
        <v>2017</v>
      </c>
      <c r="B97209">
        <v>4</v>
      </c>
      <c r="C97209" s="2">
        <f>DATE(Airline_Delay_Cause[[#This Row],[year]],Airline_Delay_Cause[[#This Row],[month]],1)</f>
        <v>42826</v>
      </c>
      <c r="D97209" s="1" t="s">
        <v>107</v>
      </c>
      <c r="E97209" s="1" t="s">
        <v>108</v>
      </c>
      <c r="F97209" s="1" t="s">
        <v>19</v>
      </c>
      <c r="G97209" s="3" t="s">
        <v>439</v>
      </c>
      <c r="H97209" s="3" t="s">
        <v>808</v>
      </c>
      <c r="I97209" s="1" t="s">
        <v>862</v>
      </c>
      <c r="J97209">
        <v>1120</v>
      </c>
      <c r="K97209">
        <v>427</v>
      </c>
      <c r="L97209">
        <v>18</v>
      </c>
      <c r="M97209">
        <v>83</v>
      </c>
      <c r="N97209">
        <v>15</v>
      </c>
      <c r="O97209">
        <v>577</v>
      </c>
    </row>
    <row r="97210" spans="1:15" x14ac:dyDescent="0.25">
      <c r="A97210">
        <v>2017</v>
      </c>
      <c r="B97210">
        <v>4</v>
      </c>
      <c r="C97210" s="2">
        <f>DATE(Airline_Delay_Cause[[#This Row],[year]],Airline_Delay_Cause[[#This Row],[month]],1)</f>
        <v>42826</v>
      </c>
      <c r="D97210" s="1" t="s">
        <v>107</v>
      </c>
      <c r="E97210" s="1" t="s">
        <v>108</v>
      </c>
      <c r="F97210" s="1" t="s">
        <v>230</v>
      </c>
      <c r="G97210" s="3" t="s">
        <v>633</v>
      </c>
      <c r="H97210" s="3" t="s">
        <v>810</v>
      </c>
      <c r="I97210" s="1" t="s">
        <v>1060</v>
      </c>
      <c r="J97210">
        <v>363</v>
      </c>
      <c r="K97210">
        <v>58</v>
      </c>
      <c r="L97210">
        <v>123</v>
      </c>
      <c r="M97210">
        <v>4</v>
      </c>
      <c r="N97210">
        <v>0</v>
      </c>
      <c r="O97210">
        <v>178</v>
      </c>
    </row>
    <row r="97211" spans="1:15" x14ac:dyDescent="0.25">
      <c r="A97211">
        <v>2017</v>
      </c>
      <c r="B97211">
        <v>4</v>
      </c>
      <c r="C97211" s="2">
        <f>DATE(Airline_Delay_Cause[[#This Row],[year]],Airline_Delay_Cause[[#This Row],[month]],1)</f>
        <v>42826</v>
      </c>
      <c r="D97211" s="1" t="s">
        <v>107</v>
      </c>
      <c r="E97211" s="1" t="s">
        <v>108</v>
      </c>
      <c r="F97211" s="1" t="s">
        <v>20</v>
      </c>
      <c r="G97211" s="3" t="s">
        <v>443</v>
      </c>
      <c r="H97211" s="3" t="s">
        <v>805</v>
      </c>
      <c r="I97211" s="1" t="s">
        <v>863</v>
      </c>
      <c r="J97211">
        <v>17881</v>
      </c>
      <c r="K97211">
        <v>4359</v>
      </c>
      <c r="L97211">
        <v>211</v>
      </c>
      <c r="M97211">
        <v>7070</v>
      </c>
      <c r="N97211">
        <v>0</v>
      </c>
      <c r="O97211">
        <v>6241</v>
      </c>
    </row>
    <row r="97212" spans="1:15" x14ac:dyDescent="0.25">
      <c r="A97212">
        <v>2017</v>
      </c>
      <c r="B97212">
        <v>4</v>
      </c>
      <c r="C97212" s="2">
        <f>DATE(Airline_Delay_Cause[[#This Row],[year]],Airline_Delay_Cause[[#This Row],[month]],1)</f>
        <v>42826</v>
      </c>
      <c r="D97212" s="1" t="s">
        <v>107</v>
      </c>
      <c r="E97212" s="1" t="s">
        <v>108</v>
      </c>
      <c r="F97212" s="1" t="s">
        <v>22</v>
      </c>
      <c r="G97212" s="3" t="s">
        <v>445</v>
      </c>
      <c r="H97212" s="3" t="s">
        <v>810</v>
      </c>
      <c r="I97212" s="1" t="s">
        <v>865</v>
      </c>
      <c r="J97212">
        <v>7020</v>
      </c>
      <c r="K97212">
        <v>2273</v>
      </c>
      <c r="L97212">
        <v>143</v>
      </c>
      <c r="M97212">
        <v>1890</v>
      </c>
      <c r="N97212">
        <v>0</v>
      </c>
      <c r="O97212">
        <v>2714</v>
      </c>
    </row>
    <row r="97213" spans="1:15" x14ac:dyDescent="0.25">
      <c r="A97213">
        <v>2017</v>
      </c>
      <c r="B97213">
        <v>4</v>
      </c>
      <c r="C97213" s="2">
        <f>DATE(Airline_Delay_Cause[[#This Row],[year]],Airline_Delay_Cause[[#This Row],[month]],1)</f>
        <v>42826</v>
      </c>
      <c r="D97213" s="1" t="s">
        <v>107</v>
      </c>
      <c r="E97213" s="1" t="s">
        <v>108</v>
      </c>
      <c r="F97213" s="1" t="s">
        <v>112</v>
      </c>
      <c r="G97213" s="3" t="s">
        <v>528</v>
      </c>
      <c r="H97213" s="3" t="s">
        <v>837</v>
      </c>
      <c r="I97213" s="1" t="s">
        <v>953</v>
      </c>
      <c r="J97213">
        <v>4288</v>
      </c>
      <c r="K97213">
        <v>1493</v>
      </c>
      <c r="L97213">
        <v>123</v>
      </c>
      <c r="M97213">
        <v>711</v>
      </c>
      <c r="N97213">
        <v>0</v>
      </c>
      <c r="O97213">
        <v>1961</v>
      </c>
    </row>
    <row r="97214" spans="1:15" x14ac:dyDescent="0.25">
      <c r="A97214">
        <v>2017</v>
      </c>
      <c r="B97214">
        <v>4</v>
      </c>
      <c r="C97214" s="2">
        <f>DATE(Airline_Delay_Cause[[#This Row],[year]],Airline_Delay_Cause[[#This Row],[month]],1)</f>
        <v>42826</v>
      </c>
      <c r="D97214" s="1" t="s">
        <v>107</v>
      </c>
      <c r="E97214" s="1" t="s">
        <v>108</v>
      </c>
      <c r="F97214" s="1" t="s">
        <v>29</v>
      </c>
      <c r="G97214" s="3" t="s">
        <v>452</v>
      </c>
      <c r="H97214" s="3" t="s">
        <v>816</v>
      </c>
      <c r="I97214" s="1" t="s">
        <v>872</v>
      </c>
      <c r="J97214">
        <v>4842</v>
      </c>
      <c r="K97214">
        <v>1921</v>
      </c>
      <c r="L97214">
        <v>299</v>
      </c>
      <c r="M97214">
        <v>1197</v>
      </c>
      <c r="N97214">
        <v>0</v>
      </c>
      <c r="O97214">
        <v>1425</v>
      </c>
    </row>
    <row r="97215" spans="1:15" x14ac:dyDescent="0.25">
      <c r="A97215">
        <v>2017</v>
      </c>
      <c r="B97215">
        <v>4</v>
      </c>
      <c r="C97215" s="2">
        <f>DATE(Airline_Delay_Cause[[#This Row],[year]],Airline_Delay_Cause[[#This Row],[month]],1)</f>
        <v>42826</v>
      </c>
      <c r="D97215" s="1" t="s">
        <v>107</v>
      </c>
      <c r="E97215" s="1" t="s">
        <v>108</v>
      </c>
      <c r="F97215" s="1" t="s">
        <v>113</v>
      </c>
      <c r="G97215" s="3" t="s">
        <v>529</v>
      </c>
      <c r="H97215" s="3" t="s">
        <v>838</v>
      </c>
      <c r="I97215" s="1" t="s">
        <v>954</v>
      </c>
      <c r="J97215">
        <v>424</v>
      </c>
      <c r="K97215">
        <v>220</v>
      </c>
      <c r="L97215">
        <v>0</v>
      </c>
      <c r="M97215">
        <v>32</v>
      </c>
      <c r="N97215">
        <v>0</v>
      </c>
      <c r="O97215">
        <v>172</v>
      </c>
    </row>
    <row r="97216" spans="1:15" x14ac:dyDescent="0.25">
      <c r="A97216">
        <v>2017</v>
      </c>
      <c r="B97216">
        <v>4</v>
      </c>
      <c r="C97216" s="2">
        <f>DATE(Airline_Delay_Cause[[#This Row],[year]],Airline_Delay_Cause[[#This Row],[month]],1)</f>
        <v>42826</v>
      </c>
      <c r="D97216" s="1" t="s">
        <v>107</v>
      </c>
      <c r="E97216" s="1" t="s">
        <v>108</v>
      </c>
      <c r="F97216" s="1" t="s">
        <v>30</v>
      </c>
      <c r="G97216" s="3" t="s">
        <v>453</v>
      </c>
      <c r="H97216" s="3" t="s">
        <v>806</v>
      </c>
      <c r="I97216" s="1" t="s">
        <v>873</v>
      </c>
      <c r="J97216">
        <v>26836</v>
      </c>
      <c r="K97216">
        <v>6554</v>
      </c>
      <c r="L97216">
        <v>870</v>
      </c>
      <c r="M97216">
        <v>7760</v>
      </c>
      <c r="N97216">
        <v>18</v>
      </c>
      <c r="O97216">
        <v>11634</v>
      </c>
    </row>
    <row r="97217" spans="1:15" x14ac:dyDescent="0.25">
      <c r="A97217">
        <v>2017</v>
      </c>
      <c r="B97217">
        <v>4</v>
      </c>
      <c r="C97217" s="2">
        <f>DATE(Airline_Delay_Cause[[#This Row],[year]],Airline_Delay_Cause[[#This Row],[month]],1)</f>
        <v>42826</v>
      </c>
      <c r="D97217" s="1" t="s">
        <v>107</v>
      </c>
      <c r="E97217" s="1" t="s">
        <v>108</v>
      </c>
      <c r="F97217" s="1" t="s">
        <v>33</v>
      </c>
      <c r="G97217" s="3" t="s">
        <v>456</v>
      </c>
      <c r="H97217" s="3" t="s">
        <v>808</v>
      </c>
      <c r="I97217" s="1" t="s">
        <v>876</v>
      </c>
      <c r="J97217">
        <v>477</v>
      </c>
      <c r="K97217">
        <v>145</v>
      </c>
      <c r="L97217">
        <v>0</v>
      </c>
      <c r="M97217">
        <v>45</v>
      </c>
      <c r="N97217">
        <v>0</v>
      </c>
      <c r="O97217">
        <v>287</v>
      </c>
    </row>
    <row r="97218" spans="1:15" x14ac:dyDescent="0.25">
      <c r="A97218">
        <v>2017</v>
      </c>
      <c r="B97218">
        <v>4</v>
      </c>
      <c r="C97218" s="2">
        <f>DATE(Airline_Delay_Cause[[#This Row],[year]],Airline_Delay_Cause[[#This Row],[month]],1)</f>
        <v>42826</v>
      </c>
      <c r="D97218" s="1" t="s">
        <v>107</v>
      </c>
      <c r="E97218" s="1" t="s">
        <v>108</v>
      </c>
      <c r="F97218" s="1" t="s">
        <v>34</v>
      </c>
      <c r="G97218" s="3" t="s">
        <v>457</v>
      </c>
      <c r="H97218" s="3" t="s">
        <v>818</v>
      </c>
      <c r="I97218" s="1" t="s">
        <v>877</v>
      </c>
      <c r="J97218">
        <v>4728</v>
      </c>
      <c r="K97218">
        <v>1287</v>
      </c>
      <c r="L97218">
        <v>75</v>
      </c>
      <c r="M97218">
        <v>1118</v>
      </c>
      <c r="N97218">
        <v>0</v>
      </c>
      <c r="O97218">
        <v>2248</v>
      </c>
    </row>
    <row r="97219" spans="1:15" x14ac:dyDescent="0.25">
      <c r="A97219">
        <v>2017</v>
      </c>
      <c r="B97219">
        <v>4</v>
      </c>
      <c r="C97219" s="2">
        <f>DATE(Airline_Delay_Cause[[#This Row],[year]],Airline_Delay_Cause[[#This Row],[month]],1)</f>
        <v>42826</v>
      </c>
      <c r="D97219" s="1" t="s">
        <v>107</v>
      </c>
      <c r="E97219" s="1" t="s">
        <v>108</v>
      </c>
      <c r="F97219" s="1" t="s">
        <v>38</v>
      </c>
      <c r="G97219" s="3" t="s">
        <v>461</v>
      </c>
      <c r="H97219" s="3" t="s">
        <v>819</v>
      </c>
      <c r="I97219" s="1" t="s">
        <v>881</v>
      </c>
      <c r="J97219">
        <v>2201</v>
      </c>
      <c r="K97219">
        <v>437</v>
      </c>
      <c r="L97219">
        <v>0</v>
      </c>
      <c r="M97219">
        <v>373</v>
      </c>
      <c r="N97219">
        <v>0</v>
      </c>
      <c r="O97219">
        <v>1391</v>
      </c>
    </row>
    <row r="97220" spans="1:15" x14ac:dyDescent="0.25">
      <c r="A97220">
        <v>2017</v>
      </c>
      <c r="B97220">
        <v>4</v>
      </c>
      <c r="C97220" s="2">
        <f>DATE(Airline_Delay_Cause[[#This Row],[year]],Airline_Delay_Cause[[#This Row],[month]],1)</f>
        <v>42826</v>
      </c>
      <c r="D97220" s="1" t="s">
        <v>107</v>
      </c>
      <c r="E97220" s="1" t="s">
        <v>108</v>
      </c>
      <c r="F97220" s="1" t="s">
        <v>40</v>
      </c>
      <c r="G97220" s="3" t="s">
        <v>463</v>
      </c>
      <c r="H97220" s="3" t="s">
        <v>307</v>
      </c>
      <c r="I97220" s="1" t="s">
        <v>883</v>
      </c>
      <c r="J97220">
        <v>2189</v>
      </c>
      <c r="K97220">
        <v>912</v>
      </c>
      <c r="L97220">
        <v>45</v>
      </c>
      <c r="M97220">
        <v>371</v>
      </c>
      <c r="N97220">
        <v>0</v>
      </c>
      <c r="O97220">
        <v>861</v>
      </c>
    </row>
    <row r="97221" spans="1:15" x14ac:dyDescent="0.25">
      <c r="A97221">
        <v>2017</v>
      </c>
      <c r="B97221">
        <v>4</v>
      </c>
      <c r="C97221" s="2">
        <f>DATE(Airline_Delay_Cause[[#This Row],[year]],Airline_Delay_Cause[[#This Row],[month]],1)</f>
        <v>42826</v>
      </c>
      <c r="D97221" s="1" t="s">
        <v>107</v>
      </c>
      <c r="E97221" s="1" t="s">
        <v>108</v>
      </c>
      <c r="F97221" s="1" t="s">
        <v>41</v>
      </c>
      <c r="G97221" s="3" t="s">
        <v>464</v>
      </c>
      <c r="H97221" s="3" t="s">
        <v>811</v>
      </c>
      <c r="I97221" s="1" t="s">
        <v>884</v>
      </c>
      <c r="J97221">
        <v>83410</v>
      </c>
      <c r="K97221">
        <v>23636</v>
      </c>
      <c r="L97221">
        <v>3418</v>
      </c>
      <c r="M97221">
        <v>20614</v>
      </c>
      <c r="N97221">
        <v>90</v>
      </c>
      <c r="O97221">
        <v>35652</v>
      </c>
    </row>
    <row r="97222" spans="1:15" x14ac:dyDescent="0.25">
      <c r="A97222">
        <v>2017</v>
      </c>
      <c r="B97222">
        <v>4</v>
      </c>
      <c r="C97222" s="2">
        <f>DATE(Airline_Delay_Cause[[#This Row],[year]],Airline_Delay_Cause[[#This Row],[month]],1)</f>
        <v>42826</v>
      </c>
      <c r="D97222" s="1" t="s">
        <v>107</v>
      </c>
      <c r="E97222" s="1" t="s">
        <v>108</v>
      </c>
      <c r="F97222" s="1" t="s">
        <v>42</v>
      </c>
      <c r="G97222" s="3" t="s">
        <v>465</v>
      </c>
      <c r="H97222" s="3" t="s">
        <v>307</v>
      </c>
      <c r="I97222" s="1" t="s">
        <v>885</v>
      </c>
      <c r="J97222">
        <v>2403</v>
      </c>
      <c r="K97222">
        <v>1246</v>
      </c>
      <c r="L97222">
        <v>162</v>
      </c>
      <c r="M97222">
        <v>257</v>
      </c>
      <c r="N97222">
        <v>0</v>
      </c>
      <c r="O97222">
        <v>738</v>
      </c>
    </row>
    <row r="97223" spans="1:15" x14ac:dyDescent="0.25">
      <c r="A97223">
        <v>2017</v>
      </c>
      <c r="B97223">
        <v>4</v>
      </c>
      <c r="C97223" s="2">
        <f>DATE(Airline_Delay_Cause[[#This Row],[year]],Airline_Delay_Cause[[#This Row],[month]],1)</f>
        <v>42826</v>
      </c>
      <c r="D97223" s="1" t="s">
        <v>107</v>
      </c>
      <c r="E97223" s="1" t="s">
        <v>108</v>
      </c>
      <c r="F97223" s="1" t="s">
        <v>116</v>
      </c>
      <c r="G97223" s="3" t="s">
        <v>532</v>
      </c>
      <c r="H97223" s="3" t="s">
        <v>841</v>
      </c>
      <c r="I97223" s="1" t="s">
        <v>957</v>
      </c>
      <c r="J97223">
        <v>2441</v>
      </c>
      <c r="K97223">
        <v>987</v>
      </c>
      <c r="L97223">
        <v>47</v>
      </c>
      <c r="M97223">
        <v>172</v>
      </c>
      <c r="N97223">
        <v>0</v>
      </c>
      <c r="O97223">
        <v>1235</v>
      </c>
    </row>
    <row r="97224" spans="1:15" x14ac:dyDescent="0.25">
      <c r="A97224">
        <v>2017</v>
      </c>
      <c r="B97224">
        <v>4</v>
      </c>
      <c r="C97224" s="2">
        <f>DATE(Airline_Delay_Cause[[#This Row],[year]],Airline_Delay_Cause[[#This Row],[month]],1)</f>
        <v>42826</v>
      </c>
      <c r="D97224" s="1" t="s">
        <v>107</v>
      </c>
      <c r="E97224" s="1" t="s">
        <v>108</v>
      </c>
      <c r="F97224" s="1" t="s">
        <v>45</v>
      </c>
      <c r="G97224" s="3" t="s">
        <v>467</v>
      </c>
      <c r="H97224" s="3" t="s">
        <v>307</v>
      </c>
      <c r="I97224" s="1" t="s">
        <v>888</v>
      </c>
      <c r="J97224">
        <v>1034</v>
      </c>
      <c r="K97224">
        <v>278</v>
      </c>
      <c r="L97224">
        <v>41</v>
      </c>
      <c r="M97224">
        <v>127</v>
      </c>
      <c r="N97224">
        <v>0</v>
      </c>
      <c r="O97224">
        <v>588</v>
      </c>
    </row>
    <row r="97225" spans="1:15" x14ac:dyDescent="0.25">
      <c r="A97225">
        <v>2017</v>
      </c>
      <c r="B97225">
        <v>4</v>
      </c>
      <c r="C97225" s="2">
        <f>DATE(Airline_Delay_Cause[[#This Row],[year]],Airline_Delay_Cause[[#This Row],[month]],1)</f>
        <v>42826</v>
      </c>
      <c r="D97225" s="1" t="s">
        <v>107</v>
      </c>
      <c r="E97225" s="1" t="s">
        <v>108</v>
      </c>
      <c r="F97225" s="1" t="s">
        <v>47</v>
      </c>
      <c r="G97225" s="3" t="s">
        <v>469</v>
      </c>
      <c r="H97225" s="3" t="s">
        <v>307</v>
      </c>
      <c r="I97225" s="1" t="s">
        <v>890</v>
      </c>
      <c r="J97225">
        <v>790</v>
      </c>
      <c r="K97225">
        <v>238</v>
      </c>
      <c r="L97225">
        <v>53</v>
      </c>
      <c r="M97225">
        <v>48</v>
      </c>
      <c r="N97225">
        <v>0</v>
      </c>
      <c r="O97225">
        <v>451</v>
      </c>
    </row>
    <row r="97226" spans="1:15" x14ac:dyDescent="0.25">
      <c r="A97226">
        <v>2017</v>
      </c>
      <c r="B97226">
        <v>4</v>
      </c>
      <c r="C97226" s="2">
        <f>DATE(Airline_Delay_Cause[[#This Row],[year]],Airline_Delay_Cause[[#This Row],[month]],1)</f>
        <v>42826</v>
      </c>
      <c r="D97226" s="1" t="s">
        <v>107</v>
      </c>
      <c r="E97226" s="1" t="s">
        <v>108</v>
      </c>
      <c r="F97226" s="1" t="s">
        <v>48</v>
      </c>
      <c r="G97226" s="3" t="s">
        <v>470</v>
      </c>
      <c r="H97226" s="3" t="s">
        <v>823</v>
      </c>
      <c r="I97226" s="1" t="s">
        <v>891</v>
      </c>
      <c r="J97226">
        <v>26378</v>
      </c>
      <c r="K97226">
        <v>6962</v>
      </c>
      <c r="L97226">
        <v>1101</v>
      </c>
      <c r="M97226">
        <v>7791</v>
      </c>
      <c r="N97226">
        <v>122</v>
      </c>
      <c r="O97226">
        <v>10402</v>
      </c>
    </row>
    <row r="97227" spans="1:15" x14ac:dyDescent="0.25">
      <c r="A97227">
        <v>2017</v>
      </c>
      <c r="B97227">
        <v>4</v>
      </c>
      <c r="C97227" s="2">
        <f>DATE(Airline_Delay_Cause[[#This Row],[year]],Airline_Delay_Cause[[#This Row],[month]],1)</f>
        <v>42826</v>
      </c>
      <c r="D97227" s="1" t="s">
        <v>107</v>
      </c>
      <c r="E97227" s="1" t="s">
        <v>108</v>
      </c>
      <c r="F97227" s="1" t="s">
        <v>117</v>
      </c>
      <c r="G97227" s="3" t="s">
        <v>533</v>
      </c>
      <c r="H97227" s="3" t="s">
        <v>841</v>
      </c>
      <c r="I97227" s="1" t="s">
        <v>958</v>
      </c>
      <c r="J97227">
        <v>8925</v>
      </c>
      <c r="K97227">
        <v>3571</v>
      </c>
      <c r="L97227">
        <v>143</v>
      </c>
      <c r="M97227">
        <v>1483</v>
      </c>
      <c r="N97227">
        <v>0</v>
      </c>
      <c r="O97227">
        <v>3728</v>
      </c>
    </row>
    <row r="97228" spans="1:15" x14ac:dyDescent="0.25">
      <c r="A97228">
        <v>2017</v>
      </c>
      <c r="B97228">
        <v>4</v>
      </c>
      <c r="C97228" s="2">
        <f>DATE(Airline_Delay_Cause[[#This Row],[year]],Airline_Delay_Cause[[#This Row],[month]],1)</f>
        <v>42826</v>
      </c>
      <c r="D97228" s="1" t="s">
        <v>107</v>
      </c>
      <c r="E97228" s="1" t="s">
        <v>108</v>
      </c>
      <c r="F97228" s="1" t="s">
        <v>118</v>
      </c>
      <c r="G97228" s="3" t="s">
        <v>534</v>
      </c>
      <c r="H97228" s="3" t="s">
        <v>810</v>
      </c>
      <c r="I97228" s="1" t="s">
        <v>959</v>
      </c>
      <c r="J97228">
        <v>164880</v>
      </c>
      <c r="K97228">
        <v>49775</v>
      </c>
      <c r="L97228">
        <v>5810</v>
      </c>
      <c r="M97228">
        <v>46835</v>
      </c>
      <c r="N97228">
        <v>71</v>
      </c>
      <c r="O97228">
        <v>62389</v>
      </c>
    </row>
    <row r="97229" spans="1:15" x14ac:dyDescent="0.25">
      <c r="A97229">
        <v>2017</v>
      </c>
      <c r="B97229">
        <v>4</v>
      </c>
      <c r="C97229" s="2">
        <f>DATE(Airline_Delay_Cause[[#This Row],[year]],Airline_Delay_Cause[[#This Row],[month]],1)</f>
        <v>42826</v>
      </c>
      <c r="D97229" s="1" t="s">
        <v>107</v>
      </c>
      <c r="E97229" s="1" t="s">
        <v>108</v>
      </c>
      <c r="F97229" s="1" t="s">
        <v>51</v>
      </c>
      <c r="G97229" s="3" t="s">
        <v>473</v>
      </c>
      <c r="H97229" s="3" t="s">
        <v>821</v>
      </c>
      <c r="I97229" s="1" t="s">
        <v>894</v>
      </c>
      <c r="J97229">
        <v>2217</v>
      </c>
      <c r="K97229">
        <v>951</v>
      </c>
      <c r="L97229">
        <v>72</v>
      </c>
      <c r="M97229">
        <v>184</v>
      </c>
      <c r="N97229">
        <v>0</v>
      </c>
      <c r="O97229">
        <v>1010</v>
      </c>
    </row>
    <row r="97230" spans="1:15" x14ac:dyDescent="0.25">
      <c r="A97230">
        <v>2017</v>
      </c>
      <c r="B97230">
        <v>4</v>
      </c>
      <c r="C97230" s="2">
        <f>DATE(Airline_Delay_Cause[[#This Row],[year]],Airline_Delay_Cause[[#This Row],[month]],1)</f>
        <v>42826</v>
      </c>
      <c r="D97230" s="1" t="s">
        <v>107</v>
      </c>
      <c r="E97230" s="1" t="s">
        <v>108</v>
      </c>
      <c r="F97230" s="1" t="s">
        <v>52</v>
      </c>
      <c r="G97230" s="3" t="s">
        <v>474</v>
      </c>
      <c r="H97230" s="3" t="s">
        <v>812</v>
      </c>
      <c r="I97230" s="1" t="s">
        <v>895</v>
      </c>
      <c r="J97230">
        <v>6072</v>
      </c>
      <c r="K97230">
        <v>1963</v>
      </c>
      <c r="L97230">
        <v>112</v>
      </c>
      <c r="M97230">
        <v>1287</v>
      </c>
      <c r="N97230">
        <v>8</v>
      </c>
      <c r="O97230">
        <v>2702</v>
      </c>
    </row>
    <row r="97231" spans="1:15" x14ac:dyDescent="0.25">
      <c r="A97231">
        <v>2017</v>
      </c>
      <c r="B97231">
        <v>4</v>
      </c>
      <c r="C97231" s="2">
        <f>DATE(Airline_Delay_Cause[[#This Row],[year]],Airline_Delay_Cause[[#This Row],[month]],1)</f>
        <v>42826</v>
      </c>
      <c r="D97231" s="1" t="s">
        <v>107</v>
      </c>
      <c r="E97231" s="1" t="s">
        <v>108</v>
      </c>
      <c r="F97231" s="1" t="s">
        <v>120</v>
      </c>
      <c r="G97231" s="3" t="s">
        <v>536</v>
      </c>
      <c r="H97231" s="3" t="s">
        <v>841</v>
      </c>
      <c r="I97231" s="1" t="s">
        <v>961</v>
      </c>
      <c r="J97231">
        <v>83</v>
      </c>
      <c r="K97231">
        <v>52</v>
      </c>
      <c r="L97231">
        <v>0</v>
      </c>
      <c r="M97231">
        <v>31</v>
      </c>
      <c r="N97231">
        <v>0</v>
      </c>
      <c r="O97231">
        <v>0</v>
      </c>
    </row>
    <row r="97232" spans="1:15" x14ac:dyDescent="0.25">
      <c r="A97232">
        <v>2017</v>
      </c>
      <c r="B97232">
        <v>4</v>
      </c>
      <c r="C97232" s="2">
        <f>DATE(Airline_Delay_Cause[[#This Row],[year]],Airline_Delay_Cause[[#This Row],[month]],1)</f>
        <v>42826</v>
      </c>
      <c r="D97232" s="1" t="s">
        <v>107</v>
      </c>
      <c r="E97232" s="1" t="s">
        <v>108</v>
      </c>
      <c r="F97232" s="1" t="s">
        <v>121</v>
      </c>
      <c r="G97232" s="3" t="s">
        <v>537</v>
      </c>
      <c r="H97232" s="3" t="s">
        <v>810</v>
      </c>
      <c r="I97232" s="1" t="s">
        <v>962</v>
      </c>
      <c r="J97232">
        <v>1172</v>
      </c>
      <c r="K97232">
        <v>436</v>
      </c>
      <c r="L97232">
        <v>130</v>
      </c>
      <c r="M97232">
        <v>139</v>
      </c>
      <c r="N97232">
        <v>0</v>
      </c>
      <c r="O97232">
        <v>467</v>
      </c>
    </row>
    <row r="97233" spans="1:15" x14ac:dyDescent="0.25">
      <c r="A97233">
        <v>2017</v>
      </c>
      <c r="B97233">
        <v>4</v>
      </c>
      <c r="C97233" s="2">
        <f>DATE(Airline_Delay_Cause[[#This Row],[year]],Airline_Delay_Cause[[#This Row],[month]],1)</f>
        <v>42826</v>
      </c>
      <c r="D97233" s="1" t="s">
        <v>107</v>
      </c>
      <c r="E97233" s="1" t="s">
        <v>108</v>
      </c>
      <c r="F97233" s="1" t="s">
        <v>54</v>
      </c>
      <c r="G97233" s="3" t="s">
        <v>476</v>
      </c>
      <c r="H97233" s="3" t="s">
        <v>826</v>
      </c>
      <c r="I97233" s="1" t="s">
        <v>897</v>
      </c>
      <c r="J97233">
        <v>9207</v>
      </c>
      <c r="K97233">
        <v>934</v>
      </c>
      <c r="L97233">
        <v>237</v>
      </c>
      <c r="M97233">
        <v>6081</v>
      </c>
      <c r="N97233">
        <v>0</v>
      </c>
      <c r="O97233">
        <v>1955</v>
      </c>
    </row>
    <row r="97234" spans="1:15" x14ac:dyDescent="0.25">
      <c r="A97234">
        <v>2017</v>
      </c>
      <c r="B97234">
        <v>4</v>
      </c>
      <c r="C97234" s="2">
        <f>DATE(Airline_Delay_Cause[[#This Row],[year]],Airline_Delay_Cause[[#This Row],[month]],1)</f>
        <v>42826</v>
      </c>
      <c r="D97234" s="1" t="s">
        <v>107</v>
      </c>
      <c r="E97234" s="1" t="s">
        <v>108</v>
      </c>
      <c r="F97234" s="1" t="s">
        <v>124</v>
      </c>
      <c r="G97234" s="3" t="s">
        <v>540</v>
      </c>
      <c r="H97234" s="3" t="s">
        <v>839</v>
      </c>
      <c r="I97234" s="1" t="s">
        <v>965</v>
      </c>
      <c r="J97234">
        <v>1453</v>
      </c>
      <c r="K97234">
        <v>487</v>
      </c>
      <c r="L97234">
        <v>7</v>
      </c>
      <c r="M97234">
        <v>229</v>
      </c>
      <c r="N97234">
        <v>0</v>
      </c>
      <c r="O97234">
        <v>730</v>
      </c>
    </row>
    <row r="97235" spans="1:15" x14ac:dyDescent="0.25">
      <c r="A97235">
        <v>2017</v>
      </c>
      <c r="B97235">
        <v>4</v>
      </c>
      <c r="C97235" s="2">
        <f>DATE(Airline_Delay_Cause[[#This Row],[year]],Airline_Delay_Cause[[#This Row],[month]],1)</f>
        <v>42826</v>
      </c>
      <c r="D97235" s="1" t="s">
        <v>107</v>
      </c>
      <c r="E97235" s="1" t="s">
        <v>108</v>
      </c>
      <c r="F97235" s="1" t="s">
        <v>126</v>
      </c>
      <c r="G97235" s="3" t="s">
        <v>542</v>
      </c>
      <c r="H97235" s="3" t="s">
        <v>828</v>
      </c>
      <c r="I97235" s="1" t="s">
        <v>967</v>
      </c>
      <c r="J97235">
        <v>6594</v>
      </c>
      <c r="K97235">
        <v>1255</v>
      </c>
      <c r="L97235">
        <v>153</v>
      </c>
      <c r="M97235">
        <v>2163</v>
      </c>
      <c r="N97235">
        <v>24</v>
      </c>
      <c r="O97235">
        <v>2999</v>
      </c>
    </row>
    <row r="97236" spans="1:15" x14ac:dyDescent="0.25">
      <c r="A97236">
        <v>2017</v>
      </c>
      <c r="B97236">
        <v>4</v>
      </c>
      <c r="C97236" s="2">
        <f>DATE(Airline_Delay_Cause[[#This Row],[year]],Airline_Delay_Cause[[#This Row],[month]],1)</f>
        <v>42826</v>
      </c>
      <c r="D97236" s="1" t="s">
        <v>107</v>
      </c>
      <c r="E97236" s="1" t="s">
        <v>108</v>
      </c>
      <c r="F97236" s="1" t="s">
        <v>127</v>
      </c>
      <c r="G97236" s="3" t="s">
        <v>543</v>
      </c>
      <c r="H97236" s="3" t="s">
        <v>843</v>
      </c>
      <c r="I97236" s="1" t="s">
        <v>968</v>
      </c>
      <c r="J97236">
        <v>280</v>
      </c>
      <c r="K97236">
        <v>153</v>
      </c>
      <c r="L97236">
        <v>0</v>
      </c>
      <c r="M97236">
        <v>69</v>
      </c>
      <c r="N97236">
        <v>0</v>
      </c>
      <c r="O97236">
        <v>58</v>
      </c>
    </row>
    <row r="97237" spans="1:15" x14ac:dyDescent="0.25">
      <c r="A97237">
        <v>2017</v>
      </c>
      <c r="B97237">
        <v>4</v>
      </c>
      <c r="C97237" s="2">
        <f>DATE(Airline_Delay_Cause[[#This Row],[year]],Airline_Delay_Cause[[#This Row],[month]],1)</f>
        <v>42826</v>
      </c>
      <c r="D97237" s="1" t="s">
        <v>107</v>
      </c>
      <c r="E97237" s="1" t="s">
        <v>108</v>
      </c>
      <c r="F97237" s="1" t="s">
        <v>61</v>
      </c>
      <c r="G97237" s="3" t="s">
        <v>483</v>
      </c>
      <c r="H97237" s="3" t="s">
        <v>819</v>
      </c>
      <c r="I97237" s="1" t="s">
        <v>904</v>
      </c>
      <c r="J97237">
        <v>1509</v>
      </c>
      <c r="K97237">
        <v>407</v>
      </c>
      <c r="L97237">
        <v>2</v>
      </c>
      <c r="M97237">
        <v>173</v>
      </c>
      <c r="N97237">
        <v>0</v>
      </c>
      <c r="O97237">
        <v>927</v>
      </c>
    </row>
    <row r="97238" spans="1:15" x14ac:dyDescent="0.25">
      <c r="A97238">
        <v>2017</v>
      </c>
      <c r="B97238">
        <v>4</v>
      </c>
      <c r="C97238" s="2">
        <f>DATE(Airline_Delay_Cause[[#This Row],[year]],Airline_Delay_Cause[[#This Row],[month]],1)</f>
        <v>42826</v>
      </c>
      <c r="D97238" s="1" t="s">
        <v>107</v>
      </c>
      <c r="E97238" s="1" t="s">
        <v>108</v>
      </c>
      <c r="F97238" s="1" t="s">
        <v>342</v>
      </c>
      <c r="G97238" s="3" t="s">
        <v>730</v>
      </c>
      <c r="H97238" s="3" t="s">
        <v>841</v>
      </c>
      <c r="I97238" s="1" t="s">
        <v>1162</v>
      </c>
      <c r="J97238">
        <v>42</v>
      </c>
      <c r="K97238">
        <v>0</v>
      </c>
      <c r="L97238">
        <v>42</v>
      </c>
      <c r="M97238">
        <v>0</v>
      </c>
      <c r="N97238">
        <v>0</v>
      </c>
      <c r="O97238">
        <v>0</v>
      </c>
    </row>
    <row r="97239" spans="1:15" x14ac:dyDescent="0.25">
      <c r="A97239">
        <v>2017</v>
      </c>
      <c r="B97239">
        <v>4</v>
      </c>
      <c r="C97239" s="2">
        <f>DATE(Airline_Delay_Cause[[#This Row],[year]],Airline_Delay_Cause[[#This Row],[month]],1)</f>
        <v>42826</v>
      </c>
      <c r="D97239" s="1" t="s">
        <v>107</v>
      </c>
      <c r="E97239" s="1" t="s">
        <v>108</v>
      </c>
      <c r="F97239" s="1" t="s">
        <v>343</v>
      </c>
      <c r="G97239" s="3" t="s">
        <v>731</v>
      </c>
      <c r="H97239" s="3" t="s">
        <v>841</v>
      </c>
      <c r="I97239" s="1" t="s">
        <v>1163</v>
      </c>
      <c r="J97239">
        <v>77</v>
      </c>
      <c r="K97239">
        <v>0</v>
      </c>
      <c r="L97239">
        <v>0</v>
      </c>
      <c r="M97239">
        <v>0</v>
      </c>
      <c r="N97239">
        <v>0</v>
      </c>
      <c r="O97239">
        <v>77</v>
      </c>
    </row>
    <row r="97240" spans="1:15" x14ac:dyDescent="0.25">
      <c r="A97240">
        <v>2017</v>
      </c>
      <c r="B97240">
        <v>4</v>
      </c>
      <c r="C97240" s="2">
        <f>DATE(Airline_Delay_Cause[[#This Row],[year]],Airline_Delay_Cause[[#This Row],[month]],1)</f>
        <v>42826</v>
      </c>
      <c r="D97240" s="1" t="s">
        <v>107</v>
      </c>
      <c r="E97240" s="1" t="s">
        <v>108</v>
      </c>
      <c r="F97240" s="1" t="s">
        <v>128</v>
      </c>
      <c r="G97240" s="3" t="s">
        <v>544</v>
      </c>
      <c r="H97240" s="3" t="s">
        <v>844</v>
      </c>
      <c r="I97240" s="1" t="s">
        <v>969</v>
      </c>
      <c r="J97240">
        <v>5220</v>
      </c>
      <c r="K97240">
        <v>2224</v>
      </c>
      <c r="L97240">
        <v>28</v>
      </c>
      <c r="M97240">
        <v>661</v>
      </c>
      <c r="N97240">
        <v>0</v>
      </c>
      <c r="O97240">
        <v>2307</v>
      </c>
    </row>
    <row r="97241" spans="1:15" x14ac:dyDescent="0.25">
      <c r="A97241">
        <v>2017</v>
      </c>
      <c r="B97241">
        <v>4</v>
      </c>
      <c r="C97241" s="2">
        <f>DATE(Airline_Delay_Cause[[#This Row],[year]],Airline_Delay_Cause[[#This Row],[month]],1)</f>
        <v>42826</v>
      </c>
      <c r="D97241" s="1" t="s">
        <v>107</v>
      </c>
      <c r="E97241" s="1" t="s">
        <v>108</v>
      </c>
      <c r="F97241" s="1" t="s">
        <v>64</v>
      </c>
      <c r="G97241" s="3" t="s">
        <v>470</v>
      </c>
      <c r="H97241" s="3" t="s">
        <v>823</v>
      </c>
      <c r="I97241" s="1" t="s">
        <v>907</v>
      </c>
      <c r="J97241">
        <v>5126</v>
      </c>
      <c r="K97241">
        <v>1392</v>
      </c>
      <c r="L97241">
        <v>259</v>
      </c>
      <c r="M97241">
        <v>1132</v>
      </c>
      <c r="N97241">
        <v>0</v>
      </c>
      <c r="O97241">
        <v>2343</v>
      </c>
    </row>
    <row r="97242" spans="1:15" x14ac:dyDescent="0.25">
      <c r="A97242">
        <v>2017</v>
      </c>
      <c r="B97242">
        <v>4</v>
      </c>
      <c r="C97242" s="2">
        <f>DATE(Airline_Delay_Cause[[#This Row],[year]],Airline_Delay_Cause[[#This Row],[month]],1)</f>
        <v>42826</v>
      </c>
      <c r="D97242" s="1" t="s">
        <v>107</v>
      </c>
      <c r="E97242" s="1" t="s">
        <v>108</v>
      </c>
      <c r="F97242" s="1" t="s">
        <v>129</v>
      </c>
      <c r="G97242" s="3" t="s">
        <v>545</v>
      </c>
      <c r="H97242" s="3" t="s">
        <v>810</v>
      </c>
      <c r="I97242" s="1" t="s">
        <v>970</v>
      </c>
      <c r="J97242">
        <v>8401</v>
      </c>
      <c r="K97242">
        <v>2782</v>
      </c>
      <c r="L97242">
        <v>208</v>
      </c>
      <c r="M97242">
        <v>1552</v>
      </c>
      <c r="N97242">
        <v>0</v>
      </c>
      <c r="O97242">
        <v>3859</v>
      </c>
    </row>
    <row r="97243" spans="1:15" x14ac:dyDescent="0.25">
      <c r="A97243">
        <v>2017</v>
      </c>
      <c r="B97243">
        <v>4</v>
      </c>
      <c r="C97243" s="2">
        <f>DATE(Airline_Delay_Cause[[#This Row],[year]],Airline_Delay_Cause[[#This Row],[month]],1)</f>
        <v>42826</v>
      </c>
      <c r="D97243" s="1" t="s">
        <v>107</v>
      </c>
      <c r="E97243" s="1" t="s">
        <v>108</v>
      </c>
      <c r="F97243" s="1" t="s">
        <v>130</v>
      </c>
      <c r="G97243" s="3" t="s">
        <v>546</v>
      </c>
      <c r="H97243" s="3" t="s">
        <v>845</v>
      </c>
      <c r="I97243" s="1" t="s">
        <v>971</v>
      </c>
      <c r="J97243">
        <v>1314</v>
      </c>
      <c r="K97243">
        <v>525</v>
      </c>
      <c r="L97243">
        <v>6</v>
      </c>
      <c r="M97243">
        <v>152</v>
      </c>
      <c r="N97243">
        <v>0</v>
      </c>
      <c r="O97243">
        <v>631</v>
      </c>
    </row>
    <row r="97244" spans="1:15" x14ac:dyDescent="0.25">
      <c r="A97244">
        <v>2017</v>
      </c>
      <c r="B97244">
        <v>4</v>
      </c>
      <c r="C97244" s="2">
        <f>DATE(Airline_Delay_Cause[[#This Row],[year]],Airline_Delay_Cause[[#This Row],[month]],1)</f>
        <v>42826</v>
      </c>
      <c r="D97244" s="1" t="s">
        <v>107</v>
      </c>
      <c r="E97244" s="1" t="s">
        <v>108</v>
      </c>
      <c r="F97244" s="1" t="s">
        <v>65</v>
      </c>
      <c r="G97244" s="3" t="s">
        <v>485</v>
      </c>
      <c r="H97244" s="3" t="s">
        <v>811</v>
      </c>
      <c r="I97244" s="1" t="s">
        <v>908</v>
      </c>
      <c r="J97244">
        <v>741</v>
      </c>
      <c r="K97244">
        <v>332</v>
      </c>
      <c r="L97244">
        <v>0</v>
      </c>
      <c r="M97244">
        <v>96</v>
      </c>
      <c r="N97244">
        <v>0</v>
      </c>
      <c r="O97244">
        <v>313</v>
      </c>
    </row>
    <row r="97245" spans="1:15" x14ac:dyDescent="0.25">
      <c r="A97245">
        <v>2017</v>
      </c>
      <c r="B97245">
        <v>4</v>
      </c>
      <c r="C97245" s="2">
        <f>DATE(Airline_Delay_Cause[[#This Row],[year]],Airline_Delay_Cause[[#This Row],[month]],1)</f>
        <v>42826</v>
      </c>
      <c r="D97245" s="1" t="s">
        <v>107</v>
      </c>
      <c r="E97245" s="1" t="s">
        <v>108</v>
      </c>
      <c r="F97245" s="1" t="s">
        <v>66</v>
      </c>
      <c r="G97245" s="3" t="s">
        <v>486</v>
      </c>
      <c r="H97245" s="3" t="s">
        <v>825</v>
      </c>
      <c r="I97245" s="1" t="s">
        <v>909</v>
      </c>
      <c r="J97245">
        <v>4622</v>
      </c>
      <c r="K97245">
        <v>1044</v>
      </c>
      <c r="L97245">
        <v>67</v>
      </c>
      <c r="M97245">
        <v>682</v>
      </c>
      <c r="N97245">
        <v>0</v>
      </c>
      <c r="O97245">
        <v>2829</v>
      </c>
    </row>
    <row r="97246" spans="1:15" x14ac:dyDescent="0.25">
      <c r="A97246">
        <v>2017</v>
      </c>
      <c r="B97246">
        <v>4</v>
      </c>
      <c r="C97246" s="2">
        <f>DATE(Airline_Delay_Cause[[#This Row],[year]],Airline_Delay_Cause[[#This Row],[month]],1)</f>
        <v>42826</v>
      </c>
      <c r="D97246" s="1" t="s">
        <v>107</v>
      </c>
      <c r="E97246" s="1" t="s">
        <v>108</v>
      </c>
      <c r="F97246" s="1" t="s">
        <v>131</v>
      </c>
      <c r="G97246" s="3" t="s">
        <v>547</v>
      </c>
      <c r="H97246" s="3" t="s">
        <v>846</v>
      </c>
      <c r="I97246" s="1" t="s">
        <v>972</v>
      </c>
      <c r="J97246">
        <v>95</v>
      </c>
      <c r="K97246">
        <v>38</v>
      </c>
      <c r="L97246">
        <v>0</v>
      </c>
      <c r="M97246">
        <v>57</v>
      </c>
      <c r="N97246">
        <v>0</v>
      </c>
      <c r="O97246">
        <v>0</v>
      </c>
    </row>
    <row r="97247" spans="1:15" x14ac:dyDescent="0.25">
      <c r="A97247">
        <v>2017</v>
      </c>
      <c r="B97247">
        <v>4</v>
      </c>
      <c r="C97247" s="2">
        <f>DATE(Airline_Delay_Cause[[#This Row],[year]],Airline_Delay_Cause[[#This Row],[month]],1)</f>
        <v>42826</v>
      </c>
      <c r="D97247" s="1" t="s">
        <v>107</v>
      </c>
      <c r="E97247" s="1" t="s">
        <v>108</v>
      </c>
      <c r="F97247" s="1" t="s">
        <v>132</v>
      </c>
      <c r="G97247" s="3" t="s">
        <v>548</v>
      </c>
      <c r="H97247" s="3" t="s">
        <v>828</v>
      </c>
      <c r="I97247" s="1" t="s">
        <v>973</v>
      </c>
      <c r="J97247">
        <v>5078</v>
      </c>
      <c r="K97247">
        <v>1880</v>
      </c>
      <c r="L97247">
        <v>21</v>
      </c>
      <c r="M97247">
        <v>903</v>
      </c>
      <c r="N97247">
        <v>0</v>
      </c>
      <c r="O97247">
        <v>2274</v>
      </c>
    </row>
    <row r="97248" spans="1:15" x14ac:dyDescent="0.25">
      <c r="A97248">
        <v>2017</v>
      </c>
      <c r="B97248">
        <v>4</v>
      </c>
      <c r="C97248" s="2">
        <f>DATE(Airline_Delay_Cause[[#This Row],[year]],Airline_Delay_Cause[[#This Row],[month]],1)</f>
        <v>42826</v>
      </c>
      <c r="D97248" s="1" t="s">
        <v>107</v>
      </c>
      <c r="E97248" s="1" t="s">
        <v>108</v>
      </c>
      <c r="F97248" s="1" t="s">
        <v>68</v>
      </c>
      <c r="G97248" s="3" t="s">
        <v>488</v>
      </c>
      <c r="H97248" s="3" t="s">
        <v>808</v>
      </c>
      <c r="I97248" s="1" t="s">
        <v>911</v>
      </c>
      <c r="J97248">
        <v>40409</v>
      </c>
      <c r="K97248">
        <v>7435</v>
      </c>
      <c r="L97248">
        <v>518</v>
      </c>
      <c r="M97248">
        <v>23035</v>
      </c>
      <c r="N97248">
        <v>126</v>
      </c>
      <c r="O97248">
        <v>9295</v>
      </c>
    </row>
    <row r="97249" spans="1:15" x14ac:dyDescent="0.25">
      <c r="A97249">
        <v>2017</v>
      </c>
      <c r="B97249">
        <v>4</v>
      </c>
      <c r="C97249" s="2">
        <f>DATE(Airline_Delay_Cause[[#This Row],[year]],Airline_Delay_Cause[[#This Row],[month]],1)</f>
        <v>42826</v>
      </c>
      <c r="D97249" s="1" t="s">
        <v>107</v>
      </c>
      <c r="E97249" s="1" t="s">
        <v>108</v>
      </c>
      <c r="F97249" s="1" t="s">
        <v>133</v>
      </c>
      <c r="G97249" s="3" t="s">
        <v>549</v>
      </c>
      <c r="H97249" s="3" t="s">
        <v>844</v>
      </c>
      <c r="I97249" s="1" t="s">
        <v>974</v>
      </c>
      <c r="J97249">
        <v>1442</v>
      </c>
      <c r="K97249">
        <v>529</v>
      </c>
      <c r="L97249">
        <v>35</v>
      </c>
      <c r="M97249">
        <v>191</v>
      </c>
      <c r="N97249">
        <v>0</v>
      </c>
      <c r="O97249">
        <v>687</v>
      </c>
    </row>
    <row r="97250" spans="1:15" x14ac:dyDescent="0.25">
      <c r="A97250">
        <v>2017</v>
      </c>
      <c r="B97250">
        <v>4</v>
      </c>
      <c r="C97250" s="2">
        <f>DATE(Airline_Delay_Cause[[#This Row],[year]],Airline_Delay_Cause[[#This Row],[month]],1)</f>
        <v>42826</v>
      </c>
      <c r="D97250" s="1" t="s">
        <v>107</v>
      </c>
      <c r="E97250" s="1" t="s">
        <v>108</v>
      </c>
      <c r="F97250" s="1" t="s">
        <v>134</v>
      </c>
      <c r="G97250" s="3" t="s">
        <v>550</v>
      </c>
      <c r="H97250" s="3" t="s">
        <v>847</v>
      </c>
      <c r="I97250" s="1" t="s">
        <v>975</v>
      </c>
      <c r="J97250">
        <v>14130</v>
      </c>
      <c r="K97250">
        <v>5545</v>
      </c>
      <c r="L97250">
        <v>255</v>
      </c>
      <c r="M97250">
        <v>2738</v>
      </c>
      <c r="N97250">
        <v>20</v>
      </c>
      <c r="O97250">
        <v>5572</v>
      </c>
    </row>
    <row r="97251" spans="1:15" x14ac:dyDescent="0.25">
      <c r="A97251">
        <v>2017</v>
      </c>
      <c r="B97251">
        <v>4</v>
      </c>
      <c r="C97251" s="2">
        <f>DATE(Airline_Delay_Cause[[#This Row],[year]],Airline_Delay_Cause[[#This Row],[month]],1)</f>
        <v>42826</v>
      </c>
      <c r="D97251" s="1" t="s">
        <v>107</v>
      </c>
      <c r="E97251" s="1" t="s">
        <v>108</v>
      </c>
      <c r="F97251" s="1" t="s">
        <v>135</v>
      </c>
      <c r="G97251" s="3" t="s">
        <v>551</v>
      </c>
      <c r="H97251" s="3" t="s">
        <v>839</v>
      </c>
      <c r="I97251" s="1" t="s">
        <v>976</v>
      </c>
      <c r="J97251">
        <v>46021</v>
      </c>
      <c r="K97251">
        <v>11779</v>
      </c>
      <c r="L97251">
        <v>1326</v>
      </c>
      <c r="M97251">
        <v>17323</v>
      </c>
      <c r="N97251">
        <v>119</v>
      </c>
      <c r="O97251">
        <v>15474</v>
      </c>
    </row>
    <row r="97252" spans="1:15" x14ac:dyDescent="0.25">
      <c r="A97252">
        <v>2017</v>
      </c>
      <c r="B97252">
        <v>4</v>
      </c>
      <c r="C97252" s="2">
        <f>DATE(Airline_Delay_Cause[[#This Row],[year]],Airline_Delay_Cause[[#This Row],[month]],1)</f>
        <v>42826</v>
      </c>
      <c r="D97252" s="1" t="s">
        <v>107</v>
      </c>
      <c r="E97252" s="1" t="s">
        <v>108</v>
      </c>
      <c r="F97252" s="1" t="s">
        <v>289</v>
      </c>
      <c r="G97252" s="3" t="s">
        <v>684</v>
      </c>
      <c r="H97252" s="3" t="s">
        <v>810</v>
      </c>
      <c r="I97252" s="1" t="s">
        <v>1115</v>
      </c>
      <c r="J97252">
        <v>1696</v>
      </c>
      <c r="K97252">
        <v>530</v>
      </c>
      <c r="L97252">
        <v>35</v>
      </c>
      <c r="M97252">
        <v>43</v>
      </c>
      <c r="N97252">
        <v>0</v>
      </c>
      <c r="O97252">
        <v>1088</v>
      </c>
    </row>
    <row r="97253" spans="1:15" x14ac:dyDescent="0.25">
      <c r="A97253">
        <v>2017</v>
      </c>
      <c r="B97253">
        <v>4</v>
      </c>
      <c r="C97253" s="2">
        <f>DATE(Airline_Delay_Cause[[#This Row],[year]],Airline_Delay_Cause[[#This Row],[month]],1)</f>
        <v>42826</v>
      </c>
      <c r="D97253" s="1" t="s">
        <v>107</v>
      </c>
      <c r="E97253" s="1" t="s">
        <v>108</v>
      </c>
      <c r="F97253" s="1" t="s">
        <v>72</v>
      </c>
      <c r="G97253" s="3" t="s">
        <v>488</v>
      </c>
      <c r="H97253" s="3" t="s">
        <v>808</v>
      </c>
      <c r="I97253" s="1" t="s">
        <v>915</v>
      </c>
      <c r="J97253">
        <v>32047</v>
      </c>
      <c r="K97253">
        <v>6473</v>
      </c>
      <c r="L97253">
        <v>867</v>
      </c>
      <c r="M97253">
        <v>15160</v>
      </c>
      <c r="N97253">
        <v>62</v>
      </c>
      <c r="O97253">
        <v>9485</v>
      </c>
    </row>
    <row r="97254" spans="1:15" x14ac:dyDescent="0.25">
      <c r="A97254">
        <v>2017</v>
      </c>
      <c r="B97254">
        <v>4</v>
      </c>
      <c r="C97254" s="2">
        <f>DATE(Airline_Delay_Cause[[#This Row],[year]],Airline_Delay_Cause[[#This Row],[month]],1)</f>
        <v>42826</v>
      </c>
      <c r="D97254" s="1" t="s">
        <v>107</v>
      </c>
      <c r="E97254" s="1" t="s">
        <v>108</v>
      </c>
      <c r="F97254" s="1" t="s">
        <v>136</v>
      </c>
      <c r="G97254" s="3" t="s">
        <v>552</v>
      </c>
      <c r="H97254" s="3" t="s">
        <v>844</v>
      </c>
      <c r="I97254" s="1" t="s">
        <v>977</v>
      </c>
      <c r="J97254">
        <v>700</v>
      </c>
      <c r="K97254">
        <v>377</v>
      </c>
      <c r="L97254">
        <v>0</v>
      </c>
      <c r="M97254">
        <v>285</v>
      </c>
      <c r="N97254">
        <v>0</v>
      </c>
      <c r="O97254">
        <v>38</v>
      </c>
    </row>
    <row r="97255" spans="1:15" x14ac:dyDescent="0.25">
      <c r="A97255">
        <v>2017</v>
      </c>
      <c r="B97255">
        <v>4</v>
      </c>
      <c r="C97255" s="2">
        <f>DATE(Airline_Delay_Cause[[#This Row],[year]],Airline_Delay_Cause[[#This Row],[month]],1)</f>
        <v>42826</v>
      </c>
      <c r="D97255" s="1" t="s">
        <v>107</v>
      </c>
      <c r="E97255" s="1" t="s">
        <v>108</v>
      </c>
      <c r="F97255" s="1" t="s">
        <v>74</v>
      </c>
      <c r="G97255" s="3" t="s">
        <v>493</v>
      </c>
      <c r="H97255" s="3" t="s">
        <v>831</v>
      </c>
      <c r="I97255" s="1" t="s">
        <v>917</v>
      </c>
      <c r="J97255">
        <v>4609</v>
      </c>
      <c r="K97255">
        <v>1792</v>
      </c>
      <c r="L97255">
        <v>242</v>
      </c>
      <c r="M97255">
        <v>656</v>
      </c>
      <c r="N97255">
        <v>9</v>
      </c>
      <c r="O97255">
        <v>1910</v>
      </c>
    </row>
    <row r="97256" spans="1:15" x14ac:dyDescent="0.25">
      <c r="A97256">
        <v>2017</v>
      </c>
      <c r="B97256">
        <v>4</v>
      </c>
      <c r="C97256" s="2">
        <f>DATE(Airline_Delay_Cause[[#This Row],[year]],Airline_Delay_Cause[[#This Row],[month]],1)</f>
        <v>42826</v>
      </c>
      <c r="D97256" s="1" t="s">
        <v>107</v>
      </c>
      <c r="E97256" s="1" t="s">
        <v>108</v>
      </c>
      <c r="F97256" s="1" t="s">
        <v>138</v>
      </c>
      <c r="G97256" s="3" t="s">
        <v>554</v>
      </c>
      <c r="H97256" s="3" t="s">
        <v>828</v>
      </c>
      <c r="I97256" s="1" t="s">
        <v>979</v>
      </c>
      <c r="J97256">
        <v>19104</v>
      </c>
      <c r="K97256">
        <v>6289</v>
      </c>
      <c r="L97256">
        <v>526</v>
      </c>
      <c r="M97256">
        <v>4667</v>
      </c>
      <c r="N97256">
        <v>24</v>
      </c>
      <c r="O97256">
        <v>7598</v>
      </c>
    </row>
    <row r="97257" spans="1:15" x14ac:dyDescent="0.25">
      <c r="A97257">
        <v>2017</v>
      </c>
      <c r="B97257">
        <v>4</v>
      </c>
      <c r="C97257" s="2">
        <f>DATE(Airline_Delay_Cause[[#This Row],[year]],Airline_Delay_Cause[[#This Row],[month]],1)</f>
        <v>42826</v>
      </c>
      <c r="D97257" s="1" t="s">
        <v>107</v>
      </c>
      <c r="E97257" s="1" t="s">
        <v>108</v>
      </c>
      <c r="F97257" s="1" t="s">
        <v>139</v>
      </c>
      <c r="G97257" s="3" t="s">
        <v>555</v>
      </c>
      <c r="H97257" s="3" t="s">
        <v>804</v>
      </c>
      <c r="I97257" s="1" t="s">
        <v>980</v>
      </c>
      <c r="J97257">
        <v>540</v>
      </c>
      <c r="K97257">
        <v>130</v>
      </c>
      <c r="L97257">
        <v>1</v>
      </c>
      <c r="M97257">
        <v>50</v>
      </c>
      <c r="N97257">
        <v>0</v>
      </c>
      <c r="O97257">
        <v>359</v>
      </c>
    </row>
    <row r="97258" spans="1:15" x14ac:dyDescent="0.25">
      <c r="A97258">
        <v>2017</v>
      </c>
      <c r="B97258">
        <v>4</v>
      </c>
      <c r="C97258" s="2">
        <f>DATE(Airline_Delay_Cause[[#This Row],[year]],Airline_Delay_Cause[[#This Row],[month]],1)</f>
        <v>42826</v>
      </c>
      <c r="D97258" s="1" t="s">
        <v>107</v>
      </c>
      <c r="E97258" s="1" t="s">
        <v>108</v>
      </c>
      <c r="F97258" s="1" t="s">
        <v>75</v>
      </c>
      <c r="G97258" s="3" t="s">
        <v>494</v>
      </c>
      <c r="H97258" s="3" t="s">
        <v>816</v>
      </c>
      <c r="I97258" s="1" t="s">
        <v>918</v>
      </c>
      <c r="J97258">
        <v>3199</v>
      </c>
      <c r="K97258">
        <v>540</v>
      </c>
      <c r="L97258">
        <v>467</v>
      </c>
      <c r="M97258">
        <v>576</v>
      </c>
      <c r="N97258">
        <v>0</v>
      </c>
      <c r="O97258">
        <v>1616</v>
      </c>
    </row>
    <row r="97259" spans="1:15" x14ac:dyDescent="0.25">
      <c r="A97259">
        <v>2017</v>
      </c>
      <c r="B97259">
        <v>4</v>
      </c>
      <c r="C97259" s="2">
        <f>DATE(Airline_Delay_Cause[[#This Row],[year]],Airline_Delay_Cause[[#This Row],[month]],1)</f>
        <v>42826</v>
      </c>
      <c r="D97259" s="1" t="s">
        <v>107</v>
      </c>
      <c r="E97259" s="1" t="s">
        <v>108</v>
      </c>
      <c r="F97259" s="1" t="s">
        <v>140</v>
      </c>
      <c r="G97259" s="3" t="s">
        <v>556</v>
      </c>
      <c r="H97259" s="3" t="s">
        <v>810</v>
      </c>
      <c r="I97259" s="1" t="s">
        <v>981</v>
      </c>
      <c r="J97259">
        <v>1581</v>
      </c>
      <c r="K97259">
        <v>576</v>
      </c>
      <c r="L97259">
        <v>58</v>
      </c>
      <c r="M97259">
        <v>97</v>
      </c>
      <c r="N97259">
        <v>0</v>
      </c>
      <c r="O97259">
        <v>850</v>
      </c>
    </row>
    <row r="97260" spans="1:15" x14ac:dyDescent="0.25">
      <c r="A97260">
        <v>2017</v>
      </c>
      <c r="B97260">
        <v>4</v>
      </c>
      <c r="C97260" s="2">
        <f>DATE(Airline_Delay_Cause[[#This Row],[year]],Airline_Delay_Cause[[#This Row],[month]],1)</f>
        <v>42826</v>
      </c>
      <c r="D97260" s="1" t="s">
        <v>107</v>
      </c>
      <c r="E97260" s="1" t="s">
        <v>108</v>
      </c>
      <c r="F97260" s="1" t="s">
        <v>142</v>
      </c>
      <c r="G97260" s="3" t="s">
        <v>558</v>
      </c>
      <c r="H97260" s="3" t="s">
        <v>828</v>
      </c>
      <c r="I97260" s="1" t="s">
        <v>983</v>
      </c>
      <c r="J97260">
        <v>53596</v>
      </c>
      <c r="K97260">
        <v>19328</v>
      </c>
      <c r="L97260">
        <v>1891</v>
      </c>
      <c r="M97260">
        <v>10682</v>
      </c>
      <c r="N97260">
        <v>24</v>
      </c>
      <c r="O97260">
        <v>21671</v>
      </c>
    </row>
    <row r="97261" spans="1:15" x14ac:dyDescent="0.25">
      <c r="A97261">
        <v>2017</v>
      </c>
      <c r="B97261">
        <v>4</v>
      </c>
      <c r="C97261" s="2">
        <f>DATE(Airline_Delay_Cause[[#This Row],[year]],Airline_Delay_Cause[[#This Row],[month]],1)</f>
        <v>42826</v>
      </c>
      <c r="D97261" s="1" t="s">
        <v>107</v>
      </c>
      <c r="E97261" s="1" t="s">
        <v>108</v>
      </c>
      <c r="F97261" s="1" t="s">
        <v>77</v>
      </c>
      <c r="G97261" s="3" t="s">
        <v>496</v>
      </c>
      <c r="H97261" s="3" t="s">
        <v>809</v>
      </c>
      <c r="I97261" s="1" t="s">
        <v>920</v>
      </c>
      <c r="J97261">
        <v>2799</v>
      </c>
      <c r="K97261">
        <v>862</v>
      </c>
      <c r="L97261">
        <v>79</v>
      </c>
      <c r="M97261">
        <v>311</v>
      </c>
      <c r="N97261">
        <v>0</v>
      </c>
      <c r="O97261">
        <v>1547</v>
      </c>
    </row>
    <row r="97262" spans="1:15" x14ac:dyDescent="0.25">
      <c r="A97262">
        <v>2017</v>
      </c>
      <c r="B97262">
        <v>4</v>
      </c>
      <c r="C97262" s="2">
        <f>DATE(Airline_Delay_Cause[[#This Row],[year]],Airline_Delay_Cause[[#This Row],[month]],1)</f>
        <v>42826</v>
      </c>
      <c r="D97262" s="1" t="s">
        <v>107</v>
      </c>
      <c r="E97262" s="1" t="s">
        <v>108</v>
      </c>
      <c r="F97262" s="1" t="s">
        <v>82</v>
      </c>
      <c r="G97262" s="3" t="s">
        <v>501</v>
      </c>
      <c r="H97262" s="3" t="s">
        <v>824</v>
      </c>
      <c r="I97262" s="1" t="s">
        <v>925</v>
      </c>
      <c r="J97262">
        <v>6744</v>
      </c>
      <c r="K97262">
        <v>2437</v>
      </c>
      <c r="L97262">
        <v>203</v>
      </c>
      <c r="M97262">
        <v>1315</v>
      </c>
      <c r="N97262">
        <v>0</v>
      </c>
      <c r="O97262">
        <v>2789</v>
      </c>
    </row>
    <row r="97263" spans="1:15" x14ac:dyDescent="0.25">
      <c r="A97263">
        <v>2017</v>
      </c>
      <c r="B97263">
        <v>4</v>
      </c>
      <c r="C97263" s="2">
        <f>DATE(Airline_Delay_Cause[[#This Row],[year]],Airline_Delay_Cause[[#This Row],[month]],1)</f>
        <v>42826</v>
      </c>
      <c r="D97263" s="1" t="s">
        <v>107</v>
      </c>
      <c r="E97263" s="1" t="s">
        <v>108</v>
      </c>
      <c r="F97263" s="1" t="s">
        <v>144</v>
      </c>
      <c r="G97263" s="3" t="s">
        <v>560</v>
      </c>
      <c r="H97263" s="3" t="s">
        <v>807</v>
      </c>
      <c r="I97263" s="1" t="s">
        <v>985</v>
      </c>
      <c r="J97263">
        <v>10726</v>
      </c>
      <c r="K97263">
        <v>3075</v>
      </c>
      <c r="L97263">
        <v>372</v>
      </c>
      <c r="M97263">
        <v>1966</v>
      </c>
      <c r="N97263">
        <v>0</v>
      </c>
      <c r="O97263">
        <v>5313</v>
      </c>
    </row>
    <row r="97264" spans="1:15" x14ac:dyDescent="0.25">
      <c r="A97264">
        <v>2017</v>
      </c>
      <c r="B97264">
        <v>4</v>
      </c>
      <c r="C97264" s="2">
        <f>DATE(Airline_Delay_Cause[[#This Row],[year]],Airline_Delay_Cause[[#This Row],[month]],1)</f>
        <v>42826</v>
      </c>
      <c r="D97264" s="1" t="s">
        <v>107</v>
      </c>
      <c r="E97264" s="1" t="s">
        <v>108</v>
      </c>
      <c r="F97264" s="1" t="s">
        <v>145</v>
      </c>
      <c r="G97264" s="3" t="s">
        <v>561</v>
      </c>
      <c r="H97264" s="3" t="s">
        <v>841</v>
      </c>
      <c r="I97264" s="1" t="s">
        <v>986</v>
      </c>
      <c r="J97264">
        <v>42</v>
      </c>
      <c r="K97264">
        <v>0</v>
      </c>
      <c r="L97264">
        <v>39</v>
      </c>
      <c r="M97264">
        <v>3</v>
      </c>
      <c r="N97264">
        <v>0</v>
      </c>
      <c r="O97264">
        <v>0</v>
      </c>
    </row>
    <row r="97265" spans="1:15" x14ac:dyDescent="0.25">
      <c r="A97265">
        <v>2017</v>
      </c>
      <c r="B97265">
        <v>4</v>
      </c>
      <c r="C97265" s="2">
        <f>DATE(Airline_Delay_Cause[[#This Row],[year]],Airline_Delay_Cause[[#This Row],[month]],1)</f>
        <v>42826</v>
      </c>
      <c r="D97265" s="1" t="s">
        <v>107</v>
      </c>
      <c r="E97265" s="1" t="s">
        <v>108</v>
      </c>
      <c r="F97265" s="1" t="s">
        <v>189</v>
      </c>
      <c r="G97265" s="3" t="s">
        <v>602</v>
      </c>
      <c r="H97265" s="3" t="s">
        <v>839</v>
      </c>
      <c r="I97265" s="1" t="s">
        <v>1028</v>
      </c>
      <c r="J97265">
        <v>161</v>
      </c>
      <c r="K97265">
        <v>84</v>
      </c>
      <c r="L97265">
        <v>0</v>
      </c>
      <c r="M97265">
        <v>67</v>
      </c>
      <c r="N97265">
        <v>0</v>
      </c>
      <c r="O97265">
        <v>10</v>
      </c>
    </row>
    <row r="97266" spans="1:15" x14ac:dyDescent="0.25">
      <c r="A97266">
        <v>2017</v>
      </c>
      <c r="B97266">
        <v>4</v>
      </c>
      <c r="C97266" s="2">
        <f>DATE(Airline_Delay_Cause[[#This Row],[year]],Airline_Delay_Cause[[#This Row],[month]],1)</f>
        <v>42826</v>
      </c>
      <c r="D97266" s="1" t="s">
        <v>107</v>
      </c>
      <c r="E97266" s="1" t="s">
        <v>108</v>
      </c>
      <c r="F97266" s="1" t="s">
        <v>146</v>
      </c>
      <c r="G97266" s="3" t="s">
        <v>562</v>
      </c>
      <c r="H97266" s="3" t="s">
        <v>844</v>
      </c>
      <c r="I97266" s="1" t="s">
        <v>987</v>
      </c>
      <c r="J97266">
        <v>2686</v>
      </c>
      <c r="K97266">
        <v>1029</v>
      </c>
      <c r="L97266">
        <v>67</v>
      </c>
      <c r="M97266">
        <v>735</v>
      </c>
      <c r="N97266">
        <v>0</v>
      </c>
      <c r="O97266">
        <v>855</v>
      </c>
    </row>
    <row r="97267" spans="1:15" x14ac:dyDescent="0.25">
      <c r="A97267">
        <v>2017</v>
      </c>
      <c r="B97267">
        <v>4</v>
      </c>
      <c r="C97267" s="2">
        <f>DATE(Airline_Delay_Cause[[#This Row],[year]],Airline_Delay_Cause[[#This Row],[month]],1)</f>
        <v>42826</v>
      </c>
      <c r="D97267" s="1" t="s">
        <v>107</v>
      </c>
      <c r="E97267" s="1" t="s">
        <v>108</v>
      </c>
      <c r="F97267" s="1" t="s">
        <v>147</v>
      </c>
      <c r="G97267" s="3" t="s">
        <v>563</v>
      </c>
      <c r="H97267" s="3" t="s">
        <v>849</v>
      </c>
      <c r="I97267" s="1" t="s">
        <v>988</v>
      </c>
      <c r="J97267">
        <v>1612</v>
      </c>
      <c r="K97267">
        <v>602</v>
      </c>
      <c r="L97267">
        <v>174</v>
      </c>
      <c r="M97267">
        <v>238</v>
      </c>
      <c r="N97267">
        <v>0</v>
      </c>
      <c r="O97267">
        <v>598</v>
      </c>
    </row>
    <row r="97268" spans="1:15" x14ac:dyDescent="0.25">
      <c r="A97268">
        <v>2017</v>
      </c>
      <c r="B97268">
        <v>4</v>
      </c>
      <c r="C97268" s="2">
        <f>DATE(Airline_Delay_Cause[[#This Row],[year]],Airline_Delay_Cause[[#This Row],[month]],1)</f>
        <v>42826</v>
      </c>
      <c r="D97268" s="1" t="s">
        <v>107</v>
      </c>
      <c r="E97268" s="1" t="s">
        <v>108</v>
      </c>
      <c r="F97268" s="1" t="s">
        <v>85</v>
      </c>
      <c r="G97268" s="3" t="s">
        <v>504</v>
      </c>
      <c r="H97268" s="3" t="s">
        <v>832</v>
      </c>
      <c r="I97268" s="1" t="s">
        <v>928</v>
      </c>
      <c r="J97268">
        <v>1607</v>
      </c>
      <c r="K97268">
        <v>493</v>
      </c>
      <c r="L97268">
        <v>11</v>
      </c>
      <c r="M97268">
        <v>118</v>
      </c>
      <c r="N97268">
        <v>0</v>
      </c>
      <c r="O97268">
        <v>985</v>
      </c>
    </row>
    <row r="97269" spans="1:15" x14ac:dyDescent="0.25">
      <c r="A97269">
        <v>2017</v>
      </c>
      <c r="B97269">
        <v>4</v>
      </c>
      <c r="C97269" s="2">
        <f>DATE(Airline_Delay_Cause[[#This Row],[year]],Airline_Delay_Cause[[#This Row],[month]],1)</f>
        <v>42826</v>
      </c>
      <c r="D97269" s="1" t="s">
        <v>107</v>
      </c>
      <c r="E97269" s="1" t="s">
        <v>108</v>
      </c>
      <c r="F97269" s="1" t="s">
        <v>148</v>
      </c>
      <c r="G97269" s="3" t="s">
        <v>564</v>
      </c>
      <c r="H97269" s="3" t="s">
        <v>839</v>
      </c>
      <c r="I97269" s="1" t="s">
        <v>989</v>
      </c>
      <c r="J97269">
        <v>1663</v>
      </c>
      <c r="K97269">
        <v>719</v>
      </c>
      <c r="L97269">
        <v>132</v>
      </c>
      <c r="M97269">
        <v>164</v>
      </c>
      <c r="N97269">
        <v>0</v>
      </c>
      <c r="O97269">
        <v>648</v>
      </c>
    </row>
    <row r="97270" spans="1:15" x14ac:dyDescent="0.25">
      <c r="A97270">
        <v>2017</v>
      </c>
      <c r="B97270">
        <v>4</v>
      </c>
      <c r="C97270" s="2">
        <f>DATE(Airline_Delay_Cause[[#This Row],[year]],Airline_Delay_Cause[[#This Row],[month]],1)</f>
        <v>42826</v>
      </c>
      <c r="D97270" s="1" t="s">
        <v>107</v>
      </c>
      <c r="E97270" s="1" t="s">
        <v>108</v>
      </c>
      <c r="F97270" s="1" t="s">
        <v>86</v>
      </c>
      <c r="G97270" s="3" t="s">
        <v>505</v>
      </c>
      <c r="H97270" s="3" t="s">
        <v>815</v>
      </c>
      <c r="I97270" s="1" t="s">
        <v>929</v>
      </c>
      <c r="J97270">
        <v>55313</v>
      </c>
      <c r="K97270">
        <v>20298</v>
      </c>
      <c r="L97270">
        <v>1704</v>
      </c>
      <c r="M97270">
        <v>14677</v>
      </c>
      <c r="N97270">
        <v>103</v>
      </c>
      <c r="O97270">
        <v>18531</v>
      </c>
    </row>
    <row r="97271" spans="1:15" x14ac:dyDescent="0.25">
      <c r="A97271">
        <v>2017</v>
      </c>
      <c r="B97271">
        <v>4</v>
      </c>
      <c r="C97271" s="2">
        <f>DATE(Airline_Delay_Cause[[#This Row],[year]],Airline_Delay_Cause[[#This Row],[month]],1)</f>
        <v>42826</v>
      </c>
      <c r="D97271" s="1" t="s">
        <v>107</v>
      </c>
      <c r="E97271" s="1" t="s">
        <v>108</v>
      </c>
      <c r="F97271" s="1" t="s">
        <v>87</v>
      </c>
      <c r="G97271" s="3" t="s">
        <v>506</v>
      </c>
      <c r="H97271" s="3" t="s">
        <v>820</v>
      </c>
      <c r="I97271" s="1" t="s">
        <v>930</v>
      </c>
      <c r="J97271">
        <v>2170</v>
      </c>
      <c r="K97271">
        <v>453</v>
      </c>
      <c r="L97271">
        <v>114</v>
      </c>
      <c r="M97271">
        <v>365</v>
      </c>
      <c r="N97271">
        <v>0</v>
      </c>
      <c r="O97271">
        <v>1238</v>
      </c>
    </row>
    <row r="97272" spans="1:15" x14ac:dyDescent="0.25">
      <c r="A97272">
        <v>2017</v>
      </c>
      <c r="B97272">
        <v>4</v>
      </c>
      <c r="C97272" s="2">
        <f>DATE(Airline_Delay_Cause[[#This Row],[year]],Airline_Delay_Cause[[#This Row],[month]],1)</f>
        <v>42826</v>
      </c>
      <c r="D97272" s="1" t="s">
        <v>107</v>
      </c>
      <c r="E97272" s="1" t="s">
        <v>108</v>
      </c>
      <c r="F97272" s="1" t="s">
        <v>149</v>
      </c>
      <c r="G97272" s="3" t="s">
        <v>565</v>
      </c>
      <c r="H97272" s="3" t="s">
        <v>828</v>
      </c>
      <c r="I97272" s="1" t="s">
        <v>990</v>
      </c>
      <c r="J97272">
        <v>5009</v>
      </c>
      <c r="K97272">
        <v>1001</v>
      </c>
      <c r="L97272">
        <v>168</v>
      </c>
      <c r="M97272">
        <v>1689</v>
      </c>
      <c r="N97272">
        <v>44</v>
      </c>
      <c r="O97272">
        <v>2107</v>
      </c>
    </row>
    <row r="97273" spans="1:15" x14ac:dyDescent="0.25">
      <c r="A97273">
        <v>2017</v>
      </c>
      <c r="B97273">
        <v>4</v>
      </c>
      <c r="C97273" s="2">
        <f>DATE(Airline_Delay_Cause[[#This Row],[year]],Airline_Delay_Cause[[#This Row],[month]],1)</f>
        <v>42826</v>
      </c>
      <c r="D97273" s="1" t="s">
        <v>107</v>
      </c>
      <c r="E97273" s="1" t="s">
        <v>108</v>
      </c>
      <c r="F97273" s="1" t="s">
        <v>150</v>
      </c>
      <c r="G97273" s="3" t="s">
        <v>511</v>
      </c>
      <c r="H97273" s="3" t="s">
        <v>842</v>
      </c>
      <c r="I97273" s="1" t="s">
        <v>991</v>
      </c>
      <c r="J97273">
        <v>4099</v>
      </c>
      <c r="K97273">
        <v>1058</v>
      </c>
      <c r="L97273">
        <v>204</v>
      </c>
      <c r="M97273">
        <v>1263</v>
      </c>
      <c r="N97273">
        <v>2</v>
      </c>
      <c r="O97273">
        <v>1572</v>
      </c>
    </row>
    <row r="97274" spans="1:15" x14ac:dyDescent="0.25">
      <c r="A97274">
        <v>2017</v>
      </c>
      <c r="B97274">
        <v>4</v>
      </c>
      <c r="C97274" s="2">
        <f>DATE(Airline_Delay_Cause[[#This Row],[year]],Airline_Delay_Cause[[#This Row],[month]],1)</f>
        <v>42826</v>
      </c>
      <c r="D97274" s="1" t="s">
        <v>107</v>
      </c>
      <c r="E97274" s="1" t="s">
        <v>108</v>
      </c>
      <c r="F97274" s="1" t="s">
        <v>89</v>
      </c>
      <c r="G97274" s="3" t="s">
        <v>508</v>
      </c>
      <c r="H97274" s="3" t="s">
        <v>804</v>
      </c>
      <c r="I97274" s="1" t="s">
        <v>932</v>
      </c>
      <c r="J97274">
        <v>45439</v>
      </c>
      <c r="K97274">
        <v>12862</v>
      </c>
      <c r="L97274">
        <v>1219</v>
      </c>
      <c r="M97274">
        <v>13446</v>
      </c>
      <c r="N97274">
        <v>23</v>
      </c>
      <c r="O97274">
        <v>17889</v>
      </c>
    </row>
    <row r="97275" spans="1:15" x14ac:dyDescent="0.25">
      <c r="A97275">
        <v>2017</v>
      </c>
      <c r="B97275">
        <v>4</v>
      </c>
      <c r="C97275" s="2">
        <f>DATE(Airline_Delay_Cause[[#This Row],[year]],Airline_Delay_Cause[[#This Row],[month]],1)</f>
        <v>42826</v>
      </c>
      <c r="D97275" s="1" t="s">
        <v>107</v>
      </c>
      <c r="E97275" s="1" t="s">
        <v>108</v>
      </c>
      <c r="F97275" s="1" t="s">
        <v>151</v>
      </c>
      <c r="G97275" s="3" t="s">
        <v>566</v>
      </c>
      <c r="H97275" s="3" t="s">
        <v>850</v>
      </c>
      <c r="I97275" s="1" t="s">
        <v>992</v>
      </c>
      <c r="J97275">
        <v>34932</v>
      </c>
      <c r="K97275">
        <v>12013</v>
      </c>
      <c r="L97275">
        <v>515</v>
      </c>
      <c r="M97275">
        <v>6159</v>
      </c>
      <c r="N97275">
        <v>47</v>
      </c>
      <c r="O97275">
        <v>16198</v>
      </c>
    </row>
    <row r="97276" spans="1:15" x14ac:dyDescent="0.25">
      <c r="A97276">
        <v>2017</v>
      </c>
      <c r="B97276">
        <v>4</v>
      </c>
      <c r="C97276" s="2">
        <f>DATE(Airline_Delay_Cause[[#This Row],[year]],Airline_Delay_Cause[[#This Row],[month]],1)</f>
        <v>42826</v>
      </c>
      <c r="D97276" s="1" t="s">
        <v>107</v>
      </c>
      <c r="E97276" s="1" t="s">
        <v>108</v>
      </c>
      <c r="F97276" s="1" t="s">
        <v>90</v>
      </c>
      <c r="G97276" s="3" t="s">
        <v>509</v>
      </c>
      <c r="H97276" s="3" t="s">
        <v>804</v>
      </c>
      <c r="I97276" s="1" t="s">
        <v>933</v>
      </c>
      <c r="J97276">
        <v>5909</v>
      </c>
      <c r="K97276">
        <v>2342</v>
      </c>
      <c r="L97276">
        <v>230</v>
      </c>
      <c r="M97276">
        <v>642</v>
      </c>
      <c r="N97276">
        <v>0</v>
      </c>
      <c r="O97276">
        <v>2695</v>
      </c>
    </row>
    <row r="97277" spans="1:15" x14ac:dyDescent="0.25">
      <c r="A97277">
        <v>2017</v>
      </c>
      <c r="B97277">
        <v>4</v>
      </c>
      <c r="C97277" s="2">
        <f>DATE(Airline_Delay_Cause[[#This Row],[year]],Airline_Delay_Cause[[#This Row],[month]],1)</f>
        <v>42826</v>
      </c>
      <c r="D97277" s="1" t="s">
        <v>107</v>
      </c>
      <c r="E97277" s="1" t="s">
        <v>108</v>
      </c>
      <c r="F97277" s="1" t="s">
        <v>153</v>
      </c>
      <c r="G97277" s="3" t="s">
        <v>568</v>
      </c>
      <c r="H97277" s="3" t="s">
        <v>839</v>
      </c>
      <c r="I97277" s="1" t="s">
        <v>994</v>
      </c>
      <c r="J97277">
        <v>772</v>
      </c>
      <c r="K97277">
        <v>189</v>
      </c>
      <c r="L97277">
        <v>94</v>
      </c>
      <c r="M97277">
        <v>115</v>
      </c>
      <c r="N97277">
        <v>0</v>
      </c>
      <c r="O97277">
        <v>374</v>
      </c>
    </row>
    <row r="97278" spans="1:15" x14ac:dyDescent="0.25">
      <c r="A97278">
        <v>2017</v>
      </c>
      <c r="B97278">
        <v>4</v>
      </c>
      <c r="C97278" s="2">
        <f>DATE(Airline_Delay_Cause[[#This Row],[year]],Airline_Delay_Cause[[#This Row],[month]],1)</f>
        <v>42826</v>
      </c>
      <c r="D97278" s="1" t="s">
        <v>107</v>
      </c>
      <c r="E97278" s="1" t="s">
        <v>108</v>
      </c>
      <c r="F97278" s="1" t="s">
        <v>91</v>
      </c>
      <c r="G97278" s="3" t="s">
        <v>510</v>
      </c>
      <c r="H97278" s="3" t="s">
        <v>833</v>
      </c>
      <c r="I97278" s="1" t="s">
        <v>934</v>
      </c>
      <c r="J97278">
        <v>1590</v>
      </c>
      <c r="K97278">
        <v>661</v>
      </c>
      <c r="L97278">
        <v>23</v>
      </c>
      <c r="M97278">
        <v>326</v>
      </c>
      <c r="N97278">
        <v>9</v>
      </c>
      <c r="O97278">
        <v>571</v>
      </c>
    </row>
    <row r="97279" spans="1:15" x14ac:dyDescent="0.25">
      <c r="A97279">
        <v>2017</v>
      </c>
      <c r="B97279">
        <v>4</v>
      </c>
      <c r="C97279" s="2">
        <f>DATE(Airline_Delay_Cause[[#This Row],[year]],Airline_Delay_Cause[[#This Row],[month]],1)</f>
        <v>42826</v>
      </c>
      <c r="D97279" s="1" t="s">
        <v>107</v>
      </c>
      <c r="E97279" s="1" t="s">
        <v>108</v>
      </c>
      <c r="F97279" s="1" t="s">
        <v>92</v>
      </c>
      <c r="G97279" s="3" t="s">
        <v>511</v>
      </c>
      <c r="H97279" s="3" t="s">
        <v>813</v>
      </c>
      <c r="I97279" s="1" t="s">
        <v>935</v>
      </c>
      <c r="J97279">
        <v>384</v>
      </c>
      <c r="K97279">
        <v>70</v>
      </c>
      <c r="L97279">
        <v>0</v>
      </c>
      <c r="M97279">
        <v>90</v>
      </c>
      <c r="N97279">
        <v>0</v>
      </c>
      <c r="O97279">
        <v>224</v>
      </c>
    </row>
    <row r="97280" spans="1:15" x14ac:dyDescent="0.25">
      <c r="A97280">
        <v>2017</v>
      </c>
      <c r="B97280">
        <v>4</v>
      </c>
      <c r="C97280" s="2">
        <f>DATE(Airline_Delay_Cause[[#This Row],[year]],Airline_Delay_Cause[[#This Row],[month]],1)</f>
        <v>42826</v>
      </c>
      <c r="D97280" s="1" t="s">
        <v>107</v>
      </c>
      <c r="E97280" s="1" t="s">
        <v>108</v>
      </c>
      <c r="F97280" s="1" t="s">
        <v>93</v>
      </c>
      <c r="G97280" s="3" t="s">
        <v>512</v>
      </c>
      <c r="H97280" s="3" t="s">
        <v>811</v>
      </c>
      <c r="I97280" s="1" t="s">
        <v>936</v>
      </c>
      <c r="J97280">
        <v>9201</v>
      </c>
      <c r="K97280">
        <v>2664</v>
      </c>
      <c r="L97280">
        <v>220</v>
      </c>
      <c r="M97280">
        <v>1899</v>
      </c>
      <c r="N97280">
        <v>1</v>
      </c>
      <c r="O97280">
        <v>4417</v>
      </c>
    </row>
    <row r="97281" spans="1:15" x14ac:dyDescent="0.25">
      <c r="A97281">
        <v>2017</v>
      </c>
      <c r="B97281">
        <v>4</v>
      </c>
      <c r="C97281" s="2">
        <f>DATE(Airline_Delay_Cause[[#This Row],[year]],Airline_Delay_Cause[[#This Row],[month]],1)</f>
        <v>42826</v>
      </c>
      <c r="D97281" s="1" t="s">
        <v>107</v>
      </c>
      <c r="E97281" s="1" t="s">
        <v>108</v>
      </c>
      <c r="F97281" s="1" t="s">
        <v>94</v>
      </c>
      <c r="G97281" s="3" t="s">
        <v>513</v>
      </c>
      <c r="H97281" s="3" t="s">
        <v>820</v>
      </c>
      <c r="I97281" s="1" t="s">
        <v>937</v>
      </c>
      <c r="J97281">
        <v>2513</v>
      </c>
      <c r="K97281">
        <v>672</v>
      </c>
      <c r="L97281">
        <v>80</v>
      </c>
      <c r="M97281">
        <v>412</v>
      </c>
      <c r="N97281">
        <v>0</v>
      </c>
      <c r="O97281">
        <v>1349</v>
      </c>
    </row>
    <row r="97282" spans="1:15" x14ac:dyDescent="0.25">
      <c r="A97282">
        <v>2017</v>
      </c>
      <c r="B97282">
        <v>4</v>
      </c>
      <c r="C97282" s="2">
        <f>DATE(Airline_Delay_Cause[[#This Row],[year]],Airline_Delay_Cause[[#This Row],[month]],1)</f>
        <v>42826</v>
      </c>
      <c r="D97282" s="1" t="s">
        <v>107</v>
      </c>
      <c r="E97282" s="1" t="s">
        <v>108</v>
      </c>
      <c r="F97282" s="1" t="s">
        <v>155</v>
      </c>
      <c r="G97282" s="3" t="s">
        <v>570</v>
      </c>
      <c r="H97282" s="3" t="s">
        <v>847</v>
      </c>
      <c r="I97282" s="1" t="s">
        <v>996</v>
      </c>
      <c r="J97282">
        <v>1402</v>
      </c>
      <c r="K97282">
        <v>524</v>
      </c>
      <c r="L97282">
        <v>49</v>
      </c>
      <c r="M97282">
        <v>308</v>
      </c>
      <c r="N97282">
        <v>0</v>
      </c>
      <c r="O97282">
        <v>521</v>
      </c>
    </row>
    <row r="97283" spans="1:15" x14ac:dyDescent="0.25">
      <c r="A97283">
        <v>2017</v>
      </c>
      <c r="B97283">
        <v>4</v>
      </c>
      <c r="C97283" s="2">
        <f>DATE(Airline_Delay_Cause[[#This Row],[year]],Airline_Delay_Cause[[#This Row],[month]],1)</f>
        <v>42826</v>
      </c>
      <c r="D97283" s="1" t="s">
        <v>107</v>
      </c>
      <c r="E97283" s="1" t="s">
        <v>108</v>
      </c>
      <c r="F97283" s="1" t="s">
        <v>96</v>
      </c>
      <c r="G97283" s="3" t="s">
        <v>515</v>
      </c>
      <c r="H97283" s="3" t="s">
        <v>808</v>
      </c>
      <c r="I97283" s="1" t="s">
        <v>939</v>
      </c>
      <c r="J97283">
        <v>854</v>
      </c>
      <c r="K97283">
        <v>229</v>
      </c>
      <c r="L97283">
        <v>23</v>
      </c>
      <c r="M97283">
        <v>124</v>
      </c>
      <c r="N97283">
        <v>0</v>
      </c>
      <c r="O97283">
        <v>478</v>
      </c>
    </row>
    <row r="97284" spans="1:15" x14ac:dyDescent="0.25">
      <c r="A97284">
        <v>2017</v>
      </c>
      <c r="B97284">
        <v>4</v>
      </c>
      <c r="C97284" s="2">
        <f>DATE(Airline_Delay_Cause[[#This Row],[year]],Airline_Delay_Cause[[#This Row],[month]],1)</f>
        <v>42826</v>
      </c>
      <c r="D97284" s="1" t="s">
        <v>107</v>
      </c>
      <c r="E97284" s="1" t="s">
        <v>108</v>
      </c>
      <c r="F97284" s="1" t="s">
        <v>156</v>
      </c>
      <c r="G97284" s="3" t="s">
        <v>571</v>
      </c>
      <c r="H97284" s="3" t="s">
        <v>828</v>
      </c>
      <c r="I97284" s="1" t="s">
        <v>997</v>
      </c>
      <c r="J97284">
        <v>5495</v>
      </c>
      <c r="K97284">
        <v>1702</v>
      </c>
      <c r="L97284">
        <v>54</v>
      </c>
      <c r="M97284">
        <v>1413</v>
      </c>
      <c r="N97284">
        <v>0</v>
      </c>
      <c r="O97284">
        <v>2326</v>
      </c>
    </row>
    <row r="97285" spans="1:15" x14ac:dyDescent="0.25">
      <c r="A97285">
        <v>2017</v>
      </c>
      <c r="B97285">
        <v>4</v>
      </c>
      <c r="C97285" s="2">
        <f>DATE(Airline_Delay_Cause[[#This Row],[year]],Airline_Delay_Cause[[#This Row],[month]],1)</f>
        <v>42826</v>
      </c>
      <c r="D97285" s="1" t="s">
        <v>107</v>
      </c>
      <c r="E97285" s="1" t="s">
        <v>108</v>
      </c>
      <c r="F97285" s="1" t="s">
        <v>157</v>
      </c>
      <c r="G97285" s="3" t="s">
        <v>572</v>
      </c>
      <c r="H97285" s="3" t="s">
        <v>839</v>
      </c>
      <c r="I97285" s="1" t="s">
        <v>998</v>
      </c>
      <c r="J97285">
        <v>6800</v>
      </c>
      <c r="K97285">
        <v>2169</v>
      </c>
      <c r="L97285">
        <v>93</v>
      </c>
      <c r="M97285">
        <v>1370</v>
      </c>
      <c r="N97285">
        <v>29</v>
      </c>
      <c r="O97285">
        <v>3139</v>
      </c>
    </row>
    <row r="97286" spans="1:15" x14ac:dyDescent="0.25">
      <c r="A97286">
        <v>2017</v>
      </c>
      <c r="B97286">
        <v>4</v>
      </c>
      <c r="C97286" s="2">
        <f>DATE(Airline_Delay_Cause[[#This Row],[year]],Airline_Delay_Cause[[#This Row],[month]],1)</f>
        <v>42826</v>
      </c>
      <c r="D97286" s="1" t="s">
        <v>107</v>
      </c>
      <c r="E97286" s="1" t="s">
        <v>108</v>
      </c>
      <c r="F97286" s="1" t="s">
        <v>158</v>
      </c>
      <c r="G97286" s="3" t="s">
        <v>573</v>
      </c>
      <c r="H97286" s="3" t="s">
        <v>810</v>
      </c>
      <c r="I97286" s="1" t="s">
        <v>999</v>
      </c>
      <c r="J97286">
        <v>6561</v>
      </c>
      <c r="K97286">
        <v>1978</v>
      </c>
      <c r="L97286">
        <v>387</v>
      </c>
      <c r="M97286">
        <v>958</v>
      </c>
      <c r="N97286">
        <v>0</v>
      </c>
      <c r="O97286">
        <v>3238</v>
      </c>
    </row>
    <row r="97287" spans="1:15" x14ac:dyDescent="0.25">
      <c r="A97287">
        <v>2017</v>
      </c>
      <c r="B97287">
        <v>4</v>
      </c>
      <c r="C97287" s="2">
        <f>DATE(Airline_Delay_Cause[[#This Row],[year]],Airline_Delay_Cause[[#This Row],[month]],1)</f>
        <v>42826</v>
      </c>
      <c r="D97287" s="1" t="s">
        <v>107</v>
      </c>
      <c r="E97287" s="1" t="s">
        <v>108</v>
      </c>
      <c r="F97287" s="1" t="s">
        <v>97</v>
      </c>
      <c r="G97287" s="3" t="s">
        <v>516</v>
      </c>
      <c r="H97287" s="3" t="s">
        <v>805</v>
      </c>
      <c r="I97287" s="1" t="s">
        <v>940</v>
      </c>
      <c r="J97287">
        <v>95</v>
      </c>
      <c r="K97287">
        <v>15</v>
      </c>
      <c r="L97287">
        <v>40</v>
      </c>
      <c r="M97287">
        <v>11</v>
      </c>
      <c r="N97287">
        <v>0</v>
      </c>
      <c r="O97287">
        <v>29</v>
      </c>
    </row>
    <row r="97288" spans="1:15" x14ac:dyDescent="0.25">
      <c r="A97288">
        <v>2017</v>
      </c>
      <c r="B97288">
        <v>4</v>
      </c>
      <c r="C97288" s="2">
        <f>DATE(Airline_Delay_Cause[[#This Row],[year]],Airline_Delay_Cause[[#This Row],[month]],1)</f>
        <v>42826</v>
      </c>
      <c r="D97288" s="1" t="s">
        <v>107</v>
      </c>
      <c r="E97288" s="1" t="s">
        <v>108</v>
      </c>
      <c r="F97288" s="1" t="s">
        <v>159</v>
      </c>
      <c r="G97288" s="3" t="s">
        <v>574</v>
      </c>
      <c r="H97288" s="3" t="s">
        <v>839</v>
      </c>
      <c r="I97288" s="1" t="s">
        <v>1000</v>
      </c>
      <c r="J97288">
        <v>107</v>
      </c>
      <c r="K97288">
        <v>42</v>
      </c>
      <c r="L97288">
        <v>65</v>
      </c>
      <c r="M97288">
        <v>0</v>
      </c>
      <c r="N97288">
        <v>0</v>
      </c>
      <c r="O97288">
        <v>0</v>
      </c>
    </row>
    <row r="97289" spans="1:15" x14ac:dyDescent="0.25">
      <c r="A97289">
        <v>2017</v>
      </c>
      <c r="B97289">
        <v>4</v>
      </c>
      <c r="C97289" s="2">
        <f>DATE(Airline_Delay_Cause[[#This Row],[year]],Airline_Delay_Cause[[#This Row],[month]],1)</f>
        <v>42826</v>
      </c>
      <c r="D97289" s="1" t="s">
        <v>107</v>
      </c>
      <c r="E97289" s="1" t="s">
        <v>108</v>
      </c>
      <c r="F97289" s="1" t="s">
        <v>160</v>
      </c>
      <c r="G97289" s="3" t="s">
        <v>575</v>
      </c>
      <c r="H97289" s="3" t="s">
        <v>830</v>
      </c>
      <c r="I97289" s="1" t="s">
        <v>1001</v>
      </c>
      <c r="J97289">
        <v>525</v>
      </c>
      <c r="K97289">
        <v>37</v>
      </c>
      <c r="L97289">
        <v>167</v>
      </c>
      <c r="M97289">
        <v>70</v>
      </c>
      <c r="N97289">
        <v>0</v>
      </c>
      <c r="O97289">
        <v>251</v>
      </c>
    </row>
    <row r="97290" spans="1:15" x14ac:dyDescent="0.25">
      <c r="A97290">
        <v>2017</v>
      </c>
      <c r="B97290">
        <v>4</v>
      </c>
      <c r="C97290" s="2">
        <f>DATE(Airline_Delay_Cause[[#This Row],[year]],Airline_Delay_Cause[[#This Row],[month]],1)</f>
        <v>42826</v>
      </c>
      <c r="D97290" s="1" t="s">
        <v>107</v>
      </c>
      <c r="E97290" s="1" t="s">
        <v>108</v>
      </c>
      <c r="F97290" s="1" t="s">
        <v>161</v>
      </c>
      <c r="G97290" s="3" t="s">
        <v>576</v>
      </c>
      <c r="H97290" s="3" t="s">
        <v>843</v>
      </c>
      <c r="I97290" s="1" t="s">
        <v>1002</v>
      </c>
      <c r="J97290">
        <v>9392</v>
      </c>
      <c r="K97290">
        <v>2964</v>
      </c>
      <c r="L97290">
        <v>78</v>
      </c>
      <c r="M97290">
        <v>2404</v>
      </c>
      <c r="N97290">
        <v>23</v>
      </c>
      <c r="O97290">
        <v>3923</v>
      </c>
    </row>
    <row r="97291" spans="1:15" x14ac:dyDescent="0.25">
      <c r="A97291">
        <v>2017</v>
      </c>
      <c r="B97291">
        <v>4</v>
      </c>
      <c r="C97291" s="2">
        <f>DATE(Airline_Delay_Cause[[#This Row],[year]],Airline_Delay_Cause[[#This Row],[month]],1)</f>
        <v>42826</v>
      </c>
      <c r="D97291" s="1" t="s">
        <v>107</v>
      </c>
      <c r="E97291" s="1" t="s">
        <v>108</v>
      </c>
      <c r="F97291" s="1" t="s">
        <v>162</v>
      </c>
      <c r="G97291" s="3" t="s">
        <v>577</v>
      </c>
      <c r="H97291" s="3" t="s">
        <v>839</v>
      </c>
      <c r="I97291" s="1" t="s">
        <v>1003</v>
      </c>
      <c r="J97291">
        <v>30734</v>
      </c>
      <c r="K97291">
        <v>3764</v>
      </c>
      <c r="L97291">
        <v>217</v>
      </c>
      <c r="M97291">
        <v>20551</v>
      </c>
      <c r="N97291">
        <v>31</v>
      </c>
      <c r="O97291">
        <v>6171</v>
      </c>
    </row>
    <row r="97292" spans="1:15" x14ac:dyDescent="0.25">
      <c r="A97292">
        <v>2017</v>
      </c>
      <c r="B97292">
        <v>4</v>
      </c>
      <c r="C97292" s="2">
        <f>DATE(Airline_Delay_Cause[[#This Row],[year]],Airline_Delay_Cause[[#This Row],[month]],1)</f>
        <v>42826</v>
      </c>
      <c r="D97292" s="1" t="s">
        <v>107</v>
      </c>
      <c r="E97292" s="1" t="s">
        <v>108</v>
      </c>
      <c r="F97292" s="1" t="s">
        <v>163</v>
      </c>
      <c r="G97292" s="3" t="s">
        <v>578</v>
      </c>
      <c r="H97292" s="3" t="s">
        <v>839</v>
      </c>
      <c r="I97292" s="1" t="s">
        <v>1004</v>
      </c>
      <c r="J97292">
        <v>3245</v>
      </c>
      <c r="K97292">
        <v>1081</v>
      </c>
      <c r="L97292">
        <v>189</v>
      </c>
      <c r="M97292">
        <v>563</v>
      </c>
      <c r="N97292">
        <v>5</v>
      </c>
      <c r="O97292">
        <v>1407</v>
      </c>
    </row>
    <row r="97293" spans="1:15" x14ac:dyDescent="0.25">
      <c r="A97293">
        <v>2017</v>
      </c>
      <c r="B97293">
        <v>4</v>
      </c>
      <c r="C97293" s="2">
        <f>DATE(Airline_Delay_Cause[[#This Row],[year]],Airline_Delay_Cause[[#This Row],[month]],1)</f>
        <v>42826</v>
      </c>
      <c r="D97293" s="1" t="s">
        <v>107</v>
      </c>
      <c r="E97293" s="1" t="s">
        <v>108</v>
      </c>
      <c r="F97293" s="1" t="s">
        <v>164</v>
      </c>
      <c r="G97293" s="3" t="s">
        <v>579</v>
      </c>
      <c r="H97293" s="3" t="s">
        <v>851</v>
      </c>
      <c r="I97293" s="1" t="s">
        <v>1005</v>
      </c>
      <c r="J97293">
        <v>5814</v>
      </c>
      <c r="K97293">
        <v>3029</v>
      </c>
      <c r="L97293">
        <v>136</v>
      </c>
      <c r="M97293">
        <v>913</v>
      </c>
      <c r="N97293">
        <v>0</v>
      </c>
      <c r="O97293">
        <v>1736</v>
      </c>
    </row>
    <row r="97294" spans="1:15" x14ac:dyDescent="0.25">
      <c r="A97294">
        <v>2017</v>
      </c>
      <c r="B97294">
        <v>4</v>
      </c>
      <c r="C97294" s="2">
        <f>DATE(Airline_Delay_Cause[[#This Row],[year]],Airline_Delay_Cause[[#This Row],[month]],1)</f>
        <v>42826</v>
      </c>
      <c r="D97294" s="1" t="s">
        <v>107</v>
      </c>
      <c r="E97294" s="1" t="s">
        <v>108</v>
      </c>
      <c r="F97294" s="1" t="s">
        <v>165</v>
      </c>
      <c r="G97294" s="3" t="s">
        <v>580</v>
      </c>
      <c r="H97294" s="3" t="s">
        <v>852</v>
      </c>
      <c r="I97294" s="1" t="s">
        <v>1006</v>
      </c>
      <c r="J97294">
        <v>4142</v>
      </c>
      <c r="K97294">
        <v>1677</v>
      </c>
      <c r="L97294">
        <v>61</v>
      </c>
      <c r="M97294">
        <v>787</v>
      </c>
      <c r="N97294">
        <v>0</v>
      </c>
      <c r="O97294">
        <v>1617</v>
      </c>
    </row>
    <row r="97295" spans="1:15" x14ac:dyDescent="0.25">
      <c r="A97295">
        <v>2017</v>
      </c>
      <c r="B97295">
        <v>4</v>
      </c>
      <c r="C97295" s="2">
        <f>DATE(Airline_Delay_Cause[[#This Row],[year]],Airline_Delay_Cause[[#This Row],[month]],1)</f>
        <v>42826</v>
      </c>
      <c r="D97295" s="1" t="s">
        <v>107</v>
      </c>
      <c r="E97295" s="1" t="s">
        <v>108</v>
      </c>
      <c r="F97295" s="1" t="s">
        <v>166</v>
      </c>
      <c r="G97295" s="3" t="s">
        <v>581</v>
      </c>
      <c r="H97295" s="3" t="s">
        <v>839</v>
      </c>
      <c r="I97295" s="1" t="s">
        <v>1007</v>
      </c>
      <c r="J97295">
        <v>4341</v>
      </c>
      <c r="K97295">
        <v>883</v>
      </c>
      <c r="L97295">
        <v>143</v>
      </c>
      <c r="M97295">
        <v>1450</v>
      </c>
      <c r="N97295">
        <v>0</v>
      </c>
      <c r="O97295">
        <v>1865</v>
      </c>
    </row>
    <row r="97296" spans="1:15" x14ac:dyDescent="0.25">
      <c r="A97296">
        <v>2017</v>
      </c>
      <c r="B97296">
        <v>4</v>
      </c>
      <c r="C97296" s="2">
        <f>DATE(Airline_Delay_Cause[[#This Row],[year]],Airline_Delay_Cause[[#This Row],[month]],1)</f>
        <v>42826</v>
      </c>
      <c r="D97296" s="1" t="s">
        <v>107</v>
      </c>
      <c r="E97296" s="1" t="s">
        <v>108</v>
      </c>
      <c r="F97296" s="1" t="s">
        <v>167</v>
      </c>
      <c r="G97296" s="3" t="s">
        <v>582</v>
      </c>
      <c r="H97296" s="3" t="s">
        <v>839</v>
      </c>
      <c r="I97296" s="1" t="s">
        <v>1008</v>
      </c>
      <c r="J97296">
        <v>3114</v>
      </c>
      <c r="K97296">
        <v>1093</v>
      </c>
      <c r="L97296">
        <v>197</v>
      </c>
      <c r="M97296">
        <v>597</v>
      </c>
      <c r="N97296">
        <v>0</v>
      </c>
      <c r="O97296">
        <v>1227</v>
      </c>
    </row>
    <row r="97297" spans="1:15" x14ac:dyDescent="0.25">
      <c r="A97297">
        <v>2017</v>
      </c>
      <c r="B97297">
        <v>4</v>
      </c>
      <c r="C97297" s="2">
        <f>DATE(Airline_Delay_Cause[[#This Row],[year]],Airline_Delay_Cause[[#This Row],[month]],1)</f>
        <v>42826</v>
      </c>
      <c r="D97297" s="1" t="s">
        <v>107</v>
      </c>
      <c r="E97297" s="1" t="s">
        <v>108</v>
      </c>
      <c r="F97297" s="1" t="s">
        <v>100</v>
      </c>
      <c r="G97297" s="3" t="s">
        <v>519</v>
      </c>
      <c r="H97297" s="3" t="s">
        <v>831</v>
      </c>
      <c r="I97297" s="1" t="s">
        <v>943</v>
      </c>
      <c r="J97297">
        <v>7877</v>
      </c>
      <c r="K97297">
        <v>2201</v>
      </c>
      <c r="L97297">
        <v>195</v>
      </c>
      <c r="M97297">
        <v>1482</v>
      </c>
      <c r="N97297">
        <v>0</v>
      </c>
      <c r="O97297">
        <v>3999</v>
      </c>
    </row>
    <row r="97298" spans="1:15" x14ac:dyDescent="0.25">
      <c r="A97298">
        <v>2017</v>
      </c>
      <c r="B97298">
        <v>4</v>
      </c>
      <c r="C97298" s="2">
        <f>DATE(Airline_Delay_Cause[[#This Row],[year]],Airline_Delay_Cause[[#This Row],[month]],1)</f>
        <v>42826</v>
      </c>
      <c r="D97298" s="1" t="s">
        <v>107</v>
      </c>
      <c r="E97298" s="1" t="s">
        <v>108</v>
      </c>
      <c r="F97298" s="1" t="s">
        <v>169</v>
      </c>
      <c r="G97298" s="3" t="s">
        <v>584</v>
      </c>
      <c r="H97298" s="3" t="s">
        <v>853</v>
      </c>
      <c r="I97298" s="1" t="s">
        <v>1010</v>
      </c>
      <c r="J97298">
        <v>3097</v>
      </c>
      <c r="K97298">
        <v>1481</v>
      </c>
      <c r="L97298">
        <v>50</v>
      </c>
      <c r="M97298">
        <v>622</v>
      </c>
      <c r="N97298">
        <v>0</v>
      </c>
      <c r="O97298">
        <v>944</v>
      </c>
    </row>
    <row r="97299" spans="1:15" x14ac:dyDescent="0.25">
      <c r="A97299">
        <v>2017</v>
      </c>
      <c r="B97299">
        <v>4</v>
      </c>
      <c r="C97299" s="2">
        <f>DATE(Airline_Delay_Cause[[#This Row],[year]],Airline_Delay_Cause[[#This Row],[month]],1)</f>
        <v>42826</v>
      </c>
      <c r="D97299" s="1" t="s">
        <v>107</v>
      </c>
      <c r="E97299" s="1" t="s">
        <v>108</v>
      </c>
      <c r="F97299" s="1" t="s">
        <v>170</v>
      </c>
      <c r="G97299" s="3" t="s">
        <v>585</v>
      </c>
      <c r="H97299" s="3" t="s">
        <v>853</v>
      </c>
      <c r="I97299" s="1" t="s">
        <v>1011</v>
      </c>
      <c r="J97299">
        <v>441</v>
      </c>
      <c r="K97299">
        <v>269</v>
      </c>
      <c r="L97299">
        <v>0</v>
      </c>
      <c r="M97299">
        <v>84</v>
      </c>
      <c r="N97299">
        <v>0</v>
      </c>
      <c r="O97299">
        <v>88</v>
      </c>
    </row>
    <row r="97300" spans="1:15" x14ac:dyDescent="0.25">
      <c r="A97300">
        <v>2017</v>
      </c>
      <c r="B97300">
        <v>4</v>
      </c>
      <c r="C97300" s="2">
        <f>DATE(Airline_Delay_Cause[[#This Row],[year]],Airline_Delay_Cause[[#This Row],[month]],1)</f>
        <v>42826</v>
      </c>
      <c r="D97300" s="1" t="s">
        <v>107</v>
      </c>
      <c r="E97300" s="1" t="s">
        <v>108</v>
      </c>
      <c r="F97300" s="1" t="s">
        <v>101</v>
      </c>
      <c r="G97300" s="3" t="s">
        <v>520</v>
      </c>
      <c r="H97300" s="3" t="s">
        <v>808</v>
      </c>
      <c r="I97300" s="1" t="s">
        <v>944</v>
      </c>
      <c r="J97300">
        <v>996</v>
      </c>
      <c r="K97300">
        <v>456</v>
      </c>
      <c r="L97300">
        <v>4</v>
      </c>
      <c r="M97300">
        <v>94</v>
      </c>
      <c r="N97300">
        <v>0</v>
      </c>
      <c r="O97300">
        <v>442</v>
      </c>
    </row>
    <row r="97301" spans="1:15" x14ac:dyDescent="0.25">
      <c r="A97301">
        <v>2017</v>
      </c>
      <c r="B97301">
        <v>4</v>
      </c>
      <c r="C97301" s="2">
        <f>DATE(Airline_Delay_Cause[[#This Row],[year]],Airline_Delay_Cause[[#This Row],[month]],1)</f>
        <v>42826</v>
      </c>
      <c r="D97301" s="1" t="s">
        <v>107</v>
      </c>
      <c r="E97301" s="1" t="s">
        <v>108</v>
      </c>
      <c r="F97301" s="1" t="s">
        <v>171</v>
      </c>
      <c r="G97301" s="3" t="s">
        <v>586</v>
      </c>
      <c r="H97301" s="3" t="s">
        <v>828</v>
      </c>
      <c r="I97301" s="1" t="s">
        <v>1012</v>
      </c>
      <c r="J97301">
        <v>10018</v>
      </c>
      <c r="K97301">
        <v>3084</v>
      </c>
      <c r="L97301">
        <v>420</v>
      </c>
      <c r="M97301">
        <v>2648</v>
      </c>
      <c r="N97301">
        <v>4</v>
      </c>
      <c r="O97301">
        <v>3862</v>
      </c>
    </row>
    <row r="97302" spans="1:15" x14ac:dyDescent="0.25">
      <c r="A97302">
        <v>2017</v>
      </c>
      <c r="B97302">
        <v>4</v>
      </c>
      <c r="C97302" s="2">
        <f>DATE(Airline_Delay_Cause[[#This Row],[year]],Airline_Delay_Cause[[#This Row],[month]],1)</f>
        <v>42826</v>
      </c>
      <c r="D97302" s="1" t="s">
        <v>107</v>
      </c>
      <c r="E97302" s="1" t="s">
        <v>108</v>
      </c>
      <c r="F97302" s="1" t="s">
        <v>172</v>
      </c>
      <c r="G97302" s="3" t="s">
        <v>587</v>
      </c>
      <c r="H97302" s="3" t="s">
        <v>849</v>
      </c>
      <c r="I97302" s="1" t="s">
        <v>1013</v>
      </c>
      <c r="J97302">
        <v>4191</v>
      </c>
      <c r="K97302">
        <v>1696</v>
      </c>
      <c r="L97302">
        <v>157</v>
      </c>
      <c r="M97302">
        <v>506</v>
      </c>
      <c r="N97302">
        <v>0</v>
      </c>
      <c r="O97302">
        <v>1832</v>
      </c>
    </row>
    <row r="97303" spans="1:15" x14ac:dyDescent="0.25">
      <c r="A97303">
        <v>2017</v>
      </c>
      <c r="B97303">
        <v>4</v>
      </c>
      <c r="C97303" s="2">
        <f>DATE(Airline_Delay_Cause[[#This Row],[year]],Airline_Delay_Cause[[#This Row],[month]],1)</f>
        <v>42826</v>
      </c>
      <c r="D97303" s="1" t="s">
        <v>107</v>
      </c>
      <c r="E97303" s="1" t="s">
        <v>108</v>
      </c>
      <c r="F97303" s="1" t="s">
        <v>173</v>
      </c>
      <c r="G97303" s="3" t="s">
        <v>588</v>
      </c>
      <c r="H97303" s="3" t="s">
        <v>850</v>
      </c>
      <c r="I97303" s="1" t="s">
        <v>1014</v>
      </c>
      <c r="J97303">
        <v>3485</v>
      </c>
      <c r="K97303">
        <v>782</v>
      </c>
      <c r="L97303">
        <v>160</v>
      </c>
      <c r="M97303">
        <v>405</v>
      </c>
      <c r="N97303">
        <v>47</v>
      </c>
      <c r="O97303">
        <v>2091</v>
      </c>
    </row>
    <row r="97304" spans="1:15" x14ac:dyDescent="0.25">
      <c r="A97304">
        <v>2017</v>
      </c>
      <c r="B97304">
        <v>4</v>
      </c>
      <c r="C97304" s="2">
        <f>DATE(Airline_Delay_Cause[[#This Row],[year]],Airline_Delay_Cause[[#This Row],[month]],1)</f>
        <v>42826</v>
      </c>
      <c r="D97304" s="1" t="s">
        <v>175</v>
      </c>
      <c r="E97304" s="1" t="s">
        <v>176</v>
      </c>
      <c r="F97304" s="1" t="s">
        <v>109</v>
      </c>
      <c r="G97304" s="3" t="s">
        <v>525</v>
      </c>
      <c r="H97304" s="3" t="s">
        <v>835</v>
      </c>
      <c r="I97304" s="1" t="s">
        <v>950</v>
      </c>
      <c r="J97304">
        <v>62</v>
      </c>
      <c r="K97304">
        <v>19</v>
      </c>
      <c r="L97304">
        <v>0</v>
      </c>
      <c r="M97304">
        <v>0</v>
      </c>
      <c r="N97304">
        <v>0</v>
      </c>
      <c r="O97304">
        <v>43</v>
      </c>
    </row>
    <row r="97305" spans="1:15" x14ac:dyDescent="0.25">
      <c r="A97305">
        <v>2017</v>
      </c>
      <c r="B97305">
        <v>4</v>
      </c>
      <c r="C97305" s="2">
        <f>DATE(Airline_Delay_Cause[[#This Row],[year]],Airline_Delay_Cause[[#This Row],[month]],1)</f>
        <v>42826</v>
      </c>
      <c r="D97305" s="1" t="s">
        <v>175</v>
      </c>
      <c r="E97305" s="1" t="s">
        <v>176</v>
      </c>
      <c r="F97305" s="1" t="s">
        <v>177</v>
      </c>
      <c r="G97305" s="3" t="s">
        <v>590</v>
      </c>
      <c r="H97305" s="3" t="s">
        <v>836</v>
      </c>
      <c r="I97305" s="1" t="s">
        <v>1016</v>
      </c>
      <c r="J97305">
        <v>0</v>
      </c>
      <c r="K97305">
        <v>0</v>
      </c>
      <c r="L97305">
        <v>0</v>
      </c>
      <c r="M97305">
        <v>0</v>
      </c>
      <c r="N97305">
        <v>0</v>
      </c>
      <c r="O97305">
        <v>0</v>
      </c>
    </row>
    <row r="97306" spans="1:15" x14ac:dyDescent="0.25">
      <c r="A97306">
        <v>2017</v>
      </c>
      <c r="B97306">
        <v>4</v>
      </c>
      <c r="C97306" s="2">
        <f>DATE(Airline_Delay_Cause[[#This Row],[year]],Airline_Delay_Cause[[#This Row],[month]],1)</f>
        <v>42826</v>
      </c>
      <c r="D97306" s="1" t="s">
        <v>175</v>
      </c>
      <c r="E97306" s="1" t="s">
        <v>176</v>
      </c>
      <c r="F97306" s="1" t="s">
        <v>178</v>
      </c>
      <c r="G97306" s="3" t="s">
        <v>591</v>
      </c>
      <c r="H97306" s="3" t="s">
        <v>836</v>
      </c>
      <c r="I97306" s="1" t="s">
        <v>1017</v>
      </c>
      <c r="J97306">
        <v>215</v>
      </c>
      <c r="K97306">
        <v>0</v>
      </c>
      <c r="L97306">
        <v>215</v>
      </c>
      <c r="M97306">
        <v>0</v>
      </c>
      <c r="N97306">
        <v>0</v>
      </c>
      <c r="O97306">
        <v>0</v>
      </c>
    </row>
    <row r="97307" spans="1:15" x14ac:dyDescent="0.25">
      <c r="A97307">
        <v>2017</v>
      </c>
      <c r="B97307">
        <v>4</v>
      </c>
      <c r="C97307" s="2">
        <f>DATE(Airline_Delay_Cause[[#This Row],[year]],Airline_Delay_Cause[[#This Row],[month]],1)</f>
        <v>42826</v>
      </c>
      <c r="D97307" s="1" t="s">
        <v>175</v>
      </c>
      <c r="E97307" s="1" t="s">
        <v>176</v>
      </c>
      <c r="F97307" s="1" t="s">
        <v>110</v>
      </c>
      <c r="G97307" s="3" t="s">
        <v>526</v>
      </c>
      <c r="H97307" s="3" t="s">
        <v>836</v>
      </c>
      <c r="I97307" s="1" t="s">
        <v>951</v>
      </c>
      <c r="J97307">
        <v>4626</v>
      </c>
      <c r="K97307">
        <v>1862</v>
      </c>
      <c r="L97307">
        <v>0</v>
      </c>
      <c r="M97307">
        <v>690</v>
      </c>
      <c r="N97307">
        <v>51</v>
      </c>
      <c r="O97307">
        <v>2023</v>
      </c>
    </row>
    <row r="97308" spans="1:15" x14ac:dyDescent="0.25">
      <c r="A97308">
        <v>2017</v>
      </c>
      <c r="B97308">
        <v>4</v>
      </c>
      <c r="C97308" s="2">
        <f>DATE(Airline_Delay_Cause[[#This Row],[year]],Airline_Delay_Cause[[#This Row],[month]],1)</f>
        <v>42826</v>
      </c>
      <c r="D97308" s="1" t="s">
        <v>175</v>
      </c>
      <c r="E97308" s="1" t="s">
        <v>176</v>
      </c>
      <c r="F97308" s="1" t="s">
        <v>20</v>
      </c>
      <c r="G97308" s="3" t="s">
        <v>443</v>
      </c>
      <c r="H97308" s="3" t="s">
        <v>805</v>
      </c>
      <c r="I97308" s="1" t="s">
        <v>863</v>
      </c>
      <c r="J97308">
        <v>448</v>
      </c>
      <c r="K97308">
        <v>238</v>
      </c>
      <c r="L97308">
        <v>0</v>
      </c>
      <c r="M97308">
        <v>210</v>
      </c>
      <c r="N97308">
        <v>0</v>
      </c>
      <c r="O97308">
        <v>0</v>
      </c>
    </row>
    <row r="97309" spans="1:15" x14ac:dyDescent="0.25">
      <c r="A97309">
        <v>2017</v>
      </c>
      <c r="B97309">
        <v>4</v>
      </c>
      <c r="C97309" s="2">
        <f>DATE(Airline_Delay_Cause[[#This Row],[year]],Airline_Delay_Cause[[#This Row],[month]],1)</f>
        <v>42826</v>
      </c>
      <c r="D97309" s="1" t="s">
        <v>175</v>
      </c>
      <c r="E97309" s="1" t="s">
        <v>176</v>
      </c>
      <c r="F97309" s="1" t="s">
        <v>22</v>
      </c>
      <c r="G97309" s="3" t="s">
        <v>445</v>
      </c>
      <c r="H97309" s="3" t="s">
        <v>810</v>
      </c>
      <c r="I97309" s="1" t="s">
        <v>865</v>
      </c>
      <c r="J97309">
        <v>162</v>
      </c>
      <c r="K97309">
        <v>22</v>
      </c>
      <c r="L97309">
        <v>0</v>
      </c>
      <c r="M97309">
        <v>36</v>
      </c>
      <c r="N97309">
        <v>0</v>
      </c>
      <c r="O97309">
        <v>104</v>
      </c>
    </row>
    <row r="97310" spans="1:15" x14ac:dyDescent="0.25">
      <c r="A97310">
        <v>2017</v>
      </c>
      <c r="B97310">
        <v>4</v>
      </c>
      <c r="C97310" s="2">
        <f>DATE(Airline_Delay_Cause[[#This Row],[year]],Airline_Delay_Cause[[#This Row],[month]],1)</f>
        <v>42826</v>
      </c>
      <c r="D97310" s="1" t="s">
        <v>175</v>
      </c>
      <c r="E97310" s="1" t="s">
        <v>176</v>
      </c>
      <c r="F97310" s="1" t="s">
        <v>180</v>
      </c>
      <c r="G97310" s="3" t="s">
        <v>593</v>
      </c>
      <c r="H97310" s="3" t="s">
        <v>836</v>
      </c>
      <c r="I97310" s="1" t="s">
        <v>1019</v>
      </c>
      <c r="J97310">
        <v>483</v>
      </c>
      <c r="K97310">
        <v>159</v>
      </c>
      <c r="L97310">
        <v>164</v>
      </c>
      <c r="M97310">
        <v>15</v>
      </c>
      <c r="N97310">
        <v>0</v>
      </c>
      <c r="O97310">
        <v>145</v>
      </c>
    </row>
    <row r="97311" spans="1:15" x14ac:dyDescent="0.25">
      <c r="A97311">
        <v>2017</v>
      </c>
      <c r="B97311">
        <v>4</v>
      </c>
      <c r="C97311" s="2">
        <f>DATE(Airline_Delay_Cause[[#This Row],[year]],Airline_Delay_Cause[[#This Row],[month]],1)</f>
        <v>42826</v>
      </c>
      <c r="D97311" s="1" t="s">
        <v>175</v>
      </c>
      <c r="E97311" s="1" t="s">
        <v>176</v>
      </c>
      <c r="F97311" s="1" t="s">
        <v>232</v>
      </c>
      <c r="G97311" s="3" t="s">
        <v>634</v>
      </c>
      <c r="H97311" s="3" t="s">
        <v>843</v>
      </c>
      <c r="I97311" s="1" t="s">
        <v>1062</v>
      </c>
      <c r="J97311">
        <v>260</v>
      </c>
      <c r="K97311">
        <v>51</v>
      </c>
      <c r="L97311">
        <v>0</v>
      </c>
      <c r="M97311">
        <v>127</v>
      </c>
      <c r="N97311">
        <v>0</v>
      </c>
      <c r="O97311">
        <v>82</v>
      </c>
    </row>
    <row r="97312" spans="1:15" x14ac:dyDescent="0.25">
      <c r="A97312">
        <v>2017</v>
      </c>
      <c r="B97312">
        <v>4</v>
      </c>
      <c r="C97312" s="2">
        <f>DATE(Airline_Delay_Cause[[#This Row],[year]],Airline_Delay_Cause[[#This Row],[month]],1)</f>
        <v>42826</v>
      </c>
      <c r="D97312" s="1" t="s">
        <v>175</v>
      </c>
      <c r="E97312" s="1" t="s">
        <v>176</v>
      </c>
      <c r="F97312" s="1" t="s">
        <v>29</v>
      </c>
      <c r="G97312" s="3" t="s">
        <v>452</v>
      </c>
      <c r="H97312" s="3" t="s">
        <v>816</v>
      </c>
      <c r="I97312" s="1" t="s">
        <v>872</v>
      </c>
      <c r="J97312">
        <v>190</v>
      </c>
      <c r="K97312">
        <v>13</v>
      </c>
      <c r="L97312">
        <v>0</v>
      </c>
      <c r="M97312">
        <v>158</v>
      </c>
      <c r="N97312">
        <v>0</v>
      </c>
      <c r="O97312">
        <v>19</v>
      </c>
    </row>
    <row r="97313" spans="1:15" x14ac:dyDescent="0.25">
      <c r="A97313">
        <v>2017</v>
      </c>
      <c r="B97313">
        <v>4</v>
      </c>
      <c r="C97313" s="2">
        <f>DATE(Airline_Delay_Cause[[#This Row],[year]],Airline_Delay_Cause[[#This Row],[month]],1)</f>
        <v>42826</v>
      </c>
      <c r="D97313" s="1" t="s">
        <v>175</v>
      </c>
      <c r="E97313" s="1" t="s">
        <v>176</v>
      </c>
      <c r="F97313" s="1" t="s">
        <v>30</v>
      </c>
      <c r="G97313" s="3" t="s">
        <v>453</v>
      </c>
      <c r="H97313" s="3" t="s">
        <v>806</v>
      </c>
      <c r="I97313" s="1" t="s">
        <v>873</v>
      </c>
      <c r="J97313">
        <v>811</v>
      </c>
      <c r="K97313">
        <v>311</v>
      </c>
      <c r="L97313">
        <v>13</v>
      </c>
      <c r="M97313">
        <v>368</v>
      </c>
      <c r="N97313">
        <v>0</v>
      </c>
      <c r="O97313">
        <v>119</v>
      </c>
    </row>
    <row r="97314" spans="1:15" x14ac:dyDescent="0.25">
      <c r="A97314">
        <v>2017</v>
      </c>
      <c r="B97314">
        <v>4</v>
      </c>
      <c r="C97314" s="2">
        <f>DATE(Airline_Delay_Cause[[#This Row],[year]],Airline_Delay_Cause[[#This Row],[month]],1)</f>
        <v>42826</v>
      </c>
      <c r="D97314" s="1" t="s">
        <v>175</v>
      </c>
      <c r="E97314" s="1" t="s">
        <v>176</v>
      </c>
      <c r="F97314" s="1" t="s">
        <v>181</v>
      </c>
      <c r="G97314" s="3" t="s">
        <v>594</v>
      </c>
      <c r="H97314" s="3" t="s">
        <v>836</v>
      </c>
      <c r="I97314" s="1" t="s">
        <v>1020</v>
      </c>
      <c r="J97314">
        <v>872</v>
      </c>
      <c r="K97314">
        <v>65</v>
      </c>
      <c r="L97314">
        <v>526</v>
      </c>
      <c r="M97314">
        <v>66</v>
      </c>
      <c r="N97314">
        <v>0</v>
      </c>
      <c r="O97314">
        <v>215</v>
      </c>
    </row>
    <row r="97315" spans="1:15" x14ac:dyDescent="0.25">
      <c r="A97315">
        <v>2017</v>
      </c>
      <c r="B97315">
        <v>4</v>
      </c>
      <c r="C97315" s="2">
        <f>DATE(Airline_Delay_Cause[[#This Row],[year]],Airline_Delay_Cause[[#This Row],[month]],1)</f>
        <v>42826</v>
      </c>
      <c r="D97315" s="1" t="s">
        <v>175</v>
      </c>
      <c r="E97315" s="1" t="s">
        <v>176</v>
      </c>
      <c r="F97315" s="1" t="s">
        <v>114</v>
      </c>
      <c r="G97315" s="3" t="s">
        <v>530</v>
      </c>
      <c r="H97315" s="3" t="s">
        <v>839</v>
      </c>
      <c r="I97315" s="1" t="s">
        <v>955</v>
      </c>
      <c r="J97315">
        <v>471</v>
      </c>
      <c r="K97315">
        <v>127</v>
      </c>
      <c r="L97315">
        <v>0</v>
      </c>
      <c r="M97315">
        <v>106</v>
      </c>
      <c r="N97315">
        <v>0</v>
      </c>
      <c r="O97315">
        <v>238</v>
      </c>
    </row>
    <row r="97316" spans="1:15" x14ac:dyDescent="0.25">
      <c r="A97316">
        <v>2017</v>
      </c>
      <c r="B97316">
        <v>4</v>
      </c>
      <c r="C97316" s="2">
        <f>DATE(Airline_Delay_Cause[[#This Row],[year]],Airline_Delay_Cause[[#This Row],[month]],1)</f>
        <v>42826</v>
      </c>
      <c r="D97316" s="1" t="s">
        <v>175</v>
      </c>
      <c r="E97316" s="1" t="s">
        <v>176</v>
      </c>
      <c r="F97316" s="1" t="s">
        <v>34</v>
      </c>
      <c r="G97316" s="3" t="s">
        <v>457</v>
      </c>
      <c r="H97316" s="3" t="s">
        <v>818</v>
      </c>
      <c r="I97316" s="1" t="s">
        <v>877</v>
      </c>
      <c r="J97316">
        <v>536</v>
      </c>
      <c r="K97316">
        <v>307</v>
      </c>
      <c r="L97316">
        <v>0</v>
      </c>
      <c r="M97316">
        <v>98</v>
      </c>
      <c r="N97316">
        <v>10</v>
      </c>
      <c r="O97316">
        <v>121</v>
      </c>
    </row>
    <row r="97317" spans="1:15" x14ac:dyDescent="0.25">
      <c r="A97317">
        <v>2017</v>
      </c>
      <c r="B97317">
        <v>4</v>
      </c>
      <c r="C97317" s="2">
        <f>DATE(Airline_Delay_Cause[[#This Row],[year]],Airline_Delay_Cause[[#This Row],[month]],1)</f>
        <v>42826</v>
      </c>
      <c r="D97317" s="1" t="s">
        <v>175</v>
      </c>
      <c r="E97317" s="1" t="s">
        <v>176</v>
      </c>
      <c r="F97317" s="1" t="s">
        <v>182</v>
      </c>
      <c r="G97317" s="3" t="s">
        <v>595</v>
      </c>
      <c r="H97317" s="3" t="s">
        <v>836</v>
      </c>
      <c r="I97317" s="1" t="s">
        <v>1021</v>
      </c>
      <c r="J97317">
        <v>51</v>
      </c>
      <c r="K97317">
        <v>50</v>
      </c>
      <c r="L97317">
        <v>0</v>
      </c>
      <c r="M97317">
        <v>1</v>
      </c>
      <c r="N97317">
        <v>0</v>
      </c>
      <c r="O97317">
        <v>0</v>
      </c>
    </row>
    <row r="97318" spans="1:15" x14ac:dyDescent="0.25">
      <c r="A97318">
        <v>2017</v>
      </c>
      <c r="B97318">
        <v>4</v>
      </c>
      <c r="C97318" s="2">
        <f>DATE(Airline_Delay_Cause[[#This Row],[year]],Airline_Delay_Cause[[#This Row],[month]],1)</f>
        <v>42826</v>
      </c>
      <c r="D97318" s="1" t="s">
        <v>175</v>
      </c>
      <c r="E97318" s="1" t="s">
        <v>176</v>
      </c>
      <c r="F97318" s="1" t="s">
        <v>38</v>
      </c>
      <c r="G97318" s="3" t="s">
        <v>461</v>
      </c>
      <c r="H97318" s="3" t="s">
        <v>819</v>
      </c>
      <c r="I97318" s="1" t="s">
        <v>881</v>
      </c>
      <c r="J97318">
        <v>42</v>
      </c>
      <c r="K97318">
        <v>0</v>
      </c>
      <c r="L97318">
        <v>0</v>
      </c>
      <c r="M97318">
        <v>42</v>
      </c>
      <c r="N97318">
        <v>0</v>
      </c>
      <c r="O97318">
        <v>0</v>
      </c>
    </row>
    <row r="97319" spans="1:15" x14ac:dyDescent="0.25">
      <c r="A97319">
        <v>2017</v>
      </c>
      <c r="B97319">
        <v>4</v>
      </c>
      <c r="C97319" s="2">
        <f>DATE(Airline_Delay_Cause[[#This Row],[year]],Airline_Delay_Cause[[#This Row],[month]],1)</f>
        <v>42826</v>
      </c>
      <c r="D97319" s="1" t="s">
        <v>175</v>
      </c>
      <c r="E97319" s="1" t="s">
        <v>176</v>
      </c>
      <c r="F97319" s="1" t="s">
        <v>48</v>
      </c>
      <c r="G97319" s="3" t="s">
        <v>470</v>
      </c>
      <c r="H97319" s="3" t="s">
        <v>823</v>
      </c>
      <c r="I97319" s="1" t="s">
        <v>891</v>
      </c>
      <c r="J97319">
        <v>881</v>
      </c>
      <c r="K97319">
        <v>269</v>
      </c>
      <c r="L97319">
        <v>0</v>
      </c>
      <c r="M97319">
        <v>500</v>
      </c>
      <c r="N97319">
        <v>0</v>
      </c>
      <c r="O97319">
        <v>112</v>
      </c>
    </row>
    <row r="97320" spans="1:15" x14ac:dyDescent="0.25">
      <c r="A97320">
        <v>2017</v>
      </c>
      <c r="B97320">
        <v>4</v>
      </c>
      <c r="C97320" s="2">
        <f>DATE(Airline_Delay_Cause[[#This Row],[year]],Airline_Delay_Cause[[#This Row],[month]],1)</f>
        <v>42826</v>
      </c>
      <c r="D97320" s="1" t="s">
        <v>175</v>
      </c>
      <c r="E97320" s="1" t="s">
        <v>176</v>
      </c>
      <c r="F97320" s="1" t="s">
        <v>117</v>
      </c>
      <c r="G97320" s="3" t="s">
        <v>533</v>
      </c>
      <c r="H97320" s="3" t="s">
        <v>841</v>
      </c>
      <c r="I97320" s="1" t="s">
        <v>958</v>
      </c>
      <c r="J97320">
        <v>918</v>
      </c>
      <c r="K97320">
        <v>452</v>
      </c>
      <c r="L97320">
        <v>81</v>
      </c>
      <c r="M97320">
        <v>215</v>
      </c>
      <c r="N97320">
        <v>0</v>
      </c>
      <c r="O97320">
        <v>170</v>
      </c>
    </row>
    <row r="97321" spans="1:15" x14ac:dyDescent="0.25">
      <c r="A97321">
        <v>2017</v>
      </c>
      <c r="B97321">
        <v>4</v>
      </c>
      <c r="C97321" s="2">
        <f>DATE(Airline_Delay_Cause[[#This Row],[year]],Airline_Delay_Cause[[#This Row],[month]],1)</f>
        <v>42826</v>
      </c>
      <c r="D97321" s="1" t="s">
        <v>175</v>
      </c>
      <c r="E97321" s="1" t="s">
        <v>176</v>
      </c>
      <c r="F97321" s="1" t="s">
        <v>118</v>
      </c>
      <c r="G97321" s="3" t="s">
        <v>534</v>
      </c>
      <c r="H97321" s="3" t="s">
        <v>810</v>
      </c>
      <c r="I97321" s="1" t="s">
        <v>959</v>
      </c>
      <c r="J97321">
        <v>974</v>
      </c>
      <c r="K97321">
        <v>364</v>
      </c>
      <c r="L97321">
        <v>9</v>
      </c>
      <c r="M97321">
        <v>520</v>
      </c>
      <c r="N97321">
        <v>0</v>
      </c>
      <c r="O97321">
        <v>81</v>
      </c>
    </row>
    <row r="97322" spans="1:15" x14ac:dyDescent="0.25">
      <c r="A97322">
        <v>2017</v>
      </c>
      <c r="B97322">
        <v>4</v>
      </c>
      <c r="C97322" s="2">
        <f>DATE(Airline_Delay_Cause[[#This Row],[year]],Airline_Delay_Cause[[#This Row],[month]],1)</f>
        <v>42826</v>
      </c>
      <c r="D97322" s="1" t="s">
        <v>175</v>
      </c>
      <c r="E97322" s="1" t="s">
        <v>176</v>
      </c>
      <c r="F97322" s="1" t="s">
        <v>52</v>
      </c>
      <c r="G97322" s="3" t="s">
        <v>474</v>
      </c>
      <c r="H97322" s="3" t="s">
        <v>812</v>
      </c>
      <c r="I97322" s="1" t="s">
        <v>895</v>
      </c>
      <c r="J97322">
        <v>345</v>
      </c>
      <c r="K97322">
        <v>132</v>
      </c>
      <c r="L97322">
        <v>0</v>
      </c>
      <c r="M97322">
        <v>186</v>
      </c>
      <c r="N97322">
        <v>0</v>
      </c>
      <c r="O97322">
        <v>27</v>
      </c>
    </row>
    <row r="97323" spans="1:15" x14ac:dyDescent="0.25">
      <c r="A97323">
        <v>2017</v>
      </c>
      <c r="B97323">
        <v>4</v>
      </c>
      <c r="C97323" s="2">
        <f>DATE(Airline_Delay_Cause[[#This Row],[year]],Airline_Delay_Cause[[#This Row],[month]],1)</f>
        <v>42826</v>
      </c>
      <c r="D97323" s="1" t="s">
        <v>175</v>
      </c>
      <c r="E97323" s="1" t="s">
        <v>176</v>
      </c>
      <c r="F97323" s="1" t="s">
        <v>54</v>
      </c>
      <c r="G97323" s="3" t="s">
        <v>476</v>
      </c>
      <c r="H97323" s="3" t="s">
        <v>826</v>
      </c>
      <c r="I97323" s="1" t="s">
        <v>897</v>
      </c>
      <c r="J97323">
        <v>2778</v>
      </c>
      <c r="K97323">
        <v>379</v>
      </c>
      <c r="L97323">
        <v>0</v>
      </c>
      <c r="M97323">
        <v>2222</v>
      </c>
      <c r="N97323">
        <v>0</v>
      </c>
      <c r="O97323">
        <v>177</v>
      </c>
    </row>
    <row r="97324" spans="1:15" x14ac:dyDescent="0.25">
      <c r="A97324">
        <v>2017</v>
      </c>
      <c r="B97324">
        <v>4</v>
      </c>
      <c r="C97324" s="2">
        <f>DATE(Airline_Delay_Cause[[#This Row],[year]],Airline_Delay_Cause[[#This Row],[month]],1)</f>
        <v>42826</v>
      </c>
      <c r="D97324" s="1" t="s">
        <v>175</v>
      </c>
      <c r="E97324" s="1" t="s">
        <v>176</v>
      </c>
      <c r="F97324" s="1" t="s">
        <v>185</v>
      </c>
      <c r="G97324" s="3" t="s">
        <v>598</v>
      </c>
      <c r="H97324" s="3" t="s">
        <v>836</v>
      </c>
      <c r="I97324" s="1" t="s">
        <v>1024</v>
      </c>
      <c r="J97324">
        <v>1191</v>
      </c>
      <c r="K97324">
        <v>208</v>
      </c>
      <c r="L97324">
        <v>0</v>
      </c>
      <c r="M97324">
        <v>178</v>
      </c>
      <c r="N97324">
        <v>0</v>
      </c>
      <c r="O97324">
        <v>805</v>
      </c>
    </row>
    <row r="97325" spans="1:15" x14ac:dyDescent="0.25">
      <c r="A97325">
        <v>2017</v>
      </c>
      <c r="B97325">
        <v>4</v>
      </c>
      <c r="C97325" s="2">
        <f>DATE(Airline_Delay_Cause[[#This Row],[year]],Airline_Delay_Cause[[#This Row],[month]],1)</f>
        <v>42826</v>
      </c>
      <c r="D97325" s="1" t="s">
        <v>175</v>
      </c>
      <c r="E97325" s="1" t="s">
        <v>176</v>
      </c>
      <c r="F97325" s="1" t="s">
        <v>126</v>
      </c>
      <c r="G97325" s="3" t="s">
        <v>542</v>
      </c>
      <c r="H97325" s="3" t="s">
        <v>828</v>
      </c>
      <c r="I97325" s="1" t="s">
        <v>967</v>
      </c>
      <c r="J97325">
        <v>424</v>
      </c>
      <c r="K97325">
        <v>212</v>
      </c>
      <c r="L97325">
        <v>0</v>
      </c>
      <c r="M97325">
        <v>206</v>
      </c>
      <c r="N97325">
        <v>6</v>
      </c>
      <c r="O97325">
        <v>0</v>
      </c>
    </row>
    <row r="97326" spans="1:15" x14ac:dyDescent="0.25">
      <c r="A97326">
        <v>2017</v>
      </c>
      <c r="B97326">
        <v>4</v>
      </c>
      <c r="C97326" s="2">
        <f>DATE(Airline_Delay_Cause[[#This Row],[year]],Airline_Delay_Cause[[#This Row],[month]],1)</f>
        <v>42826</v>
      </c>
      <c r="D97326" s="1" t="s">
        <v>175</v>
      </c>
      <c r="E97326" s="1" t="s">
        <v>176</v>
      </c>
      <c r="F97326" s="1" t="s">
        <v>127</v>
      </c>
      <c r="G97326" s="3" t="s">
        <v>543</v>
      </c>
      <c r="H97326" s="3" t="s">
        <v>843</v>
      </c>
      <c r="I97326" s="1" t="s">
        <v>968</v>
      </c>
      <c r="J97326">
        <v>1206</v>
      </c>
      <c r="K97326">
        <v>667</v>
      </c>
      <c r="L97326">
        <v>0</v>
      </c>
      <c r="M97326">
        <v>406</v>
      </c>
      <c r="N97326">
        <v>0</v>
      </c>
      <c r="O97326">
        <v>133</v>
      </c>
    </row>
    <row r="97327" spans="1:15" x14ac:dyDescent="0.25">
      <c r="A97327">
        <v>2017</v>
      </c>
      <c r="B97327">
        <v>4</v>
      </c>
      <c r="C97327" s="2">
        <f>DATE(Airline_Delay_Cause[[#This Row],[year]],Airline_Delay_Cause[[#This Row],[month]],1)</f>
        <v>42826</v>
      </c>
      <c r="D97327" s="1" t="s">
        <v>175</v>
      </c>
      <c r="E97327" s="1" t="s">
        <v>176</v>
      </c>
      <c r="F97327" s="1" t="s">
        <v>128</v>
      </c>
      <c r="G97327" s="3" t="s">
        <v>544</v>
      </c>
      <c r="H97327" s="3" t="s">
        <v>844</v>
      </c>
      <c r="I97327" s="1" t="s">
        <v>969</v>
      </c>
      <c r="J97327">
        <v>1491</v>
      </c>
      <c r="K97327">
        <v>333</v>
      </c>
      <c r="L97327">
        <v>65</v>
      </c>
      <c r="M97327">
        <v>867</v>
      </c>
      <c r="N97327">
        <v>0</v>
      </c>
      <c r="O97327">
        <v>226</v>
      </c>
    </row>
    <row r="97328" spans="1:15" x14ac:dyDescent="0.25">
      <c r="A97328">
        <v>2017</v>
      </c>
      <c r="B97328">
        <v>4</v>
      </c>
      <c r="C97328" s="2">
        <f>DATE(Airline_Delay_Cause[[#This Row],[year]],Airline_Delay_Cause[[#This Row],[month]],1)</f>
        <v>42826</v>
      </c>
      <c r="D97328" s="1" t="s">
        <v>175</v>
      </c>
      <c r="E97328" s="1" t="s">
        <v>176</v>
      </c>
      <c r="F97328" s="1" t="s">
        <v>64</v>
      </c>
      <c r="G97328" s="3" t="s">
        <v>470</v>
      </c>
      <c r="H97328" s="3" t="s">
        <v>823</v>
      </c>
      <c r="I97328" s="1" t="s">
        <v>907</v>
      </c>
      <c r="J97328">
        <v>378</v>
      </c>
      <c r="K97328">
        <v>165</v>
      </c>
      <c r="L97328">
        <v>0</v>
      </c>
      <c r="M97328">
        <v>167</v>
      </c>
      <c r="N97328">
        <v>0</v>
      </c>
      <c r="O97328">
        <v>46</v>
      </c>
    </row>
    <row r="97329" spans="1:15" x14ac:dyDescent="0.25">
      <c r="A97329">
        <v>2017</v>
      </c>
      <c r="B97329">
        <v>4</v>
      </c>
      <c r="C97329" s="2">
        <f>DATE(Airline_Delay_Cause[[#This Row],[year]],Airline_Delay_Cause[[#This Row],[month]],1)</f>
        <v>42826</v>
      </c>
      <c r="D97329" s="1" t="s">
        <v>175</v>
      </c>
      <c r="E97329" s="1" t="s">
        <v>176</v>
      </c>
      <c r="F97329" s="1" t="s">
        <v>129</v>
      </c>
      <c r="G97329" s="3" t="s">
        <v>545</v>
      </c>
      <c r="H97329" s="3" t="s">
        <v>810</v>
      </c>
      <c r="I97329" s="1" t="s">
        <v>970</v>
      </c>
      <c r="J97329">
        <v>265</v>
      </c>
      <c r="K97329">
        <v>119</v>
      </c>
      <c r="L97329">
        <v>0</v>
      </c>
      <c r="M97329">
        <v>82</v>
      </c>
      <c r="N97329">
        <v>0</v>
      </c>
      <c r="O97329">
        <v>64</v>
      </c>
    </row>
    <row r="97330" spans="1:15" x14ac:dyDescent="0.25">
      <c r="A97330">
        <v>2017</v>
      </c>
      <c r="B97330">
        <v>4</v>
      </c>
      <c r="C97330" s="2">
        <f>DATE(Airline_Delay_Cause[[#This Row],[year]],Airline_Delay_Cause[[#This Row],[month]],1)</f>
        <v>42826</v>
      </c>
      <c r="D97330" s="1" t="s">
        <v>175</v>
      </c>
      <c r="E97330" s="1" t="s">
        <v>176</v>
      </c>
      <c r="F97330" s="1" t="s">
        <v>68</v>
      </c>
      <c r="G97330" s="3" t="s">
        <v>488</v>
      </c>
      <c r="H97330" s="3" t="s">
        <v>808</v>
      </c>
      <c r="I97330" s="1" t="s">
        <v>911</v>
      </c>
      <c r="J97330">
        <v>157</v>
      </c>
      <c r="K97330">
        <v>68</v>
      </c>
      <c r="L97330">
        <v>0</v>
      </c>
      <c r="M97330">
        <v>0</v>
      </c>
      <c r="N97330">
        <v>0</v>
      </c>
      <c r="O97330">
        <v>89</v>
      </c>
    </row>
    <row r="97331" spans="1:15" x14ac:dyDescent="0.25">
      <c r="A97331">
        <v>2017</v>
      </c>
      <c r="B97331">
        <v>4</v>
      </c>
      <c r="C97331" s="2">
        <f>DATE(Airline_Delay_Cause[[#This Row],[year]],Airline_Delay_Cause[[#This Row],[month]],1)</f>
        <v>42826</v>
      </c>
      <c r="D97331" s="1" t="s">
        <v>175</v>
      </c>
      <c r="E97331" s="1" t="s">
        <v>176</v>
      </c>
      <c r="F97331" s="1" t="s">
        <v>187</v>
      </c>
      <c r="G97331" s="3" t="s">
        <v>600</v>
      </c>
      <c r="H97331" s="3" t="s">
        <v>836</v>
      </c>
      <c r="I97331" s="1" t="s">
        <v>1026</v>
      </c>
      <c r="J97331">
        <v>1050</v>
      </c>
      <c r="K97331">
        <v>391</v>
      </c>
      <c r="L97331">
        <v>116</v>
      </c>
      <c r="M97331">
        <v>84</v>
      </c>
      <c r="N97331">
        <v>16</v>
      </c>
      <c r="O97331">
        <v>443</v>
      </c>
    </row>
    <row r="97332" spans="1:15" x14ac:dyDescent="0.25">
      <c r="A97332">
        <v>2017</v>
      </c>
      <c r="B97332">
        <v>4</v>
      </c>
      <c r="C97332" s="2">
        <f>DATE(Airline_Delay_Cause[[#This Row],[year]],Airline_Delay_Cause[[#This Row],[month]],1)</f>
        <v>42826</v>
      </c>
      <c r="D97332" s="1" t="s">
        <v>175</v>
      </c>
      <c r="E97332" s="1" t="s">
        <v>176</v>
      </c>
      <c r="F97332" s="1" t="s">
        <v>133</v>
      </c>
      <c r="G97332" s="3" t="s">
        <v>549</v>
      </c>
      <c r="H97332" s="3" t="s">
        <v>844</v>
      </c>
      <c r="I97332" s="1" t="s">
        <v>974</v>
      </c>
      <c r="J97332">
        <v>882</v>
      </c>
      <c r="K97332">
        <v>167</v>
      </c>
      <c r="L97332">
        <v>21</v>
      </c>
      <c r="M97332">
        <v>605</v>
      </c>
      <c r="N97332">
        <v>0</v>
      </c>
      <c r="O97332">
        <v>89</v>
      </c>
    </row>
    <row r="97333" spans="1:15" x14ac:dyDescent="0.25">
      <c r="A97333">
        <v>2017</v>
      </c>
      <c r="B97333">
        <v>4</v>
      </c>
      <c r="C97333" s="2">
        <f>DATE(Airline_Delay_Cause[[#This Row],[year]],Airline_Delay_Cause[[#This Row],[month]],1)</f>
        <v>42826</v>
      </c>
      <c r="D97333" s="1" t="s">
        <v>175</v>
      </c>
      <c r="E97333" s="1" t="s">
        <v>176</v>
      </c>
      <c r="F97333" s="1" t="s">
        <v>188</v>
      </c>
      <c r="G97333" s="3" t="s">
        <v>601</v>
      </c>
      <c r="H97333" s="3" t="s">
        <v>836</v>
      </c>
      <c r="I97333" s="1" t="s">
        <v>1027</v>
      </c>
      <c r="J97333">
        <v>618</v>
      </c>
      <c r="K97333">
        <v>139</v>
      </c>
      <c r="L97333">
        <v>0</v>
      </c>
      <c r="M97333">
        <v>77</v>
      </c>
      <c r="N97333">
        <v>0</v>
      </c>
      <c r="O97333">
        <v>402</v>
      </c>
    </row>
    <row r="97334" spans="1:15" x14ac:dyDescent="0.25">
      <c r="A97334">
        <v>2017</v>
      </c>
      <c r="B97334">
        <v>4</v>
      </c>
      <c r="C97334" s="2">
        <f>DATE(Airline_Delay_Cause[[#This Row],[year]],Airline_Delay_Cause[[#This Row],[month]],1)</f>
        <v>42826</v>
      </c>
      <c r="D97334" s="1" t="s">
        <v>175</v>
      </c>
      <c r="E97334" s="1" t="s">
        <v>176</v>
      </c>
      <c r="F97334" s="1" t="s">
        <v>134</v>
      </c>
      <c r="G97334" s="3" t="s">
        <v>550</v>
      </c>
      <c r="H97334" s="3" t="s">
        <v>847</v>
      </c>
      <c r="I97334" s="1" t="s">
        <v>975</v>
      </c>
      <c r="J97334">
        <v>2558</v>
      </c>
      <c r="K97334">
        <v>1140</v>
      </c>
      <c r="L97334">
        <v>0</v>
      </c>
      <c r="M97334">
        <v>562</v>
      </c>
      <c r="N97334">
        <v>17</v>
      </c>
      <c r="O97334">
        <v>839</v>
      </c>
    </row>
    <row r="97335" spans="1:15" x14ac:dyDescent="0.25">
      <c r="A97335">
        <v>2017</v>
      </c>
      <c r="B97335">
        <v>4</v>
      </c>
      <c r="C97335" s="2">
        <f>DATE(Airline_Delay_Cause[[#This Row],[year]],Airline_Delay_Cause[[#This Row],[month]],1)</f>
        <v>42826</v>
      </c>
      <c r="D97335" s="1" t="s">
        <v>175</v>
      </c>
      <c r="E97335" s="1" t="s">
        <v>176</v>
      </c>
      <c r="F97335" s="1" t="s">
        <v>135</v>
      </c>
      <c r="G97335" s="3" t="s">
        <v>551</v>
      </c>
      <c r="H97335" s="3" t="s">
        <v>839</v>
      </c>
      <c r="I97335" s="1" t="s">
        <v>976</v>
      </c>
      <c r="J97335">
        <v>9018</v>
      </c>
      <c r="K97335">
        <v>1564</v>
      </c>
      <c r="L97335">
        <v>161</v>
      </c>
      <c r="M97335">
        <v>5560</v>
      </c>
      <c r="N97335">
        <v>97</v>
      </c>
      <c r="O97335">
        <v>1636</v>
      </c>
    </row>
    <row r="97336" spans="1:15" x14ac:dyDescent="0.25">
      <c r="A97336">
        <v>2017</v>
      </c>
      <c r="B97336">
        <v>4</v>
      </c>
      <c r="C97336" s="2">
        <f>DATE(Airline_Delay_Cause[[#This Row],[year]],Airline_Delay_Cause[[#This Row],[month]],1)</f>
        <v>42826</v>
      </c>
      <c r="D97336" s="1" t="s">
        <v>175</v>
      </c>
      <c r="E97336" s="1" t="s">
        <v>176</v>
      </c>
      <c r="F97336" s="1" t="s">
        <v>136</v>
      </c>
      <c r="G97336" s="3" t="s">
        <v>552</v>
      </c>
      <c r="H97336" s="3" t="s">
        <v>844</v>
      </c>
      <c r="I97336" s="1" t="s">
        <v>977</v>
      </c>
      <c r="J97336">
        <v>1136</v>
      </c>
      <c r="K97336">
        <v>530</v>
      </c>
      <c r="L97336">
        <v>16</v>
      </c>
      <c r="M97336">
        <v>566</v>
      </c>
      <c r="N97336">
        <v>0</v>
      </c>
      <c r="O97336">
        <v>24</v>
      </c>
    </row>
    <row r="97337" spans="1:15" x14ac:dyDescent="0.25">
      <c r="A97337">
        <v>2017</v>
      </c>
      <c r="B97337">
        <v>4</v>
      </c>
      <c r="C97337" s="2">
        <f>DATE(Airline_Delay_Cause[[#This Row],[year]],Airline_Delay_Cause[[#This Row],[month]],1)</f>
        <v>42826</v>
      </c>
      <c r="D97337" s="1" t="s">
        <v>175</v>
      </c>
      <c r="E97337" s="1" t="s">
        <v>176</v>
      </c>
      <c r="F97337" s="1" t="s">
        <v>74</v>
      </c>
      <c r="G97337" s="3" t="s">
        <v>493</v>
      </c>
      <c r="H97337" s="3" t="s">
        <v>831</v>
      </c>
      <c r="I97337" s="1" t="s">
        <v>917</v>
      </c>
      <c r="J97337">
        <v>149</v>
      </c>
      <c r="K97337">
        <v>90</v>
      </c>
      <c r="L97337">
        <v>0</v>
      </c>
      <c r="M97337">
        <v>40</v>
      </c>
      <c r="N97337">
        <v>0</v>
      </c>
      <c r="O97337">
        <v>19</v>
      </c>
    </row>
    <row r="97338" spans="1:15" x14ac:dyDescent="0.25">
      <c r="A97338">
        <v>2017</v>
      </c>
      <c r="B97338">
        <v>4</v>
      </c>
      <c r="C97338" s="2">
        <f>DATE(Airline_Delay_Cause[[#This Row],[year]],Airline_Delay_Cause[[#This Row],[month]],1)</f>
        <v>42826</v>
      </c>
      <c r="D97338" s="1" t="s">
        <v>175</v>
      </c>
      <c r="E97338" s="1" t="s">
        <v>176</v>
      </c>
      <c r="F97338" s="1" t="s">
        <v>138</v>
      </c>
      <c r="G97338" s="3" t="s">
        <v>554</v>
      </c>
      <c r="H97338" s="3" t="s">
        <v>828</v>
      </c>
      <c r="I97338" s="1" t="s">
        <v>979</v>
      </c>
      <c r="J97338">
        <v>636</v>
      </c>
      <c r="K97338">
        <v>83</v>
      </c>
      <c r="L97338">
        <v>0</v>
      </c>
      <c r="M97338">
        <v>400</v>
      </c>
      <c r="N97338">
        <v>6</v>
      </c>
      <c r="O97338">
        <v>147</v>
      </c>
    </row>
    <row r="97339" spans="1:15" x14ac:dyDescent="0.25">
      <c r="A97339">
        <v>2017</v>
      </c>
      <c r="B97339">
        <v>4</v>
      </c>
      <c r="C97339" s="2">
        <f>DATE(Airline_Delay_Cause[[#This Row],[year]],Airline_Delay_Cause[[#This Row],[month]],1)</f>
        <v>42826</v>
      </c>
      <c r="D97339" s="1" t="s">
        <v>175</v>
      </c>
      <c r="E97339" s="1" t="s">
        <v>176</v>
      </c>
      <c r="F97339" s="1" t="s">
        <v>82</v>
      </c>
      <c r="G97339" s="3" t="s">
        <v>501</v>
      </c>
      <c r="H97339" s="3" t="s">
        <v>824</v>
      </c>
      <c r="I97339" s="1" t="s">
        <v>925</v>
      </c>
      <c r="J97339">
        <v>373</v>
      </c>
      <c r="K97339">
        <v>231</v>
      </c>
      <c r="L97339">
        <v>0</v>
      </c>
      <c r="M97339">
        <v>74</v>
      </c>
      <c r="N97339">
        <v>0</v>
      </c>
      <c r="O97339">
        <v>68</v>
      </c>
    </row>
    <row r="97340" spans="1:15" x14ac:dyDescent="0.25">
      <c r="A97340">
        <v>2017</v>
      </c>
      <c r="B97340">
        <v>4</v>
      </c>
      <c r="C97340" s="2">
        <f>DATE(Airline_Delay_Cause[[#This Row],[year]],Airline_Delay_Cause[[#This Row],[month]],1)</f>
        <v>42826</v>
      </c>
      <c r="D97340" s="1" t="s">
        <v>175</v>
      </c>
      <c r="E97340" s="1" t="s">
        <v>176</v>
      </c>
      <c r="F97340" s="1" t="s">
        <v>144</v>
      </c>
      <c r="G97340" s="3" t="s">
        <v>560</v>
      </c>
      <c r="H97340" s="3" t="s">
        <v>807</v>
      </c>
      <c r="I97340" s="1" t="s">
        <v>985</v>
      </c>
      <c r="J97340">
        <v>108</v>
      </c>
      <c r="K97340">
        <v>39</v>
      </c>
      <c r="L97340">
        <v>0</v>
      </c>
      <c r="M97340">
        <v>29</v>
      </c>
      <c r="N97340">
        <v>0</v>
      </c>
      <c r="O97340">
        <v>40</v>
      </c>
    </row>
    <row r="97341" spans="1:15" x14ac:dyDescent="0.25">
      <c r="A97341">
        <v>2017</v>
      </c>
      <c r="B97341">
        <v>4</v>
      </c>
      <c r="C97341" s="2">
        <f>DATE(Airline_Delay_Cause[[#This Row],[year]],Airline_Delay_Cause[[#This Row],[month]],1)</f>
        <v>42826</v>
      </c>
      <c r="D97341" s="1" t="s">
        <v>175</v>
      </c>
      <c r="E97341" s="1" t="s">
        <v>176</v>
      </c>
      <c r="F97341" s="1" t="s">
        <v>189</v>
      </c>
      <c r="G97341" s="3" t="s">
        <v>602</v>
      </c>
      <c r="H97341" s="3" t="s">
        <v>839</v>
      </c>
      <c r="I97341" s="1" t="s">
        <v>1028</v>
      </c>
      <c r="J97341">
        <v>958</v>
      </c>
      <c r="K97341">
        <v>230</v>
      </c>
      <c r="L97341">
        <v>7</v>
      </c>
      <c r="M97341">
        <v>258</v>
      </c>
      <c r="N97341">
        <v>0</v>
      </c>
      <c r="O97341">
        <v>463</v>
      </c>
    </row>
    <row r="97342" spans="1:15" x14ac:dyDescent="0.25">
      <c r="A97342">
        <v>2017</v>
      </c>
      <c r="B97342">
        <v>4</v>
      </c>
      <c r="C97342" s="2">
        <f>DATE(Airline_Delay_Cause[[#This Row],[year]],Airline_Delay_Cause[[#This Row],[month]],1)</f>
        <v>42826</v>
      </c>
      <c r="D97342" s="1" t="s">
        <v>175</v>
      </c>
      <c r="E97342" s="1" t="s">
        <v>176</v>
      </c>
      <c r="F97342" s="1" t="s">
        <v>146</v>
      </c>
      <c r="G97342" s="3" t="s">
        <v>562</v>
      </c>
      <c r="H97342" s="3" t="s">
        <v>844</v>
      </c>
      <c r="I97342" s="1" t="s">
        <v>987</v>
      </c>
      <c r="J97342">
        <v>1663</v>
      </c>
      <c r="K97342">
        <v>670</v>
      </c>
      <c r="L97342">
        <v>8</v>
      </c>
      <c r="M97342">
        <v>857</v>
      </c>
      <c r="N97342">
        <v>0</v>
      </c>
      <c r="O97342">
        <v>128</v>
      </c>
    </row>
    <row r="97343" spans="1:15" x14ac:dyDescent="0.25">
      <c r="A97343">
        <v>2017</v>
      </c>
      <c r="B97343">
        <v>4</v>
      </c>
      <c r="C97343" s="2">
        <f>DATE(Airline_Delay_Cause[[#This Row],[year]],Airline_Delay_Cause[[#This Row],[month]],1)</f>
        <v>42826</v>
      </c>
      <c r="D97343" s="1" t="s">
        <v>175</v>
      </c>
      <c r="E97343" s="1" t="s">
        <v>176</v>
      </c>
      <c r="F97343" s="1" t="s">
        <v>85</v>
      </c>
      <c r="G97343" s="3" t="s">
        <v>504</v>
      </c>
      <c r="H97343" s="3" t="s">
        <v>832</v>
      </c>
      <c r="I97343" s="1" t="s">
        <v>928</v>
      </c>
      <c r="J97343">
        <v>179</v>
      </c>
      <c r="K97343">
        <v>14</v>
      </c>
      <c r="L97343">
        <v>0</v>
      </c>
      <c r="M97343">
        <v>122</v>
      </c>
      <c r="N97343">
        <v>0</v>
      </c>
      <c r="O97343">
        <v>43</v>
      </c>
    </row>
    <row r="97344" spans="1:15" x14ac:dyDescent="0.25">
      <c r="A97344">
        <v>2017</v>
      </c>
      <c r="B97344">
        <v>4</v>
      </c>
      <c r="C97344" s="2">
        <f>DATE(Airline_Delay_Cause[[#This Row],[year]],Airline_Delay_Cause[[#This Row],[month]],1)</f>
        <v>42826</v>
      </c>
      <c r="D97344" s="1" t="s">
        <v>175</v>
      </c>
      <c r="E97344" s="1" t="s">
        <v>176</v>
      </c>
      <c r="F97344" s="1" t="s">
        <v>190</v>
      </c>
      <c r="G97344" s="3" t="s">
        <v>603</v>
      </c>
      <c r="H97344" s="3" t="s">
        <v>836</v>
      </c>
      <c r="I97344" s="1" t="s">
        <v>1029</v>
      </c>
      <c r="J97344">
        <v>88</v>
      </c>
      <c r="K97344">
        <v>11</v>
      </c>
      <c r="L97344">
        <v>0</v>
      </c>
      <c r="M97344">
        <v>0</v>
      </c>
      <c r="N97344">
        <v>0</v>
      </c>
      <c r="O97344">
        <v>77</v>
      </c>
    </row>
    <row r="97345" spans="1:15" x14ac:dyDescent="0.25">
      <c r="A97345">
        <v>2017</v>
      </c>
      <c r="B97345">
        <v>4</v>
      </c>
      <c r="C97345" s="2">
        <f>DATE(Airline_Delay_Cause[[#This Row],[year]],Airline_Delay_Cause[[#This Row],[month]],1)</f>
        <v>42826</v>
      </c>
      <c r="D97345" s="1" t="s">
        <v>175</v>
      </c>
      <c r="E97345" s="1" t="s">
        <v>176</v>
      </c>
      <c r="F97345" s="1" t="s">
        <v>148</v>
      </c>
      <c r="G97345" s="3" t="s">
        <v>564</v>
      </c>
      <c r="H97345" s="3" t="s">
        <v>839</v>
      </c>
      <c r="I97345" s="1" t="s">
        <v>989</v>
      </c>
      <c r="J97345">
        <v>455</v>
      </c>
      <c r="K97345">
        <v>240</v>
      </c>
      <c r="L97345">
        <v>0</v>
      </c>
      <c r="M97345">
        <v>190</v>
      </c>
      <c r="N97345">
        <v>0</v>
      </c>
      <c r="O97345">
        <v>25</v>
      </c>
    </row>
    <row r="97346" spans="1:15" x14ac:dyDescent="0.25">
      <c r="A97346">
        <v>2017</v>
      </c>
      <c r="B97346">
        <v>4</v>
      </c>
      <c r="C97346" s="2">
        <f>DATE(Airline_Delay_Cause[[#This Row],[year]],Airline_Delay_Cause[[#This Row],[month]],1)</f>
        <v>42826</v>
      </c>
      <c r="D97346" s="1" t="s">
        <v>175</v>
      </c>
      <c r="E97346" s="1" t="s">
        <v>176</v>
      </c>
      <c r="F97346" s="1" t="s">
        <v>86</v>
      </c>
      <c r="G97346" s="3" t="s">
        <v>505</v>
      </c>
      <c r="H97346" s="3" t="s">
        <v>815</v>
      </c>
      <c r="I97346" s="1" t="s">
        <v>929</v>
      </c>
      <c r="J97346">
        <v>1376</v>
      </c>
      <c r="K97346">
        <v>326</v>
      </c>
      <c r="L97346">
        <v>11</v>
      </c>
      <c r="M97346">
        <v>682</v>
      </c>
      <c r="N97346">
        <v>0</v>
      </c>
      <c r="O97346">
        <v>357</v>
      </c>
    </row>
    <row r="97347" spans="1:15" x14ac:dyDescent="0.25">
      <c r="A97347">
        <v>2017</v>
      </c>
      <c r="B97347">
        <v>4</v>
      </c>
      <c r="C97347" s="2">
        <f>DATE(Airline_Delay_Cause[[#This Row],[year]],Airline_Delay_Cause[[#This Row],[month]],1)</f>
        <v>42826</v>
      </c>
      <c r="D97347" s="1" t="s">
        <v>175</v>
      </c>
      <c r="E97347" s="1" t="s">
        <v>176</v>
      </c>
      <c r="F97347" s="1" t="s">
        <v>191</v>
      </c>
      <c r="G97347" s="3" t="s">
        <v>604</v>
      </c>
      <c r="H97347" s="3" t="s">
        <v>836</v>
      </c>
      <c r="I97347" s="1" t="s">
        <v>1030</v>
      </c>
      <c r="J97347">
        <v>43</v>
      </c>
      <c r="K97347">
        <v>43</v>
      </c>
      <c r="L97347">
        <v>0</v>
      </c>
      <c r="M97347">
        <v>0</v>
      </c>
      <c r="N97347">
        <v>0</v>
      </c>
      <c r="O97347">
        <v>0</v>
      </c>
    </row>
    <row r="97348" spans="1:15" x14ac:dyDescent="0.25">
      <c r="A97348">
        <v>2017</v>
      </c>
      <c r="B97348">
        <v>4</v>
      </c>
      <c r="C97348" s="2">
        <f>DATE(Airline_Delay_Cause[[#This Row],[year]],Airline_Delay_Cause[[#This Row],[month]],1)</f>
        <v>42826</v>
      </c>
      <c r="D97348" s="1" t="s">
        <v>175</v>
      </c>
      <c r="E97348" s="1" t="s">
        <v>176</v>
      </c>
      <c r="F97348" s="1" t="s">
        <v>150</v>
      </c>
      <c r="G97348" s="3" t="s">
        <v>511</v>
      </c>
      <c r="H97348" s="3" t="s">
        <v>842</v>
      </c>
      <c r="I97348" s="1" t="s">
        <v>991</v>
      </c>
      <c r="J97348">
        <v>11888</v>
      </c>
      <c r="K97348">
        <v>2431</v>
      </c>
      <c r="L97348">
        <v>81</v>
      </c>
      <c r="M97348">
        <v>3193</v>
      </c>
      <c r="N97348">
        <v>51</v>
      </c>
      <c r="O97348">
        <v>6132</v>
      </c>
    </row>
    <row r="97349" spans="1:15" x14ac:dyDescent="0.25">
      <c r="A97349">
        <v>2017</v>
      </c>
      <c r="B97349">
        <v>4</v>
      </c>
      <c r="C97349" s="2">
        <f>DATE(Airline_Delay_Cause[[#This Row],[year]],Airline_Delay_Cause[[#This Row],[month]],1)</f>
        <v>42826</v>
      </c>
      <c r="D97349" s="1" t="s">
        <v>175</v>
      </c>
      <c r="E97349" s="1" t="s">
        <v>176</v>
      </c>
      <c r="F97349" s="1" t="s">
        <v>89</v>
      </c>
      <c r="G97349" s="3" t="s">
        <v>508</v>
      </c>
      <c r="H97349" s="3" t="s">
        <v>804</v>
      </c>
      <c r="I97349" s="1" t="s">
        <v>932</v>
      </c>
      <c r="J97349">
        <v>138</v>
      </c>
      <c r="K97349">
        <v>14</v>
      </c>
      <c r="L97349">
        <v>28</v>
      </c>
      <c r="M97349">
        <v>29</v>
      </c>
      <c r="N97349">
        <v>0</v>
      </c>
      <c r="O97349">
        <v>67</v>
      </c>
    </row>
    <row r="97350" spans="1:15" x14ac:dyDescent="0.25">
      <c r="A97350">
        <v>2017</v>
      </c>
      <c r="B97350">
        <v>4</v>
      </c>
      <c r="C97350" s="2">
        <f>DATE(Airline_Delay_Cause[[#This Row],[year]],Airline_Delay_Cause[[#This Row],[month]],1)</f>
        <v>42826</v>
      </c>
      <c r="D97350" s="1" t="s">
        <v>175</v>
      </c>
      <c r="E97350" s="1" t="s">
        <v>176</v>
      </c>
      <c r="F97350" s="1" t="s">
        <v>151</v>
      </c>
      <c r="G97350" s="3" t="s">
        <v>566</v>
      </c>
      <c r="H97350" s="3" t="s">
        <v>850</v>
      </c>
      <c r="I97350" s="1" t="s">
        <v>992</v>
      </c>
      <c r="J97350">
        <v>1629</v>
      </c>
      <c r="K97350">
        <v>447</v>
      </c>
      <c r="L97350">
        <v>236</v>
      </c>
      <c r="M97350">
        <v>388</v>
      </c>
      <c r="N97350">
        <v>0</v>
      </c>
      <c r="O97350">
        <v>558</v>
      </c>
    </row>
    <row r="97351" spans="1:15" x14ac:dyDescent="0.25">
      <c r="A97351">
        <v>2017</v>
      </c>
      <c r="B97351">
        <v>4</v>
      </c>
      <c r="C97351" s="2">
        <f>DATE(Airline_Delay_Cause[[#This Row],[year]],Airline_Delay_Cause[[#This Row],[month]],1)</f>
        <v>42826</v>
      </c>
      <c r="D97351" s="1" t="s">
        <v>175</v>
      </c>
      <c r="E97351" s="1" t="s">
        <v>176</v>
      </c>
      <c r="F97351" s="1" t="s">
        <v>193</v>
      </c>
      <c r="G97351" s="3" t="s">
        <v>606</v>
      </c>
      <c r="H97351" s="3" t="s">
        <v>836</v>
      </c>
      <c r="I97351" s="1" t="s">
        <v>1032</v>
      </c>
      <c r="J97351">
        <v>124</v>
      </c>
      <c r="K97351">
        <v>0</v>
      </c>
      <c r="L97351">
        <v>0</v>
      </c>
      <c r="M97351">
        <v>0</v>
      </c>
      <c r="N97351">
        <v>0</v>
      </c>
      <c r="O97351">
        <v>124</v>
      </c>
    </row>
    <row r="97352" spans="1:15" x14ac:dyDescent="0.25">
      <c r="A97352">
        <v>2017</v>
      </c>
      <c r="B97352">
        <v>4</v>
      </c>
      <c r="C97352" s="2">
        <f>DATE(Airline_Delay_Cause[[#This Row],[year]],Airline_Delay_Cause[[#This Row],[month]],1)</f>
        <v>42826</v>
      </c>
      <c r="D97352" s="1" t="s">
        <v>175</v>
      </c>
      <c r="E97352" s="1" t="s">
        <v>176</v>
      </c>
      <c r="F97352" s="1" t="s">
        <v>153</v>
      </c>
      <c r="G97352" s="3" t="s">
        <v>568</v>
      </c>
      <c r="H97352" s="3" t="s">
        <v>839</v>
      </c>
      <c r="I97352" s="1" t="s">
        <v>994</v>
      </c>
      <c r="J97352">
        <v>3597</v>
      </c>
      <c r="K97352">
        <v>788</v>
      </c>
      <c r="L97352">
        <v>0</v>
      </c>
      <c r="M97352">
        <v>488</v>
      </c>
      <c r="N97352">
        <v>0</v>
      </c>
      <c r="O97352">
        <v>2321</v>
      </c>
    </row>
    <row r="97353" spans="1:15" x14ac:dyDescent="0.25">
      <c r="A97353">
        <v>2017</v>
      </c>
      <c r="B97353">
        <v>4</v>
      </c>
      <c r="C97353" s="2">
        <f>DATE(Airline_Delay_Cause[[#This Row],[year]],Airline_Delay_Cause[[#This Row],[month]],1)</f>
        <v>42826</v>
      </c>
      <c r="D97353" s="1" t="s">
        <v>175</v>
      </c>
      <c r="E97353" s="1" t="s">
        <v>176</v>
      </c>
      <c r="F97353" s="1" t="s">
        <v>93</v>
      </c>
      <c r="G97353" s="3" t="s">
        <v>512</v>
      </c>
      <c r="H97353" s="3" t="s">
        <v>811</v>
      </c>
      <c r="I97353" s="1" t="s">
        <v>936</v>
      </c>
      <c r="J97353">
        <v>388</v>
      </c>
      <c r="K97353">
        <v>324</v>
      </c>
      <c r="L97353">
        <v>0</v>
      </c>
      <c r="M97353">
        <v>64</v>
      </c>
      <c r="N97353">
        <v>0</v>
      </c>
      <c r="O97353">
        <v>0</v>
      </c>
    </row>
    <row r="97354" spans="1:15" x14ac:dyDescent="0.25">
      <c r="A97354">
        <v>2017</v>
      </c>
      <c r="B97354">
        <v>4</v>
      </c>
      <c r="C97354" s="2">
        <f>DATE(Airline_Delay_Cause[[#This Row],[year]],Airline_Delay_Cause[[#This Row],[month]],1)</f>
        <v>42826</v>
      </c>
      <c r="D97354" s="1" t="s">
        <v>175</v>
      </c>
      <c r="E97354" s="1" t="s">
        <v>176</v>
      </c>
      <c r="F97354" s="1" t="s">
        <v>157</v>
      </c>
      <c r="G97354" s="3" t="s">
        <v>572</v>
      </c>
      <c r="H97354" s="3" t="s">
        <v>839</v>
      </c>
      <c r="I97354" s="1" t="s">
        <v>998</v>
      </c>
      <c r="J97354">
        <v>4437</v>
      </c>
      <c r="K97354">
        <v>1212</v>
      </c>
      <c r="L97354">
        <v>6</v>
      </c>
      <c r="M97354">
        <v>1225</v>
      </c>
      <c r="N97354">
        <v>18</v>
      </c>
      <c r="O97354">
        <v>1976</v>
      </c>
    </row>
    <row r="97355" spans="1:15" x14ac:dyDescent="0.25">
      <c r="A97355">
        <v>2017</v>
      </c>
      <c r="B97355">
        <v>4</v>
      </c>
      <c r="C97355" s="2">
        <f>DATE(Airline_Delay_Cause[[#This Row],[year]],Airline_Delay_Cause[[#This Row],[month]],1)</f>
        <v>42826</v>
      </c>
      <c r="D97355" s="1" t="s">
        <v>175</v>
      </c>
      <c r="E97355" s="1" t="s">
        <v>176</v>
      </c>
      <c r="F97355" s="1" t="s">
        <v>158</v>
      </c>
      <c r="G97355" s="3" t="s">
        <v>573</v>
      </c>
      <c r="H97355" s="3" t="s">
        <v>810</v>
      </c>
      <c r="I97355" s="1" t="s">
        <v>999</v>
      </c>
      <c r="J97355">
        <v>70</v>
      </c>
      <c r="K97355">
        <v>0</v>
      </c>
      <c r="L97355">
        <v>0</v>
      </c>
      <c r="M97355">
        <v>38</v>
      </c>
      <c r="N97355">
        <v>0</v>
      </c>
      <c r="O97355">
        <v>32</v>
      </c>
    </row>
    <row r="97356" spans="1:15" x14ac:dyDescent="0.25">
      <c r="A97356">
        <v>2017</v>
      </c>
      <c r="B97356">
        <v>4</v>
      </c>
      <c r="C97356" s="2">
        <f>DATE(Airline_Delay_Cause[[#This Row],[year]],Airline_Delay_Cause[[#This Row],[month]],1)</f>
        <v>42826</v>
      </c>
      <c r="D97356" s="1" t="s">
        <v>175</v>
      </c>
      <c r="E97356" s="1" t="s">
        <v>176</v>
      </c>
      <c r="F97356" s="1" t="s">
        <v>194</v>
      </c>
      <c r="G97356" s="3" t="s">
        <v>607</v>
      </c>
      <c r="H97356" s="3" t="s">
        <v>836</v>
      </c>
      <c r="I97356" s="1" t="s">
        <v>1033</v>
      </c>
      <c r="J97356">
        <v>333</v>
      </c>
      <c r="K97356">
        <v>43</v>
      </c>
      <c r="L97356">
        <v>125</v>
      </c>
      <c r="M97356">
        <v>123</v>
      </c>
      <c r="N97356">
        <v>0</v>
      </c>
      <c r="O97356">
        <v>42</v>
      </c>
    </row>
    <row r="97357" spans="1:15" x14ac:dyDescent="0.25">
      <c r="A97357">
        <v>2017</v>
      </c>
      <c r="B97357">
        <v>4</v>
      </c>
      <c r="C97357" s="2">
        <f>DATE(Airline_Delay_Cause[[#This Row],[year]],Airline_Delay_Cause[[#This Row],[month]],1)</f>
        <v>42826</v>
      </c>
      <c r="D97357" s="1" t="s">
        <v>175</v>
      </c>
      <c r="E97357" s="1" t="s">
        <v>176</v>
      </c>
      <c r="F97357" s="1" t="s">
        <v>161</v>
      </c>
      <c r="G97357" s="3" t="s">
        <v>576</v>
      </c>
      <c r="H97357" s="3" t="s">
        <v>843</v>
      </c>
      <c r="I97357" s="1" t="s">
        <v>1002</v>
      </c>
      <c r="J97357">
        <v>38842</v>
      </c>
      <c r="K97357">
        <v>10613</v>
      </c>
      <c r="L97357">
        <v>332</v>
      </c>
      <c r="M97357">
        <v>11247</v>
      </c>
      <c r="N97357">
        <v>58</v>
      </c>
      <c r="O97357">
        <v>16592</v>
      </c>
    </row>
    <row r="97358" spans="1:15" x14ac:dyDescent="0.25">
      <c r="A97358">
        <v>2017</v>
      </c>
      <c r="B97358">
        <v>4</v>
      </c>
      <c r="C97358" s="2">
        <f>DATE(Airline_Delay_Cause[[#This Row],[year]],Airline_Delay_Cause[[#This Row],[month]],1)</f>
        <v>42826</v>
      </c>
      <c r="D97358" s="1" t="s">
        <v>175</v>
      </c>
      <c r="E97358" s="1" t="s">
        <v>176</v>
      </c>
      <c r="F97358" s="1" t="s">
        <v>162</v>
      </c>
      <c r="G97358" s="3" t="s">
        <v>577</v>
      </c>
      <c r="H97358" s="3" t="s">
        <v>839</v>
      </c>
      <c r="I97358" s="1" t="s">
        <v>1003</v>
      </c>
      <c r="J97358">
        <v>13355</v>
      </c>
      <c r="K97358">
        <v>791</v>
      </c>
      <c r="L97358">
        <v>0</v>
      </c>
      <c r="M97358">
        <v>11525</v>
      </c>
      <c r="N97358">
        <v>0</v>
      </c>
      <c r="O97358">
        <v>1039</v>
      </c>
    </row>
    <row r="97359" spans="1:15" x14ac:dyDescent="0.25">
      <c r="A97359">
        <v>2017</v>
      </c>
      <c r="B97359">
        <v>4</v>
      </c>
      <c r="C97359" s="2">
        <f>DATE(Airline_Delay_Cause[[#This Row],[year]],Airline_Delay_Cause[[#This Row],[month]],1)</f>
        <v>42826</v>
      </c>
      <c r="D97359" s="1" t="s">
        <v>175</v>
      </c>
      <c r="E97359" s="1" t="s">
        <v>176</v>
      </c>
      <c r="F97359" s="1" t="s">
        <v>195</v>
      </c>
      <c r="G97359" s="3" t="s">
        <v>608</v>
      </c>
      <c r="H97359" s="3" t="s">
        <v>836</v>
      </c>
      <c r="I97359" s="1" t="s">
        <v>1034</v>
      </c>
      <c r="J97359">
        <v>376</v>
      </c>
      <c r="K97359">
        <v>191</v>
      </c>
      <c r="L97359">
        <v>0</v>
      </c>
      <c r="M97359">
        <v>7</v>
      </c>
      <c r="N97359">
        <v>0</v>
      </c>
      <c r="O97359">
        <v>178</v>
      </c>
    </row>
    <row r="97360" spans="1:15" x14ac:dyDescent="0.25">
      <c r="A97360">
        <v>2017</v>
      </c>
      <c r="B97360">
        <v>4</v>
      </c>
      <c r="C97360" s="2">
        <f>DATE(Airline_Delay_Cause[[#This Row],[year]],Airline_Delay_Cause[[#This Row],[month]],1)</f>
        <v>42826</v>
      </c>
      <c r="D97360" s="1" t="s">
        <v>175</v>
      </c>
      <c r="E97360" s="1" t="s">
        <v>176</v>
      </c>
      <c r="F97360" s="1" t="s">
        <v>163</v>
      </c>
      <c r="G97360" s="3" t="s">
        <v>578</v>
      </c>
      <c r="H97360" s="3" t="s">
        <v>839</v>
      </c>
      <c r="I97360" s="1" t="s">
        <v>1004</v>
      </c>
      <c r="J97360">
        <v>2773</v>
      </c>
      <c r="K97360">
        <v>767</v>
      </c>
      <c r="L97360">
        <v>13</v>
      </c>
      <c r="M97360">
        <v>530</v>
      </c>
      <c r="N97360">
        <v>0</v>
      </c>
      <c r="O97360">
        <v>1463</v>
      </c>
    </row>
    <row r="97361" spans="1:15" x14ac:dyDescent="0.25">
      <c r="A97361">
        <v>2017</v>
      </c>
      <c r="B97361">
        <v>4</v>
      </c>
      <c r="C97361" s="2">
        <f>DATE(Airline_Delay_Cause[[#This Row],[year]],Airline_Delay_Cause[[#This Row],[month]],1)</f>
        <v>42826</v>
      </c>
      <c r="D97361" s="1" t="s">
        <v>175</v>
      </c>
      <c r="E97361" s="1" t="s">
        <v>176</v>
      </c>
      <c r="F97361" s="1" t="s">
        <v>165</v>
      </c>
      <c r="G97361" s="3" t="s">
        <v>580</v>
      </c>
      <c r="H97361" s="3" t="s">
        <v>852</v>
      </c>
      <c r="I97361" s="1" t="s">
        <v>1006</v>
      </c>
      <c r="J97361">
        <v>1411</v>
      </c>
      <c r="K97361">
        <v>335</v>
      </c>
      <c r="L97361">
        <v>0</v>
      </c>
      <c r="M97361">
        <v>175</v>
      </c>
      <c r="N97361">
        <v>4</v>
      </c>
      <c r="O97361">
        <v>897</v>
      </c>
    </row>
    <row r="97362" spans="1:15" x14ac:dyDescent="0.25">
      <c r="A97362">
        <v>2017</v>
      </c>
      <c r="B97362">
        <v>4</v>
      </c>
      <c r="C97362" s="2">
        <f>DATE(Airline_Delay_Cause[[#This Row],[year]],Airline_Delay_Cause[[#This Row],[month]],1)</f>
        <v>42826</v>
      </c>
      <c r="D97362" s="1" t="s">
        <v>175</v>
      </c>
      <c r="E97362" s="1" t="s">
        <v>176</v>
      </c>
      <c r="F97362" s="1" t="s">
        <v>166</v>
      </c>
      <c r="G97362" s="3" t="s">
        <v>581</v>
      </c>
      <c r="H97362" s="3" t="s">
        <v>839</v>
      </c>
      <c r="I97362" s="1" t="s">
        <v>1007</v>
      </c>
      <c r="J97362">
        <v>1189</v>
      </c>
      <c r="K97362">
        <v>495</v>
      </c>
      <c r="L97362">
        <v>0</v>
      </c>
      <c r="M97362">
        <v>372</v>
      </c>
      <c r="N97362">
        <v>10</v>
      </c>
      <c r="O97362">
        <v>312</v>
      </c>
    </row>
    <row r="97363" spans="1:15" x14ac:dyDescent="0.25">
      <c r="A97363">
        <v>2017</v>
      </c>
      <c r="B97363">
        <v>4</v>
      </c>
      <c r="C97363" s="2">
        <f>DATE(Airline_Delay_Cause[[#This Row],[year]],Airline_Delay_Cause[[#This Row],[month]],1)</f>
        <v>42826</v>
      </c>
      <c r="D97363" s="1" t="s">
        <v>175</v>
      </c>
      <c r="E97363" s="1" t="s">
        <v>176</v>
      </c>
      <c r="F97363" s="1" t="s">
        <v>167</v>
      </c>
      <c r="G97363" s="3" t="s">
        <v>582</v>
      </c>
      <c r="H97363" s="3" t="s">
        <v>839</v>
      </c>
      <c r="I97363" s="1" t="s">
        <v>1008</v>
      </c>
      <c r="J97363">
        <v>2044</v>
      </c>
      <c r="K97363">
        <v>532</v>
      </c>
      <c r="L97363">
        <v>0</v>
      </c>
      <c r="M97363">
        <v>650</v>
      </c>
      <c r="N97363">
        <v>0</v>
      </c>
      <c r="O97363">
        <v>862</v>
      </c>
    </row>
    <row r="97364" spans="1:15" x14ac:dyDescent="0.25">
      <c r="A97364">
        <v>2017</v>
      </c>
      <c r="B97364">
        <v>4</v>
      </c>
      <c r="C97364" s="2">
        <f>DATE(Airline_Delay_Cause[[#This Row],[year]],Airline_Delay_Cause[[#This Row],[month]],1)</f>
        <v>42826</v>
      </c>
      <c r="D97364" s="1" t="s">
        <v>175</v>
      </c>
      <c r="E97364" s="1" t="s">
        <v>176</v>
      </c>
      <c r="F97364" s="1" t="s">
        <v>100</v>
      </c>
      <c r="G97364" s="3" t="s">
        <v>519</v>
      </c>
      <c r="H97364" s="3" t="s">
        <v>831</v>
      </c>
      <c r="I97364" s="1" t="s">
        <v>943</v>
      </c>
      <c r="J97364">
        <v>130</v>
      </c>
      <c r="K97364">
        <v>0</v>
      </c>
      <c r="L97364">
        <v>0</v>
      </c>
      <c r="M97364">
        <v>26</v>
      </c>
      <c r="N97364">
        <v>0</v>
      </c>
      <c r="O97364">
        <v>104</v>
      </c>
    </row>
    <row r="97365" spans="1:15" x14ac:dyDescent="0.25">
      <c r="A97365">
        <v>2017</v>
      </c>
      <c r="B97365">
        <v>4</v>
      </c>
      <c r="C97365" s="2">
        <f>DATE(Airline_Delay_Cause[[#This Row],[year]],Airline_Delay_Cause[[#This Row],[month]],1)</f>
        <v>42826</v>
      </c>
      <c r="D97365" s="1" t="s">
        <v>175</v>
      </c>
      <c r="E97365" s="1" t="s">
        <v>176</v>
      </c>
      <c r="F97365" s="1" t="s">
        <v>171</v>
      </c>
      <c r="G97365" s="3" t="s">
        <v>586</v>
      </c>
      <c r="H97365" s="3" t="s">
        <v>828</v>
      </c>
      <c r="I97365" s="1" t="s">
        <v>1012</v>
      </c>
      <c r="J97365">
        <v>354</v>
      </c>
      <c r="K97365">
        <v>173</v>
      </c>
      <c r="L97365">
        <v>0</v>
      </c>
      <c r="M97365">
        <v>158</v>
      </c>
      <c r="N97365">
        <v>0</v>
      </c>
      <c r="O97365">
        <v>23</v>
      </c>
    </row>
    <row r="97366" spans="1:15" x14ac:dyDescent="0.25">
      <c r="A97366">
        <v>2017</v>
      </c>
      <c r="B97366">
        <v>4</v>
      </c>
      <c r="C97366" s="2">
        <f>DATE(Airline_Delay_Cause[[#This Row],[year]],Airline_Delay_Cause[[#This Row],[month]],1)</f>
        <v>42826</v>
      </c>
      <c r="D97366" s="1" t="s">
        <v>175</v>
      </c>
      <c r="E97366" s="1" t="s">
        <v>176</v>
      </c>
      <c r="F97366" s="1" t="s">
        <v>173</v>
      </c>
      <c r="G97366" s="3" t="s">
        <v>588</v>
      </c>
      <c r="H97366" s="3" t="s">
        <v>850</v>
      </c>
      <c r="I97366" s="1" t="s">
        <v>1014</v>
      </c>
      <c r="J97366">
        <v>22</v>
      </c>
      <c r="K97366">
        <v>0</v>
      </c>
      <c r="L97366">
        <v>0</v>
      </c>
      <c r="M97366">
        <v>0</v>
      </c>
      <c r="N97366">
        <v>0</v>
      </c>
      <c r="O97366">
        <v>22</v>
      </c>
    </row>
    <row r="97367" spans="1:15" x14ac:dyDescent="0.25">
      <c r="A97367">
        <v>2017</v>
      </c>
      <c r="B97367">
        <v>4</v>
      </c>
      <c r="C97367" s="2">
        <f>DATE(Airline_Delay_Cause[[#This Row],[year]],Airline_Delay_Cause[[#This Row],[month]],1)</f>
        <v>42826</v>
      </c>
      <c r="D97367" s="1" t="s">
        <v>175</v>
      </c>
      <c r="E97367" s="1" t="s">
        <v>176</v>
      </c>
      <c r="F97367" s="1" t="s">
        <v>196</v>
      </c>
      <c r="G97367" s="3" t="s">
        <v>609</v>
      </c>
      <c r="H97367" s="3" t="s">
        <v>836</v>
      </c>
      <c r="I97367" s="1" t="s">
        <v>1035</v>
      </c>
      <c r="J97367">
        <v>155</v>
      </c>
      <c r="K97367">
        <v>0</v>
      </c>
      <c r="L97367">
        <v>0</v>
      </c>
      <c r="M97367">
        <v>0</v>
      </c>
      <c r="N97367">
        <v>0</v>
      </c>
      <c r="O97367">
        <v>155</v>
      </c>
    </row>
    <row r="97368" spans="1:15" x14ac:dyDescent="0.25">
      <c r="A97368">
        <v>2017</v>
      </c>
      <c r="B97368">
        <v>4</v>
      </c>
      <c r="C97368" s="2">
        <f>DATE(Airline_Delay_Cause[[#This Row],[year]],Airline_Delay_Cause[[#This Row],[month]],1)</f>
        <v>42826</v>
      </c>
      <c r="D97368" s="1" t="s">
        <v>175</v>
      </c>
      <c r="E97368" s="1" t="s">
        <v>176</v>
      </c>
      <c r="F97368" s="1" t="s">
        <v>197</v>
      </c>
      <c r="G97368" s="3" t="s">
        <v>610</v>
      </c>
      <c r="H97368" s="3" t="s">
        <v>836</v>
      </c>
      <c r="I97368" s="1" t="s">
        <v>1036</v>
      </c>
      <c r="J97368">
        <v>280</v>
      </c>
      <c r="K97368">
        <v>6</v>
      </c>
      <c r="L97368">
        <v>0</v>
      </c>
      <c r="M97368">
        <v>18</v>
      </c>
      <c r="N97368">
        <v>0</v>
      </c>
      <c r="O97368">
        <v>256</v>
      </c>
    </row>
    <row r="97369" spans="1:15" x14ac:dyDescent="0.25">
      <c r="A97369">
        <v>2017</v>
      </c>
      <c r="B97369">
        <v>4</v>
      </c>
      <c r="C97369" s="2">
        <f>DATE(Airline_Delay_Cause[[#This Row],[year]],Airline_Delay_Cause[[#This Row],[month]],1)</f>
        <v>42826</v>
      </c>
      <c r="D97369" s="1" t="s">
        <v>198</v>
      </c>
      <c r="E97369" s="1" t="s">
        <v>199</v>
      </c>
      <c r="F97369" s="1" t="s">
        <v>109</v>
      </c>
      <c r="G97369" s="3" t="s">
        <v>525</v>
      </c>
      <c r="H97369" s="3" t="s">
        <v>835</v>
      </c>
      <c r="I97369" s="1" t="s">
        <v>950</v>
      </c>
      <c r="J97369">
        <v>471</v>
      </c>
      <c r="K97369">
        <v>282</v>
      </c>
      <c r="L97369">
        <v>0</v>
      </c>
      <c r="M97369">
        <v>70</v>
      </c>
      <c r="N97369">
        <v>0</v>
      </c>
      <c r="O97369">
        <v>119</v>
      </c>
    </row>
    <row r="97370" spans="1:15" x14ac:dyDescent="0.25">
      <c r="A97370">
        <v>2017</v>
      </c>
      <c r="B97370">
        <v>4</v>
      </c>
      <c r="C97370" s="2">
        <f>DATE(Airline_Delay_Cause[[#This Row],[year]],Airline_Delay_Cause[[#This Row],[month]],1)</f>
        <v>42826</v>
      </c>
      <c r="D97370" s="1" t="s">
        <v>198</v>
      </c>
      <c r="E97370" s="1" t="s">
        <v>199</v>
      </c>
      <c r="F97370" s="1" t="s">
        <v>19</v>
      </c>
      <c r="G97370" s="3" t="s">
        <v>439</v>
      </c>
      <c r="H97370" s="3" t="s">
        <v>808</v>
      </c>
      <c r="I97370" s="1" t="s">
        <v>862</v>
      </c>
      <c r="J97370">
        <v>775</v>
      </c>
      <c r="K97370">
        <v>387</v>
      </c>
      <c r="L97370">
        <v>0</v>
      </c>
      <c r="M97370">
        <v>148</v>
      </c>
      <c r="N97370">
        <v>0</v>
      </c>
      <c r="O97370">
        <v>240</v>
      </c>
    </row>
    <row r="97371" spans="1:15" x14ac:dyDescent="0.25">
      <c r="A97371">
        <v>2017</v>
      </c>
      <c r="B97371">
        <v>4</v>
      </c>
      <c r="C97371" s="2">
        <f>DATE(Airline_Delay_Cause[[#This Row],[year]],Airline_Delay_Cause[[#This Row],[month]],1)</f>
        <v>42826</v>
      </c>
      <c r="D97371" s="1" t="s">
        <v>198</v>
      </c>
      <c r="E97371" s="1" t="s">
        <v>199</v>
      </c>
      <c r="F97371" s="1" t="s">
        <v>20</v>
      </c>
      <c r="G97371" s="3" t="s">
        <v>443</v>
      </c>
      <c r="H97371" s="3" t="s">
        <v>805</v>
      </c>
      <c r="I97371" s="1" t="s">
        <v>863</v>
      </c>
      <c r="J97371">
        <v>2085</v>
      </c>
      <c r="K97371">
        <v>450</v>
      </c>
      <c r="L97371">
        <v>0</v>
      </c>
      <c r="M97371">
        <v>904</v>
      </c>
      <c r="N97371">
        <v>12</v>
      </c>
      <c r="O97371">
        <v>719</v>
      </c>
    </row>
    <row r="97372" spans="1:15" x14ac:dyDescent="0.25">
      <c r="A97372">
        <v>2017</v>
      </c>
      <c r="B97372">
        <v>4</v>
      </c>
      <c r="C97372" s="2">
        <f>DATE(Airline_Delay_Cause[[#This Row],[year]],Airline_Delay_Cause[[#This Row],[month]],1)</f>
        <v>42826</v>
      </c>
      <c r="D97372" s="1" t="s">
        <v>198</v>
      </c>
      <c r="E97372" s="1" t="s">
        <v>199</v>
      </c>
      <c r="F97372" s="1" t="s">
        <v>22</v>
      </c>
      <c r="G97372" s="3" t="s">
        <v>445</v>
      </c>
      <c r="H97372" s="3" t="s">
        <v>810</v>
      </c>
      <c r="I97372" s="1" t="s">
        <v>865</v>
      </c>
      <c r="J97372">
        <v>3015</v>
      </c>
      <c r="K97372">
        <v>980</v>
      </c>
      <c r="L97372">
        <v>11</v>
      </c>
      <c r="M97372">
        <v>211</v>
      </c>
      <c r="N97372">
        <v>0</v>
      </c>
      <c r="O97372">
        <v>1813</v>
      </c>
    </row>
    <row r="97373" spans="1:15" x14ac:dyDescent="0.25">
      <c r="A97373">
        <v>2017</v>
      </c>
      <c r="B97373">
        <v>4</v>
      </c>
      <c r="C97373" s="2">
        <f>DATE(Airline_Delay_Cause[[#This Row],[year]],Airline_Delay_Cause[[#This Row],[month]],1)</f>
        <v>42826</v>
      </c>
      <c r="D97373" s="1" t="s">
        <v>198</v>
      </c>
      <c r="E97373" s="1" t="s">
        <v>199</v>
      </c>
      <c r="F97373" s="1" t="s">
        <v>112</v>
      </c>
      <c r="G97373" s="3" t="s">
        <v>528</v>
      </c>
      <c r="H97373" s="3" t="s">
        <v>837</v>
      </c>
      <c r="I97373" s="1" t="s">
        <v>953</v>
      </c>
      <c r="J97373">
        <v>5470</v>
      </c>
      <c r="K97373">
        <v>2445</v>
      </c>
      <c r="L97373">
        <v>109</v>
      </c>
      <c r="M97373">
        <v>642</v>
      </c>
      <c r="N97373">
        <v>0</v>
      </c>
      <c r="O97373">
        <v>2274</v>
      </c>
    </row>
    <row r="97374" spans="1:15" x14ac:dyDescent="0.25">
      <c r="A97374">
        <v>2017</v>
      </c>
      <c r="B97374">
        <v>4</v>
      </c>
      <c r="C97374" s="2">
        <f>DATE(Airline_Delay_Cause[[#This Row],[year]],Airline_Delay_Cause[[#This Row],[month]],1)</f>
        <v>42826</v>
      </c>
      <c r="D97374" s="1" t="s">
        <v>198</v>
      </c>
      <c r="E97374" s="1" t="s">
        <v>199</v>
      </c>
      <c r="F97374" s="1" t="s">
        <v>29</v>
      </c>
      <c r="G97374" s="3" t="s">
        <v>452</v>
      </c>
      <c r="H97374" s="3" t="s">
        <v>816</v>
      </c>
      <c r="I97374" s="1" t="s">
        <v>872</v>
      </c>
      <c r="J97374">
        <v>1280</v>
      </c>
      <c r="K97374">
        <v>419</v>
      </c>
      <c r="L97374">
        <v>50</v>
      </c>
      <c r="M97374">
        <v>112</v>
      </c>
      <c r="N97374">
        <v>0</v>
      </c>
      <c r="O97374">
        <v>699</v>
      </c>
    </row>
    <row r="97375" spans="1:15" x14ac:dyDescent="0.25">
      <c r="A97375">
        <v>2017</v>
      </c>
      <c r="B97375">
        <v>4</v>
      </c>
      <c r="C97375" s="2">
        <f>DATE(Airline_Delay_Cause[[#This Row],[year]],Airline_Delay_Cause[[#This Row],[month]],1)</f>
        <v>42826</v>
      </c>
      <c r="D97375" s="1" t="s">
        <v>198</v>
      </c>
      <c r="E97375" s="1" t="s">
        <v>199</v>
      </c>
      <c r="F97375" s="1" t="s">
        <v>30</v>
      </c>
      <c r="G97375" s="3" t="s">
        <v>453</v>
      </c>
      <c r="H97375" s="3" t="s">
        <v>806</v>
      </c>
      <c r="I97375" s="1" t="s">
        <v>873</v>
      </c>
      <c r="J97375">
        <v>73206</v>
      </c>
      <c r="K97375">
        <v>15181</v>
      </c>
      <c r="L97375">
        <v>800</v>
      </c>
      <c r="M97375">
        <v>18925</v>
      </c>
      <c r="N97375">
        <v>118</v>
      </c>
      <c r="O97375">
        <v>38182</v>
      </c>
    </row>
    <row r="97376" spans="1:15" x14ac:dyDescent="0.25">
      <c r="A97376">
        <v>2017</v>
      </c>
      <c r="B97376">
        <v>4</v>
      </c>
      <c r="C97376" s="2">
        <f>DATE(Airline_Delay_Cause[[#This Row],[year]],Airline_Delay_Cause[[#This Row],[month]],1)</f>
        <v>42826</v>
      </c>
      <c r="D97376" s="1" t="s">
        <v>198</v>
      </c>
      <c r="E97376" s="1" t="s">
        <v>199</v>
      </c>
      <c r="F97376" s="1" t="s">
        <v>200</v>
      </c>
      <c r="G97376" s="3" t="s">
        <v>611</v>
      </c>
      <c r="H97376" s="3" t="s">
        <v>851</v>
      </c>
      <c r="I97376" s="1" t="s">
        <v>1037</v>
      </c>
      <c r="J97376">
        <v>2569</v>
      </c>
      <c r="K97376">
        <v>840</v>
      </c>
      <c r="L97376">
        <v>0</v>
      </c>
      <c r="M97376">
        <v>89</v>
      </c>
      <c r="N97376">
        <v>0</v>
      </c>
      <c r="O97376">
        <v>1640</v>
      </c>
    </row>
    <row r="97377" spans="1:15" x14ac:dyDescent="0.25">
      <c r="A97377">
        <v>2017</v>
      </c>
      <c r="B97377">
        <v>4</v>
      </c>
      <c r="C97377" s="2">
        <f>DATE(Airline_Delay_Cause[[#This Row],[year]],Airline_Delay_Cause[[#This Row],[month]],1)</f>
        <v>42826</v>
      </c>
      <c r="D97377" s="1" t="s">
        <v>198</v>
      </c>
      <c r="E97377" s="1" t="s">
        <v>199</v>
      </c>
      <c r="F97377" s="1" t="s">
        <v>32</v>
      </c>
      <c r="G97377" s="3" t="s">
        <v>455</v>
      </c>
      <c r="H97377" s="3" t="s">
        <v>817</v>
      </c>
      <c r="I97377" s="1" t="s">
        <v>875</v>
      </c>
      <c r="J97377">
        <v>2251</v>
      </c>
      <c r="K97377">
        <v>950</v>
      </c>
      <c r="L97377">
        <v>0</v>
      </c>
      <c r="M97377">
        <v>67</v>
      </c>
      <c r="N97377">
        <v>0</v>
      </c>
      <c r="O97377">
        <v>1234</v>
      </c>
    </row>
    <row r="97378" spans="1:15" x14ac:dyDescent="0.25">
      <c r="A97378">
        <v>2017</v>
      </c>
      <c r="B97378">
        <v>4</v>
      </c>
      <c r="C97378" s="2">
        <f>DATE(Airline_Delay_Cause[[#This Row],[year]],Airline_Delay_Cause[[#This Row],[month]],1)</f>
        <v>42826</v>
      </c>
      <c r="D97378" s="1" t="s">
        <v>198</v>
      </c>
      <c r="E97378" s="1" t="s">
        <v>199</v>
      </c>
      <c r="F97378" s="1" t="s">
        <v>33</v>
      </c>
      <c r="G97378" s="3" t="s">
        <v>456</v>
      </c>
      <c r="H97378" s="3" t="s">
        <v>808</v>
      </c>
      <c r="I97378" s="1" t="s">
        <v>876</v>
      </c>
      <c r="J97378">
        <v>5044</v>
      </c>
      <c r="K97378">
        <v>2316</v>
      </c>
      <c r="L97378">
        <v>44</v>
      </c>
      <c r="M97378">
        <v>256</v>
      </c>
      <c r="N97378">
        <v>0</v>
      </c>
      <c r="O97378">
        <v>2428</v>
      </c>
    </row>
    <row r="97379" spans="1:15" x14ac:dyDescent="0.25">
      <c r="A97379">
        <v>2017</v>
      </c>
      <c r="B97379">
        <v>4</v>
      </c>
      <c r="C97379" s="2">
        <f>DATE(Airline_Delay_Cause[[#This Row],[year]],Airline_Delay_Cause[[#This Row],[month]],1)</f>
        <v>42826</v>
      </c>
      <c r="D97379" s="1" t="s">
        <v>198</v>
      </c>
      <c r="E97379" s="1" t="s">
        <v>199</v>
      </c>
      <c r="F97379" s="1" t="s">
        <v>114</v>
      </c>
      <c r="G97379" s="3" t="s">
        <v>530</v>
      </c>
      <c r="H97379" s="3" t="s">
        <v>839</v>
      </c>
      <c r="I97379" s="1" t="s">
        <v>955</v>
      </c>
      <c r="J97379">
        <v>239</v>
      </c>
      <c r="K97379">
        <v>82</v>
      </c>
      <c r="L97379">
        <v>0</v>
      </c>
      <c r="M97379">
        <v>82</v>
      </c>
      <c r="N97379">
        <v>0</v>
      </c>
      <c r="O97379">
        <v>75</v>
      </c>
    </row>
    <row r="97380" spans="1:15" x14ac:dyDescent="0.25">
      <c r="A97380">
        <v>2017</v>
      </c>
      <c r="B97380">
        <v>4</v>
      </c>
      <c r="C97380" s="2">
        <f>DATE(Airline_Delay_Cause[[#This Row],[year]],Airline_Delay_Cause[[#This Row],[month]],1)</f>
        <v>42826</v>
      </c>
      <c r="D97380" s="1" t="s">
        <v>198</v>
      </c>
      <c r="E97380" s="1" t="s">
        <v>199</v>
      </c>
      <c r="F97380" s="1" t="s">
        <v>34</v>
      </c>
      <c r="G97380" s="3" t="s">
        <v>457</v>
      </c>
      <c r="H97380" s="3" t="s">
        <v>818</v>
      </c>
      <c r="I97380" s="1" t="s">
        <v>877</v>
      </c>
      <c r="J97380">
        <v>5819</v>
      </c>
      <c r="K97380">
        <v>2796</v>
      </c>
      <c r="L97380">
        <v>114</v>
      </c>
      <c r="M97380">
        <v>653</v>
      </c>
      <c r="N97380">
        <v>0</v>
      </c>
      <c r="O97380">
        <v>2256</v>
      </c>
    </row>
    <row r="97381" spans="1:15" x14ac:dyDescent="0.25">
      <c r="A97381">
        <v>2017</v>
      </c>
      <c r="B97381">
        <v>4</v>
      </c>
      <c r="C97381" s="2">
        <f>DATE(Airline_Delay_Cause[[#This Row],[year]],Airline_Delay_Cause[[#This Row],[month]],1)</f>
        <v>42826</v>
      </c>
      <c r="D97381" s="1" t="s">
        <v>198</v>
      </c>
      <c r="E97381" s="1" t="s">
        <v>199</v>
      </c>
      <c r="F97381" s="1" t="s">
        <v>38</v>
      </c>
      <c r="G97381" s="3" t="s">
        <v>461</v>
      </c>
      <c r="H97381" s="3" t="s">
        <v>819</v>
      </c>
      <c r="I97381" s="1" t="s">
        <v>881</v>
      </c>
      <c r="J97381">
        <v>5513</v>
      </c>
      <c r="K97381">
        <v>2248</v>
      </c>
      <c r="L97381">
        <v>82</v>
      </c>
      <c r="M97381">
        <v>557</v>
      </c>
      <c r="N97381">
        <v>0</v>
      </c>
      <c r="O97381">
        <v>2626</v>
      </c>
    </row>
    <row r="97382" spans="1:15" x14ac:dyDescent="0.25">
      <c r="A97382">
        <v>2017</v>
      </c>
      <c r="B97382">
        <v>4</v>
      </c>
      <c r="C97382" s="2">
        <f>DATE(Airline_Delay_Cause[[#This Row],[year]],Airline_Delay_Cause[[#This Row],[month]],1)</f>
        <v>42826</v>
      </c>
      <c r="D97382" s="1" t="s">
        <v>198</v>
      </c>
      <c r="E97382" s="1" t="s">
        <v>199</v>
      </c>
      <c r="F97382" s="1" t="s">
        <v>40</v>
      </c>
      <c r="G97382" s="3" t="s">
        <v>463</v>
      </c>
      <c r="H97382" s="3" t="s">
        <v>307</v>
      </c>
      <c r="I97382" s="1" t="s">
        <v>883</v>
      </c>
      <c r="J97382">
        <v>1106</v>
      </c>
      <c r="K97382">
        <v>526</v>
      </c>
      <c r="L97382">
        <v>15</v>
      </c>
      <c r="M97382">
        <v>116</v>
      </c>
      <c r="N97382">
        <v>0</v>
      </c>
      <c r="O97382">
        <v>449</v>
      </c>
    </row>
    <row r="97383" spans="1:15" x14ac:dyDescent="0.25">
      <c r="A97383">
        <v>2017</v>
      </c>
      <c r="B97383">
        <v>4</v>
      </c>
      <c r="C97383" s="2">
        <f>DATE(Airline_Delay_Cause[[#This Row],[year]],Airline_Delay_Cause[[#This Row],[month]],1)</f>
        <v>42826</v>
      </c>
      <c r="D97383" s="1" t="s">
        <v>198</v>
      </c>
      <c r="E97383" s="1" t="s">
        <v>199</v>
      </c>
      <c r="F97383" s="1" t="s">
        <v>41</v>
      </c>
      <c r="G97383" s="3" t="s">
        <v>464</v>
      </c>
      <c r="H97383" s="3" t="s">
        <v>811</v>
      </c>
      <c r="I97383" s="1" t="s">
        <v>884</v>
      </c>
      <c r="J97383">
        <v>1915</v>
      </c>
      <c r="K97383">
        <v>497</v>
      </c>
      <c r="L97383">
        <v>0</v>
      </c>
      <c r="M97383">
        <v>255</v>
      </c>
      <c r="N97383">
        <v>0</v>
      </c>
      <c r="O97383">
        <v>1163</v>
      </c>
    </row>
    <row r="97384" spans="1:15" x14ac:dyDescent="0.25">
      <c r="A97384">
        <v>2017</v>
      </c>
      <c r="B97384">
        <v>4</v>
      </c>
      <c r="C97384" s="2">
        <f>DATE(Airline_Delay_Cause[[#This Row],[year]],Airline_Delay_Cause[[#This Row],[month]],1)</f>
        <v>42826</v>
      </c>
      <c r="D97384" s="1" t="s">
        <v>198</v>
      </c>
      <c r="E97384" s="1" t="s">
        <v>199</v>
      </c>
      <c r="F97384" s="1" t="s">
        <v>209</v>
      </c>
      <c r="G97384" s="3" t="s">
        <v>618</v>
      </c>
      <c r="H97384" s="3" t="s">
        <v>828</v>
      </c>
      <c r="I97384" s="1" t="s">
        <v>1044</v>
      </c>
      <c r="J97384">
        <v>130</v>
      </c>
      <c r="K97384">
        <v>79</v>
      </c>
      <c r="L97384">
        <v>0</v>
      </c>
      <c r="M97384">
        <v>37</v>
      </c>
      <c r="N97384">
        <v>0</v>
      </c>
      <c r="O97384">
        <v>14</v>
      </c>
    </row>
    <row r="97385" spans="1:15" x14ac:dyDescent="0.25">
      <c r="A97385">
        <v>2017</v>
      </c>
      <c r="B97385">
        <v>4</v>
      </c>
      <c r="C97385" s="2">
        <f>DATE(Airline_Delay_Cause[[#This Row],[year]],Airline_Delay_Cause[[#This Row],[month]],1)</f>
        <v>42826</v>
      </c>
      <c r="D97385" s="1" t="s">
        <v>198</v>
      </c>
      <c r="E97385" s="1" t="s">
        <v>199</v>
      </c>
      <c r="F97385" s="1" t="s">
        <v>48</v>
      </c>
      <c r="G97385" s="3" t="s">
        <v>470</v>
      </c>
      <c r="H97385" s="3" t="s">
        <v>823</v>
      </c>
      <c r="I97385" s="1" t="s">
        <v>891</v>
      </c>
      <c r="J97385">
        <v>16089</v>
      </c>
      <c r="K97385">
        <v>4144</v>
      </c>
      <c r="L97385">
        <v>887</v>
      </c>
      <c r="M97385">
        <v>4476</v>
      </c>
      <c r="N97385">
        <v>16</v>
      </c>
      <c r="O97385">
        <v>6566</v>
      </c>
    </row>
    <row r="97386" spans="1:15" x14ac:dyDescent="0.25">
      <c r="A97386">
        <v>2017</v>
      </c>
      <c r="B97386">
        <v>4</v>
      </c>
      <c r="C97386" s="2">
        <f>DATE(Airline_Delay_Cause[[#This Row],[year]],Airline_Delay_Cause[[#This Row],[month]],1)</f>
        <v>42826</v>
      </c>
      <c r="D97386" s="1" t="s">
        <v>198</v>
      </c>
      <c r="E97386" s="1" t="s">
        <v>199</v>
      </c>
      <c r="F97386" s="1" t="s">
        <v>117</v>
      </c>
      <c r="G97386" s="3" t="s">
        <v>533</v>
      </c>
      <c r="H97386" s="3" t="s">
        <v>841</v>
      </c>
      <c r="I97386" s="1" t="s">
        <v>958</v>
      </c>
      <c r="J97386">
        <v>934</v>
      </c>
      <c r="K97386">
        <v>346</v>
      </c>
      <c r="L97386">
        <v>0</v>
      </c>
      <c r="M97386">
        <v>227</v>
      </c>
      <c r="N97386">
        <v>0</v>
      </c>
      <c r="O97386">
        <v>361</v>
      </c>
    </row>
    <row r="97387" spans="1:15" x14ac:dyDescent="0.25">
      <c r="A97387">
        <v>2017</v>
      </c>
      <c r="B97387">
        <v>4</v>
      </c>
      <c r="C97387" s="2">
        <f>DATE(Airline_Delay_Cause[[#This Row],[year]],Airline_Delay_Cause[[#This Row],[month]],1)</f>
        <v>42826</v>
      </c>
      <c r="D97387" s="1" t="s">
        <v>198</v>
      </c>
      <c r="E97387" s="1" t="s">
        <v>199</v>
      </c>
      <c r="F97387" s="1" t="s">
        <v>118</v>
      </c>
      <c r="G97387" s="3" t="s">
        <v>534</v>
      </c>
      <c r="H97387" s="3" t="s">
        <v>810</v>
      </c>
      <c r="I97387" s="1" t="s">
        <v>959</v>
      </c>
      <c r="J97387">
        <v>540</v>
      </c>
      <c r="K97387">
        <v>59</v>
      </c>
      <c r="L97387">
        <v>26</v>
      </c>
      <c r="M97387">
        <v>331</v>
      </c>
      <c r="N97387">
        <v>0</v>
      </c>
      <c r="O97387">
        <v>124</v>
      </c>
    </row>
    <row r="97388" spans="1:15" x14ac:dyDescent="0.25">
      <c r="A97388">
        <v>2017</v>
      </c>
      <c r="B97388">
        <v>4</v>
      </c>
      <c r="C97388" s="2">
        <f>DATE(Airline_Delay_Cause[[#This Row],[year]],Airline_Delay_Cause[[#This Row],[month]],1)</f>
        <v>42826</v>
      </c>
      <c r="D97388" s="1" t="s">
        <v>198</v>
      </c>
      <c r="E97388" s="1" t="s">
        <v>199</v>
      </c>
      <c r="F97388" s="1" t="s">
        <v>52</v>
      </c>
      <c r="G97388" s="3" t="s">
        <v>474</v>
      </c>
      <c r="H97388" s="3" t="s">
        <v>812</v>
      </c>
      <c r="I97388" s="1" t="s">
        <v>895</v>
      </c>
      <c r="J97388">
        <v>3050</v>
      </c>
      <c r="K97388">
        <v>950</v>
      </c>
      <c r="L97388">
        <v>0</v>
      </c>
      <c r="M97388">
        <v>541</v>
      </c>
      <c r="N97388">
        <v>17</v>
      </c>
      <c r="O97388">
        <v>1542</v>
      </c>
    </row>
    <row r="97389" spans="1:15" x14ac:dyDescent="0.25">
      <c r="A97389">
        <v>2017</v>
      </c>
      <c r="B97389">
        <v>4</v>
      </c>
      <c r="C97389" s="2">
        <f>DATE(Airline_Delay_Cause[[#This Row],[year]],Airline_Delay_Cause[[#This Row],[month]],1)</f>
        <v>42826</v>
      </c>
      <c r="D97389" s="1" t="s">
        <v>198</v>
      </c>
      <c r="E97389" s="1" t="s">
        <v>199</v>
      </c>
      <c r="F97389" s="1" t="s">
        <v>54</v>
      </c>
      <c r="G97389" s="3" t="s">
        <v>476</v>
      </c>
      <c r="H97389" s="3" t="s">
        <v>826</v>
      </c>
      <c r="I97389" s="1" t="s">
        <v>897</v>
      </c>
      <c r="J97389">
        <v>22168</v>
      </c>
      <c r="K97389">
        <v>5516</v>
      </c>
      <c r="L97389">
        <v>18</v>
      </c>
      <c r="M97389">
        <v>9754</v>
      </c>
      <c r="N97389">
        <v>58</v>
      </c>
      <c r="O97389">
        <v>6822</v>
      </c>
    </row>
    <row r="97390" spans="1:15" x14ac:dyDescent="0.25">
      <c r="A97390">
        <v>2017</v>
      </c>
      <c r="B97390">
        <v>4</v>
      </c>
      <c r="C97390" s="2">
        <f>DATE(Airline_Delay_Cause[[#This Row],[year]],Airline_Delay_Cause[[#This Row],[month]],1)</f>
        <v>42826</v>
      </c>
      <c r="D97390" s="1" t="s">
        <v>198</v>
      </c>
      <c r="E97390" s="1" t="s">
        <v>199</v>
      </c>
      <c r="F97390" s="1" t="s">
        <v>126</v>
      </c>
      <c r="G97390" s="3" t="s">
        <v>542</v>
      </c>
      <c r="H97390" s="3" t="s">
        <v>828</v>
      </c>
      <c r="I97390" s="1" t="s">
        <v>967</v>
      </c>
      <c r="J97390">
        <v>38192</v>
      </c>
      <c r="K97390">
        <v>10708</v>
      </c>
      <c r="L97390">
        <v>160</v>
      </c>
      <c r="M97390">
        <v>5637</v>
      </c>
      <c r="N97390">
        <v>127</v>
      </c>
      <c r="O97390">
        <v>21560</v>
      </c>
    </row>
    <row r="97391" spans="1:15" x14ac:dyDescent="0.25">
      <c r="A97391">
        <v>2017</v>
      </c>
      <c r="B97391">
        <v>4</v>
      </c>
      <c r="C97391" s="2">
        <f>DATE(Airline_Delay_Cause[[#This Row],[year]],Airline_Delay_Cause[[#This Row],[month]],1)</f>
        <v>42826</v>
      </c>
      <c r="D97391" s="1" t="s">
        <v>198</v>
      </c>
      <c r="E97391" s="1" t="s">
        <v>199</v>
      </c>
      <c r="F97391" s="1" t="s">
        <v>212</v>
      </c>
      <c r="G97391" s="3" t="s">
        <v>545</v>
      </c>
      <c r="H97391" s="3" t="s">
        <v>810</v>
      </c>
      <c r="I97391" s="1" t="s">
        <v>1047</v>
      </c>
      <c r="J97391">
        <v>525</v>
      </c>
      <c r="K97391">
        <v>37</v>
      </c>
      <c r="L97391">
        <v>154</v>
      </c>
      <c r="M97391">
        <v>32</v>
      </c>
      <c r="N97391">
        <v>0</v>
      </c>
      <c r="O97391">
        <v>302</v>
      </c>
    </row>
    <row r="97392" spans="1:15" x14ac:dyDescent="0.25">
      <c r="A97392">
        <v>2017</v>
      </c>
      <c r="B97392">
        <v>4</v>
      </c>
      <c r="C97392" s="2">
        <f>DATE(Airline_Delay_Cause[[#This Row],[year]],Airline_Delay_Cause[[#This Row],[month]],1)</f>
        <v>42826</v>
      </c>
      <c r="D97392" s="1" t="s">
        <v>198</v>
      </c>
      <c r="E97392" s="1" t="s">
        <v>199</v>
      </c>
      <c r="F97392" s="1" t="s">
        <v>63</v>
      </c>
      <c r="G97392" s="3" t="s">
        <v>484</v>
      </c>
      <c r="H97392" s="3" t="s">
        <v>808</v>
      </c>
      <c r="I97392" s="1" t="s">
        <v>906</v>
      </c>
      <c r="J97392">
        <v>6876</v>
      </c>
      <c r="K97392">
        <v>3036</v>
      </c>
      <c r="L97392">
        <v>76</v>
      </c>
      <c r="M97392">
        <v>650</v>
      </c>
      <c r="N97392">
        <v>16</v>
      </c>
      <c r="O97392">
        <v>3098</v>
      </c>
    </row>
    <row r="97393" spans="1:15" x14ac:dyDescent="0.25">
      <c r="A97393">
        <v>2017</v>
      </c>
      <c r="B97393">
        <v>4</v>
      </c>
      <c r="C97393" s="2">
        <f>DATE(Airline_Delay_Cause[[#This Row],[year]],Airline_Delay_Cause[[#This Row],[month]],1)</f>
        <v>42826</v>
      </c>
      <c r="D97393" s="1" t="s">
        <v>198</v>
      </c>
      <c r="E97393" s="1" t="s">
        <v>199</v>
      </c>
      <c r="F97393" s="1" t="s">
        <v>64</v>
      </c>
      <c r="G97393" s="3" t="s">
        <v>470</v>
      </c>
      <c r="H97393" s="3" t="s">
        <v>823</v>
      </c>
      <c r="I97393" s="1" t="s">
        <v>907</v>
      </c>
      <c r="J97393">
        <v>4276</v>
      </c>
      <c r="K97393">
        <v>1422</v>
      </c>
      <c r="L97393">
        <v>14</v>
      </c>
      <c r="M97393">
        <v>335</v>
      </c>
      <c r="N97393">
        <v>0</v>
      </c>
      <c r="O97393">
        <v>2505</v>
      </c>
    </row>
    <row r="97394" spans="1:15" x14ac:dyDescent="0.25">
      <c r="A97394">
        <v>2017</v>
      </c>
      <c r="B97394">
        <v>4</v>
      </c>
      <c r="C97394" s="2">
        <f>DATE(Airline_Delay_Cause[[#This Row],[year]],Airline_Delay_Cause[[#This Row],[month]],1)</f>
        <v>42826</v>
      </c>
      <c r="D97394" s="1" t="s">
        <v>198</v>
      </c>
      <c r="E97394" s="1" t="s">
        <v>199</v>
      </c>
      <c r="F97394" s="1" t="s">
        <v>132</v>
      </c>
      <c r="G97394" s="3" t="s">
        <v>548</v>
      </c>
      <c r="H97394" s="3" t="s">
        <v>828</v>
      </c>
      <c r="I97394" s="1" t="s">
        <v>973</v>
      </c>
      <c r="J97394">
        <v>6102</v>
      </c>
      <c r="K97394">
        <v>2620</v>
      </c>
      <c r="L97394">
        <v>71</v>
      </c>
      <c r="M97394">
        <v>616</v>
      </c>
      <c r="N97394">
        <v>0</v>
      </c>
      <c r="O97394">
        <v>2795</v>
      </c>
    </row>
    <row r="97395" spans="1:15" x14ac:dyDescent="0.25">
      <c r="A97395">
        <v>2017</v>
      </c>
      <c r="B97395">
        <v>4</v>
      </c>
      <c r="C97395" s="2">
        <f>DATE(Airline_Delay_Cause[[#This Row],[year]],Airline_Delay_Cause[[#This Row],[month]],1)</f>
        <v>42826</v>
      </c>
      <c r="D97395" s="1" t="s">
        <v>198</v>
      </c>
      <c r="E97395" s="1" t="s">
        <v>199</v>
      </c>
      <c r="F97395" s="1" t="s">
        <v>68</v>
      </c>
      <c r="G97395" s="3" t="s">
        <v>488</v>
      </c>
      <c r="H97395" s="3" t="s">
        <v>808</v>
      </c>
      <c r="I97395" s="1" t="s">
        <v>911</v>
      </c>
      <c r="J97395">
        <v>107073</v>
      </c>
      <c r="K97395">
        <v>11587</v>
      </c>
      <c r="L97395">
        <v>462</v>
      </c>
      <c r="M97395">
        <v>59171</v>
      </c>
      <c r="N97395">
        <v>34</v>
      </c>
      <c r="O97395">
        <v>35819</v>
      </c>
    </row>
    <row r="97396" spans="1:15" x14ac:dyDescent="0.25">
      <c r="A97396">
        <v>2017</v>
      </c>
      <c r="B97396">
        <v>4</v>
      </c>
      <c r="C97396" s="2">
        <f>DATE(Airline_Delay_Cause[[#This Row],[year]],Airline_Delay_Cause[[#This Row],[month]],1)</f>
        <v>42826</v>
      </c>
      <c r="D97396" s="1" t="s">
        <v>198</v>
      </c>
      <c r="E97396" s="1" t="s">
        <v>199</v>
      </c>
      <c r="F97396" s="1" t="s">
        <v>134</v>
      </c>
      <c r="G97396" s="3" t="s">
        <v>550</v>
      </c>
      <c r="H97396" s="3" t="s">
        <v>847</v>
      </c>
      <c r="I97396" s="1" t="s">
        <v>975</v>
      </c>
      <c r="J97396">
        <v>4811</v>
      </c>
      <c r="K97396">
        <v>1885</v>
      </c>
      <c r="L97396">
        <v>55</v>
      </c>
      <c r="M97396">
        <v>558</v>
      </c>
      <c r="N97396">
        <v>0</v>
      </c>
      <c r="O97396">
        <v>2313</v>
      </c>
    </row>
    <row r="97397" spans="1:15" x14ac:dyDescent="0.25">
      <c r="A97397">
        <v>2017</v>
      </c>
      <c r="B97397">
        <v>4</v>
      </c>
      <c r="C97397" s="2">
        <f>DATE(Airline_Delay_Cause[[#This Row],[year]],Airline_Delay_Cause[[#This Row],[month]],1)</f>
        <v>42826</v>
      </c>
      <c r="D97397" s="1" t="s">
        <v>198</v>
      </c>
      <c r="E97397" s="1" t="s">
        <v>199</v>
      </c>
      <c r="F97397" s="1" t="s">
        <v>135</v>
      </c>
      <c r="G97397" s="3" t="s">
        <v>551</v>
      </c>
      <c r="H97397" s="3" t="s">
        <v>839</v>
      </c>
      <c r="I97397" s="1" t="s">
        <v>976</v>
      </c>
      <c r="J97397">
        <v>8798</v>
      </c>
      <c r="K97397">
        <v>2628</v>
      </c>
      <c r="L97397">
        <v>99</v>
      </c>
      <c r="M97397">
        <v>3086</v>
      </c>
      <c r="N97397">
        <v>14</v>
      </c>
      <c r="O97397">
        <v>2971</v>
      </c>
    </row>
    <row r="97398" spans="1:15" x14ac:dyDescent="0.25">
      <c r="A97398">
        <v>2017</v>
      </c>
      <c r="B97398">
        <v>4</v>
      </c>
      <c r="C97398" s="2">
        <f>DATE(Airline_Delay_Cause[[#This Row],[year]],Airline_Delay_Cause[[#This Row],[month]],1)</f>
        <v>42826</v>
      </c>
      <c r="D97398" s="1" t="s">
        <v>198</v>
      </c>
      <c r="E97398" s="1" t="s">
        <v>199</v>
      </c>
      <c r="F97398" s="1" t="s">
        <v>72</v>
      </c>
      <c r="G97398" s="3" t="s">
        <v>488</v>
      </c>
      <c r="H97398" s="3" t="s">
        <v>808</v>
      </c>
      <c r="I97398" s="1" t="s">
        <v>915</v>
      </c>
      <c r="J97398">
        <v>14196</v>
      </c>
      <c r="K97398">
        <v>2654</v>
      </c>
      <c r="L97398">
        <v>0</v>
      </c>
      <c r="M97398">
        <v>8049</v>
      </c>
      <c r="N97398">
        <v>0</v>
      </c>
      <c r="O97398">
        <v>3493</v>
      </c>
    </row>
    <row r="97399" spans="1:15" x14ac:dyDescent="0.25">
      <c r="A97399">
        <v>2017</v>
      </c>
      <c r="B97399">
        <v>4</v>
      </c>
      <c r="C97399" s="2">
        <f>DATE(Airline_Delay_Cause[[#This Row],[year]],Airline_Delay_Cause[[#This Row],[month]],1)</f>
        <v>42826</v>
      </c>
      <c r="D97399" s="1" t="s">
        <v>198</v>
      </c>
      <c r="E97399" s="1" t="s">
        <v>199</v>
      </c>
      <c r="F97399" s="1" t="s">
        <v>269</v>
      </c>
      <c r="G97399" s="3" t="s">
        <v>667</v>
      </c>
      <c r="H97399" s="3" t="s">
        <v>839</v>
      </c>
      <c r="I97399" s="1" t="s">
        <v>1097</v>
      </c>
      <c r="J97399">
        <v>11946</v>
      </c>
      <c r="K97399">
        <v>3174</v>
      </c>
      <c r="L97399">
        <v>78</v>
      </c>
      <c r="M97399">
        <v>1132</v>
      </c>
      <c r="N97399">
        <v>0</v>
      </c>
      <c r="O97399">
        <v>7562</v>
      </c>
    </row>
    <row r="97400" spans="1:15" x14ac:dyDescent="0.25">
      <c r="A97400">
        <v>2017</v>
      </c>
      <c r="B97400">
        <v>4</v>
      </c>
      <c r="C97400" s="2">
        <f>DATE(Airline_Delay_Cause[[#This Row],[year]],Airline_Delay_Cause[[#This Row],[month]],1)</f>
        <v>42826</v>
      </c>
      <c r="D97400" s="1" t="s">
        <v>198</v>
      </c>
      <c r="E97400" s="1" t="s">
        <v>199</v>
      </c>
      <c r="F97400" s="1" t="s">
        <v>138</v>
      </c>
      <c r="G97400" s="3" t="s">
        <v>554</v>
      </c>
      <c r="H97400" s="3" t="s">
        <v>828</v>
      </c>
      <c r="I97400" s="1" t="s">
        <v>979</v>
      </c>
      <c r="J97400">
        <v>30755</v>
      </c>
      <c r="K97400">
        <v>8668</v>
      </c>
      <c r="L97400">
        <v>343</v>
      </c>
      <c r="M97400">
        <v>4111</v>
      </c>
      <c r="N97400">
        <v>33</v>
      </c>
      <c r="O97400">
        <v>17600</v>
      </c>
    </row>
    <row r="97401" spans="1:15" x14ac:dyDescent="0.25">
      <c r="A97401">
        <v>2017</v>
      </c>
      <c r="B97401">
        <v>4</v>
      </c>
      <c r="C97401" s="2">
        <f>DATE(Airline_Delay_Cause[[#This Row],[year]],Airline_Delay_Cause[[#This Row],[month]],1)</f>
        <v>42826</v>
      </c>
      <c r="D97401" s="1" t="s">
        <v>198</v>
      </c>
      <c r="E97401" s="1" t="s">
        <v>199</v>
      </c>
      <c r="F97401" s="1" t="s">
        <v>144</v>
      </c>
      <c r="G97401" s="3" t="s">
        <v>560</v>
      </c>
      <c r="H97401" s="3" t="s">
        <v>807</v>
      </c>
      <c r="I97401" s="1" t="s">
        <v>985</v>
      </c>
      <c r="J97401">
        <v>1582</v>
      </c>
      <c r="K97401">
        <v>757</v>
      </c>
      <c r="L97401">
        <v>16</v>
      </c>
      <c r="M97401">
        <v>28</v>
      </c>
      <c r="N97401">
        <v>68</v>
      </c>
      <c r="O97401">
        <v>713</v>
      </c>
    </row>
    <row r="97402" spans="1:15" x14ac:dyDescent="0.25">
      <c r="A97402">
        <v>2017</v>
      </c>
      <c r="B97402">
        <v>4</v>
      </c>
      <c r="C97402" s="2">
        <f>DATE(Airline_Delay_Cause[[#This Row],[year]],Airline_Delay_Cause[[#This Row],[month]],1)</f>
        <v>42826</v>
      </c>
      <c r="D97402" s="1" t="s">
        <v>198</v>
      </c>
      <c r="E97402" s="1" t="s">
        <v>199</v>
      </c>
      <c r="F97402" s="1" t="s">
        <v>189</v>
      </c>
      <c r="G97402" s="3" t="s">
        <v>602</v>
      </c>
      <c r="H97402" s="3" t="s">
        <v>839</v>
      </c>
      <c r="I97402" s="1" t="s">
        <v>1028</v>
      </c>
      <c r="J97402">
        <v>2813</v>
      </c>
      <c r="K97402">
        <v>1022</v>
      </c>
      <c r="L97402">
        <v>0</v>
      </c>
      <c r="M97402">
        <v>169</v>
      </c>
      <c r="N97402">
        <v>0</v>
      </c>
      <c r="O97402">
        <v>1622</v>
      </c>
    </row>
    <row r="97403" spans="1:15" x14ac:dyDescent="0.25">
      <c r="A97403">
        <v>2017</v>
      </c>
      <c r="B97403">
        <v>4</v>
      </c>
      <c r="C97403" s="2">
        <f>DATE(Airline_Delay_Cause[[#This Row],[year]],Airline_Delay_Cause[[#This Row],[month]],1)</f>
        <v>42826</v>
      </c>
      <c r="D97403" s="1" t="s">
        <v>198</v>
      </c>
      <c r="E97403" s="1" t="s">
        <v>199</v>
      </c>
      <c r="F97403" s="1" t="s">
        <v>86</v>
      </c>
      <c r="G97403" s="3" t="s">
        <v>505</v>
      </c>
      <c r="H97403" s="3" t="s">
        <v>815</v>
      </c>
      <c r="I97403" s="1" t="s">
        <v>929</v>
      </c>
      <c r="J97403">
        <v>3692</v>
      </c>
      <c r="K97403">
        <v>1652</v>
      </c>
      <c r="L97403">
        <v>65</v>
      </c>
      <c r="M97403">
        <v>996</v>
      </c>
      <c r="N97403">
        <v>0</v>
      </c>
      <c r="O97403">
        <v>979</v>
      </c>
    </row>
    <row r="97404" spans="1:15" x14ac:dyDescent="0.25">
      <c r="A97404">
        <v>2017</v>
      </c>
      <c r="B97404">
        <v>4</v>
      </c>
      <c r="C97404" s="2">
        <f>DATE(Airline_Delay_Cause[[#This Row],[year]],Airline_Delay_Cause[[#This Row],[month]],1)</f>
        <v>42826</v>
      </c>
      <c r="D97404" s="1" t="s">
        <v>198</v>
      </c>
      <c r="E97404" s="1" t="s">
        <v>199</v>
      </c>
      <c r="F97404" s="1" t="s">
        <v>88</v>
      </c>
      <c r="G97404" s="3" t="s">
        <v>507</v>
      </c>
      <c r="H97404" s="3" t="s">
        <v>806</v>
      </c>
      <c r="I97404" s="1" t="s">
        <v>931</v>
      </c>
      <c r="J97404">
        <v>402</v>
      </c>
      <c r="K97404">
        <v>213</v>
      </c>
      <c r="L97404">
        <v>51</v>
      </c>
      <c r="M97404">
        <v>127</v>
      </c>
      <c r="N97404">
        <v>0</v>
      </c>
      <c r="O97404">
        <v>11</v>
      </c>
    </row>
    <row r="97405" spans="1:15" x14ac:dyDescent="0.25">
      <c r="A97405">
        <v>2017</v>
      </c>
      <c r="B97405">
        <v>4</v>
      </c>
      <c r="C97405" s="2">
        <f>DATE(Airline_Delay_Cause[[#This Row],[year]],Airline_Delay_Cause[[#This Row],[month]],1)</f>
        <v>42826</v>
      </c>
      <c r="D97405" s="1" t="s">
        <v>198</v>
      </c>
      <c r="E97405" s="1" t="s">
        <v>199</v>
      </c>
      <c r="F97405" s="1" t="s">
        <v>149</v>
      </c>
      <c r="G97405" s="3" t="s">
        <v>565</v>
      </c>
      <c r="H97405" s="3" t="s">
        <v>828</v>
      </c>
      <c r="I97405" s="1" t="s">
        <v>990</v>
      </c>
      <c r="J97405">
        <v>14196</v>
      </c>
      <c r="K97405">
        <v>4109</v>
      </c>
      <c r="L97405">
        <v>121</v>
      </c>
      <c r="M97405">
        <v>2658</v>
      </c>
      <c r="N97405">
        <v>23</v>
      </c>
      <c r="O97405">
        <v>7285</v>
      </c>
    </row>
    <row r="97406" spans="1:15" x14ac:dyDescent="0.25">
      <c r="A97406">
        <v>2017</v>
      </c>
      <c r="B97406">
        <v>4</v>
      </c>
      <c r="C97406" s="2">
        <f>DATE(Airline_Delay_Cause[[#This Row],[year]],Airline_Delay_Cause[[#This Row],[month]],1)</f>
        <v>42826</v>
      </c>
      <c r="D97406" s="1" t="s">
        <v>198</v>
      </c>
      <c r="E97406" s="1" t="s">
        <v>199</v>
      </c>
      <c r="F97406" s="1" t="s">
        <v>150</v>
      </c>
      <c r="G97406" s="3" t="s">
        <v>511</v>
      </c>
      <c r="H97406" s="3" t="s">
        <v>842</v>
      </c>
      <c r="I97406" s="1" t="s">
        <v>991</v>
      </c>
      <c r="J97406">
        <v>1620</v>
      </c>
      <c r="K97406">
        <v>702</v>
      </c>
      <c r="L97406">
        <v>0</v>
      </c>
      <c r="M97406">
        <v>160</v>
      </c>
      <c r="N97406">
        <v>0</v>
      </c>
      <c r="O97406">
        <v>758</v>
      </c>
    </row>
    <row r="97407" spans="1:15" x14ac:dyDescent="0.25">
      <c r="A97407">
        <v>2017</v>
      </c>
      <c r="B97407">
        <v>4</v>
      </c>
      <c r="C97407" s="2">
        <f>DATE(Airline_Delay_Cause[[#This Row],[year]],Airline_Delay_Cause[[#This Row],[month]],1)</f>
        <v>42826</v>
      </c>
      <c r="D97407" s="1" t="s">
        <v>198</v>
      </c>
      <c r="E97407" s="1" t="s">
        <v>199</v>
      </c>
      <c r="F97407" s="1" t="s">
        <v>89</v>
      </c>
      <c r="G97407" s="3" t="s">
        <v>508</v>
      </c>
      <c r="H97407" s="3" t="s">
        <v>804</v>
      </c>
      <c r="I97407" s="1" t="s">
        <v>932</v>
      </c>
      <c r="J97407">
        <v>3513</v>
      </c>
      <c r="K97407">
        <v>1262</v>
      </c>
      <c r="L97407">
        <v>248</v>
      </c>
      <c r="M97407">
        <v>643</v>
      </c>
      <c r="N97407">
        <v>0</v>
      </c>
      <c r="O97407">
        <v>1360</v>
      </c>
    </row>
    <row r="97408" spans="1:15" x14ac:dyDescent="0.25">
      <c r="A97408">
        <v>2017</v>
      </c>
      <c r="B97408">
        <v>4</v>
      </c>
      <c r="C97408" s="2">
        <f>DATE(Airline_Delay_Cause[[#This Row],[year]],Airline_Delay_Cause[[#This Row],[month]],1)</f>
        <v>42826</v>
      </c>
      <c r="D97408" s="1" t="s">
        <v>198</v>
      </c>
      <c r="E97408" s="1" t="s">
        <v>199</v>
      </c>
      <c r="F97408" s="1" t="s">
        <v>151</v>
      </c>
      <c r="G97408" s="3" t="s">
        <v>566</v>
      </c>
      <c r="H97408" s="3" t="s">
        <v>850</v>
      </c>
      <c r="I97408" s="1" t="s">
        <v>992</v>
      </c>
      <c r="J97408">
        <v>1017</v>
      </c>
      <c r="K97408">
        <v>535</v>
      </c>
      <c r="L97408">
        <v>0</v>
      </c>
      <c r="M97408">
        <v>108</v>
      </c>
      <c r="N97408">
        <v>0</v>
      </c>
      <c r="O97408">
        <v>374</v>
      </c>
    </row>
    <row r="97409" spans="1:15" x14ac:dyDescent="0.25">
      <c r="A97409">
        <v>2017</v>
      </c>
      <c r="B97409">
        <v>4</v>
      </c>
      <c r="C97409" s="2">
        <f>DATE(Airline_Delay_Cause[[#This Row],[year]],Airline_Delay_Cause[[#This Row],[month]],1)</f>
        <v>42826</v>
      </c>
      <c r="D97409" s="1" t="s">
        <v>198</v>
      </c>
      <c r="E97409" s="1" t="s">
        <v>199</v>
      </c>
      <c r="F97409" s="1" t="s">
        <v>90</v>
      </c>
      <c r="G97409" s="3" t="s">
        <v>509</v>
      </c>
      <c r="H97409" s="3" t="s">
        <v>804</v>
      </c>
      <c r="I97409" s="1" t="s">
        <v>933</v>
      </c>
      <c r="J97409">
        <v>2948</v>
      </c>
      <c r="K97409">
        <v>1349</v>
      </c>
      <c r="L97409">
        <v>305</v>
      </c>
      <c r="M97409">
        <v>25</v>
      </c>
      <c r="N97409">
        <v>0</v>
      </c>
      <c r="O97409">
        <v>1269</v>
      </c>
    </row>
    <row r="97410" spans="1:15" x14ac:dyDescent="0.25">
      <c r="A97410">
        <v>2017</v>
      </c>
      <c r="B97410">
        <v>4</v>
      </c>
      <c r="C97410" s="2">
        <f>DATE(Airline_Delay_Cause[[#This Row],[year]],Airline_Delay_Cause[[#This Row],[month]],1)</f>
        <v>42826</v>
      </c>
      <c r="D97410" s="1" t="s">
        <v>198</v>
      </c>
      <c r="E97410" s="1" t="s">
        <v>199</v>
      </c>
      <c r="F97410" s="1" t="s">
        <v>203</v>
      </c>
      <c r="G97410" s="3" t="s">
        <v>614</v>
      </c>
      <c r="H97410" s="3" t="s">
        <v>851</v>
      </c>
      <c r="I97410" s="1" t="s">
        <v>1040</v>
      </c>
      <c r="J97410">
        <v>809</v>
      </c>
      <c r="K97410">
        <v>275</v>
      </c>
      <c r="L97410">
        <v>0</v>
      </c>
      <c r="M97410">
        <v>92</v>
      </c>
      <c r="N97410">
        <v>0</v>
      </c>
      <c r="O97410">
        <v>442</v>
      </c>
    </row>
    <row r="97411" spans="1:15" x14ac:dyDescent="0.25">
      <c r="A97411">
        <v>2017</v>
      </c>
      <c r="B97411">
        <v>4</v>
      </c>
      <c r="C97411" s="2">
        <f>DATE(Airline_Delay_Cause[[#This Row],[year]],Airline_Delay_Cause[[#This Row],[month]],1)</f>
        <v>42826</v>
      </c>
      <c r="D97411" s="1" t="s">
        <v>198</v>
      </c>
      <c r="E97411" s="1" t="s">
        <v>199</v>
      </c>
      <c r="F97411" s="1" t="s">
        <v>153</v>
      </c>
      <c r="G97411" s="3" t="s">
        <v>568</v>
      </c>
      <c r="H97411" s="3" t="s">
        <v>839</v>
      </c>
      <c r="I97411" s="1" t="s">
        <v>994</v>
      </c>
      <c r="J97411">
        <v>123</v>
      </c>
      <c r="K97411">
        <v>15</v>
      </c>
      <c r="L97411">
        <v>0</v>
      </c>
      <c r="M97411">
        <v>16</v>
      </c>
      <c r="N97411">
        <v>0</v>
      </c>
      <c r="O97411">
        <v>92</v>
      </c>
    </row>
    <row r="97412" spans="1:15" x14ac:dyDescent="0.25">
      <c r="A97412">
        <v>2017</v>
      </c>
      <c r="B97412">
        <v>4</v>
      </c>
      <c r="C97412" s="2">
        <f>DATE(Airline_Delay_Cause[[#This Row],[year]],Airline_Delay_Cause[[#This Row],[month]],1)</f>
        <v>42826</v>
      </c>
      <c r="D97412" s="1" t="s">
        <v>198</v>
      </c>
      <c r="E97412" s="1" t="s">
        <v>199</v>
      </c>
      <c r="F97412" s="1" t="s">
        <v>91</v>
      </c>
      <c r="G97412" s="3" t="s">
        <v>510</v>
      </c>
      <c r="H97412" s="3" t="s">
        <v>833</v>
      </c>
      <c r="I97412" s="1" t="s">
        <v>934</v>
      </c>
      <c r="J97412">
        <v>2755</v>
      </c>
      <c r="K97412">
        <v>1271</v>
      </c>
      <c r="L97412">
        <v>45</v>
      </c>
      <c r="M97412">
        <v>191</v>
      </c>
      <c r="N97412">
        <v>0</v>
      </c>
      <c r="O97412">
        <v>1248</v>
      </c>
    </row>
    <row r="97413" spans="1:15" x14ac:dyDescent="0.25">
      <c r="A97413">
        <v>2017</v>
      </c>
      <c r="B97413">
        <v>4</v>
      </c>
      <c r="C97413" s="2">
        <f>DATE(Airline_Delay_Cause[[#This Row],[year]],Airline_Delay_Cause[[#This Row],[month]],1)</f>
        <v>42826</v>
      </c>
      <c r="D97413" s="1" t="s">
        <v>198</v>
      </c>
      <c r="E97413" s="1" t="s">
        <v>199</v>
      </c>
      <c r="F97413" s="1" t="s">
        <v>92</v>
      </c>
      <c r="G97413" s="3" t="s">
        <v>511</v>
      </c>
      <c r="H97413" s="3" t="s">
        <v>813</v>
      </c>
      <c r="I97413" s="1" t="s">
        <v>935</v>
      </c>
      <c r="J97413">
        <v>1860</v>
      </c>
      <c r="K97413">
        <v>796</v>
      </c>
      <c r="L97413">
        <v>0</v>
      </c>
      <c r="M97413">
        <v>57</v>
      </c>
      <c r="N97413">
        <v>0</v>
      </c>
      <c r="O97413">
        <v>1007</v>
      </c>
    </row>
    <row r="97414" spans="1:15" x14ac:dyDescent="0.25">
      <c r="A97414">
        <v>2017</v>
      </c>
      <c r="B97414">
        <v>4</v>
      </c>
      <c r="C97414" s="2">
        <f>DATE(Airline_Delay_Cause[[#This Row],[year]],Airline_Delay_Cause[[#This Row],[month]],1)</f>
        <v>42826</v>
      </c>
      <c r="D97414" s="1" t="s">
        <v>198</v>
      </c>
      <c r="E97414" s="1" t="s">
        <v>199</v>
      </c>
      <c r="F97414" s="1" t="s">
        <v>93</v>
      </c>
      <c r="G97414" s="3" t="s">
        <v>512</v>
      </c>
      <c r="H97414" s="3" t="s">
        <v>811</v>
      </c>
      <c r="I97414" s="1" t="s">
        <v>936</v>
      </c>
      <c r="J97414">
        <v>4184</v>
      </c>
      <c r="K97414">
        <v>1399</v>
      </c>
      <c r="L97414">
        <v>354</v>
      </c>
      <c r="M97414">
        <v>296</v>
      </c>
      <c r="N97414">
        <v>0</v>
      </c>
      <c r="O97414">
        <v>2135</v>
      </c>
    </row>
    <row r="97415" spans="1:15" x14ac:dyDescent="0.25">
      <c r="A97415">
        <v>2017</v>
      </c>
      <c r="B97415">
        <v>4</v>
      </c>
      <c r="C97415" s="2">
        <f>DATE(Airline_Delay_Cause[[#This Row],[year]],Airline_Delay_Cause[[#This Row],[month]],1)</f>
        <v>42826</v>
      </c>
      <c r="D97415" s="1" t="s">
        <v>198</v>
      </c>
      <c r="E97415" s="1" t="s">
        <v>199</v>
      </c>
      <c r="F97415" s="1" t="s">
        <v>94</v>
      </c>
      <c r="G97415" s="3" t="s">
        <v>513</v>
      </c>
      <c r="H97415" s="3" t="s">
        <v>820</v>
      </c>
      <c r="I97415" s="1" t="s">
        <v>937</v>
      </c>
      <c r="J97415">
        <v>2057</v>
      </c>
      <c r="K97415">
        <v>820</v>
      </c>
      <c r="L97415">
        <v>0</v>
      </c>
      <c r="M97415">
        <v>332</v>
      </c>
      <c r="N97415">
        <v>0</v>
      </c>
      <c r="O97415">
        <v>905</v>
      </c>
    </row>
    <row r="97416" spans="1:15" x14ac:dyDescent="0.25">
      <c r="A97416">
        <v>2017</v>
      </c>
      <c r="B97416">
        <v>4</v>
      </c>
      <c r="C97416" s="2">
        <f>DATE(Airline_Delay_Cause[[#This Row],[year]],Airline_Delay_Cause[[#This Row],[month]],1)</f>
        <v>42826</v>
      </c>
      <c r="D97416" s="1" t="s">
        <v>198</v>
      </c>
      <c r="E97416" s="1" t="s">
        <v>199</v>
      </c>
      <c r="F97416" s="1" t="s">
        <v>155</v>
      </c>
      <c r="G97416" s="3" t="s">
        <v>570</v>
      </c>
      <c r="H97416" s="3" t="s">
        <v>847</v>
      </c>
      <c r="I97416" s="1" t="s">
        <v>996</v>
      </c>
      <c r="J97416">
        <v>627</v>
      </c>
      <c r="K97416">
        <v>254</v>
      </c>
      <c r="L97416">
        <v>0</v>
      </c>
      <c r="M97416">
        <v>50</v>
      </c>
      <c r="N97416">
        <v>0</v>
      </c>
      <c r="O97416">
        <v>323</v>
      </c>
    </row>
    <row r="97417" spans="1:15" x14ac:dyDescent="0.25">
      <c r="A97417">
        <v>2017</v>
      </c>
      <c r="B97417">
        <v>4</v>
      </c>
      <c r="C97417" s="2">
        <f>DATE(Airline_Delay_Cause[[#This Row],[year]],Airline_Delay_Cause[[#This Row],[month]],1)</f>
        <v>42826</v>
      </c>
      <c r="D97417" s="1" t="s">
        <v>198</v>
      </c>
      <c r="E97417" s="1" t="s">
        <v>199</v>
      </c>
      <c r="F97417" s="1" t="s">
        <v>96</v>
      </c>
      <c r="G97417" s="3" t="s">
        <v>515</v>
      </c>
      <c r="H97417" s="3" t="s">
        <v>808</v>
      </c>
      <c r="I97417" s="1" t="s">
        <v>939</v>
      </c>
      <c r="J97417">
        <v>3113</v>
      </c>
      <c r="K97417">
        <v>1310</v>
      </c>
      <c r="L97417">
        <v>0</v>
      </c>
      <c r="M97417">
        <v>87</v>
      </c>
      <c r="N97417">
        <v>0</v>
      </c>
      <c r="O97417">
        <v>1716</v>
      </c>
    </row>
    <row r="97418" spans="1:15" x14ac:dyDescent="0.25">
      <c r="A97418">
        <v>2017</v>
      </c>
      <c r="B97418">
        <v>4</v>
      </c>
      <c r="C97418" s="2">
        <f>DATE(Airline_Delay_Cause[[#This Row],[year]],Airline_Delay_Cause[[#This Row],[month]],1)</f>
        <v>42826</v>
      </c>
      <c r="D97418" s="1" t="s">
        <v>198</v>
      </c>
      <c r="E97418" s="1" t="s">
        <v>199</v>
      </c>
      <c r="F97418" s="1" t="s">
        <v>156</v>
      </c>
      <c r="G97418" s="3" t="s">
        <v>571</v>
      </c>
      <c r="H97418" s="3" t="s">
        <v>828</v>
      </c>
      <c r="I97418" s="1" t="s">
        <v>997</v>
      </c>
      <c r="J97418">
        <v>9613</v>
      </c>
      <c r="K97418">
        <v>3629</v>
      </c>
      <c r="L97418">
        <v>56</v>
      </c>
      <c r="M97418">
        <v>2422</v>
      </c>
      <c r="N97418">
        <v>0</v>
      </c>
      <c r="O97418">
        <v>3506</v>
      </c>
    </row>
    <row r="97419" spans="1:15" x14ac:dyDescent="0.25">
      <c r="A97419">
        <v>2017</v>
      </c>
      <c r="B97419">
        <v>4</v>
      </c>
      <c r="C97419" s="2">
        <f>DATE(Airline_Delay_Cause[[#This Row],[year]],Airline_Delay_Cause[[#This Row],[month]],1)</f>
        <v>42826</v>
      </c>
      <c r="D97419" s="1" t="s">
        <v>198</v>
      </c>
      <c r="E97419" s="1" t="s">
        <v>199</v>
      </c>
      <c r="F97419" s="1" t="s">
        <v>157</v>
      </c>
      <c r="G97419" s="3" t="s">
        <v>572</v>
      </c>
      <c r="H97419" s="3" t="s">
        <v>839</v>
      </c>
      <c r="I97419" s="1" t="s">
        <v>998</v>
      </c>
      <c r="J97419">
        <v>1044</v>
      </c>
      <c r="K97419">
        <v>524</v>
      </c>
      <c r="L97419">
        <v>0</v>
      </c>
      <c r="M97419">
        <v>377</v>
      </c>
      <c r="N97419">
        <v>32</v>
      </c>
      <c r="O97419">
        <v>111</v>
      </c>
    </row>
    <row r="97420" spans="1:15" x14ac:dyDescent="0.25">
      <c r="A97420">
        <v>2017</v>
      </c>
      <c r="B97420">
        <v>4</v>
      </c>
      <c r="C97420" s="2">
        <f>DATE(Airline_Delay_Cause[[#This Row],[year]],Airline_Delay_Cause[[#This Row],[month]],1)</f>
        <v>42826</v>
      </c>
      <c r="D97420" s="1" t="s">
        <v>198</v>
      </c>
      <c r="E97420" s="1" t="s">
        <v>199</v>
      </c>
      <c r="F97420" s="1" t="s">
        <v>97</v>
      </c>
      <c r="G97420" s="3" t="s">
        <v>516</v>
      </c>
      <c r="H97420" s="3" t="s">
        <v>805</v>
      </c>
      <c r="I97420" s="1" t="s">
        <v>940</v>
      </c>
      <c r="J97420">
        <v>1306</v>
      </c>
      <c r="K97420">
        <v>588</v>
      </c>
      <c r="L97420">
        <v>0</v>
      </c>
      <c r="M97420">
        <v>52</v>
      </c>
      <c r="N97420">
        <v>0</v>
      </c>
      <c r="O97420">
        <v>666</v>
      </c>
    </row>
    <row r="97421" spans="1:15" x14ac:dyDescent="0.25">
      <c r="A97421">
        <v>2017</v>
      </c>
      <c r="B97421">
        <v>4</v>
      </c>
      <c r="C97421" s="2">
        <f>DATE(Airline_Delay_Cause[[#This Row],[year]],Airline_Delay_Cause[[#This Row],[month]],1)</f>
        <v>42826</v>
      </c>
      <c r="D97421" s="1" t="s">
        <v>198</v>
      </c>
      <c r="E97421" s="1" t="s">
        <v>199</v>
      </c>
      <c r="F97421" s="1" t="s">
        <v>161</v>
      </c>
      <c r="G97421" s="3" t="s">
        <v>576</v>
      </c>
      <c r="H97421" s="3" t="s">
        <v>843</v>
      </c>
      <c r="I97421" s="1" t="s">
        <v>1002</v>
      </c>
      <c r="J97421">
        <v>1377</v>
      </c>
      <c r="K97421">
        <v>290</v>
      </c>
      <c r="L97421">
        <v>35</v>
      </c>
      <c r="M97421">
        <v>263</v>
      </c>
      <c r="N97421">
        <v>0</v>
      </c>
      <c r="O97421">
        <v>789</v>
      </c>
    </row>
    <row r="97422" spans="1:15" x14ac:dyDescent="0.25">
      <c r="A97422">
        <v>2017</v>
      </c>
      <c r="B97422">
        <v>4</v>
      </c>
      <c r="C97422" s="2">
        <f>DATE(Airline_Delay_Cause[[#This Row],[year]],Airline_Delay_Cause[[#This Row],[month]],1)</f>
        <v>42826</v>
      </c>
      <c r="D97422" s="1" t="s">
        <v>198</v>
      </c>
      <c r="E97422" s="1" t="s">
        <v>199</v>
      </c>
      <c r="F97422" s="1" t="s">
        <v>162</v>
      </c>
      <c r="G97422" s="3" t="s">
        <v>577</v>
      </c>
      <c r="H97422" s="3" t="s">
        <v>839</v>
      </c>
      <c r="I97422" s="1" t="s">
        <v>1003</v>
      </c>
      <c r="J97422">
        <v>19135</v>
      </c>
      <c r="K97422">
        <v>2614</v>
      </c>
      <c r="L97422">
        <v>262</v>
      </c>
      <c r="M97422">
        <v>12692</v>
      </c>
      <c r="N97422">
        <v>0</v>
      </c>
      <c r="O97422">
        <v>3567</v>
      </c>
    </row>
    <row r="97423" spans="1:15" x14ac:dyDescent="0.25">
      <c r="A97423">
        <v>2017</v>
      </c>
      <c r="B97423">
        <v>4</v>
      </c>
      <c r="C97423" s="2">
        <f>DATE(Airline_Delay_Cause[[#This Row],[year]],Airline_Delay_Cause[[#This Row],[month]],1)</f>
        <v>42826</v>
      </c>
      <c r="D97423" s="1" t="s">
        <v>198</v>
      </c>
      <c r="E97423" s="1" t="s">
        <v>199</v>
      </c>
      <c r="F97423" s="1" t="s">
        <v>163</v>
      </c>
      <c r="G97423" s="3" t="s">
        <v>578</v>
      </c>
      <c r="H97423" s="3" t="s">
        <v>839</v>
      </c>
      <c r="I97423" s="1" t="s">
        <v>1004</v>
      </c>
      <c r="J97423">
        <v>2172</v>
      </c>
      <c r="K97423">
        <v>1004</v>
      </c>
      <c r="L97423">
        <v>153</v>
      </c>
      <c r="M97423">
        <v>571</v>
      </c>
      <c r="N97423">
        <v>0</v>
      </c>
      <c r="O97423">
        <v>444</v>
      </c>
    </row>
    <row r="97424" spans="1:15" x14ac:dyDescent="0.25">
      <c r="A97424">
        <v>2017</v>
      </c>
      <c r="B97424">
        <v>4</v>
      </c>
      <c r="C97424" s="2">
        <f>DATE(Airline_Delay_Cause[[#This Row],[year]],Airline_Delay_Cause[[#This Row],[month]],1)</f>
        <v>42826</v>
      </c>
      <c r="D97424" s="1" t="s">
        <v>198</v>
      </c>
      <c r="E97424" s="1" t="s">
        <v>199</v>
      </c>
      <c r="F97424" s="1" t="s">
        <v>164</v>
      </c>
      <c r="G97424" s="3" t="s">
        <v>579</v>
      </c>
      <c r="H97424" s="3" t="s">
        <v>851</v>
      </c>
      <c r="I97424" s="1" t="s">
        <v>1005</v>
      </c>
      <c r="J97424">
        <v>11086</v>
      </c>
      <c r="K97424">
        <v>5272</v>
      </c>
      <c r="L97424">
        <v>117</v>
      </c>
      <c r="M97424">
        <v>1272</v>
      </c>
      <c r="N97424">
        <v>25</v>
      </c>
      <c r="O97424">
        <v>4400</v>
      </c>
    </row>
    <row r="97425" spans="1:15" x14ac:dyDescent="0.25">
      <c r="A97425">
        <v>2017</v>
      </c>
      <c r="B97425">
        <v>4</v>
      </c>
      <c r="C97425" s="2">
        <f>DATE(Airline_Delay_Cause[[#This Row],[year]],Airline_Delay_Cause[[#This Row],[month]],1)</f>
        <v>42826</v>
      </c>
      <c r="D97425" s="1" t="s">
        <v>198</v>
      </c>
      <c r="E97425" s="1" t="s">
        <v>199</v>
      </c>
      <c r="F97425" s="1" t="s">
        <v>165</v>
      </c>
      <c r="G97425" s="3" t="s">
        <v>580</v>
      </c>
      <c r="H97425" s="3" t="s">
        <v>852</v>
      </c>
      <c r="I97425" s="1" t="s">
        <v>1006</v>
      </c>
      <c r="J97425">
        <v>3924</v>
      </c>
      <c r="K97425">
        <v>1517</v>
      </c>
      <c r="L97425">
        <v>15</v>
      </c>
      <c r="M97425">
        <v>457</v>
      </c>
      <c r="N97425">
        <v>0</v>
      </c>
      <c r="O97425">
        <v>1935</v>
      </c>
    </row>
    <row r="97426" spans="1:15" x14ac:dyDescent="0.25">
      <c r="A97426">
        <v>2017</v>
      </c>
      <c r="B97426">
        <v>4</v>
      </c>
      <c r="C97426" s="2">
        <f>DATE(Airline_Delay_Cause[[#This Row],[year]],Airline_Delay_Cause[[#This Row],[month]],1)</f>
        <v>42826</v>
      </c>
      <c r="D97426" s="1" t="s">
        <v>198</v>
      </c>
      <c r="E97426" s="1" t="s">
        <v>199</v>
      </c>
      <c r="F97426" s="1" t="s">
        <v>166</v>
      </c>
      <c r="G97426" s="3" t="s">
        <v>581</v>
      </c>
      <c r="H97426" s="3" t="s">
        <v>839</v>
      </c>
      <c r="I97426" s="1" t="s">
        <v>1007</v>
      </c>
      <c r="J97426">
        <v>1499</v>
      </c>
      <c r="K97426">
        <v>680</v>
      </c>
      <c r="L97426">
        <v>0</v>
      </c>
      <c r="M97426">
        <v>167</v>
      </c>
      <c r="N97426">
        <v>0</v>
      </c>
      <c r="O97426">
        <v>652</v>
      </c>
    </row>
    <row r="97427" spans="1:15" x14ac:dyDescent="0.25">
      <c r="A97427">
        <v>2017</v>
      </c>
      <c r="B97427">
        <v>4</v>
      </c>
      <c r="C97427" s="2">
        <f>DATE(Airline_Delay_Cause[[#This Row],[year]],Airline_Delay_Cause[[#This Row],[month]],1)</f>
        <v>42826</v>
      </c>
      <c r="D97427" s="1" t="s">
        <v>198</v>
      </c>
      <c r="E97427" s="1" t="s">
        <v>199</v>
      </c>
      <c r="F97427" s="1" t="s">
        <v>168</v>
      </c>
      <c r="G97427" s="3" t="s">
        <v>583</v>
      </c>
      <c r="H97427" s="3" t="s">
        <v>828</v>
      </c>
      <c r="I97427" s="1" t="s">
        <v>1009</v>
      </c>
      <c r="J97427">
        <v>635</v>
      </c>
      <c r="K97427">
        <v>270</v>
      </c>
      <c r="L97427">
        <v>0</v>
      </c>
      <c r="M97427">
        <v>87</v>
      </c>
      <c r="N97427">
        <v>0</v>
      </c>
      <c r="O97427">
        <v>278</v>
      </c>
    </row>
    <row r="97428" spans="1:15" x14ac:dyDescent="0.25">
      <c r="A97428">
        <v>2017</v>
      </c>
      <c r="B97428">
        <v>4</v>
      </c>
      <c r="C97428" s="2">
        <f>DATE(Airline_Delay_Cause[[#This Row],[year]],Airline_Delay_Cause[[#This Row],[month]],1)</f>
        <v>42826</v>
      </c>
      <c r="D97428" s="1" t="s">
        <v>198</v>
      </c>
      <c r="E97428" s="1" t="s">
        <v>199</v>
      </c>
      <c r="F97428" s="1" t="s">
        <v>169</v>
      </c>
      <c r="G97428" s="3" t="s">
        <v>584</v>
      </c>
      <c r="H97428" s="3" t="s">
        <v>853</v>
      </c>
      <c r="I97428" s="1" t="s">
        <v>1010</v>
      </c>
      <c r="J97428">
        <v>1209</v>
      </c>
      <c r="K97428">
        <v>527</v>
      </c>
      <c r="L97428">
        <v>0</v>
      </c>
      <c r="M97428">
        <v>100</v>
      </c>
      <c r="N97428">
        <v>17</v>
      </c>
      <c r="O97428">
        <v>565</v>
      </c>
    </row>
    <row r="97429" spans="1:15" x14ac:dyDescent="0.25">
      <c r="A97429">
        <v>2017</v>
      </c>
      <c r="B97429">
        <v>4</v>
      </c>
      <c r="C97429" s="2">
        <f>DATE(Airline_Delay_Cause[[#This Row],[year]],Airline_Delay_Cause[[#This Row],[month]],1)</f>
        <v>42826</v>
      </c>
      <c r="D97429" s="1" t="s">
        <v>198</v>
      </c>
      <c r="E97429" s="1" t="s">
        <v>199</v>
      </c>
      <c r="F97429" s="1" t="s">
        <v>170</v>
      </c>
      <c r="G97429" s="3" t="s">
        <v>585</v>
      </c>
      <c r="H97429" s="3" t="s">
        <v>853</v>
      </c>
      <c r="I97429" s="1" t="s">
        <v>1011</v>
      </c>
      <c r="J97429">
        <v>529</v>
      </c>
      <c r="K97429">
        <v>444</v>
      </c>
      <c r="L97429">
        <v>22</v>
      </c>
      <c r="M97429">
        <v>12</v>
      </c>
      <c r="N97429">
        <v>17</v>
      </c>
      <c r="O97429">
        <v>34</v>
      </c>
    </row>
    <row r="97430" spans="1:15" x14ac:dyDescent="0.25">
      <c r="A97430">
        <v>2017</v>
      </c>
      <c r="B97430">
        <v>4</v>
      </c>
      <c r="C97430" s="2">
        <f>DATE(Airline_Delay_Cause[[#This Row],[year]],Airline_Delay_Cause[[#This Row],[month]],1)</f>
        <v>42826</v>
      </c>
      <c r="D97430" s="1" t="s">
        <v>198</v>
      </c>
      <c r="E97430" s="1" t="s">
        <v>199</v>
      </c>
      <c r="F97430" s="1" t="s">
        <v>226</v>
      </c>
      <c r="G97430" s="3" t="s">
        <v>631</v>
      </c>
      <c r="H97430" s="3" t="s">
        <v>808</v>
      </c>
      <c r="I97430" s="1" t="s">
        <v>1058</v>
      </c>
      <c r="J97430">
        <v>1527</v>
      </c>
      <c r="K97430">
        <v>908</v>
      </c>
      <c r="L97430">
        <v>0</v>
      </c>
      <c r="M97430">
        <v>89</v>
      </c>
      <c r="N97430">
        <v>0</v>
      </c>
      <c r="O97430">
        <v>530</v>
      </c>
    </row>
    <row r="97431" spans="1:15" x14ac:dyDescent="0.25">
      <c r="A97431">
        <v>2017</v>
      </c>
      <c r="B97431">
        <v>4</v>
      </c>
      <c r="C97431" s="2">
        <f>DATE(Airline_Delay_Cause[[#This Row],[year]],Airline_Delay_Cause[[#This Row],[month]],1)</f>
        <v>42826</v>
      </c>
      <c r="D97431" s="1" t="s">
        <v>198</v>
      </c>
      <c r="E97431" s="1" t="s">
        <v>199</v>
      </c>
      <c r="F97431" s="1" t="s">
        <v>101</v>
      </c>
      <c r="G97431" s="3" t="s">
        <v>520</v>
      </c>
      <c r="H97431" s="3" t="s">
        <v>808</v>
      </c>
      <c r="I97431" s="1" t="s">
        <v>944</v>
      </c>
      <c r="J97431">
        <v>4926</v>
      </c>
      <c r="K97431">
        <v>2112</v>
      </c>
      <c r="L97431">
        <v>0</v>
      </c>
      <c r="M97431">
        <v>388</v>
      </c>
      <c r="N97431">
        <v>0</v>
      </c>
      <c r="O97431">
        <v>2426</v>
      </c>
    </row>
    <row r="97432" spans="1:15" x14ac:dyDescent="0.25">
      <c r="A97432">
        <v>2017</v>
      </c>
      <c r="B97432">
        <v>4</v>
      </c>
      <c r="C97432" s="2">
        <f>DATE(Airline_Delay_Cause[[#This Row],[year]],Airline_Delay_Cause[[#This Row],[month]],1)</f>
        <v>42826</v>
      </c>
      <c r="D97432" s="1" t="s">
        <v>198</v>
      </c>
      <c r="E97432" s="1" t="s">
        <v>199</v>
      </c>
      <c r="F97432" s="1" t="s">
        <v>171</v>
      </c>
      <c r="G97432" s="3" t="s">
        <v>586</v>
      </c>
      <c r="H97432" s="3" t="s">
        <v>828</v>
      </c>
      <c r="I97432" s="1" t="s">
        <v>1012</v>
      </c>
      <c r="J97432">
        <v>8950</v>
      </c>
      <c r="K97432">
        <v>3027</v>
      </c>
      <c r="L97432">
        <v>43</v>
      </c>
      <c r="M97432">
        <v>781</v>
      </c>
      <c r="N97432">
        <v>0</v>
      </c>
      <c r="O97432">
        <v>5099</v>
      </c>
    </row>
    <row r="97433" spans="1:15" x14ac:dyDescent="0.25">
      <c r="A97433">
        <v>2017</v>
      </c>
      <c r="B97433">
        <v>4</v>
      </c>
      <c r="C97433" s="2">
        <f>DATE(Airline_Delay_Cause[[#This Row],[year]],Airline_Delay_Cause[[#This Row],[month]],1)</f>
        <v>42826</v>
      </c>
      <c r="D97433" s="1" t="s">
        <v>204</v>
      </c>
      <c r="E97433" s="1" t="s">
        <v>205</v>
      </c>
      <c r="F97433" s="1" t="s">
        <v>14</v>
      </c>
      <c r="G97433" s="3" t="s">
        <v>438</v>
      </c>
      <c r="H97433" s="3" t="s">
        <v>804</v>
      </c>
      <c r="I97433" s="1" t="s">
        <v>857</v>
      </c>
      <c r="J97433">
        <v>226</v>
      </c>
      <c r="K97433">
        <v>57</v>
      </c>
      <c r="L97433">
        <v>8</v>
      </c>
      <c r="M97433">
        <v>23</v>
      </c>
      <c r="N97433">
        <v>0</v>
      </c>
      <c r="O97433">
        <v>138</v>
      </c>
    </row>
    <row r="97434" spans="1:15" x14ac:dyDescent="0.25">
      <c r="A97434">
        <v>2017</v>
      </c>
      <c r="B97434">
        <v>4</v>
      </c>
      <c r="C97434" s="2">
        <f>DATE(Airline_Delay_Cause[[#This Row],[year]],Airline_Delay_Cause[[#This Row],[month]],1)</f>
        <v>42826</v>
      </c>
      <c r="D97434" s="1" t="s">
        <v>204</v>
      </c>
      <c r="E97434" s="1" t="s">
        <v>205</v>
      </c>
      <c r="F97434" s="1" t="s">
        <v>109</v>
      </c>
      <c r="G97434" s="3" t="s">
        <v>525</v>
      </c>
      <c r="H97434" s="3" t="s">
        <v>835</v>
      </c>
      <c r="I97434" s="1" t="s">
        <v>950</v>
      </c>
      <c r="J97434">
        <v>2776</v>
      </c>
      <c r="K97434">
        <v>1486</v>
      </c>
      <c r="L97434">
        <v>868</v>
      </c>
      <c r="M97434">
        <v>53</v>
      </c>
      <c r="N97434">
        <v>0</v>
      </c>
      <c r="O97434">
        <v>369</v>
      </c>
    </row>
    <row r="97435" spans="1:15" x14ac:dyDescent="0.25">
      <c r="A97435">
        <v>2017</v>
      </c>
      <c r="B97435">
        <v>4</v>
      </c>
      <c r="C97435" s="2">
        <f>DATE(Airline_Delay_Cause[[#This Row],[year]],Airline_Delay_Cause[[#This Row],[month]],1)</f>
        <v>42826</v>
      </c>
      <c r="D97435" s="1" t="s">
        <v>204</v>
      </c>
      <c r="E97435" s="1" t="s">
        <v>205</v>
      </c>
      <c r="F97435" s="1" t="s">
        <v>18</v>
      </c>
      <c r="G97435" s="3" t="s">
        <v>442</v>
      </c>
      <c r="H97435" s="3" t="s">
        <v>805</v>
      </c>
      <c r="I97435" s="1" t="s">
        <v>861</v>
      </c>
      <c r="J97435">
        <v>4476</v>
      </c>
      <c r="K97435">
        <v>964</v>
      </c>
      <c r="L97435">
        <v>1268</v>
      </c>
      <c r="M97435">
        <v>774</v>
      </c>
      <c r="N97435">
        <v>0</v>
      </c>
      <c r="O97435">
        <v>1470</v>
      </c>
    </row>
    <row r="97436" spans="1:15" x14ac:dyDescent="0.25">
      <c r="A97436">
        <v>2017</v>
      </c>
      <c r="B97436">
        <v>4</v>
      </c>
      <c r="C97436" s="2">
        <f>DATE(Airline_Delay_Cause[[#This Row],[year]],Airline_Delay_Cause[[#This Row],[month]],1)</f>
        <v>42826</v>
      </c>
      <c r="D97436" s="1" t="s">
        <v>204</v>
      </c>
      <c r="E97436" s="1" t="s">
        <v>205</v>
      </c>
      <c r="F97436" s="1" t="s">
        <v>19</v>
      </c>
      <c r="G97436" s="3" t="s">
        <v>439</v>
      </c>
      <c r="H97436" s="3" t="s">
        <v>808</v>
      </c>
      <c r="I97436" s="1" t="s">
        <v>862</v>
      </c>
      <c r="J97436">
        <v>1840</v>
      </c>
      <c r="K97436">
        <v>494</v>
      </c>
      <c r="L97436">
        <v>774</v>
      </c>
      <c r="M97436">
        <v>20</v>
      </c>
      <c r="N97436">
        <v>0</v>
      </c>
      <c r="O97436">
        <v>552</v>
      </c>
    </row>
    <row r="97437" spans="1:15" x14ac:dyDescent="0.25">
      <c r="A97437">
        <v>2017</v>
      </c>
      <c r="B97437">
        <v>4</v>
      </c>
      <c r="C97437" s="2">
        <f>DATE(Airline_Delay_Cause[[#This Row],[year]],Airline_Delay_Cause[[#This Row],[month]],1)</f>
        <v>42826</v>
      </c>
      <c r="D97437" s="1" t="s">
        <v>204</v>
      </c>
      <c r="E97437" s="1" t="s">
        <v>205</v>
      </c>
      <c r="F97437" s="1" t="s">
        <v>110</v>
      </c>
      <c r="G97437" s="3" t="s">
        <v>526</v>
      </c>
      <c r="H97437" s="3" t="s">
        <v>836</v>
      </c>
      <c r="I97437" s="1" t="s">
        <v>951</v>
      </c>
      <c r="J97437">
        <v>1177</v>
      </c>
      <c r="K97437">
        <v>354</v>
      </c>
      <c r="L97437">
        <v>0</v>
      </c>
      <c r="M97437">
        <v>17</v>
      </c>
      <c r="N97437">
        <v>0</v>
      </c>
      <c r="O97437">
        <v>806</v>
      </c>
    </row>
    <row r="97438" spans="1:15" x14ac:dyDescent="0.25">
      <c r="A97438">
        <v>2017</v>
      </c>
      <c r="B97438">
        <v>4</v>
      </c>
      <c r="C97438" s="2">
        <f>DATE(Airline_Delay_Cause[[#This Row],[year]],Airline_Delay_Cause[[#This Row],[month]],1)</f>
        <v>42826</v>
      </c>
      <c r="D97438" s="1" t="s">
        <v>204</v>
      </c>
      <c r="E97438" s="1" t="s">
        <v>205</v>
      </c>
      <c r="F97438" s="1" t="s">
        <v>20</v>
      </c>
      <c r="G97438" s="3" t="s">
        <v>443</v>
      </c>
      <c r="H97438" s="3" t="s">
        <v>805</v>
      </c>
      <c r="I97438" s="1" t="s">
        <v>863</v>
      </c>
      <c r="J97438">
        <v>429194</v>
      </c>
      <c r="K97438">
        <v>151581</v>
      </c>
      <c r="L97438">
        <v>23334</v>
      </c>
      <c r="M97438">
        <v>107073</v>
      </c>
      <c r="N97438">
        <v>39</v>
      </c>
      <c r="O97438">
        <v>147167</v>
      </c>
    </row>
    <row r="97439" spans="1:15" x14ac:dyDescent="0.25">
      <c r="A97439">
        <v>2017</v>
      </c>
      <c r="B97439">
        <v>4</v>
      </c>
      <c r="C97439" s="2">
        <f>DATE(Airline_Delay_Cause[[#This Row],[year]],Airline_Delay_Cause[[#This Row],[month]],1)</f>
        <v>42826</v>
      </c>
      <c r="D97439" s="1" t="s">
        <v>204</v>
      </c>
      <c r="E97439" s="1" t="s">
        <v>205</v>
      </c>
      <c r="F97439" s="1" t="s">
        <v>21</v>
      </c>
      <c r="G97439" s="3" t="s">
        <v>444</v>
      </c>
      <c r="H97439" s="3" t="s">
        <v>809</v>
      </c>
      <c r="I97439" s="1" t="s">
        <v>864</v>
      </c>
      <c r="J97439">
        <v>953</v>
      </c>
      <c r="K97439">
        <v>421</v>
      </c>
      <c r="L97439">
        <v>404</v>
      </c>
      <c r="M97439">
        <v>31</v>
      </c>
      <c r="N97439">
        <v>0</v>
      </c>
      <c r="O97439">
        <v>97</v>
      </c>
    </row>
    <row r="97440" spans="1:15" x14ac:dyDescent="0.25">
      <c r="A97440">
        <v>2017</v>
      </c>
      <c r="B97440">
        <v>4</v>
      </c>
      <c r="C97440" s="2">
        <f>DATE(Airline_Delay_Cause[[#This Row],[year]],Airline_Delay_Cause[[#This Row],[month]],1)</f>
        <v>42826</v>
      </c>
      <c r="D97440" s="1" t="s">
        <v>204</v>
      </c>
      <c r="E97440" s="1" t="s">
        <v>205</v>
      </c>
      <c r="F97440" s="1" t="s">
        <v>22</v>
      </c>
      <c r="G97440" s="3" t="s">
        <v>445</v>
      </c>
      <c r="H97440" s="3" t="s">
        <v>810</v>
      </c>
      <c r="I97440" s="1" t="s">
        <v>865</v>
      </c>
      <c r="J97440">
        <v>8482</v>
      </c>
      <c r="K97440">
        <v>3945</v>
      </c>
      <c r="L97440">
        <v>1184</v>
      </c>
      <c r="M97440">
        <v>989</v>
      </c>
      <c r="N97440">
        <v>0</v>
      </c>
      <c r="O97440">
        <v>2364</v>
      </c>
    </row>
    <row r="97441" spans="1:15" x14ac:dyDescent="0.25">
      <c r="A97441">
        <v>2017</v>
      </c>
      <c r="B97441">
        <v>4</v>
      </c>
      <c r="C97441" s="2">
        <f>DATE(Airline_Delay_Cause[[#This Row],[year]],Airline_Delay_Cause[[#This Row],[month]],1)</f>
        <v>42826</v>
      </c>
      <c r="D97441" s="1" t="s">
        <v>204</v>
      </c>
      <c r="E97441" s="1" t="s">
        <v>205</v>
      </c>
      <c r="F97441" s="1" t="s">
        <v>23</v>
      </c>
      <c r="G97441" s="3" t="s">
        <v>446</v>
      </c>
      <c r="H97441" s="3" t="s">
        <v>811</v>
      </c>
      <c r="I97441" s="1" t="s">
        <v>866</v>
      </c>
      <c r="J97441">
        <v>567</v>
      </c>
      <c r="K97441">
        <v>62</v>
      </c>
      <c r="L97441">
        <v>155</v>
      </c>
      <c r="M97441">
        <v>92</v>
      </c>
      <c r="N97441">
        <v>0</v>
      </c>
      <c r="O97441">
        <v>258</v>
      </c>
    </row>
    <row r="97442" spans="1:15" x14ac:dyDescent="0.25">
      <c r="A97442">
        <v>2017</v>
      </c>
      <c r="B97442">
        <v>4</v>
      </c>
      <c r="C97442" s="2">
        <f>DATE(Airline_Delay_Cause[[#This Row],[year]],Airline_Delay_Cause[[#This Row],[month]],1)</f>
        <v>42826</v>
      </c>
      <c r="D97442" s="1" t="s">
        <v>204</v>
      </c>
      <c r="E97442" s="1" t="s">
        <v>205</v>
      </c>
      <c r="F97442" s="1" t="s">
        <v>111</v>
      </c>
      <c r="G97442" s="3" t="s">
        <v>527</v>
      </c>
      <c r="H97442" s="3" t="s">
        <v>804</v>
      </c>
      <c r="I97442" s="1" t="s">
        <v>952</v>
      </c>
      <c r="J97442">
        <v>410</v>
      </c>
      <c r="K97442">
        <v>125</v>
      </c>
      <c r="L97442">
        <v>14</v>
      </c>
      <c r="M97442">
        <v>19</v>
      </c>
      <c r="N97442">
        <v>0</v>
      </c>
      <c r="O97442">
        <v>252</v>
      </c>
    </row>
    <row r="97443" spans="1:15" x14ac:dyDescent="0.25">
      <c r="A97443">
        <v>2017</v>
      </c>
      <c r="B97443">
        <v>4</v>
      </c>
      <c r="C97443" s="2">
        <f>DATE(Airline_Delay_Cause[[#This Row],[year]],Airline_Delay_Cause[[#This Row],[month]],1)</f>
        <v>42826</v>
      </c>
      <c r="D97443" s="1" t="s">
        <v>204</v>
      </c>
      <c r="E97443" s="1" t="s">
        <v>205</v>
      </c>
      <c r="F97443" s="1" t="s">
        <v>112</v>
      </c>
      <c r="G97443" s="3" t="s">
        <v>528</v>
      </c>
      <c r="H97443" s="3" t="s">
        <v>837</v>
      </c>
      <c r="I97443" s="1" t="s">
        <v>953</v>
      </c>
      <c r="J97443">
        <v>7043</v>
      </c>
      <c r="K97443">
        <v>3067</v>
      </c>
      <c r="L97443">
        <v>2354</v>
      </c>
      <c r="M97443">
        <v>179</v>
      </c>
      <c r="N97443">
        <v>0</v>
      </c>
      <c r="O97443">
        <v>1443</v>
      </c>
    </row>
    <row r="97444" spans="1:15" x14ac:dyDescent="0.25">
      <c r="A97444">
        <v>2017</v>
      </c>
      <c r="B97444">
        <v>4</v>
      </c>
      <c r="C97444" s="2">
        <f>DATE(Airline_Delay_Cause[[#This Row],[year]],Airline_Delay_Cause[[#This Row],[month]],1)</f>
        <v>42826</v>
      </c>
      <c r="D97444" s="1" t="s">
        <v>204</v>
      </c>
      <c r="E97444" s="1" t="s">
        <v>205</v>
      </c>
      <c r="F97444" s="1" t="s">
        <v>27</v>
      </c>
      <c r="G97444" s="3" t="s">
        <v>450</v>
      </c>
      <c r="H97444" s="3" t="s">
        <v>814</v>
      </c>
      <c r="I97444" s="1" t="s">
        <v>870</v>
      </c>
      <c r="J97444">
        <v>4447</v>
      </c>
      <c r="K97444">
        <v>1914</v>
      </c>
      <c r="L97444">
        <v>1854</v>
      </c>
      <c r="M97444">
        <v>224</v>
      </c>
      <c r="N97444">
        <v>0</v>
      </c>
      <c r="O97444">
        <v>455</v>
      </c>
    </row>
    <row r="97445" spans="1:15" x14ac:dyDescent="0.25">
      <c r="A97445">
        <v>2017</v>
      </c>
      <c r="B97445">
        <v>4</v>
      </c>
      <c r="C97445" s="2">
        <f>DATE(Airline_Delay_Cause[[#This Row],[year]],Airline_Delay_Cause[[#This Row],[month]],1)</f>
        <v>42826</v>
      </c>
      <c r="D97445" s="1" t="s">
        <v>204</v>
      </c>
      <c r="E97445" s="1" t="s">
        <v>205</v>
      </c>
      <c r="F97445" s="1" t="s">
        <v>206</v>
      </c>
      <c r="G97445" s="3" t="s">
        <v>615</v>
      </c>
      <c r="H97445" s="3" t="s">
        <v>840</v>
      </c>
      <c r="I97445" s="1" t="s">
        <v>1041</v>
      </c>
      <c r="J97445">
        <v>1147</v>
      </c>
      <c r="K97445">
        <v>524</v>
      </c>
      <c r="L97445">
        <v>196</v>
      </c>
      <c r="M97445">
        <v>27</v>
      </c>
      <c r="N97445">
        <v>0</v>
      </c>
      <c r="O97445">
        <v>400</v>
      </c>
    </row>
    <row r="97446" spans="1:15" x14ac:dyDescent="0.25">
      <c r="A97446">
        <v>2017</v>
      </c>
      <c r="B97446">
        <v>4</v>
      </c>
      <c r="C97446" s="2">
        <f>DATE(Airline_Delay_Cause[[#This Row],[year]],Airline_Delay_Cause[[#This Row],[month]],1)</f>
        <v>42826</v>
      </c>
      <c r="D97446" s="1" t="s">
        <v>204</v>
      </c>
      <c r="E97446" s="1" t="s">
        <v>205</v>
      </c>
      <c r="F97446" s="1" t="s">
        <v>207</v>
      </c>
      <c r="G97446" s="3" t="s">
        <v>616</v>
      </c>
      <c r="H97446" s="3" t="s">
        <v>854</v>
      </c>
      <c r="I97446" s="1" t="s">
        <v>1042</v>
      </c>
      <c r="J97446">
        <v>469</v>
      </c>
      <c r="K97446">
        <v>293</v>
      </c>
      <c r="L97446">
        <v>0</v>
      </c>
      <c r="M97446">
        <v>21</v>
      </c>
      <c r="N97446">
        <v>0</v>
      </c>
      <c r="O97446">
        <v>155</v>
      </c>
    </row>
    <row r="97447" spans="1:15" x14ac:dyDescent="0.25">
      <c r="A97447">
        <v>2017</v>
      </c>
      <c r="B97447">
        <v>4</v>
      </c>
      <c r="C97447" s="2">
        <f>DATE(Airline_Delay_Cause[[#This Row],[year]],Airline_Delay_Cause[[#This Row],[month]],1)</f>
        <v>42826</v>
      </c>
      <c r="D97447" s="1" t="s">
        <v>204</v>
      </c>
      <c r="E97447" s="1" t="s">
        <v>205</v>
      </c>
      <c r="F97447" s="1" t="s">
        <v>28</v>
      </c>
      <c r="G97447" s="3" t="s">
        <v>451</v>
      </c>
      <c r="H97447" s="3" t="s">
        <v>815</v>
      </c>
      <c r="I97447" s="1" t="s">
        <v>871</v>
      </c>
    </row>
    <row r="97448" spans="1:15" x14ac:dyDescent="0.25">
      <c r="A97448">
        <v>2017</v>
      </c>
      <c r="B97448">
        <v>4</v>
      </c>
      <c r="C97448" s="2">
        <f>DATE(Airline_Delay_Cause[[#This Row],[year]],Airline_Delay_Cause[[#This Row],[month]],1)</f>
        <v>42826</v>
      </c>
      <c r="D97448" s="1" t="s">
        <v>204</v>
      </c>
      <c r="E97448" s="1" t="s">
        <v>205</v>
      </c>
      <c r="F97448" s="1" t="s">
        <v>29</v>
      </c>
      <c r="G97448" s="3" t="s">
        <v>452</v>
      </c>
      <c r="H97448" s="3" t="s">
        <v>816</v>
      </c>
      <c r="I97448" s="1" t="s">
        <v>872</v>
      </c>
      <c r="J97448">
        <v>9091</v>
      </c>
      <c r="K97448">
        <v>3420</v>
      </c>
      <c r="L97448">
        <v>1810</v>
      </c>
      <c r="M97448">
        <v>632</v>
      </c>
      <c r="N97448">
        <v>40</v>
      </c>
      <c r="O97448">
        <v>3189</v>
      </c>
    </row>
    <row r="97449" spans="1:15" x14ac:dyDescent="0.25">
      <c r="A97449">
        <v>2017</v>
      </c>
      <c r="B97449">
        <v>4</v>
      </c>
      <c r="C97449" s="2">
        <f>DATE(Airline_Delay_Cause[[#This Row],[year]],Airline_Delay_Cause[[#This Row],[month]],1)</f>
        <v>42826</v>
      </c>
      <c r="D97449" s="1" t="s">
        <v>204</v>
      </c>
      <c r="E97449" s="1" t="s">
        <v>205</v>
      </c>
      <c r="F97449" s="1" t="s">
        <v>113</v>
      </c>
      <c r="G97449" s="3" t="s">
        <v>529</v>
      </c>
      <c r="H97449" s="3" t="s">
        <v>838</v>
      </c>
      <c r="I97449" s="1" t="s">
        <v>954</v>
      </c>
      <c r="J97449">
        <v>1660</v>
      </c>
      <c r="K97449">
        <v>868</v>
      </c>
      <c r="L97449">
        <v>56</v>
      </c>
      <c r="M97449">
        <v>127</v>
      </c>
      <c r="N97449">
        <v>0</v>
      </c>
      <c r="O97449">
        <v>609</v>
      </c>
    </row>
    <row r="97450" spans="1:15" x14ac:dyDescent="0.25">
      <c r="A97450">
        <v>2017</v>
      </c>
      <c r="B97450">
        <v>4</v>
      </c>
      <c r="C97450" s="2">
        <f>DATE(Airline_Delay_Cause[[#This Row],[year]],Airline_Delay_Cause[[#This Row],[month]],1)</f>
        <v>42826</v>
      </c>
      <c r="D97450" s="1" t="s">
        <v>204</v>
      </c>
      <c r="E97450" s="1" t="s">
        <v>205</v>
      </c>
      <c r="F97450" s="1" t="s">
        <v>30</v>
      </c>
      <c r="G97450" s="3" t="s">
        <v>453</v>
      </c>
      <c r="H97450" s="3" t="s">
        <v>806</v>
      </c>
      <c r="I97450" s="1" t="s">
        <v>873</v>
      </c>
      <c r="J97450">
        <v>31259</v>
      </c>
      <c r="K97450">
        <v>9498</v>
      </c>
      <c r="L97450">
        <v>5694</v>
      </c>
      <c r="M97450">
        <v>5973</v>
      </c>
      <c r="N97450">
        <v>20</v>
      </c>
      <c r="O97450">
        <v>10074</v>
      </c>
    </row>
    <row r="97451" spans="1:15" x14ac:dyDescent="0.25">
      <c r="A97451">
        <v>2017</v>
      </c>
      <c r="B97451">
        <v>4</v>
      </c>
      <c r="C97451" s="2">
        <f>DATE(Airline_Delay_Cause[[#This Row],[year]],Airline_Delay_Cause[[#This Row],[month]],1)</f>
        <v>42826</v>
      </c>
      <c r="D97451" s="1" t="s">
        <v>204</v>
      </c>
      <c r="E97451" s="1" t="s">
        <v>205</v>
      </c>
      <c r="F97451" s="1" t="s">
        <v>208</v>
      </c>
      <c r="G97451" s="3" t="s">
        <v>617</v>
      </c>
      <c r="H97451" s="3" t="s">
        <v>807</v>
      </c>
      <c r="I97451" s="1" t="s">
        <v>1043</v>
      </c>
      <c r="J97451">
        <v>240</v>
      </c>
      <c r="K97451">
        <v>118</v>
      </c>
      <c r="L97451">
        <v>0</v>
      </c>
      <c r="M97451">
        <v>21</v>
      </c>
      <c r="N97451">
        <v>0</v>
      </c>
      <c r="O97451">
        <v>101</v>
      </c>
    </row>
    <row r="97452" spans="1:15" x14ac:dyDescent="0.25">
      <c r="A97452">
        <v>2017</v>
      </c>
      <c r="B97452">
        <v>4</v>
      </c>
      <c r="C97452" s="2">
        <f>DATE(Airline_Delay_Cause[[#This Row],[year]],Airline_Delay_Cause[[#This Row],[month]],1)</f>
        <v>42826</v>
      </c>
      <c r="D97452" s="1" t="s">
        <v>204</v>
      </c>
      <c r="E97452" s="1" t="s">
        <v>205</v>
      </c>
      <c r="F97452" s="1" t="s">
        <v>32</v>
      </c>
      <c r="G97452" s="3" t="s">
        <v>455</v>
      </c>
      <c r="H97452" s="3" t="s">
        <v>817</v>
      </c>
      <c r="I97452" s="1" t="s">
        <v>875</v>
      </c>
      <c r="J97452">
        <v>966</v>
      </c>
      <c r="K97452">
        <v>47</v>
      </c>
      <c r="L97452">
        <v>709</v>
      </c>
      <c r="M97452">
        <v>0</v>
      </c>
      <c r="N97452">
        <v>0</v>
      </c>
      <c r="O97452">
        <v>210</v>
      </c>
    </row>
    <row r="97453" spans="1:15" x14ac:dyDescent="0.25">
      <c r="A97453">
        <v>2017</v>
      </c>
      <c r="B97453">
        <v>4</v>
      </c>
      <c r="C97453" s="2">
        <f>DATE(Airline_Delay_Cause[[#This Row],[year]],Airline_Delay_Cause[[#This Row],[month]],1)</f>
        <v>42826</v>
      </c>
      <c r="D97453" s="1" t="s">
        <v>204</v>
      </c>
      <c r="E97453" s="1" t="s">
        <v>205</v>
      </c>
      <c r="F97453" s="1" t="s">
        <v>33</v>
      </c>
      <c r="G97453" s="3" t="s">
        <v>456</v>
      </c>
      <c r="H97453" s="3" t="s">
        <v>808</v>
      </c>
      <c r="I97453" s="1" t="s">
        <v>876</v>
      </c>
      <c r="J97453">
        <v>3303</v>
      </c>
      <c r="K97453">
        <v>977</v>
      </c>
      <c r="L97453">
        <v>986</v>
      </c>
      <c r="M97453">
        <v>250</v>
      </c>
      <c r="N97453">
        <v>0</v>
      </c>
      <c r="O97453">
        <v>1090</v>
      </c>
    </row>
    <row r="97454" spans="1:15" x14ac:dyDescent="0.25">
      <c r="A97454">
        <v>2017</v>
      </c>
      <c r="B97454">
        <v>4</v>
      </c>
      <c r="C97454" s="2">
        <f>DATE(Airline_Delay_Cause[[#This Row],[year]],Airline_Delay_Cause[[#This Row],[month]],1)</f>
        <v>42826</v>
      </c>
      <c r="D97454" s="1" t="s">
        <v>204</v>
      </c>
      <c r="E97454" s="1" t="s">
        <v>205</v>
      </c>
      <c r="F97454" s="1" t="s">
        <v>34</v>
      </c>
      <c r="G97454" s="3" t="s">
        <v>457</v>
      </c>
      <c r="H97454" s="3" t="s">
        <v>818</v>
      </c>
      <c r="I97454" s="1" t="s">
        <v>877</v>
      </c>
      <c r="J97454">
        <v>10542</v>
      </c>
      <c r="K97454">
        <v>2454</v>
      </c>
      <c r="L97454">
        <v>3940</v>
      </c>
      <c r="M97454">
        <v>1212</v>
      </c>
      <c r="N97454">
        <v>39</v>
      </c>
      <c r="O97454">
        <v>2897</v>
      </c>
    </row>
    <row r="97455" spans="1:15" x14ac:dyDescent="0.25">
      <c r="A97455">
        <v>2017</v>
      </c>
      <c r="B97455">
        <v>4</v>
      </c>
      <c r="C97455" s="2">
        <f>DATE(Airline_Delay_Cause[[#This Row],[year]],Airline_Delay_Cause[[#This Row],[month]],1)</f>
        <v>42826</v>
      </c>
      <c r="D97455" s="1" t="s">
        <v>204</v>
      </c>
      <c r="E97455" s="1" t="s">
        <v>205</v>
      </c>
      <c r="F97455" s="1" t="s">
        <v>115</v>
      </c>
      <c r="G97455" s="3" t="s">
        <v>531</v>
      </c>
      <c r="H97455" s="3" t="s">
        <v>840</v>
      </c>
      <c r="I97455" s="1" t="s">
        <v>956</v>
      </c>
      <c r="J97455">
        <v>893</v>
      </c>
      <c r="K97455">
        <v>495</v>
      </c>
      <c r="L97455">
        <v>0</v>
      </c>
      <c r="M97455">
        <v>58</v>
      </c>
      <c r="N97455">
        <v>0</v>
      </c>
      <c r="O97455">
        <v>340</v>
      </c>
    </row>
    <row r="97456" spans="1:15" x14ac:dyDescent="0.25">
      <c r="A97456">
        <v>2017</v>
      </c>
      <c r="B97456">
        <v>4</v>
      </c>
      <c r="C97456" s="2">
        <f>DATE(Airline_Delay_Cause[[#This Row],[year]],Airline_Delay_Cause[[#This Row],[month]],1)</f>
        <v>42826</v>
      </c>
      <c r="D97456" s="1" t="s">
        <v>204</v>
      </c>
      <c r="E97456" s="1" t="s">
        <v>205</v>
      </c>
      <c r="F97456" s="1" t="s">
        <v>35</v>
      </c>
      <c r="G97456" s="3" t="s">
        <v>458</v>
      </c>
      <c r="H97456" s="3" t="s">
        <v>819</v>
      </c>
      <c r="I97456" s="1" t="s">
        <v>878</v>
      </c>
      <c r="J97456">
        <v>2253</v>
      </c>
      <c r="K97456">
        <v>892</v>
      </c>
      <c r="L97456">
        <v>482</v>
      </c>
      <c r="M97456">
        <v>67</v>
      </c>
      <c r="N97456">
        <v>0</v>
      </c>
      <c r="O97456">
        <v>812</v>
      </c>
    </row>
    <row r="97457" spans="1:15" x14ac:dyDescent="0.25">
      <c r="A97457">
        <v>2017</v>
      </c>
      <c r="B97457">
        <v>4</v>
      </c>
      <c r="C97457" s="2">
        <f>DATE(Airline_Delay_Cause[[#This Row],[year]],Airline_Delay_Cause[[#This Row],[month]],1)</f>
        <v>42826</v>
      </c>
      <c r="D97457" s="1" t="s">
        <v>204</v>
      </c>
      <c r="E97457" s="1" t="s">
        <v>205</v>
      </c>
      <c r="F97457" s="1" t="s">
        <v>234</v>
      </c>
      <c r="G97457" s="3" t="s">
        <v>636</v>
      </c>
      <c r="H97457" s="3" t="s">
        <v>307</v>
      </c>
      <c r="I97457" s="1" t="s">
        <v>1064</v>
      </c>
      <c r="J97457">
        <v>1928</v>
      </c>
      <c r="K97457">
        <v>652</v>
      </c>
      <c r="L97457">
        <v>715</v>
      </c>
      <c r="M97457">
        <v>38</v>
      </c>
      <c r="N97457">
        <v>0</v>
      </c>
      <c r="O97457">
        <v>523</v>
      </c>
    </row>
    <row r="97458" spans="1:15" x14ac:dyDescent="0.25">
      <c r="A97458">
        <v>2017</v>
      </c>
      <c r="B97458">
        <v>4</v>
      </c>
      <c r="C97458" s="2">
        <f>DATE(Airline_Delay_Cause[[#This Row],[year]],Airline_Delay_Cause[[#This Row],[month]],1)</f>
        <v>42826</v>
      </c>
      <c r="D97458" s="1" t="s">
        <v>204</v>
      </c>
      <c r="E97458" s="1" t="s">
        <v>205</v>
      </c>
      <c r="F97458" s="1" t="s">
        <v>36</v>
      </c>
      <c r="G97458" s="3" t="s">
        <v>459</v>
      </c>
      <c r="H97458" s="3" t="s">
        <v>816</v>
      </c>
      <c r="I97458" s="1" t="s">
        <v>879</v>
      </c>
      <c r="J97458">
        <v>440</v>
      </c>
      <c r="K97458">
        <v>128</v>
      </c>
      <c r="L97458">
        <v>113</v>
      </c>
      <c r="M97458">
        <v>18</v>
      </c>
      <c r="N97458">
        <v>0</v>
      </c>
      <c r="O97458">
        <v>181</v>
      </c>
    </row>
    <row r="97459" spans="1:15" x14ac:dyDescent="0.25">
      <c r="A97459">
        <v>2017</v>
      </c>
      <c r="B97459">
        <v>4</v>
      </c>
      <c r="C97459" s="2">
        <f>DATE(Airline_Delay_Cause[[#This Row],[year]],Airline_Delay_Cause[[#This Row],[month]],1)</f>
        <v>42826</v>
      </c>
      <c r="D97459" s="1" t="s">
        <v>204</v>
      </c>
      <c r="E97459" s="1" t="s">
        <v>205</v>
      </c>
      <c r="F97459" s="1" t="s">
        <v>37</v>
      </c>
      <c r="G97459" s="3" t="s">
        <v>460</v>
      </c>
      <c r="H97459" s="3" t="s">
        <v>820</v>
      </c>
      <c r="I97459" s="1" t="s">
        <v>880</v>
      </c>
      <c r="J97459">
        <v>316</v>
      </c>
      <c r="K97459">
        <v>27</v>
      </c>
      <c r="L97459">
        <v>63</v>
      </c>
      <c r="M97459">
        <v>14</v>
      </c>
      <c r="N97459">
        <v>0</v>
      </c>
      <c r="O97459">
        <v>212</v>
      </c>
    </row>
    <row r="97460" spans="1:15" x14ac:dyDescent="0.25">
      <c r="A97460">
        <v>2017</v>
      </c>
      <c r="B97460">
        <v>4</v>
      </c>
      <c r="C97460" s="2">
        <f>DATE(Airline_Delay_Cause[[#This Row],[year]],Airline_Delay_Cause[[#This Row],[month]],1)</f>
        <v>42826</v>
      </c>
      <c r="D97460" s="1" t="s">
        <v>204</v>
      </c>
      <c r="E97460" s="1" t="s">
        <v>205</v>
      </c>
      <c r="F97460" s="1" t="s">
        <v>38</v>
      </c>
      <c r="G97460" s="3" t="s">
        <v>461</v>
      </c>
      <c r="H97460" s="3" t="s">
        <v>819</v>
      </c>
      <c r="I97460" s="1" t="s">
        <v>881</v>
      </c>
      <c r="J97460">
        <v>6544</v>
      </c>
      <c r="K97460">
        <v>1039</v>
      </c>
      <c r="L97460">
        <v>2865</v>
      </c>
      <c r="M97460">
        <v>311</v>
      </c>
      <c r="N97460">
        <v>0</v>
      </c>
      <c r="O97460">
        <v>2329</v>
      </c>
    </row>
    <row r="97461" spans="1:15" x14ac:dyDescent="0.25">
      <c r="A97461">
        <v>2017</v>
      </c>
      <c r="B97461">
        <v>4</v>
      </c>
      <c r="C97461" s="2">
        <f>DATE(Airline_Delay_Cause[[#This Row],[year]],Airline_Delay_Cause[[#This Row],[month]],1)</f>
        <v>42826</v>
      </c>
      <c r="D97461" s="1" t="s">
        <v>204</v>
      </c>
      <c r="E97461" s="1" t="s">
        <v>205</v>
      </c>
      <c r="F97461" s="1" t="s">
        <v>39</v>
      </c>
      <c r="G97461" s="3" t="s">
        <v>462</v>
      </c>
      <c r="H97461" s="3" t="s">
        <v>821</v>
      </c>
      <c r="I97461" s="1" t="s">
        <v>882</v>
      </c>
      <c r="J97461">
        <v>680</v>
      </c>
      <c r="K97461">
        <v>461</v>
      </c>
      <c r="L97461">
        <v>121</v>
      </c>
      <c r="M97461">
        <v>1</v>
      </c>
      <c r="N97461">
        <v>0</v>
      </c>
      <c r="O97461">
        <v>97</v>
      </c>
    </row>
    <row r="97462" spans="1:15" x14ac:dyDescent="0.25">
      <c r="A97462">
        <v>2017</v>
      </c>
      <c r="B97462">
        <v>4</v>
      </c>
      <c r="C97462" s="2">
        <f>DATE(Airline_Delay_Cause[[#This Row],[year]],Airline_Delay_Cause[[#This Row],[month]],1)</f>
        <v>42826</v>
      </c>
      <c r="D97462" s="1" t="s">
        <v>204</v>
      </c>
      <c r="E97462" s="1" t="s">
        <v>205</v>
      </c>
      <c r="F97462" s="1" t="s">
        <v>40</v>
      </c>
      <c r="G97462" s="3" t="s">
        <v>463</v>
      </c>
      <c r="H97462" s="3" t="s">
        <v>307</v>
      </c>
      <c r="I97462" s="1" t="s">
        <v>883</v>
      </c>
      <c r="J97462">
        <v>4951</v>
      </c>
      <c r="K97462">
        <v>613</v>
      </c>
      <c r="L97462">
        <v>2511</v>
      </c>
      <c r="M97462">
        <v>80</v>
      </c>
      <c r="N97462">
        <v>0</v>
      </c>
      <c r="O97462">
        <v>1747</v>
      </c>
    </row>
    <row r="97463" spans="1:15" x14ac:dyDescent="0.25">
      <c r="A97463">
        <v>2017</v>
      </c>
      <c r="B97463">
        <v>4</v>
      </c>
      <c r="C97463" s="2">
        <f>DATE(Airline_Delay_Cause[[#This Row],[year]],Airline_Delay_Cause[[#This Row],[month]],1)</f>
        <v>42826</v>
      </c>
      <c r="D97463" s="1" t="s">
        <v>204</v>
      </c>
      <c r="E97463" s="1" t="s">
        <v>205</v>
      </c>
      <c r="F97463" s="1" t="s">
        <v>41</v>
      </c>
      <c r="G97463" s="3" t="s">
        <v>464</v>
      </c>
      <c r="H97463" s="3" t="s">
        <v>811</v>
      </c>
      <c r="I97463" s="1" t="s">
        <v>884</v>
      </c>
      <c r="J97463">
        <v>8606</v>
      </c>
      <c r="K97463">
        <v>2333</v>
      </c>
      <c r="L97463">
        <v>2388</v>
      </c>
      <c r="M97463">
        <v>971</v>
      </c>
      <c r="N97463">
        <v>0</v>
      </c>
      <c r="O97463">
        <v>2914</v>
      </c>
    </row>
    <row r="97464" spans="1:15" x14ac:dyDescent="0.25">
      <c r="A97464">
        <v>2017</v>
      </c>
      <c r="B97464">
        <v>4</v>
      </c>
      <c r="C97464" s="2">
        <f>DATE(Airline_Delay_Cause[[#This Row],[year]],Airline_Delay_Cause[[#This Row],[month]],1)</f>
        <v>42826</v>
      </c>
      <c r="D97464" s="1" t="s">
        <v>204</v>
      </c>
      <c r="E97464" s="1" t="s">
        <v>205</v>
      </c>
      <c r="F97464" s="1" t="s">
        <v>42</v>
      </c>
      <c r="G97464" s="3" t="s">
        <v>465</v>
      </c>
      <c r="H97464" s="3" t="s">
        <v>307</v>
      </c>
      <c r="I97464" s="1" t="s">
        <v>885</v>
      </c>
      <c r="J97464">
        <v>5217</v>
      </c>
      <c r="K97464">
        <v>2052</v>
      </c>
      <c r="L97464">
        <v>2076</v>
      </c>
      <c r="M97464">
        <v>222</v>
      </c>
      <c r="N97464">
        <v>0</v>
      </c>
      <c r="O97464">
        <v>867</v>
      </c>
    </row>
    <row r="97465" spans="1:15" x14ac:dyDescent="0.25">
      <c r="A97465">
        <v>2017</v>
      </c>
      <c r="B97465">
        <v>4</v>
      </c>
      <c r="C97465" s="2">
        <f>DATE(Airline_Delay_Cause[[#This Row],[year]],Airline_Delay_Cause[[#This Row],[month]],1)</f>
        <v>42826</v>
      </c>
      <c r="D97465" s="1" t="s">
        <v>204</v>
      </c>
      <c r="E97465" s="1" t="s">
        <v>205</v>
      </c>
      <c r="F97465" s="1" t="s">
        <v>116</v>
      </c>
      <c r="G97465" s="3" t="s">
        <v>532</v>
      </c>
      <c r="H97465" s="3" t="s">
        <v>841</v>
      </c>
      <c r="I97465" s="1" t="s">
        <v>957</v>
      </c>
      <c r="J97465">
        <v>461</v>
      </c>
      <c r="K97465">
        <v>40</v>
      </c>
      <c r="L97465">
        <v>255</v>
      </c>
      <c r="M97465">
        <v>45</v>
      </c>
      <c r="N97465">
        <v>62</v>
      </c>
      <c r="O97465">
        <v>59</v>
      </c>
    </row>
    <row r="97466" spans="1:15" x14ac:dyDescent="0.25">
      <c r="A97466">
        <v>2017</v>
      </c>
      <c r="B97466">
        <v>4</v>
      </c>
      <c r="C97466" s="2">
        <f>DATE(Airline_Delay_Cause[[#This Row],[year]],Airline_Delay_Cause[[#This Row],[month]],1)</f>
        <v>42826</v>
      </c>
      <c r="D97466" s="1" t="s">
        <v>204</v>
      </c>
      <c r="E97466" s="1" t="s">
        <v>205</v>
      </c>
      <c r="F97466" s="1" t="s">
        <v>43</v>
      </c>
      <c r="G97466" s="3" t="s">
        <v>466</v>
      </c>
      <c r="H97466" s="3" t="s">
        <v>822</v>
      </c>
      <c r="I97466" s="1" t="s">
        <v>886</v>
      </c>
      <c r="J97466">
        <v>490</v>
      </c>
      <c r="K97466">
        <v>91</v>
      </c>
      <c r="L97466">
        <v>274</v>
      </c>
      <c r="M97466">
        <v>20</v>
      </c>
      <c r="N97466">
        <v>0</v>
      </c>
      <c r="O97466">
        <v>105</v>
      </c>
    </row>
    <row r="97467" spans="1:15" x14ac:dyDescent="0.25">
      <c r="A97467">
        <v>2017</v>
      </c>
      <c r="B97467">
        <v>4</v>
      </c>
      <c r="C97467" s="2">
        <f>DATE(Airline_Delay_Cause[[#This Row],[year]],Airline_Delay_Cause[[#This Row],[month]],1)</f>
        <v>42826</v>
      </c>
      <c r="D97467" s="1" t="s">
        <v>204</v>
      </c>
      <c r="E97467" s="1" t="s">
        <v>205</v>
      </c>
      <c r="F97467" s="1" t="s">
        <v>45</v>
      </c>
      <c r="G97467" s="3" t="s">
        <v>467</v>
      </c>
      <c r="H97467" s="3" t="s">
        <v>307</v>
      </c>
      <c r="I97467" s="1" t="s">
        <v>888</v>
      </c>
      <c r="J97467">
        <v>8836</v>
      </c>
      <c r="K97467">
        <v>2927</v>
      </c>
      <c r="L97467">
        <v>1889</v>
      </c>
      <c r="M97467">
        <v>377</v>
      </c>
      <c r="N97467">
        <v>0</v>
      </c>
      <c r="O97467">
        <v>3643</v>
      </c>
    </row>
    <row r="97468" spans="1:15" x14ac:dyDescent="0.25">
      <c r="A97468">
        <v>2017</v>
      </c>
      <c r="B97468">
        <v>4</v>
      </c>
      <c r="C97468" s="2">
        <f>DATE(Airline_Delay_Cause[[#This Row],[year]],Airline_Delay_Cause[[#This Row],[month]],1)</f>
        <v>42826</v>
      </c>
      <c r="D97468" s="1" t="s">
        <v>204</v>
      </c>
      <c r="E97468" s="1" t="s">
        <v>205</v>
      </c>
      <c r="F97468" s="1" t="s">
        <v>209</v>
      </c>
      <c r="G97468" s="3" t="s">
        <v>618</v>
      </c>
      <c r="H97468" s="3" t="s">
        <v>828</v>
      </c>
      <c r="I97468" s="1" t="s">
        <v>1044</v>
      </c>
      <c r="J97468">
        <v>2594</v>
      </c>
      <c r="K97468">
        <v>1074</v>
      </c>
      <c r="L97468">
        <v>657</v>
      </c>
      <c r="M97468">
        <v>127</v>
      </c>
      <c r="N97468">
        <v>0</v>
      </c>
      <c r="O97468">
        <v>736</v>
      </c>
    </row>
    <row r="97469" spans="1:15" x14ac:dyDescent="0.25">
      <c r="A97469">
        <v>2017</v>
      </c>
      <c r="B97469">
        <v>4</v>
      </c>
      <c r="C97469" s="2">
        <f>DATE(Airline_Delay_Cause[[#This Row],[year]],Airline_Delay_Cause[[#This Row],[month]],1)</f>
        <v>42826</v>
      </c>
      <c r="D97469" s="1" t="s">
        <v>204</v>
      </c>
      <c r="E97469" s="1" t="s">
        <v>205</v>
      </c>
      <c r="F97469" s="1" t="s">
        <v>183</v>
      </c>
      <c r="G97469" s="3" t="s">
        <v>596</v>
      </c>
      <c r="H97469" s="3" t="s">
        <v>810</v>
      </c>
      <c r="I97469" s="1" t="s">
        <v>1022</v>
      </c>
      <c r="J97469">
        <v>1967</v>
      </c>
      <c r="K97469">
        <v>308</v>
      </c>
      <c r="L97469">
        <v>364</v>
      </c>
      <c r="M97469">
        <v>423</v>
      </c>
      <c r="N97469">
        <v>0</v>
      </c>
      <c r="O97469">
        <v>872</v>
      </c>
    </row>
    <row r="97470" spans="1:15" x14ac:dyDescent="0.25">
      <c r="A97470">
        <v>2017</v>
      </c>
      <c r="B97470">
        <v>4</v>
      </c>
      <c r="C97470" s="2">
        <f>DATE(Airline_Delay_Cause[[#This Row],[year]],Airline_Delay_Cause[[#This Row],[month]],1)</f>
        <v>42826</v>
      </c>
      <c r="D97470" s="1" t="s">
        <v>204</v>
      </c>
      <c r="E97470" s="1" t="s">
        <v>205</v>
      </c>
      <c r="F97470" s="1" t="s">
        <v>47</v>
      </c>
      <c r="G97470" s="3" t="s">
        <v>469</v>
      </c>
      <c r="H97470" s="3" t="s">
        <v>307</v>
      </c>
      <c r="I97470" s="1" t="s">
        <v>890</v>
      </c>
      <c r="J97470">
        <v>1927</v>
      </c>
      <c r="K97470">
        <v>597</v>
      </c>
      <c r="L97470">
        <v>897</v>
      </c>
      <c r="M97470">
        <v>54</v>
      </c>
      <c r="N97470">
        <v>0</v>
      </c>
      <c r="O97470">
        <v>379</v>
      </c>
    </row>
    <row r="97471" spans="1:15" x14ac:dyDescent="0.25">
      <c r="A97471">
        <v>2017</v>
      </c>
      <c r="B97471">
        <v>4</v>
      </c>
      <c r="C97471" s="2">
        <f>DATE(Airline_Delay_Cause[[#This Row],[year]],Airline_Delay_Cause[[#This Row],[month]],1)</f>
        <v>42826</v>
      </c>
      <c r="D97471" s="1" t="s">
        <v>204</v>
      </c>
      <c r="E97471" s="1" t="s">
        <v>205</v>
      </c>
      <c r="F97471" s="1" t="s">
        <v>48</v>
      </c>
      <c r="G97471" s="3" t="s">
        <v>470</v>
      </c>
      <c r="H97471" s="3" t="s">
        <v>823</v>
      </c>
      <c r="I97471" s="1" t="s">
        <v>891</v>
      </c>
      <c r="J97471">
        <v>13705</v>
      </c>
      <c r="K97471">
        <v>4918</v>
      </c>
      <c r="L97471">
        <v>1963</v>
      </c>
      <c r="M97471">
        <v>2813</v>
      </c>
      <c r="N97471">
        <v>0</v>
      </c>
      <c r="O97471">
        <v>4011</v>
      </c>
    </row>
    <row r="97472" spans="1:15" x14ac:dyDescent="0.25">
      <c r="A97472">
        <v>2017</v>
      </c>
      <c r="B97472">
        <v>4</v>
      </c>
      <c r="C97472" s="2">
        <f>DATE(Airline_Delay_Cause[[#This Row],[year]],Airline_Delay_Cause[[#This Row],[month]],1)</f>
        <v>42826</v>
      </c>
      <c r="D97472" s="1" t="s">
        <v>204</v>
      </c>
      <c r="E97472" s="1" t="s">
        <v>205</v>
      </c>
      <c r="F97472" s="1" t="s">
        <v>117</v>
      </c>
      <c r="G97472" s="3" t="s">
        <v>533</v>
      </c>
      <c r="H97472" s="3" t="s">
        <v>841</v>
      </c>
      <c r="I97472" s="1" t="s">
        <v>958</v>
      </c>
      <c r="J97472">
        <v>12400</v>
      </c>
      <c r="K97472">
        <v>4514</v>
      </c>
      <c r="L97472">
        <v>3119</v>
      </c>
      <c r="M97472">
        <v>996</v>
      </c>
      <c r="N97472">
        <v>0</v>
      </c>
      <c r="O97472">
        <v>3771</v>
      </c>
    </row>
    <row r="97473" spans="1:15" x14ac:dyDescent="0.25">
      <c r="A97473">
        <v>2017</v>
      </c>
      <c r="B97473">
        <v>4</v>
      </c>
      <c r="C97473" s="2">
        <f>DATE(Airline_Delay_Cause[[#This Row],[year]],Airline_Delay_Cause[[#This Row],[month]],1)</f>
        <v>42826</v>
      </c>
      <c r="D97473" s="1" t="s">
        <v>204</v>
      </c>
      <c r="E97473" s="1" t="s">
        <v>205</v>
      </c>
      <c r="F97473" s="1" t="s">
        <v>118</v>
      </c>
      <c r="G97473" s="3" t="s">
        <v>534</v>
      </c>
      <c r="H97473" s="3" t="s">
        <v>810</v>
      </c>
      <c r="I97473" s="1" t="s">
        <v>959</v>
      </c>
      <c r="J97473">
        <v>9786</v>
      </c>
      <c r="K97473">
        <v>1567</v>
      </c>
      <c r="L97473">
        <v>4455</v>
      </c>
      <c r="M97473">
        <v>1947</v>
      </c>
      <c r="N97473">
        <v>0</v>
      </c>
      <c r="O97473">
        <v>1817</v>
      </c>
    </row>
    <row r="97474" spans="1:15" x14ac:dyDescent="0.25">
      <c r="A97474">
        <v>2017</v>
      </c>
      <c r="B97474">
        <v>4</v>
      </c>
      <c r="C97474" s="2">
        <f>DATE(Airline_Delay_Cause[[#This Row],[year]],Airline_Delay_Cause[[#This Row],[month]],1)</f>
        <v>42826</v>
      </c>
      <c r="D97474" s="1" t="s">
        <v>204</v>
      </c>
      <c r="E97474" s="1" t="s">
        <v>205</v>
      </c>
      <c r="F97474" s="1" t="s">
        <v>51</v>
      </c>
      <c r="G97474" s="3" t="s">
        <v>473</v>
      </c>
      <c r="H97474" s="3" t="s">
        <v>821</v>
      </c>
      <c r="I97474" s="1" t="s">
        <v>894</v>
      </c>
      <c r="J97474">
        <v>1364</v>
      </c>
      <c r="K97474">
        <v>276</v>
      </c>
      <c r="L97474">
        <v>167</v>
      </c>
      <c r="M97474">
        <v>47</v>
      </c>
      <c r="N97474">
        <v>0</v>
      </c>
      <c r="O97474">
        <v>874</v>
      </c>
    </row>
    <row r="97475" spans="1:15" x14ac:dyDescent="0.25">
      <c r="A97475">
        <v>2017</v>
      </c>
      <c r="B97475">
        <v>4</v>
      </c>
      <c r="C97475" s="2">
        <f>DATE(Airline_Delay_Cause[[#This Row],[year]],Airline_Delay_Cause[[#This Row],[month]],1)</f>
        <v>42826</v>
      </c>
      <c r="D97475" s="1" t="s">
        <v>204</v>
      </c>
      <c r="E97475" s="1" t="s">
        <v>205</v>
      </c>
      <c r="F97475" s="1" t="s">
        <v>52</v>
      </c>
      <c r="G97475" s="3" t="s">
        <v>474</v>
      </c>
      <c r="H97475" s="3" t="s">
        <v>812</v>
      </c>
      <c r="I97475" s="1" t="s">
        <v>895</v>
      </c>
      <c r="J97475">
        <v>78726</v>
      </c>
      <c r="K97475">
        <v>34121</v>
      </c>
      <c r="L97475">
        <v>6296</v>
      </c>
      <c r="M97475">
        <v>12360</v>
      </c>
      <c r="N97475">
        <v>0</v>
      </c>
      <c r="O97475">
        <v>25949</v>
      </c>
    </row>
    <row r="97476" spans="1:15" x14ac:dyDescent="0.25">
      <c r="A97476">
        <v>2017</v>
      </c>
      <c r="B97476">
        <v>4</v>
      </c>
      <c r="C97476" s="2">
        <f>DATE(Airline_Delay_Cause[[#This Row],[year]],Airline_Delay_Cause[[#This Row],[month]],1)</f>
        <v>42826</v>
      </c>
      <c r="D97476" s="1" t="s">
        <v>204</v>
      </c>
      <c r="E97476" s="1" t="s">
        <v>205</v>
      </c>
      <c r="F97476" s="1" t="s">
        <v>119</v>
      </c>
      <c r="G97476" s="3" t="s">
        <v>535</v>
      </c>
      <c r="H97476" s="3" t="s">
        <v>828</v>
      </c>
      <c r="I97476" s="1" t="s">
        <v>960</v>
      </c>
      <c r="J97476">
        <v>3319</v>
      </c>
      <c r="K97476">
        <v>769</v>
      </c>
      <c r="L97476">
        <v>1398</v>
      </c>
      <c r="M97476">
        <v>203</v>
      </c>
      <c r="N97476">
        <v>0</v>
      </c>
      <c r="O97476">
        <v>949</v>
      </c>
    </row>
    <row r="97477" spans="1:15" x14ac:dyDescent="0.25">
      <c r="A97477">
        <v>2017</v>
      </c>
      <c r="B97477">
        <v>4</v>
      </c>
      <c r="C97477" s="2">
        <f>DATE(Airline_Delay_Cause[[#This Row],[year]],Airline_Delay_Cause[[#This Row],[month]],1)</f>
        <v>42826</v>
      </c>
      <c r="D97477" s="1" t="s">
        <v>204</v>
      </c>
      <c r="E97477" s="1" t="s">
        <v>205</v>
      </c>
      <c r="F97477" s="1" t="s">
        <v>121</v>
      </c>
      <c r="G97477" s="3" t="s">
        <v>537</v>
      </c>
      <c r="H97477" s="3" t="s">
        <v>810</v>
      </c>
      <c r="I97477" s="1" t="s">
        <v>962</v>
      </c>
      <c r="J97477">
        <v>1361</v>
      </c>
      <c r="K97477">
        <v>285</v>
      </c>
      <c r="L97477">
        <v>230</v>
      </c>
      <c r="M97477">
        <v>111</v>
      </c>
      <c r="N97477">
        <v>0</v>
      </c>
      <c r="O97477">
        <v>735</v>
      </c>
    </row>
    <row r="97478" spans="1:15" x14ac:dyDescent="0.25">
      <c r="A97478">
        <v>2017</v>
      </c>
      <c r="B97478">
        <v>4</v>
      </c>
      <c r="C97478" s="2">
        <f>DATE(Airline_Delay_Cause[[#This Row],[year]],Airline_Delay_Cause[[#This Row],[month]],1)</f>
        <v>42826</v>
      </c>
      <c r="D97478" s="1" t="s">
        <v>204</v>
      </c>
      <c r="E97478" s="1" t="s">
        <v>205</v>
      </c>
      <c r="F97478" s="1" t="s">
        <v>53</v>
      </c>
      <c r="G97478" s="3" t="s">
        <v>475</v>
      </c>
      <c r="H97478" s="3" t="s">
        <v>825</v>
      </c>
      <c r="I97478" s="1" t="s">
        <v>896</v>
      </c>
      <c r="J97478">
        <v>291</v>
      </c>
      <c r="K97478">
        <v>0</v>
      </c>
      <c r="L97478">
        <v>20</v>
      </c>
      <c r="M97478">
        <v>7</v>
      </c>
      <c r="N97478">
        <v>0</v>
      </c>
      <c r="O97478">
        <v>264</v>
      </c>
    </row>
    <row r="97479" spans="1:15" x14ac:dyDescent="0.25">
      <c r="A97479">
        <v>2017</v>
      </c>
      <c r="B97479">
        <v>4</v>
      </c>
      <c r="C97479" s="2">
        <f>DATE(Airline_Delay_Cause[[#This Row],[year]],Airline_Delay_Cause[[#This Row],[month]],1)</f>
        <v>42826</v>
      </c>
      <c r="D97479" s="1" t="s">
        <v>204</v>
      </c>
      <c r="E97479" s="1" t="s">
        <v>205</v>
      </c>
      <c r="F97479" s="1" t="s">
        <v>54</v>
      </c>
      <c r="G97479" s="3" t="s">
        <v>476</v>
      </c>
      <c r="H97479" s="3" t="s">
        <v>826</v>
      </c>
      <c r="I97479" s="1" t="s">
        <v>897</v>
      </c>
      <c r="J97479">
        <v>16921</v>
      </c>
      <c r="K97479">
        <v>3392</v>
      </c>
      <c r="L97479">
        <v>2431</v>
      </c>
      <c r="M97479">
        <v>7017</v>
      </c>
      <c r="N97479">
        <v>0</v>
      </c>
      <c r="O97479">
        <v>4081</v>
      </c>
    </row>
    <row r="97480" spans="1:15" x14ac:dyDescent="0.25">
      <c r="A97480">
        <v>2017</v>
      </c>
      <c r="B97480">
        <v>4</v>
      </c>
      <c r="C97480" s="2">
        <f>DATE(Airline_Delay_Cause[[#This Row],[year]],Airline_Delay_Cause[[#This Row],[month]],1)</f>
        <v>42826</v>
      </c>
      <c r="D97480" s="1" t="s">
        <v>204</v>
      </c>
      <c r="E97480" s="1" t="s">
        <v>205</v>
      </c>
      <c r="F97480" s="1" t="s">
        <v>123</v>
      </c>
      <c r="G97480" s="3" t="s">
        <v>539</v>
      </c>
      <c r="H97480" s="3" t="s">
        <v>828</v>
      </c>
      <c r="I97480" s="1" t="s">
        <v>964</v>
      </c>
      <c r="J97480">
        <v>1955</v>
      </c>
      <c r="K97480">
        <v>446</v>
      </c>
      <c r="L97480">
        <v>1263</v>
      </c>
      <c r="M97480">
        <v>86</v>
      </c>
      <c r="N97480">
        <v>0</v>
      </c>
      <c r="O97480">
        <v>160</v>
      </c>
    </row>
    <row r="97481" spans="1:15" x14ac:dyDescent="0.25">
      <c r="A97481">
        <v>2017</v>
      </c>
      <c r="B97481">
        <v>4</v>
      </c>
      <c r="C97481" s="2">
        <f>DATE(Airline_Delay_Cause[[#This Row],[year]],Airline_Delay_Cause[[#This Row],[month]],1)</f>
        <v>42826</v>
      </c>
      <c r="D97481" s="1" t="s">
        <v>204</v>
      </c>
      <c r="E97481" s="1" t="s">
        <v>205</v>
      </c>
      <c r="F97481" s="1" t="s">
        <v>210</v>
      </c>
      <c r="G97481" s="3" t="s">
        <v>619</v>
      </c>
      <c r="H97481" s="3" t="s">
        <v>854</v>
      </c>
      <c r="I97481" s="1" t="s">
        <v>1045</v>
      </c>
      <c r="J97481">
        <v>332</v>
      </c>
      <c r="K97481">
        <v>175</v>
      </c>
      <c r="L97481">
        <v>15</v>
      </c>
      <c r="M97481">
        <v>0</v>
      </c>
      <c r="N97481">
        <v>0</v>
      </c>
      <c r="O97481">
        <v>142</v>
      </c>
    </row>
    <row r="97482" spans="1:15" x14ac:dyDescent="0.25">
      <c r="A97482">
        <v>2017</v>
      </c>
      <c r="B97482">
        <v>4</v>
      </c>
      <c r="C97482" s="2">
        <f>DATE(Airline_Delay_Cause[[#This Row],[year]],Airline_Delay_Cause[[#This Row],[month]],1)</f>
        <v>42826</v>
      </c>
      <c r="D97482" s="1" t="s">
        <v>204</v>
      </c>
      <c r="E97482" s="1" t="s">
        <v>205</v>
      </c>
      <c r="F97482" s="1" t="s">
        <v>55</v>
      </c>
      <c r="G97482" s="3" t="s">
        <v>477</v>
      </c>
      <c r="H97482" s="3" t="s">
        <v>811</v>
      </c>
      <c r="I97482" s="1" t="s">
        <v>898</v>
      </c>
      <c r="J97482">
        <v>406</v>
      </c>
      <c r="K97482">
        <v>63</v>
      </c>
      <c r="L97482">
        <v>200</v>
      </c>
      <c r="M97482">
        <v>0</v>
      </c>
      <c r="N97482">
        <v>0</v>
      </c>
      <c r="O97482">
        <v>143</v>
      </c>
    </row>
    <row r="97483" spans="1:15" x14ac:dyDescent="0.25">
      <c r="A97483">
        <v>2017</v>
      </c>
      <c r="B97483">
        <v>4</v>
      </c>
      <c r="C97483" s="2">
        <f>DATE(Airline_Delay_Cause[[#This Row],[year]],Airline_Delay_Cause[[#This Row],[month]],1)</f>
        <v>42826</v>
      </c>
      <c r="D97483" s="1" t="s">
        <v>204</v>
      </c>
      <c r="E97483" s="1" t="s">
        <v>205</v>
      </c>
      <c r="F97483" s="1" t="s">
        <v>126</v>
      </c>
      <c r="G97483" s="3" t="s">
        <v>542</v>
      </c>
      <c r="H97483" s="3" t="s">
        <v>828</v>
      </c>
      <c r="I97483" s="1" t="s">
        <v>967</v>
      </c>
      <c r="J97483">
        <v>19181</v>
      </c>
      <c r="K97483">
        <v>8328</v>
      </c>
      <c r="L97483">
        <v>3795</v>
      </c>
      <c r="M97483">
        <v>1613</v>
      </c>
      <c r="N97483">
        <v>95</v>
      </c>
      <c r="O97483">
        <v>5350</v>
      </c>
    </row>
    <row r="97484" spans="1:15" x14ac:dyDescent="0.25">
      <c r="A97484">
        <v>2017</v>
      </c>
      <c r="B97484">
        <v>4</v>
      </c>
      <c r="C97484" s="2">
        <f>DATE(Airline_Delay_Cause[[#This Row],[year]],Airline_Delay_Cause[[#This Row],[month]],1)</f>
        <v>42826</v>
      </c>
      <c r="D97484" s="1" t="s">
        <v>204</v>
      </c>
      <c r="E97484" s="1" t="s">
        <v>205</v>
      </c>
      <c r="F97484" s="1" t="s">
        <v>237</v>
      </c>
      <c r="G97484" s="3" t="s">
        <v>639</v>
      </c>
      <c r="H97484" s="3" t="s">
        <v>812</v>
      </c>
      <c r="I97484" s="1" t="s">
        <v>1067</v>
      </c>
      <c r="J97484">
        <v>1063</v>
      </c>
      <c r="K97484">
        <v>285</v>
      </c>
      <c r="L97484">
        <v>139</v>
      </c>
      <c r="M97484">
        <v>41</v>
      </c>
      <c r="N97484">
        <v>0</v>
      </c>
      <c r="O97484">
        <v>598</v>
      </c>
    </row>
    <row r="97485" spans="1:15" x14ac:dyDescent="0.25">
      <c r="A97485">
        <v>2017</v>
      </c>
      <c r="B97485">
        <v>4</v>
      </c>
      <c r="C97485" s="2">
        <f>DATE(Airline_Delay_Cause[[#This Row],[year]],Airline_Delay_Cause[[#This Row],[month]],1)</f>
        <v>42826</v>
      </c>
      <c r="D97485" s="1" t="s">
        <v>204</v>
      </c>
      <c r="E97485" s="1" t="s">
        <v>205</v>
      </c>
      <c r="F97485" s="1" t="s">
        <v>56</v>
      </c>
      <c r="G97485" s="3" t="s">
        <v>478</v>
      </c>
      <c r="H97485" s="3" t="s">
        <v>827</v>
      </c>
      <c r="I97485" s="1" t="s">
        <v>899</v>
      </c>
      <c r="J97485">
        <v>1815</v>
      </c>
      <c r="K97485">
        <v>1020</v>
      </c>
      <c r="L97485">
        <v>422</v>
      </c>
      <c r="M97485">
        <v>29</v>
      </c>
      <c r="N97485">
        <v>0</v>
      </c>
      <c r="O97485">
        <v>344</v>
      </c>
    </row>
    <row r="97486" spans="1:15" x14ac:dyDescent="0.25">
      <c r="A97486">
        <v>2017</v>
      </c>
      <c r="B97486">
        <v>4</v>
      </c>
      <c r="C97486" s="2">
        <f>DATE(Airline_Delay_Cause[[#This Row],[year]],Airline_Delay_Cause[[#This Row],[month]],1)</f>
        <v>42826</v>
      </c>
      <c r="D97486" s="1" t="s">
        <v>204</v>
      </c>
      <c r="E97486" s="1" t="s">
        <v>205</v>
      </c>
      <c r="F97486" s="1" t="s">
        <v>127</v>
      </c>
      <c r="G97486" s="3" t="s">
        <v>543</v>
      </c>
      <c r="H97486" s="3" t="s">
        <v>843</v>
      </c>
      <c r="I97486" s="1" t="s">
        <v>968</v>
      </c>
      <c r="J97486">
        <v>958</v>
      </c>
      <c r="K97486">
        <v>764</v>
      </c>
      <c r="L97486">
        <v>0</v>
      </c>
      <c r="M97486">
        <v>5</v>
      </c>
      <c r="N97486">
        <v>0</v>
      </c>
      <c r="O97486">
        <v>189</v>
      </c>
    </row>
    <row r="97487" spans="1:15" x14ac:dyDescent="0.25">
      <c r="A97487">
        <v>2017</v>
      </c>
      <c r="B97487">
        <v>4</v>
      </c>
      <c r="C97487" s="2">
        <f>DATE(Airline_Delay_Cause[[#This Row],[year]],Airline_Delay_Cause[[#This Row],[month]],1)</f>
        <v>42826</v>
      </c>
      <c r="D97487" s="1" t="s">
        <v>204</v>
      </c>
      <c r="E97487" s="1" t="s">
        <v>205</v>
      </c>
      <c r="F97487" s="1" t="s">
        <v>57</v>
      </c>
      <c r="G97487" s="3" t="s">
        <v>479</v>
      </c>
      <c r="H97487" s="3" t="s">
        <v>828</v>
      </c>
      <c r="I97487" s="1" t="s">
        <v>900</v>
      </c>
      <c r="J97487">
        <v>565</v>
      </c>
      <c r="K97487">
        <v>390</v>
      </c>
      <c r="L97487">
        <v>28</v>
      </c>
      <c r="M97487">
        <v>30</v>
      </c>
      <c r="N97487">
        <v>0</v>
      </c>
      <c r="O97487">
        <v>117</v>
      </c>
    </row>
    <row r="97488" spans="1:15" x14ac:dyDescent="0.25">
      <c r="A97488">
        <v>2017</v>
      </c>
      <c r="B97488">
        <v>4</v>
      </c>
      <c r="C97488" s="2">
        <f>DATE(Airline_Delay_Cause[[#This Row],[year]],Airline_Delay_Cause[[#This Row],[month]],1)</f>
        <v>42826</v>
      </c>
      <c r="D97488" s="1" t="s">
        <v>204</v>
      </c>
      <c r="E97488" s="1" t="s">
        <v>205</v>
      </c>
      <c r="F97488" s="1" t="s">
        <v>58</v>
      </c>
      <c r="G97488" s="3" t="s">
        <v>480</v>
      </c>
      <c r="H97488" s="3" t="s">
        <v>829</v>
      </c>
      <c r="I97488" s="1" t="s">
        <v>901</v>
      </c>
      <c r="J97488">
        <v>2714</v>
      </c>
      <c r="K97488">
        <v>180</v>
      </c>
      <c r="L97488">
        <v>1406</v>
      </c>
      <c r="M97488">
        <v>208</v>
      </c>
      <c r="N97488">
        <v>0</v>
      </c>
      <c r="O97488">
        <v>920</v>
      </c>
    </row>
    <row r="97489" spans="1:15" x14ac:dyDescent="0.25">
      <c r="A97489">
        <v>2017</v>
      </c>
      <c r="B97489">
        <v>4</v>
      </c>
      <c r="C97489" s="2">
        <f>DATE(Airline_Delay_Cause[[#This Row],[year]],Airline_Delay_Cause[[#This Row],[month]],1)</f>
        <v>42826</v>
      </c>
      <c r="D97489" s="1" t="s">
        <v>204</v>
      </c>
      <c r="E97489" s="1" t="s">
        <v>205</v>
      </c>
      <c r="F97489" s="1" t="s">
        <v>211</v>
      </c>
      <c r="G97489" s="3" t="s">
        <v>620</v>
      </c>
      <c r="H97489" s="3" t="s">
        <v>809</v>
      </c>
      <c r="I97489" s="1" t="s">
        <v>1046</v>
      </c>
      <c r="J97489">
        <v>1185</v>
      </c>
      <c r="K97489">
        <v>447</v>
      </c>
      <c r="L97489">
        <v>144</v>
      </c>
      <c r="M97489">
        <v>16</v>
      </c>
      <c r="N97489">
        <v>0</v>
      </c>
      <c r="O97489">
        <v>578</v>
      </c>
    </row>
    <row r="97490" spans="1:15" x14ac:dyDescent="0.25">
      <c r="A97490">
        <v>2017</v>
      </c>
      <c r="B97490">
        <v>4</v>
      </c>
      <c r="C97490" s="2">
        <f>DATE(Airline_Delay_Cause[[#This Row],[year]],Airline_Delay_Cause[[#This Row],[month]],1)</f>
        <v>42826</v>
      </c>
      <c r="D97490" s="1" t="s">
        <v>204</v>
      </c>
      <c r="E97490" s="1" t="s">
        <v>205</v>
      </c>
      <c r="F97490" s="1" t="s">
        <v>59</v>
      </c>
      <c r="G97490" s="3" t="s">
        <v>481</v>
      </c>
      <c r="H97490" s="3" t="s">
        <v>812</v>
      </c>
      <c r="I97490" s="1" t="s">
        <v>902</v>
      </c>
      <c r="J97490">
        <v>5643</v>
      </c>
      <c r="K97490">
        <v>2369</v>
      </c>
      <c r="L97490">
        <v>1702</v>
      </c>
      <c r="M97490">
        <v>232</v>
      </c>
      <c r="N97490">
        <v>0</v>
      </c>
      <c r="O97490">
        <v>1340</v>
      </c>
    </row>
    <row r="97491" spans="1:15" x14ac:dyDescent="0.25">
      <c r="A97491">
        <v>2017</v>
      </c>
      <c r="B97491">
        <v>4</v>
      </c>
      <c r="C97491" s="2">
        <f>DATE(Airline_Delay_Cause[[#This Row],[year]],Airline_Delay_Cause[[#This Row],[month]],1)</f>
        <v>42826</v>
      </c>
      <c r="D97491" s="1" t="s">
        <v>204</v>
      </c>
      <c r="E97491" s="1" t="s">
        <v>205</v>
      </c>
      <c r="F97491" s="1" t="s">
        <v>60</v>
      </c>
      <c r="G97491" s="3" t="s">
        <v>482</v>
      </c>
      <c r="H97491" s="3" t="s">
        <v>811</v>
      </c>
      <c r="I97491" s="1" t="s">
        <v>903</v>
      </c>
      <c r="J97491">
        <v>3639</v>
      </c>
      <c r="K97491">
        <v>1203</v>
      </c>
      <c r="L97491">
        <v>1162</v>
      </c>
      <c r="M97491">
        <v>204</v>
      </c>
      <c r="N97491">
        <v>0</v>
      </c>
      <c r="O97491">
        <v>1070</v>
      </c>
    </row>
    <row r="97492" spans="1:15" x14ac:dyDescent="0.25">
      <c r="A97492">
        <v>2017</v>
      </c>
      <c r="B97492">
        <v>4</v>
      </c>
      <c r="C97492" s="2">
        <f>DATE(Airline_Delay_Cause[[#This Row],[year]],Airline_Delay_Cause[[#This Row],[month]],1)</f>
        <v>42826</v>
      </c>
      <c r="D97492" s="1" t="s">
        <v>204</v>
      </c>
      <c r="E97492" s="1" t="s">
        <v>205</v>
      </c>
      <c r="F97492" s="1" t="s">
        <v>61</v>
      </c>
      <c r="G97492" s="3" t="s">
        <v>483</v>
      </c>
      <c r="H97492" s="3" t="s">
        <v>819</v>
      </c>
      <c r="I97492" s="1" t="s">
        <v>904</v>
      </c>
      <c r="J97492">
        <v>4326</v>
      </c>
      <c r="K97492">
        <v>1460</v>
      </c>
      <c r="L97492">
        <v>1191</v>
      </c>
      <c r="M97492">
        <v>249</v>
      </c>
      <c r="N97492">
        <v>0</v>
      </c>
      <c r="O97492">
        <v>1426</v>
      </c>
    </row>
    <row r="97493" spans="1:15" x14ac:dyDescent="0.25">
      <c r="A97493">
        <v>2017</v>
      </c>
      <c r="B97493">
        <v>4</v>
      </c>
      <c r="C97493" s="2">
        <f>DATE(Airline_Delay_Cause[[#This Row],[year]],Airline_Delay_Cause[[#This Row],[month]],1)</f>
        <v>42826</v>
      </c>
      <c r="D97493" s="1" t="s">
        <v>204</v>
      </c>
      <c r="E97493" s="1" t="s">
        <v>205</v>
      </c>
      <c r="F97493" s="1" t="s">
        <v>128</v>
      </c>
      <c r="G97493" s="3" t="s">
        <v>544</v>
      </c>
      <c r="H97493" s="3" t="s">
        <v>844</v>
      </c>
      <c r="I97493" s="1" t="s">
        <v>969</v>
      </c>
      <c r="J97493">
        <v>4065</v>
      </c>
      <c r="K97493">
        <v>1494</v>
      </c>
      <c r="L97493">
        <v>50</v>
      </c>
      <c r="M97493">
        <v>1427</v>
      </c>
      <c r="N97493">
        <v>0</v>
      </c>
      <c r="O97493">
        <v>1094</v>
      </c>
    </row>
    <row r="97494" spans="1:15" x14ac:dyDescent="0.25">
      <c r="A97494">
        <v>2017</v>
      </c>
      <c r="B97494">
        <v>4</v>
      </c>
      <c r="C97494" s="2">
        <f>DATE(Airline_Delay_Cause[[#This Row],[year]],Airline_Delay_Cause[[#This Row],[month]],1)</f>
        <v>42826</v>
      </c>
      <c r="D97494" s="1" t="s">
        <v>204</v>
      </c>
      <c r="E97494" s="1" t="s">
        <v>205</v>
      </c>
      <c r="F97494" s="1" t="s">
        <v>212</v>
      </c>
      <c r="G97494" s="3" t="s">
        <v>545</v>
      </c>
      <c r="H97494" s="3" t="s">
        <v>810</v>
      </c>
      <c r="I97494" s="1" t="s">
        <v>1047</v>
      </c>
      <c r="J97494">
        <v>2861</v>
      </c>
      <c r="K97494">
        <v>799</v>
      </c>
      <c r="L97494">
        <v>436</v>
      </c>
      <c r="M97494">
        <v>186</v>
      </c>
      <c r="N97494">
        <v>0</v>
      </c>
      <c r="O97494">
        <v>1440</v>
      </c>
    </row>
    <row r="97495" spans="1:15" x14ac:dyDescent="0.25">
      <c r="A97495">
        <v>2017</v>
      </c>
      <c r="B97495">
        <v>4</v>
      </c>
      <c r="C97495" s="2">
        <f>DATE(Airline_Delay_Cause[[#This Row],[year]],Airline_Delay_Cause[[#This Row],[month]],1)</f>
        <v>42826</v>
      </c>
      <c r="D97495" s="1" t="s">
        <v>204</v>
      </c>
      <c r="E97495" s="1" t="s">
        <v>205</v>
      </c>
      <c r="F97495" s="1" t="s">
        <v>213</v>
      </c>
      <c r="G97495" s="3" t="s">
        <v>621</v>
      </c>
      <c r="H97495" s="3" t="s">
        <v>814</v>
      </c>
      <c r="I97495" s="1" t="s">
        <v>1048</v>
      </c>
      <c r="J97495">
        <v>2995</v>
      </c>
      <c r="K97495">
        <v>692</v>
      </c>
      <c r="L97495">
        <v>859</v>
      </c>
      <c r="M97495">
        <v>253</v>
      </c>
      <c r="N97495">
        <v>0</v>
      </c>
      <c r="O97495">
        <v>1191</v>
      </c>
    </row>
    <row r="97496" spans="1:15" x14ac:dyDescent="0.25">
      <c r="A97496">
        <v>2017</v>
      </c>
      <c r="B97496">
        <v>4</v>
      </c>
      <c r="C97496" s="2">
        <f>DATE(Airline_Delay_Cause[[#This Row],[year]],Airline_Delay_Cause[[#This Row],[month]],1)</f>
        <v>42826</v>
      </c>
      <c r="D97496" s="1" t="s">
        <v>204</v>
      </c>
      <c r="E97496" s="1" t="s">
        <v>205</v>
      </c>
      <c r="F97496" s="1" t="s">
        <v>64</v>
      </c>
      <c r="G97496" s="3" t="s">
        <v>470</v>
      </c>
      <c r="H97496" s="3" t="s">
        <v>823</v>
      </c>
      <c r="I97496" s="1" t="s">
        <v>907</v>
      </c>
      <c r="J97496">
        <v>3088</v>
      </c>
      <c r="K97496">
        <v>751</v>
      </c>
      <c r="L97496">
        <v>1171</v>
      </c>
      <c r="M97496">
        <v>68</v>
      </c>
      <c r="N97496">
        <v>0</v>
      </c>
      <c r="O97496">
        <v>1098</v>
      </c>
    </row>
    <row r="97497" spans="1:15" x14ac:dyDescent="0.25">
      <c r="A97497">
        <v>2017</v>
      </c>
      <c r="B97497">
        <v>4</v>
      </c>
      <c r="C97497" s="2">
        <f>DATE(Airline_Delay_Cause[[#This Row],[year]],Airline_Delay_Cause[[#This Row],[month]],1)</f>
        <v>42826</v>
      </c>
      <c r="D97497" s="1" t="s">
        <v>204</v>
      </c>
      <c r="E97497" s="1" t="s">
        <v>205</v>
      </c>
      <c r="F97497" s="1" t="s">
        <v>129</v>
      </c>
      <c r="G97497" s="3" t="s">
        <v>545</v>
      </c>
      <c r="H97497" s="3" t="s">
        <v>810</v>
      </c>
      <c r="I97497" s="1" t="s">
        <v>970</v>
      </c>
      <c r="J97497">
        <v>5214</v>
      </c>
      <c r="K97497">
        <v>1190</v>
      </c>
      <c r="L97497">
        <v>1781</v>
      </c>
      <c r="M97497">
        <v>301</v>
      </c>
      <c r="N97497">
        <v>0</v>
      </c>
      <c r="O97497">
        <v>1942</v>
      </c>
    </row>
    <row r="97498" spans="1:15" x14ac:dyDescent="0.25">
      <c r="A97498">
        <v>2017</v>
      </c>
      <c r="B97498">
        <v>4</v>
      </c>
      <c r="C97498" s="2">
        <f>DATE(Airline_Delay_Cause[[#This Row],[year]],Airline_Delay_Cause[[#This Row],[month]],1)</f>
        <v>42826</v>
      </c>
      <c r="D97498" s="1" t="s">
        <v>204</v>
      </c>
      <c r="E97498" s="1" t="s">
        <v>205</v>
      </c>
      <c r="F97498" s="1" t="s">
        <v>130</v>
      </c>
      <c r="G97498" s="3" t="s">
        <v>546</v>
      </c>
      <c r="H97498" s="3" t="s">
        <v>845</v>
      </c>
      <c r="I97498" s="1" t="s">
        <v>971</v>
      </c>
      <c r="J97498">
        <v>2743</v>
      </c>
      <c r="K97498">
        <v>676</v>
      </c>
      <c r="L97498">
        <v>1266</v>
      </c>
      <c r="M97498">
        <v>86</v>
      </c>
      <c r="N97498">
        <v>0</v>
      </c>
      <c r="O97498">
        <v>715</v>
      </c>
    </row>
    <row r="97499" spans="1:15" x14ac:dyDescent="0.25">
      <c r="A97499">
        <v>2017</v>
      </c>
      <c r="B97499">
        <v>4</v>
      </c>
      <c r="C97499" s="2">
        <f>DATE(Airline_Delay_Cause[[#This Row],[year]],Airline_Delay_Cause[[#This Row],[month]],1)</f>
        <v>42826</v>
      </c>
      <c r="D97499" s="1" t="s">
        <v>204</v>
      </c>
      <c r="E97499" s="1" t="s">
        <v>205</v>
      </c>
      <c r="F97499" s="1" t="s">
        <v>65</v>
      </c>
      <c r="G97499" s="3" t="s">
        <v>485</v>
      </c>
      <c r="H97499" s="3" t="s">
        <v>811</v>
      </c>
      <c r="I97499" s="1" t="s">
        <v>908</v>
      </c>
      <c r="J97499">
        <v>389</v>
      </c>
      <c r="K97499">
        <v>30</v>
      </c>
      <c r="L97499">
        <v>102</v>
      </c>
      <c r="M97499">
        <v>15</v>
      </c>
      <c r="N97499">
        <v>0</v>
      </c>
      <c r="O97499">
        <v>242</v>
      </c>
    </row>
    <row r="97500" spans="1:15" x14ac:dyDescent="0.25">
      <c r="A97500">
        <v>2017</v>
      </c>
      <c r="B97500">
        <v>4</v>
      </c>
      <c r="C97500" s="2">
        <f>DATE(Airline_Delay_Cause[[#This Row],[year]],Airline_Delay_Cause[[#This Row],[month]],1)</f>
        <v>42826</v>
      </c>
      <c r="D97500" s="1" t="s">
        <v>204</v>
      </c>
      <c r="E97500" s="1" t="s">
        <v>205</v>
      </c>
      <c r="F97500" s="1" t="s">
        <v>66</v>
      </c>
      <c r="G97500" s="3" t="s">
        <v>486</v>
      </c>
      <c r="H97500" s="3" t="s">
        <v>825</v>
      </c>
      <c r="I97500" s="1" t="s">
        <v>909</v>
      </c>
      <c r="J97500">
        <v>6617</v>
      </c>
      <c r="K97500">
        <v>1663</v>
      </c>
      <c r="L97500">
        <v>2655</v>
      </c>
      <c r="M97500">
        <v>298</v>
      </c>
      <c r="N97500">
        <v>0</v>
      </c>
      <c r="O97500">
        <v>2001</v>
      </c>
    </row>
    <row r="97501" spans="1:15" x14ac:dyDescent="0.25">
      <c r="A97501">
        <v>2017</v>
      </c>
      <c r="B97501">
        <v>4</v>
      </c>
      <c r="C97501" s="2">
        <f>DATE(Airline_Delay_Cause[[#This Row],[year]],Airline_Delay_Cause[[#This Row],[month]],1)</f>
        <v>42826</v>
      </c>
      <c r="D97501" s="1" t="s">
        <v>204</v>
      </c>
      <c r="E97501" s="1" t="s">
        <v>205</v>
      </c>
      <c r="F97501" s="1" t="s">
        <v>131</v>
      </c>
      <c r="G97501" s="3" t="s">
        <v>547</v>
      </c>
      <c r="H97501" s="3" t="s">
        <v>846</v>
      </c>
      <c r="I97501" s="1" t="s">
        <v>972</v>
      </c>
      <c r="J97501">
        <v>501</v>
      </c>
      <c r="K97501">
        <v>381</v>
      </c>
      <c r="L97501">
        <v>0</v>
      </c>
      <c r="M97501">
        <v>0</v>
      </c>
      <c r="N97501">
        <v>0</v>
      </c>
      <c r="O97501">
        <v>120</v>
      </c>
    </row>
    <row r="97502" spans="1:15" x14ac:dyDescent="0.25">
      <c r="A97502">
        <v>2017</v>
      </c>
      <c r="B97502">
        <v>4</v>
      </c>
      <c r="C97502" s="2">
        <f>DATE(Airline_Delay_Cause[[#This Row],[year]],Airline_Delay_Cause[[#This Row],[month]],1)</f>
        <v>42826</v>
      </c>
      <c r="D97502" s="1" t="s">
        <v>204</v>
      </c>
      <c r="E97502" s="1" t="s">
        <v>205</v>
      </c>
      <c r="F97502" s="1" t="s">
        <v>214</v>
      </c>
      <c r="G97502" s="3" t="s">
        <v>622</v>
      </c>
      <c r="H97502" s="3" t="s">
        <v>829</v>
      </c>
      <c r="I97502" s="1" t="s">
        <v>1049</v>
      </c>
      <c r="J97502">
        <v>4256</v>
      </c>
      <c r="K97502">
        <v>964</v>
      </c>
      <c r="L97502">
        <v>1648</v>
      </c>
      <c r="M97502">
        <v>278</v>
      </c>
      <c r="N97502">
        <v>0</v>
      </c>
      <c r="O97502">
        <v>1366</v>
      </c>
    </row>
    <row r="97503" spans="1:15" x14ac:dyDescent="0.25">
      <c r="A97503">
        <v>2017</v>
      </c>
      <c r="B97503">
        <v>4</v>
      </c>
      <c r="C97503" s="2">
        <f>DATE(Airline_Delay_Cause[[#This Row],[year]],Airline_Delay_Cause[[#This Row],[month]],1)</f>
        <v>42826</v>
      </c>
      <c r="D97503" s="1" t="s">
        <v>204</v>
      </c>
      <c r="E97503" s="1" t="s">
        <v>205</v>
      </c>
      <c r="F97503" s="1" t="s">
        <v>132</v>
      </c>
      <c r="G97503" s="3" t="s">
        <v>548</v>
      </c>
      <c r="H97503" s="3" t="s">
        <v>828</v>
      </c>
      <c r="I97503" s="1" t="s">
        <v>973</v>
      </c>
      <c r="J97503">
        <v>6885</v>
      </c>
      <c r="K97503">
        <v>1355</v>
      </c>
      <c r="L97503">
        <v>3248</v>
      </c>
      <c r="M97503">
        <v>552</v>
      </c>
      <c r="N97503">
        <v>0</v>
      </c>
      <c r="O97503">
        <v>1730</v>
      </c>
    </row>
    <row r="97504" spans="1:15" x14ac:dyDescent="0.25">
      <c r="A97504">
        <v>2017</v>
      </c>
      <c r="B97504">
        <v>4</v>
      </c>
      <c r="C97504" s="2">
        <f>DATE(Airline_Delay_Cause[[#This Row],[year]],Airline_Delay_Cause[[#This Row],[month]],1)</f>
        <v>42826</v>
      </c>
      <c r="D97504" s="1" t="s">
        <v>204</v>
      </c>
      <c r="E97504" s="1" t="s">
        <v>205</v>
      </c>
      <c r="F97504" s="1" t="s">
        <v>68</v>
      </c>
      <c r="G97504" s="3" t="s">
        <v>488</v>
      </c>
      <c r="H97504" s="3" t="s">
        <v>808</v>
      </c>
      <c r="I97504" s="1" t="s">
        <v>911</v>
      </c>
      <c r="J97504">
        <v>76628</v>
      </c>
      <c r="K97504">
        <v>22775</v>
      </c>
      <c r="L97504">
        <v>5495</v>
      </c>
      <c r="M97504">
        <v>33793</v>
      </c>
      <c r="N97504">
        <v>0</v>
      </c>
      <c r="O97504">
        <v>14565</v>
      </c>
    </row>
    <row r="97505" spans="1:15" x14ac:dyDescent="0.25">
      <c r="A97505">
        <v>2017</v>
      </c>
      <c r="B97505">
        <v>4</v>
      </c>
      <c r="C97505" s="2">
        <f>DATE(Airline_Delay_Cause[[#This Row],[year]],Airline_Delay_Cause[[#This Row],[month]],1)</f>
        <v>42826</v>
      </c>
      <c r="D97505" s="1" t="s">
        <v>204</v>
      </c>
      <c r="E97505" s="1" t="s">
        <v>205</v>
      </c>
      <c r="F97505" s="1" t="s">
        <v>133</v>
      </c>
      <c r="G97505" s="3" t="s">
        <v>549</v>
      </c>
      <c r="H97505" s="3" t="s">
        <v>844</v>
      </c>
      <c r="I97505" s="1" t="s">
        <v>974</v>
      </c>
      <c r="J97505">
        <v>1252</v>
      </c>
      <c r="K97505">
        <v>687</v>
      </c>
      <c r="L97505">
        <v>0</v>
      </c>
      <c r="M97505">
        <v>33</v>
      </c>
      <c r="N97505">
        <v>0</v>
      </c>
      <c r="O97505">
        <v>532</v>
      </c>
    </row>
    <row r="97506" spans="1:15" x14ac:dyDescent="0.25">
      <c r="A97506">
        <v>2017</v>
      </c>
      <c r="B97506">
        <v>4</v>
      </c>
      <c r="C97506" s="2">
        <f>DATE(Airline_Delay_Cause[[#This Row],[year]],Airline_Delay_Cause[[#This Row],[month]],1)</f>
        <v>42826</v>
      </c>
      <c r="D97506" s="1" t="s">
        <v>204</v>
      </c>
      <c r="E97506" s="1" t="s">
        <v>205</v>
      </c>
      <c r="F97506" s="1" t="s">
        <v>134</v>
      </c>
      <c r="G97506" s="3" t="s">
        <v>550</v>
      </c>
      <c r="H97506" s="3" t="s">
        <v>847</v>
      </c>
      <c r="I97506" s="1" t="s">
        <v>975</v>
      </c>
      <c r="J97506">
        <v>14525</v>
      </c>
      <c r="K97506">
        <v>6630</v>
      </c>
      <c r="L97506">
        <v>2688</v>
      </c>
      <c r="M97506">
        <v>1794</v>
      </c>
      <c r="N97506">
        <v>0</v>
      </c>
      <c r="O97506">
        <v>3413</v>
      </c>
    </row>
    <row r="97507" spans="1:15" x14ac:dyDescent="0.25">
      <c r="A97507">
        <v>2017</v>
      </c>
      <c r="B97507">
        <v>4</v>
      </c>
      <c r="C97507" s="2">
        <f>DATE(Airline_Delay_Cause[[#This Row],[year]],Airline_Delay_Cause[[#This Row],[month]],1)</f>
        <v>42826</v>
      </c>
      <c r="D97507" s="1" t="s">
        <v>204</v>
      </c>
      <c r="E97507" s="1" t="s">
        <v>205</v>
      </c>
      <c r="F97507" s="1" t="s">
        <v>135</v>
      </c>
      <c r="G97507" s="3" t="s">
        <v>551</v>
      </c>
      <c r="H97507" s="3" t="s">
        <v>839</v>
      </c>
      <c r="I97507" s="1" t="s">
        <v>976</v>
      </c>
      <c r="J97507">
        <v>62438</v>
      </c>
      <c r="K97507">
        <v>18451</v>
      </c>
      <c r="L97507">
        <v>7355</v>
      </c>
      <c r="M97507">
        <v>22612</v>
      </c>
      <c r="N97507">
        <v>54</v>
      </c>
      <c r="O97507">
        <v>13966</v>
      </c>
    </row>
    <row r="97508" spans="1:15" x14ac:dyDescent="0.25">
      <c r="A97508">
        <v>2017</v>
      </c>
      <c r="B97508">
        <v>4</v>
      </c>
      <c r="C97508" s="2">
        <f>DATE(Airline_Delay_Cause[[#This Row],[year]],Airline_Delay_Cause[[#This Row],[month]],1)</f>
        <v>42826</v>
      </c>
      <c r="D97508" s="1" t="s">
        <v>204</v>
      </c>
      <c r="E97508" s="1" t="s">
        <v>205</v>
      </c>
      <c r="F97508" s="1" t="s">
        <v>70</v>
      </c>
      <c r="G97508" s="3" t="s">
        <v>490</v>
      </c>
      <c r="H97508" s="3" t="s">
        <v>830</v>
      </c>
      <c r="I97508" s="1" t="s">
        <v>913</v>
      </c>
      <c r="J97508">
        <v>1537</v>
      </c>
      <c r="K97508">
        <v>373</v>
      </c>
      <c r="L97508">
        <v>517</v>
      </c>
      <c r="M97508">
        <v>29</v>
      </c>
      <c r="N97508">
        <v>0</v>
      </c>
      <c r="O97508">
        <v>618</v>
      </c>
    </row>
    <row r="97509" spans="1:15" x14ac:dyDescent="0.25">
      <c r="A97509">
        <v>2017</v>
      </c>
      <c r="B97509">
        <v>4</v>
      </c>
      <c r="C97509" s="2">
        <f>DATE(Airline_Delay_Cause[[#This Row],[year]],Airline_Delay_Cause[[#This Row],[month]],1)</f>
        <v>42826</v>
      </c>
      <c r="D97509" s="1" t="s">
        <v>204</v>
      </c>
      <c r="E97509" s="1" t="s">
        <v>205</v>
      </c>
      <c r="F97509" s="1" t="s">
        <v>71</v>
      </c>
      <c r="G97509" s="3" t="s">
        <v>491</v>
      </c>
      <c r="H97509" s="3" t="s">
        <v>807</v>
      </c>
      <c r="I97509" s="1" t="s">
        <v>914</v>
      </c>
      <c r="J97509">
        <v>558</v>
      </c>
      <c r="K97509">
        <v>297</v>
      </c>
      <c r="L97509">
        <v>162</v>
      </c>
      <c r="M97509">
        <v>57</v>
      </c>
      <c r="N97509">
        <v>0</v>
      </c>
      <c r="O97509">
        <v>42</v>
      </c>
    </row>
    <row r="97510" spans="1:15" x14ac:dyDescent="0.25">
      <c r="A97510">
        <v>2017</v>
      </c>
      <c r="B97510">
        <v>4</v>
      </c>
      <c r="C97510" s="2">
        <f>DATE(Airline_Delay_Cause[[#This Row],[year]],Airline_Delay_Cause[[#This Row],[month]],1)</f>
        <v>42826</v>
      </c>
      <c r="D97510" s="1" t="s">
        <v>204</v>
      </c>
      <c r="E97510" s="1" t="s">
        <v>205</v>
      </c>
      <c r="F97510" s="1" t="s">
        <v>72</v>
      </c>
      <c r="G97510" s="3" t="s">
        <v>488</v>
      </c>
      <c r="H97510" s="3" t="s">
        <v>808</v>
      </c>
      <c r="I97510" s="1" t="s">
        <v>915</v>
      </c>
      <c r="J97510">
        <v>55194</v>
      </c>
      <c r="K97510">
        <v>16711</v>
      </c>
      <c r="L97510">
        <v>5142</v>
      </c>
      <c r="M97510">
        <v>21903</v>
      </c>
      <c r="N97510">
        <v>0</v>
      </c>
      <c r="O97510">
        <v>11438</v>
      </c>
    </row>
    <row r="97511" spans="1:15" x14ac:dyDescent="0.25">
      <c r="A97511">
        <v>2017</v>
      </c>
      <c r="B97511">
        <v>4</v>
      </c>
      <c r="C97511" s="2">
        <f>DATE(Airline_Delay_Cause[[#This Row],[year]],Airline_Delay_Cause[[#This Row],[month]],1)</f>
        <v>42826</v>
      </c>
      <c r="D97511" s="1" t="s">
        <v>204</v>
      </c>
      <c r="E97511" s="1" t="s">
        <v>205</v>
      </c>
      <c r="F97511" s="1" t="s">
        <v>136</v>
      </c>
      <c r="G97511" s="3" t="s">
        <v>552</v>
      </c>
      <c r="H97511" s="3" t="s">
        <v>844</v>
      </c>
      <c r="I97511" s="1" t="s">
        <v>977</v>
      </c>
      <c r="J97511">
        <v>593</v>
      </c>
      <c r="K97511">
        <v>87</v>
      </c>
      <c r="L97511">
        <v>0</v>
      </c>
      <c r="M97511">
        <v>34</v>
      </c>
      <c r="N97511">
        <v>0</v>
      </c>
      <c r="O97511">
        <v>472</v>
      </c>
    </row>
    <row r="97512" spans="1:15" x14ac:dyDescent="0.25">
      <c r="A97512">
        <v>2017</v>
      </c>
      <c r="B97512">
        <v>4</v>
      </c>
      <c r="C97512" s="2">
        <f>DATE(Airline_Delay_Cause[[#This Row],[year]],Airline_Delay_Cause[[#This Row],[month]],1)</f>
        <v>42826</v>
      </c>
      <c r="D97512" s="1" t="s">
        <v>204</v>
      </c>
      <c r="E97512" s="1" t="s">
        <v>205</v>
      </c>
      <c r="F97512" s="1" t="s">
        <v>137</v>
      </c>
      <c r="G97512" s="3" t="s">
        <v>553</v>
      </c>
      <c r="H97512" s="3" t="s">
        <v>834</v>
      </c>
      <c r="I97512" s="1" t="s">
        <v>978</v>
      </c>
      <c r="J97512">
        <v>3487</v>
      </c>
      <c r="K97512">
        <v>250</v>
      </c>
      <c r="L97512">
        <v>1282</v>
      </c>
      <c r="M97512">
        <v>148</v>
      </c>
      <c r="N97512">
        <v>0</v>
      </c>
      <c r="O97512">
        <v>1807</v>
      </c>
    </row>
    <row r="97513" spans="1:15" x14ac:dyDescent="0.25">
      <c r="A97513">
        <v>2017</v>
      </c>
      <c r="B97513">
        <v>4</v>
      </c>
      <c r="C97513" s="2">
        <f>DATE(Airline_Delay_Cause[[#This Row],[year]],Airline_Delay_Cause[[#This Row],[month]],1)</f>
        <v>42826</v>
      </c>
      <c r="D97513" s="1" t="s">
        <v>204</v>
      </c>
      <c r="E97513" s="1" t="s">
        <v>205</v>
      </c>
      <c r="F97513" s="1" t="s">
        <v>74</v>
      </c>
      <c r="G97513" s="3" t="s">
        <v>493</v>
      </c>
      <c r="H97513" s="3" t="s">
        <v>831</v>
      </c>
      <c r="I97513" s="1" t="s">
        <v>917</v>
      </c>
      <c r="J97513">
        <v>7753</v>
      </c>
      <c r="K97513">
        <v>3295</v>
      </c>
      <c r="L97513">
        <v>2420</v>
      </c>
      <c r="M97513">
        <v>414</v>
      </c>
      <c r="N97513">
        <v>0</v>
      </c>
      <c r="O97513">
        <v>1624</v>
      </c>
    </row>
    <row r="97514" spans="1:15" x14ac:dyDescent="0.25">
      <c r="A97514">
        <v>2017</v>
      </c>
      <c r="B97514">
        <v>4</v>
      </c>
      <c r="C97514" s="2">
        <f>DATE(Airline_Delay_Cause[[#This Row],[year]],Airline_Delay_Cause[[#This Row],[month]],1)</f>
        <v>42826</v>
      </c>
      <c r="D97514" s="1" t="s">
        <v>204</v>
      </c>
      <c r="E97514" s="1" t="s">
        <v>205</v>
      </c>
      <c r="F97514" s="1" t="s">
        <v>138</v>
      </c>
      <c r="G97514" s="3" t="s">
        <v>554</v>
      </c>
      <c r="H97514" s="3" t="s">
        <v>828</v>
      </c>
      <c r="I97514" s="1" t="s">
        <v>979</v>
      </c>
      <c r="J97514">
        <v>28831</v>
      </c>
      <c r="K97514">
        <v>10113</v>
      </c>
      <c r="L97514">
        <v>7237</v>
      </c>
      <c r="M97514">
        <v>2116</v>
      </c>
      <c r="N97514">
        <v>0</v>
      </c>
      <c r="O97514">
        <v>9365</v>
      </c>
    </row>
    <row r="97515" spans="1:15" x14ac:dyDescent="0.25">
      <c r="A97515">
        <v>2017</v>
      </c>
      <c r="B97515">
        <v>4</v>
      </c>
      <c r="C97515" s="2">
        <f>DATE(Airline_Delay_Cause[[#This Row],[year]],Airline_Delay_Cause[[#This Row],[month]],1)</f>
        <v>42826</v>
      </c>
      <c r="D97515" s="1" t="s">
        <v>204</v>
      </c>
      <c r="E97515" s="1" t="s">
        <v>205</v>
      </c>
      <c r="F97515" s="1" t="s">
        <v>139</v>
      </c>
      <c r="G97515" s="3" t="s">
        <v>555</v>
      </c>
      <c r="H97515" s="3" t="s">
        <v>804</v>
      </c>
      <c r="I97515" s="1" t="s">
        <v>980</v>
      </c>
      <c r="J97515">
        <v>1609</v>
      </c>
      <c r="K97515">
        <v>508</v>
      </c>
      <c r="L97515">
        <v>607</v>
      </c>
      <c r="M97515">
        <v>211</v>
      </c>
      <c r="N97515">
        <v>0</v>
      </c>
      <c r="O97515">
        <v>283</v>
      </c>
    </row>
    <row r="97516" spans="1:15" x14ac:dyDescent="0.25">
      <c r="A97516">
        <v>2017</v>
      </c>
      <c r="B97516">
        <v>4</v>
      </c>
      <c r="C97516" s="2">
        <f>DATE(Airline_Delay_Cause[[#This Row],[year]],Airline_Delay_Cause[[#This Row],[month]],1)</f>
        <v>42826</v>
      </c>
      <c r="D97516" s="1" t="s">
        <v>204</v>
      </c>
      <c r="E97516" s="1" t="s">
        <v>205</v>
      </c>
      <c r="F97516" s="1" t="s">
        <v>215</v>
      </c>
      <c r="G97516" s="3" t="s">
        <v>505</v>
      </c>
      <c r="H97516" s="3" t="s">
        <v>815</v>
      </c>
      <c r="I97516" s="1" t="s">
        <v>1050</v>
      </c>
      <c r="J97516">
        <v>4100</v>
      </c>
      <c r="K97516">
        <v>904</v>
      </c>
      <c r="L97516">
        <v>2010</v>
      </c>
      <c r="M97516">
        <v>178</v>
      </c>
      <c r="N97516">
        <v>0</v>
      </c>
      <c r="O97516">
        <v>1008</v>
      </c>
    </row>
    <row r="97517" spans="1:15" x14ac:dyDescent="0.25">
      <c r="A97517">
        <v>2017</v>
      </c>
      <c r="B97517">
        <v>4</v>
      </c>
      <c r="C97517" s="2">
        <f>DATE(Airline_Delay_Cause[[#This Row],[year]],Airline_Delay_Cause[[#This Row],[month]],1)</f>
        <v>42826</v>
      </c>
      <c r="D97517" s="1" t="s">
        <v>204</v>
      </c>
      <c r="E97517" s="1" t="s">
        <v>205</v>
      </c>
      <c r="F97517" s="1" t="s">
        <v>75</v>
      </c>
      <c r="G97517" s="3" t="s">
        <v>494</v>
      </c>
      <c r="H97517" s="3" t="s">
        <v>816</v>
      </c>
      <c r="I97517" s="1" t="s">
        <v>918</v>
      </c>
      <c r="J97517">
        <v>7806</v>
      </c>
      <c r="K97517">
        <v>2612</v>
      </c>
      <c r="L97517">
        <v>2117</v>
      </c>
      <c r="M97517">
        <v>718</v>
      </c>
      <c r="N97517">
        <v>0</v>
      </c>
      <c r="O97517">
        <v>2359</v>
      </c>
    </row>
    <row r="97518" spans="1:15" x14ac:dyDescent="0.25">
      <c r="A97518">
        <v>2017</v>
      </c>
      <c r="B97518">
        <v>4</v>
      </c>
      <c r="C97518" s="2">
        <f>DATE(Airline_Delay_Cause[[#This Row],[year]],Airline_Delay_Cause[[#This Row],[month]],1)</f>
        <v>42826</v>
      </c>
      <c r="D97518" s="1" t="s">
        <v>204</v>
      </c>
      <c r="E97518" s="1" t="s">
        <v>205</v>
      </c>
      <c r="F97518" s="1" t="s">
        <v>141</v>
      </c>
      <c r="G97518" s="3" t="s">
        <v>557</v>
      </c>
      <c r="H97518" s="3" t="s">
        <v>848</v>
      </c>
      <c r="I97518" s="1" t="s">
        <v>982</v>
      </c>
      <c r="J97518">
        <v>245</v>
      </c>
      <c r="K97518">
        <v>91</v>
      </c>
      <c r="L97518">
        <v>9</v>
      </c>
      <c r="M97518">
        <v>0</v>
      </c>
      <c r="N97518">
        <v>0</v>
      </c>
      <c r="O97518">
        <v>145</v>
      </c>
    </row>
    <row r="97519" spans="1:15" x14ac:dyDescent="0.25">
      <c r="A97519">
        <v>2017</v>
      </c>
      <c r="B97519">
        <v>4</v>
      </c>
      <c r="C97519" s="2">
        <f>DATE(Airline_Delay_Cause[[#This Row],[year]],Airline_Delay_Cause[[#This Row],[month]],1)</f>
        <v>42826</v>
      </c>
      <c r="D97519" s="1" t="s">
        <v>204</v>
      </c>
      <c r="E97519" s="1" t="s">
        <v>205</v>
      </c>
      <c r="F97519" s="1" t="s">
        <v>142</v>
      </c>
      <c r="G97519" s="3" t="s">
        <v>558</v>
      </c>
      <c r="H97519" s="3" t="s">
        <v>828</v>
      </c>
      <c r="I97519" s="1" t="s">
        <v>983</v>
      </c>
      <c r="J97519">
        <v>18727</v>
      </c>
      <c r="K97519">
        <v>7735</v>
      </c>
      <c r="L97519">
        <v>4585</v>
      </c>
      <c r="M97519">
        <v>1358</v>
      </c>
      <c r="N97519">
        <v>0</v>
      </c>
      <c r="O97519">
        <v>5049</v>
      </c>
    </row>
    <row r="97520" spans="1:15" x14ac:dyDescent="0.25">
      <c r="A97520">
        <v>2017</v>
      </c>
      <c r="B97520">
        <v>4</v>
      </c>
      <c r="C97520" s="2">
        <f>DATE(Airline_Delay_Cause[[#This Row],[year]],Airline_Delay_Cause[[#This Row],[month]],1)</f>
        <v>42826</v>
      </c>
      <c r="D97520" s="1" t="s">
        <v>204</v>
      </c>
      <c r="E97520" s="1" t="s">
        <v>205</v>
      </c>
      <c r="F97520" s="1" t="s">
        <v>77</v>
      </c>
      <c r="G97520" s="3" t="s">
        <v>496</v>
      </c>
      <c r="H97520" s="3" t="s">
        <v>809</v>
      </c>
      <c r="I97520" s="1" t="s">
        <v>920</v>
      </c>
      <c r="J97520">
        <v>6003</v>
      </c>
      <c r="K97520">
        <v>2025</v>
      </c>
      <c r="L97520">
        <v>1643</v>
      </c>
      <c r="M97520">
        <v>231</v>
      </c>
      <c r="N97520">
        <v>118</v>
      </c>
      <c r="O97520">
        <v>1986</v>
      </c>
    </row>
    <row r="97521" spans="1:15" x14ac:dyDescent="0.25">
      <c r="A97521">
        <v>2017</v>
      </c>
      <c r="B97521">
        <v>4</v>
      </c>
      <c r="C97521" s="2">
        <f>DATE(Airline_Delay_Cause[[#This Row],[year]],Airline_Delay_Cause[[#This Row],[month]],1)</f>
        <v>42826</v>
      </c>
      <c r="D97521" s="1" t="s">
        <v>204</v>
      </c>
      <c r="E97521" s="1" t="s">
        <v>205</v>
      </c>
      <c r="F97521" s="1" t="s">
        <v>216</v>
      </c>
      <c r="G97521" s="3" t="s">
        <v>623</v>
      </c>
      <c r="H97521" s="3" t="s">
        <v>828</v>
      </c>
      <c r="I97521" s="1" t="s">
        <v>1051</v>
      </c>
      <c r="J97521">
        <v>2533</v>
      </c>
      <c r="K97521">
        <v>1001</v>
      </c>
      <c r="L97521">
        <v>813</v>
      </c>
      <c r="M97521">
        <v>90</v>
      </c>
      <c r="N97521">
        <v>0</v>
      </c>
      <c r="O97521">
        <v>629</v>
      </c>
    </row>
    <row r="97522" spans="1:15" x14ac:dyDescent="0.25">
      <c r="A97522">
        <v>2017</v>
      </c>
      <c r="B97522">
        <v>4</v>
      </c>
      <c r="C97522" s="2">
        <f>DATE(Airline_Delay_Cause[[#This Row],[year]],Airline_Delay_Cause[[#This Row],[month]],1)</f>
        <v>42826</v>
      </c>
      <c r="D97522" s="1" t="s">
        <v>204</v>
      </c>
      <c r="E97522" s="1" t="s">
        <v>205</v>
      </c>
      <c r="F97522" s="1" t="s">
        <v>80</v>
      </c>
      <c r="G97522" s="3" t="s">
        <v>499</v>
      </c>
      <c r="H97522" s="3" t="s">
        <v>814</v>
      </c>
      <c r="I97522" s="1" t="s">
        <v>923</v>
      </c>
      <c r="J97522">
        <v>276</v>
      </c>
      <c r="K97522">
        <v>36</v>
      </c>
      <c r="L97522">
        <v>57</v>
      </c>
      <c r="M97522">
        <v>31</v>
      </c>
      <c r="N97522">
        <v>0</v>
      </c>
      <c r="O97522">
        <v>152</v>
      </c>
    </row>
    <row r="97523" spans="1:15" x14ac:dyDescent="0.25">
      <c r="A97523">
        <v>2017</v>
      </c>
      <c r="B97523">
        <v>4</v>
      </c>
      <c r="C97523" s="2">
        <f>DATE(Airline_Delay_Cause[[#This Row],[year]],Airline_Delay_Cause[[#This Row],[month]],1)</f>
        <v>42826</v>
      </c>
      <c r="D97523" s="1" t="s">
        <v>204</v>
      </c>
      <c r="E97523" s="1" t="s">
        <v>205</v>
      </c>
      <c r="F97523" s="1" t="s">
        <v>81</v>
      </c>
      <c r="G97523" s="3" t="s">
        <v>500</v>
      </c>
      <c r="H97523" s="3" t="s">
        <v>809</v>
      </c>
      <c r="I97523" s="1" t="s">
        <v>924</v>
      </c>
      <c r="J97523">
        <v>4448</v>
      </c>
      <c r="K97523">
        <v>1645</v>
      </c>
      <c r="L97523">
        <v>933</v>
      </c>
      <c r="M97523">
        <v>164</v>
      </c>
      <c r="N97523">
        <v>0</v>
      </c>
      <c r="O97523">
        <v>1706</v>
      </c>
    </row>
    <row r="97524" spans="1:15" x14ac:dyDescent="0.25">
      <c r="A97524">
        <v>2017</v>
      </c>
      <c r="B97524">
        <v>4</v>
      </c>
      <c r="C97524" s="2">
        <f>DATE(Airline_Delay_Cause[[#This Row],[year]],Airline_Delay_Cause[[#This Row],[month]],1)</f>
        <v>42826</v>
      </c>
      <c r="D97524" s="1" t="s">
        <v>204</v>
      </c>
      <c r="E97524" s="1" t="s">
        <v>205</v>
      </c>
      <c r="F97524" s="1" t="s">
        <v>143</v>
      </c>
      <c r="G97524" s="3" t="s">
        <v>559</v>
      </c>
      <c r="H97524" s="3" t="s">
        <v>840</v>
      </c>
      <c r="I97524" s="1" t="s">
        <v>984</v>
      </c>
      <c r="J97524">
        <v>1418</v>
      </c>
      <c r="K97524">
        <v>1301</v>
      </c>
      <c r="L97524">
        <v>0</v>
      </c>
      <c r="M97524">
        <v>41</v>
      </c>
      <c r="N97524">
        <v>0</v>
      </c>
      <c r="O97524">
        <v>76</v>
      </c>
    </row>
    <row r="97525" spans="1:15" x14ac:dyDescent="0.25">
      <c r="A97525">
        <v>2017</v>
      </c>
      <c r="B97525">
        <v>4</v>
      </c>
      <c r="C97525" s="2">
        <f>DATE(Airline_Delay_Cause[[#This Row],[year]],Airline_Delay_Cause[[#This Row],[month]],1)</f>
        <v>42826</v>
      </c>
      <c r="D97525" s="1" t="s">
        <v>204</v>
      </c>
      <c r="E97525" s="1" t="s">
        <v>205</v>
      </c>
      <c r="F97525" s="1" t="s">
        <v>82</v>
      </c>
      <c r="G97525" s="3" t="s">
        <v>501</v>
      </c>
      <c r="H97525" s="3" t="s">
        <v>824</v>
      </c>
      <c r="I97525" s="1" t="s">
        <v>925</v>
      </c>
      <c r="J97525">
        <v>66162</v>
      </c>
      <c r="K97525">
        <v>35322</v>
      </c>
      <c r="L97525">
        <v>7344</v>
      </c>
      <c r="M97525">
        <v>3296</v>
      </c>
      <c r="N97525">
        <v>0</v>
      </c>
      <c r="O97525">
        <v>20200</v>
      </c>
    </row>
    <row r="97526" spans="1:15" x14ac:dyDescent="0.25">
      <c r="A97526">
        <v>2017</v>
      </c>
      <c r="B97526">
        <v>4</v>
      </c>
      <c r="C97526" s="2">
        <f>DATE(Airline_Delay_Cause[[#This Row],[year]],Airline_Delay_Cause[[#This Row],[month]],1)</f>
        <v>42826</v>
      </c>
      <c r="D97526" s="1" t="s">
        <v>204</v>
      </c>
      <c r="E97526" s="1" t="s">
        <v>205</v>
      </c>
      <c r="F97526" s="1" t="s">
        <v>144</v>
      </c>
      <c r="G97526" s="3" t="s">
        <v>560</v>
      </c>
      <c r="H97526" s="3" t="s">
        <v>807</v>
      </c>
      <c r="I97526" s="1" t="s">
        <v>985</v>
      </c>
      <c r="J97526">
        <v>11330</v>
      </c>
      <c r="K97526">
        <v>3237</v>
      </c>
      <c r="L97526">
        <v>2969</v>
      </c>
      <c r="M97526">
        <v>1309</v>
      </c>
      <c r="N97526">
        <v>0</v>
      </c>
      <c r="O97526">
        <v>3815</v>
      </c>
    </row>
    <row r="97527" spans="1:15" x14ac:dyDescent="0.25">
      <c r="A97527">
        <v>2017</v>
      </c>
      <c r="B97527">
        <v>4</v>
      </c>
      <c r="C97527" s="2">
        <f>DATE(Airline_Delay_Cause[[#This Row],[year]],Airline_Delay_Cause[[#This Row],[month]],1)</f>
        <v>42826</v>
      </c>
      <c r="D97527" s="1" t="s">
        <v>204</v>
      </c>
      <c r="E97527" s="1" t="s">
        <v>205</v>
      </c>
      <c r="F97527" s="1" t="s">
        <v>83</v>
      </c>
      <c r="G97527" s="3" t="s">
        <v>502</v>
      </c>
      <c r="H97527" s="3" t="s">
        <v>819</v>
      </c>
      <c r="I97527" s="1" t="s">
        <v>926</v>
      </c>
      <c r="J97527">
        <v>1812</v>
      </c>
      <c r="K97527">
        <v>246</v>
      </c>
      <c r="L97527">
        <v>776</v>
      </c>
      <c r="M97527">
        <v>13</v>
      </c>
      <c r="N97527">
        <v>0</v>
      </c>
      <c r="O97527">
        <v>777</v>
      </c>
    </row>
    <row r="97528" spans="1:15" x14ac:dyDescent="0.25">
      <c r="A97528">
        <v>2017</v>
      </c>
      <c r="B97528">
        <v>4</v>
      </c>
      <c r="C97528" s="2">
        <f>DATE(Airline_Delay_Cause[[#This Row],[year]],Airline_Delay_Cause[[#This Row],[month]],1)</f>
        <v>42826</v>
      </c>
      <c r="D97528" s="1" t="s">
        <v>204</v>
      </c>
      <c r="E97528" s="1" t="s">
        <v>205</v>
      </c>
      <c r="F97528" s="1" t="s">
        <v>84</v>
      </c>
      <c r="G97528" s="3" t="s">
        <v>503</v>
      </c>
      <c r="H97528" s="3" t="s">
        <v>811</v>
      </c>
      <c r="I97528" s="1" t="s">
        <v>927</v>
      </c>
      <c r="J97528">
        <v>488</v>
      </c>
      <c r="K97528">
        <v>352</v>
      </c>
      <c r="L97528">
        <v>62</v>
      </c>
      <c r="M97528">
        <v>4</v>
      </c>
      <c r="N97528">
        <v>0</v>
      </c>
      <c r="O97528">
        <v>70</v>
      </c>
    </row>
    <row r="97529" spans="1:15" x14ac:dyDescent="0.25">
      <c r="A97529">
        <v>2017</v>
      </c>
      <c r="B97529">
        <v>4</v>
      </c>
      <c r="C97529" s="2">
        <f>DATE(Airline_Delay_Cause[[#This Row],[year]],Airline_Delay_Cause[[#This Row],[month]],1)</f>
        <v>42826</v>
      </c>
      <c r="D97529" s="1" t="s">
        <v>204</v>
      </c>
      <c r="E97529" s="1" t="s">
        <v>205</v>
      </c>
      <c r="F97529" s="1" t="s">
        <v>189</v>
      </c>
      <c r="G97529" s="3" t="s">
        <v>602</v>
      </c>
      <c r="H97529" s="3" t="s">
        <v>839</v>
      </c>
      <c r="I97529" s="1" t="s">
        <v>1028</v>
      </c>
      <c r="J97529">
        <v>1000</v>
      </c>
      <c r="K97529">
        <v>275</v>
      </c>
      <c r="L97529">
        <v>75</v>
      </c>
      <c r="M97529">
        <v>57</v>
      </c>
      <c r="N97529">
        <v>0</v>
      </c>
      <c r="O97529">
        <v>593</v>
      </c>
    </row>
    <row r="97530" spans="1:15" x14ac:dyDescent="0.25">
      <c r="A97530">
        <v>2017</v>
      </c>
      <c r="B97530">
        <v>4</v>
      </c>
      <c r="C97530" s="2">
        <f>DATE(Airline_Delay_Cause[[#This Row],[year]],Airline_Delay_Cause[[#This Row],[month]],1)</f>
        <v>42826</v>
      </c>
      <c r="D97530" s="1" t="s">
        <v>204</v>
      </c>
      <c r="E97530" s="1" t="s">
        <v>205</v>
      </c>
      <c r="F97530" s="1" t="s">
        <v>146</v>
      </c>
      <c r="G97530" s="3" t="s">
        <v>562</v>
      </c>
      <c r="H97530" s="3" t="s">
        <v>844</v>
      </c>
      <c r="I97530" s="1" t="s">
        <v>987</v>
      </c>
      <c r="J97530">
        <v>2212</v>
      </c>
      <c r="K97530">
        <v>819</v>
      </c>
      <c r="L97530">
        <v>176</v>
      </c>
      <c r="M97530">
        <v>134</v>
      </c>
      <c r="N97530">
        <v>0</v>
      </c>
      <c r="O97530">
        <v>1083</v>
      </c>
    </row>
    <row r="97531" spans="1:15" x14ac:dyDescent="0.25">
      <c r="A97531">
        <v>2017</v>
      </c>
      <c r="B97531">
        <v>4</v>
      </c>
      <c r="C97531" s="2">
        <f>DATE(Airline_Delay_Cause[[#This Row],[year]],Airline_Delay_Cause[[#This Row],[month]],1)</f>
        <v>42826</v>
      </c>
      <c r="D97531" s="1" t="s">
        <v>204</v>
      </c>
      <c r="E97531" s="1" t="s">
        <v>205</v>
      </c>
      <c r="F97531" s="1" t="s">
        <v>147</v>
      </c>
      <c r="G97531" s="3" t="s">
        <v>563</v>
      </c>
      <c r="H97531" s="3" t="s">
        <v>849</v>
      </c>
      <c r="I97531" s="1" t="s">
        <v>988</v>
      </c>
      <c r="J97531">
        <v>2412</v>
      </c>
      <c r="K97531">
        <v>793</v>
      </c>
      <c r="L97531">
        <v>819</v>
      </c>
      <c r="M97531">
        <v>193</v>
      </c>
      <c r="N97531">
        <v>0</v>
      </c>
      <c r="O97531">
        <v>607</v>
      </c>
    </row>
    <row r="97532" spans="1:15" x14ac:dyDescent="0.25">
      <c r="A97532">
        <v>2017</v>
      </c>
      <c r="B97532">
        <v>4</v>
      </c>
      <c r="C97532" s="2">
        <f>DATE(Airline_Delay_Cause[[#This Row],[year]],Airline_Delay_Cause[[#This Row],[month]],1)</f>
        <v>42826</v>
      </c>
      <c r="D97532" s="1" t="s">
        <v>204</v>
      </c>
      <c r="E97532" s="1" t="s">
        <v>205</v>
      </c>
      <c r="F97532" s="1" t="s">
        <v>85</v>
      </c>
      <c r="G97532" s="3" t="s">
        <v>504</v>
      </c>
      <c r="H97532" s="3" t="s">
        <v>832</v>
      </c>
      <c r="I97532" s="1" t="s">
        <v>928</v>
      </c>
      <c r="J97532">
        <v>5041</v>
      </c>
      <c r="K97532">
        <v>1992</v>
      </c>
      <c r="L97532">
        <v>1969</v>
      </c>
      <c r="M97532">
        <v>114</v>
      </c>
      <c r="N97532">
        <v>0</v>
      </c>
      <c r="O97532">
        <v>966</v>
      </c>
    </row>
    <row r="97533" spans="1:15" x14ac:dyDescent="0.25">
      <c r="A97533">
        <v>2017</v>
      </c>
      <c r="B97533">
        <v>4</v>
      </c>
      <c r="C97533" s="2">
        <f>DATE(Airline_Delay_Cause[[#This Row],[year]],Airline_Delay_Cause[[#This Row],[month]],1)</f>
        <v>42826</v>
      </c>
      <c r="D97533" s="1" t="s">
        <v>204</v>
      </c>
      <c r="E97533" s="1" t="s">
        <v>205</v>
      </c>
      <c r="F97533" s="1" t="s">
        <v>148</v>
      </c>
      <c r="G97533" s="3" t="s">
        <v>564</v>
      </c>
      <c r="H97533" s="3" t="s">
        <v>839</v>
      </c>
      <c r="I97533" s="1" t="s">
        <v>989</v>
      </c>
      <c r="J97533">
        <v>301</v>
      </c>
      <c r="K97533">
        <v>235</v>
      </c>
      <c r="L97533">
        <v>0</v>
      </c>
      <c r="M97533">
        <v>18</v>
      </c>
      <c r="N97533">
        <v>0</v>
      </c>
      <c r="O97533">
        <v>48</v>
      </c>
    </row>
    <row r="97534" spans="1:15" x14ac:dyDescent="0.25">
      <c r="A97534">
        <v>2017</v>
      </c>
      <c r="B97534">
        <v>4</v>
      </c>
      <c r="C97534" s="2">
        <f>DATE(Airline_Delay_Cause[[#This Row],[year]],Airline_Delay_Cause[[#This Row],[month]],1)</f>
        <v>42826</v>
      </c>
      <c r="D97534" s="1" t="s">
        <v>204</v>
      </c>
      <c r="E97534" s="1" t="s">
        <v>205</v>
      </c>
      <c r="F97534" s="1" t="s">
        <v>86</v>
      </c>
      <c r="G97534" s="3" t="s">
        <v>505</v>
      </c>
      <c r="H97534" s="3" t="s">
        <v>815</v>
      </c>
      <c r="I97534" s="1" t="s">
        <v>929</v>
      </c>
      <c r="J97534">
        <v>12671</v>
      </c>
      <c r="K97534">
        <v>3756</v>
      </c>
      <c r="L97534">
        <v>4092</v>
      </c>
      <c r="M97534">
        <v>2129</v>
      </c>
      <c r="N97534">
        <v>0</v>
      </c>
      <c r="O97534">
        <v>2694</v>
      </c>
    </row>
    <row r="97535" spans="1:15" x14ac:dyDescent="0.25">
      <c r="A97535">
        <v>2017</v>
      </c>
      <c r="B97535">
        <v>4</v>
      </c>
      <c r="C97535" s="2">
        <f>DATE(Airline_Delay_Cause[[#This Row],[year]],Airline_Delay_Cause[[#This Row],[month]],1)</f>
        <v>42826</v>
      </c>
      <c r="D97535" s="1" t="s">
        <v>204</v>
      </c>
      <c r="E97535" s="1" t="s">
        <v>205</v>
      </c>
      <c r="F97535" s="1" t="s">
        <v>87</v>
      </c>
      <c r="G97535" s="3" t="s">
        <v>506</v>
      </c>
      <c r="H97535" s="3" t="s">
        <v>820</v>
      </c>
      <c r="I97535" s="1" t="s">
        <v>930</v>
      </c>
      <c r="J97535">
        <v>5064</v>
      </c>
      <c r="K97535">
        <v>1291</v>
      </c>
      <c r="L97535">
        <v>1960</v>
      </c>
      <c r="M97535">
        <v>117</v>
      </c>
      <c r="N97535">
        <v>0</v>
      </c>
      <c r="O97535">
        <v>1696</v>
      </c>
    </row>
    <row r="97536" spans="1:15" x14ac:dyDescent="0.25">
      <c r="A97536">
        <v>2017</v>
      </c>
      <c r="B97536">
        <v>4</v>
      </c>
      <c r="C97536" s="2">
        <f>DATE(Airline_Delay_Cause[[#This Row],[year]],Airline_Delay_Cause[[#This Row],[month]],1)</f>
        <v>42826</v>
      </c>
      <c r="D97536" s="1" t="s">
        <v>204</v>
      </c>
      <c r="E97536" s="1" t="s">
        <v>205</v>
      </c>
      <c r="F97536" s="1" t="s">
        <v>149</v>
      </c>
      <c r="G97536" s="3" t="s">
        <v>565</v>
      </c>
      <c r="H97536" s="3" t="s">
        <v>828</v>
      </c>
      <c r="I97536" s="1" t="s">
        <v>990</v>
      </c>
      <c r="J97536">
        <v>11250</v>
      </c>
      <c r="K97536">
        <v>2665</v>
      </c>
      <c r="L97536">
        <v>3647</v>
      </c>
      <c r="M97536">
        <v>1070</v>
      </c>
      <c r="N97536">
        <v>0</v>
      </c>
      <c r="O97536">
        <v>3868</v>
      </c>
    </row>
    <row r="97537" spans="1:15" x14ac:dyDescent="0.25">
      <c r="A97537">
        <v>2017</v>
      </c>
      <c r="B97537">
        <v>4</v>
      </c>
      <c r="C97537" s="2">
        <f>DATE(Airline_Delay_Cause[[#This Row],[year]],Airline_Delay_Cause[[#This Row],[month]],1)</f>
        <v>42826</v>
      </c>
      <c r="D97537" s="1" t="s">
        <v>204</v>
      </c>
      <c r="E97537" s="1" t="s">
        <v>205</v>
      </c>
      <c r="F97537" s="1" t="s">
        <v>150</v>
      </c>
      <c r="G97537" s="3" t="s">
        <v>511</v>
      </c>
      <c r="H97537" s="3" t="s">
        <v>842</v>
      </c>
      <c r="I97537" s="1" t="s">
        <v>991</v>
      </c>
      <c r="J97537">
        <v>7463</v>
      </c>
      <c r="K97537">
        <v>3188</v>
      </c>
      <c r="L97537">
        <v>767</v>
      </c>
      <c r="M97537">
        <v>964</v>
      </c>
      <c r="N97537">
        <v>0</v>
      </c>
      <c r="O97537">
        <v>2544</v>
      </c>
    </row>
    <row r="97538" spans="1:15" x14ac:dyDescent="0.25">
      <c r="A97538">
        <v>2017</v>
      </c>
      <c r="B97538">
        <v>4</v>
      </c>
      <c r="C97538" s="2">
        <f>DATE(Airline_Delay_Cause[[#This Row],[year]],Airline_Delay_Cause[[#This Row],[month]],1)</f>
        <v>42826</v>
      </c>
      <c r="D97538" s="1" t="s">
        <v>204</v>
      </c>
      <c r="E97538" s="1" t="s">
        <v>205</v>
      </c>
      <c r="F97538" s="1" t="s">
        <v>311</v>
      </c>
      <c r="G97538" s="3" t="s">
        <v>701</v>
      </c>
      <c r="H97538" s="3" t="s">
        <v>820</v>
      </c>
      <c r="I97538" s="1" t="s">
        <v>1133</v>
      </c>
      <c r="J97538">
        <v>761</v>
      </c>
      <c r="K97538">
        <v>121</v>
      </c>
      <c r="L97538">
        <v>361</v>
      </c>
      <c r="M97538">
        <v>0</v>
      </c>
      <c r="N97538">
        <v>0</v>
      </c>
      <c r="O97538">
        <v>279</v>
      </c>
    </row>
    <row r="97539" spans="1:15" x14ac:dyDescent="0.25">
      <c r="A97539">
        <v>2017</v>
      </c>
      <c r="B97539">
        <v>4</v>
      </c>
      <c r="C97539" s="2">
        <f>DATE(Airline_Delay_Cause[[#This Row],[year]],Airline_Delay_Cause[[#This Row],[month]],1)</f>
        <v>42826</v>
      </c>
      <c r="D97539" s="1" t="s">
        <v>204</v>
      </c>
      <c r="E97539" s="1" t="s">
        <v>205</v>
      </c>
      <c r="F97539" s="1" t="s">
        <v>89</v>
      </c>
      <c r="G97539" s="3" t="s">
        <v>508</v>
      </c>
      <c r="H97539" s="3" t="s">
        <v>804</v>
      </c>
      <c r="I97539" s="1" t="s">
        <v>932</v>
      </c>
      <c r="J97539">
        <v>9470</v>
      </c>
      <c r="K97539">
        <v>2184</v>
      </c>
      <c r="L97539">
        <v>2304</v>
      </c>
      <c r="M97539">
        <v>1623</v>
      </c>
      <c r="N97539">
        <v>0</v>
      </c>
      <c r="O97539">
        <v>3359</v>
      </c>
    </row>
    <row r="97540" spans="1:15" x14ac:dyDescent="0.25">
      <c r="A97540">
        <v>2017</v>
      </c>
      <c r="B97540">
        <v>4</v>
      </c>
      <c r="C97540" s="2">
        <f>DATE(Airline_Delay_Cause[[#This Row],[year]],Airline_Delay_Cause[[#This Row],[month]],1)</f>
        <v>42826</v>
      </c>
      <c r="D97540" s="1" t="s">
        <v>204</v>
      </c>
      <c r="E97540" s="1" t="s">
        <v>205</v>
      </c>
      <c r="F97540" s="1" t="s">
        <v>151</v>
      </c>
      <c r="G97540" s="3" t="s">
        <v>566</v>
      </c>
      <c r="H97540" s="3" t="s">
        <v>850</v>
      </c>
      <c r="I97540" s="1" t="s">
        <v>992</v>
      </c>
      <c r="J97540">
        <v>9327</v>
      </c>
      <c r="K97540">
        <v>4664</v>
      </c>
      <c r="L97540">
        <v>1831</v>
      </c>
      <c r="M97540">
        <v>634</v>
      </c>
      <c r="N97540">
        <v>0</v>
      </c>
      <c r="O97540">
        <v>2198</v>
      </c>
    </row>
    <row r="97541" spans="1:15" x14ac:dyDescent="0.25">
      <c r="A97541">
        <v>2017</v>
      </c>
      <c r="B97541">
        <v>4</v>
      </c>
      <c r="C97541" s="2">
        <f>DATE(Airline_Delay_Cause[[#This Row],[year]],Airline_Delay_Cause[[#This Row],[month]],1)</f>
        <v>42826</v>
      </c>
      <c r="D97541" s="1" t="s">
        <v>204</v>
      </c>
      <c r="E97541" s="1" t="s">
        <v>205</v>
      </c>
      <c r="F97541" s="1" t="s">
        <v>90</v>
      </c>
      <c r="G97541" s="3" t="s">
        <v>509</v>
      </c>
      <c r="H97541" s="3" t="s">
        <v>804</v>
      </c>
      <c r="I97541" s="1" t="s">
        <v>933</v>
      </c>
      <c r="J97541">
        <v>4200</v>
      </c>
      <c r="K97541">
        <v>2083</v>
      </c>
      <c r="L97541">
        <v>1011</v>
      </c>
      <c r="M97541">
        <v>382</v>
      </c>
      <c r="N97541">
        <v>0</v>
      </c>
      <c r="O97541">
        <v>724</v>
      </c>
    </row>
    <row r="97542" spans="1:15" x14ac:dyDescent="0.25">
      <c r="A97542">
        <v>2017</v>
      </c>
      <c r="B97542">
        <v>4</v>
      </c>
      <c r="C97542" s="2">
        <f>DATE(Airline_Delay_Cause[[#This Row],[year]],Airline_Delay_Cause[[#This Row],[month]],1)</f>
        <v>42826</v>
      </c>
      <c r="D97542" s="1" t="s">
        <v>204</v>
      </c>
      <c r="E97542" s="1" t="s">
        <v>205</v>
      </c>
      <c r="F97542" s="1" t="s">
        <v>152</v>
      </c>
      <c r="G97542" s="3" t="s">
        <v>567</v>
      </c>
      <c r="H97542" s="3" t="s">
        <v>828</v>
      </c>
      <c r="I97542" s="1" t="s">
        <v>993</v>
      </c>
      <c r="J97542">
        <v>4387</v>
      </c>
      <c r="K97542">
        <v>619</v>
      </c>
      <c r="L97542">
        <v>1877</v>
      </c>
      <c r="M97542">
        <v>481</v>
      </c>
      <c r="N97542">
        <v>0</v>
      </c>
      <c r="O97542">
        <v>1410</v>
      </c>
    </row>
    <row r="97543" spans="1:15" x14ac:dyDescent="0.25">
      <c r="A97543">
        <v>2017</v>
      </c>
      <c r="B97543">
        <v>4</v>
      </c>
      <c r="C97543" s="2">
        <f>DATE(Airline_Delay_Cause[[#This Row],[year]],Airline_Delay_Cause[[#This Row],[month]],1)</f>
        <v>42826</v>
      </c>
      <c r="D97543" s="1" t="s">
        <v>204</v>
      </c>
      <c r="E97543" s="1" t="s">
        <v>205</v>
      </c>
      <c r="F97543" s="1" t="s">
        <v>217</v>
      </c>
      <c r="G97543" s="3" t="s">
        <v>624</v>
      </c>
      <c r="H97543" s="3" t="s">
        <v>843</v>
      </c>
      <c r="I97543" s="1" t="s">
        <v>945</v>
      </c>
      <c r="J97543">
        <v>120</v>
      </c>
      <c r="K97543">
        <v>0</v>
      </c>
      <c r="L97543">
        <v>6</v>
      </c>
      <c r="M97543">
        <v>7</v>
      </c>
      <c r="N97543">
        <v>0</v>
      </c>
      <c r="O97543">
        <v>107</v>
      </c>
    </row>
    <row r="97544" spans="1:15" x14ac:dyDescent="0.25">
      <c r="A97544">
        <v>2017</v>
      </c>
      <c r="B97544">
        <v>4</v>
      </c>
      <c r="C97544" s="2">
        <f>DATE(Airline_Delay_Cause[[#This Row],[year]],Airline_Delay_Cause[[#This Row],[month]],1)</f>
        <v>42826</v>
      </c>
      <c r="D97544" s="1" t="s">
        <v>204</v>
      </c>
      <c r="E97544" s="1" t="s">
        <v>205</v>
      </c>
      <c r="F97544" s="1" t="s">
        <v>153</v>
      </c>
      <c r="G97544" s="3" t="s">
        <v>568</v>
      </c>
      <c r="H97544" s="3" t="s">
        <v>839</v>
      </c>
      <c r="I97544" s="1" t="s">
        <v>994</v>
      </c>
      <c r="J97544">
        <v>49</v>
      </c>
      <c r="K97544">
        <v>22</v>
      </c>
      <c r="L97544">
        <v>0</v>
      </c>
      <c r="M97544">
        <v>27</v>
      </c>
      <c r="N97544">
        <v>0</v>
      </c>
      <c r="O97544">
        <v>0</v>
      </c>
    </row>
    <row r="97545" spans="1:15" x14ac:dyDescent="0.25">
      <c r="A97545">
        <v>2017</v>
      </c>
      <c r="B97545">
        <v>4</v>
      </c>
      <c r="C97545" s="2">
        <f>DATE(Airline_Delay_Cause[[#This Row],[year]],Airline_Delay_Cause[[#This Row],[month]],1)</f>
        <v>42826</v>
      </c>
      <c r="D97545" s="1" t="s">
        <v>204</v>
      </c>
      <c r="E97545" s="1" t="s">
        <v>205</v>
      </c>
      <c r="F97545" s="1" t="s">
        <v>91</v>
      </c>
      <c r="G97545" s="3" t="s">
        <v>510</v>
      </c>
      <c r="H97545" s="3" t="s">
        <v>833</v>
      </c>
      <c r="I97545" s="1" t="s">
        <v>934</v>
      </c>
      <c r="J97545">
        <v>1446</v>
      </c>
      <c r="K97545">
        <v>518</v>
      </c>
      <c r="L97545">
        <v>510</v>
      </c>
      <c r="M97545">
        <v>5</v>
      </c>
      <c r="N97545">
        <v>0</v>
      </c>
      <c r="O97545">
        <v>413</v>
      </c>
    </row>
    <row r="97546" spans="1:15" x14ac:dyDescent="0.25">
      <c r="A97546">
        <v>2017</v>
      </c>
      <c r="B97546">
        <v>4</v>
      </c>
      <c r="C97546" s="2">
        <f>DATE(Airline_Delay_Cause[[#This Row],[year]],Airline_Delay_Cause[[#This Row],[month]],1)</f>
        <v>42826</v>
      </c>
      <c r="D97546" s="1" t="s">
        <v>204</v>
      </c>
      <c r="E97546" s="1" t="s">
        <v>205</v>
      </c>
      <c r="F97546" s="1" t="s">
        <v>92</v>
      </c>
      <c r="G97546" s="3" t="s">
        <v>511</v>
      </c>
      <c r="H97546" s="3" t="s">
        <v>813</v>
      </c>
      <c r="I97546" s="1" t="s">
        <v>935</v>
      </c>
      <c r="J97546">
        <v>1522</v>
      </c>
      <c r="K97546">
        <v>1319</v>
      </c>
      <c r="L97546">
        <v>7</v>
      </c>
      <c r="M97546">
        <v>167</v>
      </c>
      <c r="N97546">
        <v>0</v>
      </c>
      <c r="O97546">
        <v>29</v>
      </c>
    </row>
    <row r="97547" spans="1:15" x14ac:dyDescent="0.25">
      <c r="A97547">
        <v>2017</v>
      </c>
      <c r="B97547">
        <v>4</v>
      </c>
      <c r="C97547" s="2">
        <f>DATE(Airline_Delay_Cause[[#This Row],[year]],Airline_Delay_Cause[[#This Row],[month]],1)</f>
        <v>42826</v>
      </c>
      <c r="D97547" s="1" t="s">
        <v>204</v>
      </c>
      <c r="E97547" s="1" t="s">
        <v>205</v>
      </c>
      <c r="F97547" s="1" t="s">
        <v>93</v>
      </c>
      <c r="G97547" s="3" t="s">
        <v>512</v>
      </c>
      <c r="H97547" s="3" t="s">
        <v>811</v>
      </c>
      <c r="I97547" s="1" t="s">
        <v>936</v>
      </c>
      <c r="J97547">
        <v>8821</v>
      </c>
      <c r="K97547">
        <v>2781</v>
      </c>
      <c r="L97547">
        <v>2764</v>
      </c>
      <c r="M97547">
        <v>431</v>
      </c>
      <c r="N97547">
        <v>0</v>
      </c>
      <c r="O97547">
        <v>2845</v>
      </c>
    </row>
    <row r="97548" spans="1:15" x14ac:dyDescent="0.25">
      <c r="A97548">
        <v>2017</v>
      </c>
      <c r="B97548">
        <v>4</v>
      </c>
      <c r="C97548" s="2">
        <f>DATE(Airline_Delay_Cause[[#This Row],[year]],Airline_Delay_Cause[[#This Row],[month]],1)</f>
        <v>42826</v>
      </c>
      <c r="D97548" s="1" t="s">
        <v>204</v>
      </c>
      <c r="E97548" s="1" t="s">
        <v>205</v>
      </c>
      <c r="F97548" s="1" t="s">
        <v>94</v>
      </c>
      <c r="G97548" s="3" t="s">
        <v>513</v>
      </c>
      <c r="H97548" s="3" t="s">
        <v>820</v>
      </c>
      <c r="I97548" s="1" t="s">
        <v>937</v>
      </c>
      <c r="J97548">
        <v>6214</v>
      </c>
      <c r="K97548">
        <v>1510</v>
      </c>
      <c r="L97548">
        <v>2662</v>
      </c>
      <c r="M97548">
        <v>233</v>
      </c>
      <c r="N97548">
        <v>0</v>
      </c>
      <c r="O97548">
        <v>1809</v>
      </c>
    </row>
    <row r="97549" spans="1:15" x14ac:dyDescent="0.25">
      <c r="A97549">
        <v>2017</v>
      </c>
      <c r="B97549">
        <v>4</v>
      </c>
      <c r="C97549" s="2">
        <f>DATE(Airline_Delay_Cause[[#This Row],[year]],Airline_Delay_Cause[[#This Row],[month]],1)</f>
        <v>42826</v>
      </c>
      <c r="D97549" s="1" t="s">
        <v>204</v>
      </c>
      <c r="E97549" s="1" t="s">
        <v>205</v>
      </c>
      <c r="F97549" s="1" t="s">
        <v>155</v>
      </c>
      <c r="G97549" s="3" t="s">
        <v>570</v>
      </c>
      <c r="H97549" s="3" t="s">
        <v>847</v>
      </c>
      <c r="I97549" s="1" t="s">
        <v>996</v>
      </c>
      <c r="J97549">
        <v>1246</v>
      </c>
      <c r="K97549">
        <v>786</v>
      </c>
      <c r="L97549">
        <v>26</v>
      </c>
      <c r="M97549">
        <v>133</v>
      </c>
      <c r="N97549">
        <v>0</v>
      </c>
      <c r="O97549">
        <v>301</v>
      </c>
    </row>
    <row r="97550" spans="1:15" x14ac:dyDescent="0.25">
      <c r="A97550">
        <v>2017</v>
      </c>
      <c r="B97550">
        <v>4</v>
      </c>
      <c r="C97550" s="2">
        <f>DATE(Airline_Delay_Cause[[#This Row],[year]],Airline_Delay_Cause[[#This Row],[month]],1)</f>
        <v>42826</v>
      </c>
      <c r="D97550" s="1" t="s">
        <v>204</v>
      </c>
      <c r="E97550" s="1" t="s">
        <v>205</v>
      </c>
      <c r="F97550" s="1" t="s">
        <v>95</v>
      </c>
      <c r="G97550" s="3" t="s">
        <v>514</v>
      </c>
      <c r="H97550" s="3" t="s">
        <v>820</v>
      </c>
      <c r="I97550" s="1" t="s">
        <v>938</v>
      </c>
      <c r="J97550">
        <v>304</v>
      </c>
      <c r="K97550">
        <v>264</v>
      </c>
      <c r="L97550">
        <v>0</v>
      </c>
      <c r="M97550">
        <v>10</v>
      </c>
      <c r="N97550">
        <v>0</v>
      </c>
      <c r="O97550">
        <v>30</v>
      </c>
    </row>
    <row r="97551" spans="1:15" x14ac:dyDescent="0.25">
      <c r="A97551">
        <v>2017</v>
      </c>
      <c r="B97551">
        <v>4</v>
      </c>
      <c r="C97551" s="2">
        <f>DATE(Airline_Delay_Cause[[#This Row],[year]],Airline_Delay_Cause[[#This Row],[month]],1)</f>
        <v>42826</v>
      </c>
      <c r="D97551" s="1" t="s">
        <v>204</v>
      </c>
      <c r="E97551" s="1" t="s">
        <v>205</v>
      </c>
      <c r="F97551" s="1" t="s">
        <v>96</v>
      </c>
      <c r="G97551" s="3" t="s">
        <v>515</v>
      </c>
      <c r="H97551" s="3" t="s">
        <v>808</v>
      </c>
      <c r="I97551" s="1" t="s">
        <v>939</v>
      </c>
      <c r="J97551">
        <v>1711</v>
      </c>
      <c r="K97551">
        <v>452</v>
      </c>
      <c r="L97551">
        <v>530</v>
      </c>
      <c r="M97551">
        <v>47</v>
      </c>
      <c r="N97551">
        <v>0</v>
      </c>
      <c r="O97551">
        <v>682</v>
      </c>
    </row>
    <row r="97552" spans="1:15" x14ac:dyDescent="0.25">
      <c r="A97552">
        <v>2017</v>
      </c>
      <c r="B97552">
        <v>4</v>
      </c>
      <c r="C97552" s="2">
        <f>DATE(Airline_Delay_Cause[[#This Row],[year]],Airline_Delay_Cause[[#This Row],[month]],1)</f>
        <v>42826</v>
      </c>
      <c r="D97552" s="1" t="s">
        <v>204</v>
      </c>
      <c r="E97552" s="1" t="s">
        <v>205</v>
      </c>
      <c r="F97552" s="1" t="s">
        <v>156</v>
      </c>
      <c r="G97552" s="3" t="s">
        <v>571</v>
      </c>
      <c r="H97552" s="3" t="s">
        <v>828</v>
      </c>
      <c r="I97552" s="1" t="s">
        <v>997</v>
      </c>
      <c r="J97552">
        <v>10164</v>
      </c>
      <c r="K97552">
        <v>3983</v>
      </c>
      <c r="L97552">
        <v>3427</v>
      </c>
      <c r="M97552">
        <v>558</v>
      </c>
      <c r="N97552">
        <v>0</v>
      </c>
      <c r="O97552">
        <v>2196</v>
      </c>
    </row>
    <row r="97553" spans="1:15" x14ac:dyDescent="0.25">
      <c r="A97553">
        <v>2017</v>
      </c>
      <c r="B97553">
        <v>4</v>
      </c>
      <c r="C97553" s="2">
        <f>DATE(Airline_Delay_Cause[[#This Row],[year]],Airline_Delay_Cause[[#This Row],[month]],1)</f>
        <v>42826</v>
      </c>
      <c r="D97553" s="1" t="s">
        <v>204</v>
      </c>
      <c r="E97553" s="1" t="s">
        <v>205</v>
      </c>
      <c r="F97553" s="1" t="s">
        <v>157</v>
      </c>
      <c r="G97553" s="3" t="s">
        <v>572</v>
      </c>
      <c r="H97553" s="3" t="s">
        <v>839</v>
      </c>
      <c r="I97553" s="1" t="s">
        <v>998</v>
      </c>
      <c r="J97553">
        <v>8459</v>
      </c>
      <c r="K97553">
        <v>3552</v>
      </c>
      <c r="L97553">
        <v>1562</v>
      </c>
      <c r="M97553">
        <v>807</v>
      </c>
      <c r="N97553">
        <v>0</v>
      </c>
      <c r="O97553">
        <v>2538</v>
      </c>
    </row>
    <row r="97554" spans="1:15" x14ac:dyDescent="0.25">
      <c r="A97554">
        <v>2017</v>
      </c>
      <c r="B97554">
        <v>4</v>
      </c>
      <c r="C97554" s="2">
        <f>DATE(Airline_Delay_Cause[[#This Row],[year]],Airline_Delay_Cause[[#This Row],[month]],1)</f>
        <v>42826</v>
      </c>
      <c r="D97554" s="1" t="s">
        <v>204</v>
      </c>
      <c r="E97554" s="1" t="s">
        <v>205</v>
      </c>
      <c r="F97554" s="1" t="s">
        <v>158</v>
      </c>
      <c r="G97554" s="3" t="s">
        <v>573</v>
      </c>
      <c r="H97554" s="3" t="s">
        <v>810</v>
      </c>
      <c r="I97554" s="1" t="s">
        <v>999</v>
      </c>
      <c r="J97554">
        <v>5529</v>
      </c>
      <c r="K97554">
        <v>2111</v>
      </c>
      <c r="L97554">
        <v>1264</v>
      </c>
      <c r="M97554">
        <v>391</v>
      </c>
      <c r="N97554">
        <v>0</v>
      </c>
      <c r="O97554">
        <v>1763</v>
      </c>
    </row>
    <row r="97555" spans="1:15" x14ac:dyDescent="0.25">
      <c r="A97555">
        <v>2017</v>
      </c>
      <c r="B97555">
        <v>4</v>
      </c>
      <c r="C97555" s="2">
        <f>DATE(Airline_Delay_Cause[[#This Row],[year]],Airline_Delay_Cause[[#This Row],[month]],1)</f>
        <v>42826</v>
      </c>
      <c r="D97555" s="1" t="s">
        <v>204</v>
      </c>
      <c r="E97555" s="1" t="s">
        <v>205</v>
      </c>
      <c r="F97555" s="1" t="s">
        <v>97</v>
      </c>
      <c r="G97555" s="3" t="s">
        <v>516</v>
      </c>
      <c r="H97555" s="3" t="s">
        <v>805</v>
      </c>
      <c r="I97555" s="1" t="s">
        <v>940</v>
      </c>
      <c r="J97555">
        <v>5264</v>
      </c>
      <c r="K97555">
        <v>1612</v>
      </c>
      <c r="L97555">
        <v>1632</v>
      </c>
      <c r="M97555">
        <v>238</v>
      </c>
      <c r="N97555">
        <v>0</v>
      </c>
      <c r="O97555">
        <v>1782</v>
      </c>
    </row>
    <row r="97556" spans="1:15" x14ac:dyDescent="0.25">
      <c r="A97556">
        <v>2017</v>
      </c>
      <c r="B97556">
        <v>4</v>
      </c>
      <c r="C97556" s="2">
        <f>DATE(Airline_Delay_Cause[[#This Row],[year]],Airline_Delay_Cause[[#This Row],[month]],1)</f>
        <v>42826</v>
      </c>
      <c r="D97556" s="1" t="s">
        <v>204</v>
      </c>
      <c r="E97556" s="1" t="s">
        <v>205</v>
      </c>
      <c r="F97556" s="1" t="s">
        <v>160</v>
      </c>
      <c r="G97556" s="3" t="s">
        <v>575</v>
      </c>
      <c r="H97556" s="3" t="s">
        <v>830</v>
      </c>
      <c r="I97556" s="1" t="s">
        <v>1001</v>
      </c>
      <c r="J97556">
        <v>3722</v>
      </c>
      <c r="K97556">
        <v>488</v>
      </c>
      <c r="L97556">
        <v>1997</v>
      </c>
      <c r="M97556">
        <v>108</v>
      </c>
      <c r="N97556">
        <v>0</v>
      </c>
      <c r="O97556">
        <v>1129</v>
      </c>
    </row>
    <row r="97557" spans="1:15" x14ac:dyDescent="0.25">
      <c r="A97557">
        <v>2017</v>
      </c>
      <c r="B97557">
        <v>4</v>
      </c>
      <c r="C97557" s="2">
        <f>DATE(Airline_Delay_Cause[[#This Row],[year]],Airline_Delay_Cause[[#This Row],[month]],1)</f>
        <v>42826</v>
      </c>
      <c r="D97557" s="1" t="s">
        <v>204</v>
      </c>
      <c r="E97557" s="1" t="s">
        <v>205</v>
      </c>
      <c r="F97557" s="1" t="s">
        <v>161</v>
      </c>
      <c r="G97557" s="3" t="s">
        <v>576</v>
      </c>
      <c r="H97557" s="3" t="s">
        <v>843</v>
      </c>
      <c r="I97557" s="1" t="s">
        <v>1002</v>
      </c>
      <c r="J97557">
        <v>23938</v>
      </c>
      <c r="K97557">
        <v>11462</v>
      </c>
      <c r="L97557">
        <v>3306</v>
      </c>
      <c r="M97557">
        <v>1733</v>
      </c>
      <c r="N97557">
        <v>0</v>
      </c>
      <c r="O97557">
        <v>7437</v>
      </c>
    </row>
    <row r="97558" spans="1:15" x14ac:dyDescent="0.25">
      <c r="A97558">
        <v>2017</v>
      </c>
      <c r="B97558">
        <v>4</v>
      </c>
      <c r="C97558" s="2">
        <f>DATE(Airline_Delay_Cause[[#This Row],[year]],Airline_Delay_Cause[[#This Row],[month]],1)</f>
        <v>42826</v>
      </c>
      <c r="D97558" s="1" t="s">
        <v>204</v>
      </c>
      <c r="E97558" s="1" t="s">
        <v>205</v>
      </c>
      <c r="F97558" s="1" t="s">
        <v>162</v>
      </c>
      <c r="G97558" s="3" t="s">
        <v>577</v>
      </c>
      <c r="H97558" s="3" t="s">
        <v>839</v>
      </c>
      <c r="I97558" s="1" t="s">
        <v>1003</v>
      </c>
      <c r="J97558">
        <v>33127</v>
      </c>
      <c r="K97558">
        <v>5215</v>
      </c>
      <c r="L97558">
        <v>1639</v>
      </c>
      <c r="M97558">
        <v>20496</v>
      </c>
      <c r="N97558">
        <v>0</v>
      </c>
      <c r="O97558">
        <v>5777</v>
      </c>
    </row>
    <row r="97559" spans="1:15" x14ac:dyDescent="0.25">
      <c r="A97559">
        <v>2017</v>
      </c>
      <c r="B97559">
        <v>4</v>
      </c>
      <c r="C97559" s="2">
        <f>DATE(Airline_Delay_Cause[[#This Row],[year]],Airline_Delay_Cause[[#This Row],[month]],1)</f>
        <v>42826</v>
      </c>
      <c r="D97559" s="1" t="s">
        <v>204</v>
      </c>
      <c r="E97559" s="1" t="s">
        <v>205</v>
      </c>
      <c r="F97559" s="1" t="s">
        <v>98</v>
      </c>
      <c r="G97559" s="3" t="s">
        <v>517</v>
      </c>
      <c r="H97559" s="3" t="s">
        <v>831</v>
      </c>
      <c r="I97559" s="1" t="s">
        <v>941</v>
      </c>
      <c r="J97559">
        <v>1251</v>
      </c>
      <c r="K97559">
        <v>279</v>
      </c>
      <c r="L97559">
        <v>472</v>
      </c>
      <c r="M97559">
        <v>198</v>
      </c>
      <c r="N97559">
        <v>0</v>
      </c>
      <c r="O97559">
        <v>302</v>
      </c>
    </row>
    <row r="97560" spans="1:15" x14ac:dyDescent="0.25">
      <c r="A97560">
        <v>2017</v>
      </c>
      <c r="B97560">
        <v>4</v>
      </c>
      <c r="C97560" s="2">
        <f>DATE(Airline_Delay_Cause[[#This Row],[year]],Airline_Delay_Cause[[#This Row],[month]],1)</f>
        <v>42826</v>
      </c>
      <c r="D97560" s="1" t="s">
        <v>204</v>
      </c>
      <c r="E97560" s="1" t="s">
        <v>205</v>
      </c>
      <c r="F97560" s="1" t="s">
        <v>163</v>
      </c>
      <c r="G97560" s="3" t="s">
        <v>578</v>
      </c>
      <c r="H97560" s="3" t="s">
        <v>839</v>
      </c>
      <c r="I97560" s="1" t="s">
        <v>1004</v>
      </c>
      <c r="J97560">
        <v>3253</v>
      </c>
      <c r="K97560">
        <v>1707</v>
      </c>
      <c r="L97560">
        <v>341</v>
      </c>
      <c r="M97560">
        <v>149</v>
      </c>
      <c r="N97560">
        <v>0</v>
      </c>
      <c r="O97560">
        <v>1056</v>
      </c>
    </row>
    <row r="97561" spans="1:15" x14ac:dyDescent="0.25">
      <c r="A97561">
        <v>2017</v>
      </c>
      <c r="B97561">
        <v>4</v>
      </c>
      <c r="C97561" s="2">
        <f>DATE(Airline_Delay_Cause[[#This Row],[year]],Airline_Delay_Cause[[#This Row],[month]],1)</f>
        <v>42826</v>
      </c>
      <c r="D97561" s="1" t="s">
        <v>204</v>
      </c>
      <c r="E97561" s="1" t="s">
        <v>205</v>
      </c>
      <c r="F97561" s="1" t="s">
        <v>164</v>
      </c>
      <c r="G97561" s="3" t="s">
        <v>579</v>
      </c>
      <c r="H97561" s="3" t="s">
        <v>851</v>
      </c>
      <c r="I97561" s="1" t="s">
        <v>1005</v>
      </c>
      <c r="J97561">
        <v>3002</v>
      </c>
      <c r="K97561">
        <v>836</v>
      </c>
      <c r="L97561">
        <v>937</v>
      </c>
      <c r="M97561">
        <v>735</v>
      </c>
      <c r="N97561">
        <v>0</v>
      </c>
      <c r="O97561">
        <v>494</v>
      </c>
    </row>
    <row r="97562" spans="1:15" x14ac:dyDescent="0.25">
      <c r="A97562">
        <v>2017</v>
      </c>
      <c r="B97562">
        <v>4</v>
      </c>
      <c r="C97562" s="2">
        <f>DATE(Airline_Delay_Cause[[#This Row],[year]],Airline_Delay_Cause[[#This Row],[month]],1)</f>
        <v>42826</v>
      </c>
      <c r="D97562" s="1" t="s">
        <v>204</v>
      </c>
      <c r="E97562" s="1" t="s">
        <v>205</v>
      </c>
      <c r="F97562" s="1" t="s">
        <v>165</v>
      </c>
      <c r="G97562" s="3" t="s">
        <v>580</v>
      </c>
      <c r="H97562" s="3" t="s">
        <v>852</v>
      </c>
      <c r="I97562" s="1" t="s">
        <v>1006</v>
      </c>
      <c r="J97562">
        <v>48537</v>
      </c>
      <c r="K97562">
        <v>22754</v>
      </c>
      <c r="L97562">
        <v>2674</v>
      </c>
      <c r="M97562">
        <v>2946</v>
      </c>
      <c r="N97562">
        <v>0</v>
      </c>
      <c r="O97562">
        <v>20163</v>
      </c>
    </row>
    <row r="97563" spans="1:15" x14ac:dyDescent="0.25">
      <c r="A97563">
        <v>2017</v>
      </c>
      <c r="B97563">
        <v>4</v>
      </c>
      <c r="C97563" s="2">
        <f>DATE(Airline_Delay_Cause[[#This Row],[year]],Airline_Delay_Cause[[#This Row],[month]],1)</f>
        <v>42826</v>
      </c>
      <c r="D97563" s="1" t="s">
        <v>204</v>
      </c>
      <c r="E97563" s="1" t="s">
        <v>205</v>
      </c>
      <c r="F97563" s="1" t="s">
        <v>166</v>
      </c>
      <c r="G97563" s="3" t="s">
        <v>581</v>
      </c>
      <c r="H97563" s="3" t="s">
        <v>839</v>
      </c>
      <c r="I97563" s="1" t="s">
        <v>1007</v>
      </c>
      <c r="J97563">
        <v>2152</v>
      </c>
      <c r="K97563">
        <v>1165</v>
      </c>
      <c r="L97563">
        <v>326</v>
      </c>
      <c r="M97563">
        <v>149</v>
      </c>
      <c r="N97563">
        <v>0</v>
      </c>
      <c r="O97563">
        <v>512</v>
      </c>
    </row>
    <row r="97564" spans="1:15" x14ac:dyDescent="0.25">
      <c r="A97564">
        <v>2017</v>
      </c>
      <c r="B97564">
        <v>4</v>
      </c>
      <c r="C97564" s="2">
        <f>DATE(Airline_Delay_Cause[[#This Row],[year]],Airline_Delay_Cause[[#This Row],[month]],1)</f>
        <v>42826</v>
      </c>
      <c r="D97564" s="1" t="s">
        <v>204</v>
      </c>
      <c r="E97564" s="1" t="s">
        <v>205</v>
      </c>
      <c r="F97564" s="1" t="s">
        <v>167</v>
      </c>
      <c r="G97564" s="3" t="s">
        <v>582</v>
      </c>
      <c r="H97564" s="3" t="s">
        <v>839</v>
      </c>
      <c r="I97564" s="1" t="s">
        <v>1008</v>
      </c>
      <c r="J97564">
        <v>4680</v>
      </c>
      <c r="K97564">
        <v>2841</v>
      </c>
      <c r="L97564">
        <v>855</v>
      </c>
      <c r="M97564">
        <v>368</v>
      </c>
      <c r="N97564">
        <v>0</v>
      </c>
      <c r="O97564">
        <v>616</v>
      </c>
    </row>
    <row r="97565" spans="1:15" x14ac:dyDescent="0.25">
      <c r="A97565">
        <v>2017</v>
      </c>
      <c r="B97565">
        <v>4</v>
      </c>
      <c r="C97565" s="2">
        <f>DATE(Airline_Delay_Cause[[#This Row],[year]],Airline_Delay_Cause[[#This Row],[month]],1)</f>
        <v>42826</v>
      </c>
      <c r="D97565" s="1" t="s">
        <v>204</v>
      </c>
      <c r="E97565" s="1" t="s">
        <v>205</v>
      </c>
      <c r="F97565" s="1" t="s">
        <v>168</v>
      </c>
      <c r="G97565" s="3" t="s">
        <v>583</v>
      </c>
      <c r="H97565" s="3" t="s">
        <v>828</v>
      </c>
      <c r="I97565" s="1" t="s">
        <v>1009</v>
      </c>
      <c r="J97565">
        <v>5266</v>
      </c>
      <c r="K97565">
        <v>886</v>
      </c>
      <c r="L97565">
        <v>1940</v>
      </c>
      <c r="M97565">
        <v>202</v>
      </c>
      <c r="N97565">
        <v>0</v>
      </c>
      <c r="O97565">
        <v>2238</v>
      </c>
    </row>
    <row r="97566" spans="1:15" x14ac:dyDescent="0.25">
      <c r="A97566">
        <v>2017</v>
      </c>
      <c r="B97566">
        <v>4</v>
      </c>
      <c r="C97566" s="2">
        <f>DATE(Airline_Delay_Cause[[#This Row],[year]],Airline_Delay_Cause[[#This Row],[month]],1)</f>
        <v>42826</v>
      </c>
      <c r="D97566" s="1" t="s">
        <v>204</v>
      </c>
      <c r="E97566" s="1" t="s">
        <v>205</v>
      </c>
      <c r="F97566" s="1" t="s">
        <v>100</v>
      </c>
      <c r="G97566" s="3" t="s">
        <v>519</v>
      </c>
      <c r="H97566" s="3" t="s">
        <v>831</v>
      </c>
      <c r="I97566" s="1" t="s">
        <v>943</v>
      </c>
      <c r="J97566">
        <v>5723</v>
      </c>
      <c r="K97566">
        <v>2017</v>
      </c>
      <c r="L97566">
        <v>1932</v>
      </c>
      <c r="M97566">
        <v>217</v>
      </c>
      <c r="N97566">
        <v>0</v>
      </c>
      <c r="O97566">
        <v>1557</v>
      </c>
    </row>
    <row r="97567" spans="1:15" x14ac:dyDescent="0.25">
      <c r="A97567">
        <v>2017</v>
      </c>
      <c r="B97567">
        <v>4</v>
      </c>
      <c r="C97567" s="2">
        <f>DATE(Airline_Delay_Cause[[#This Row],[year]],Airline_Delay_Cause[[#This Row],[month]],1)</f>
        <v>42826</v>
      </c>
      <c r="D97567" s="1" t="s">
        <v>204</v>
      </c>
      <c r="E97567" s="1" t="s">
        <v>205</v>
      </c>
      <c r="F97567" s="1" t="s">
        <v>169</v>
      </c>
      <c r="G97567" s="3" t="s">
        <v>584</v>
      </c>
      <c r="H97567" s="3" t="s">
        <v>853</v>
      </c>
      <c r="I97567" s="1" t="s">
        <v>1010</v>
      </c>
      <c r="J97567">
        <v>1017</v>
      </c>
      <c r="K97567">
        <v>538</v>
      </c>
      <c r="L97567">
        <v>199</v>
      </c>
      <c r="M97567">
        <v>174</v>
      </c>
      <c r="N97567">
        <v>0</v>
      </c>
      <c r="O97567">
        <v>106</v>
      </c>
    </row>
    <row r="97568" spans="1:15" x14ac:dyDescent="0.25">
      <c r="A97568">
        <v>2017</v>
      </c>
      <c r="B97568">
        <v>4</v>
      </c>
      <c r="C97568" s="2">
        <f>DATE(Airline_Delay_Cause[[#This Row],[year]],Airline_Delay_Cause[[#This Row],[month]],1)</f>
        <v>42826</v>
      </c>
      <c r="D97568" s="1" t="s">
        <v>204</v>
      </c>
      <c r="E97568" s="1" t="s">
        <v>205</v>
      </c>
      <c r="F97568" s="1" t="s">
        <v>170</v>
      </c>
      <c r="G97568" s="3" t="s">
        <v>585</v>
      </c>
      <c r="H97568" s="3" t="s">
        <v>853</v>
      </c>
      <c r="I97568" s="1" t="s">
        <v>1011</v>
      </c>
      <c r="J97568">
        <v>0</v>
      </c>
      <c r="K97568">
        <v>0</v>
      </c>
      <c r="L97568">
        <v>0</v>
      </c>
      <c r="M97568">
        <v>0</v>
      </c>
      <c r="N97568">
        <v>0</v>
      </c>
      <c r="O97568">
        <v>0</v>
      </c>
    </row>
    <row r="97569" spans="1:15" x14ac:dyDescent="0.25">
      <c r="A97569">
        <v>2017</v>
      </c>
      <c r="B97569">
        <v>4</v>
      </c>
      <c r="C97569" s="2">
        <f>DATE(Airline_Delay_Cause[[#This Row],[year]],Airline_Delay_Cause[[#This Row],[month]],1)</f>
        <v>42826</v>
      </c>
      <c r="D97569" s="1" t="s">
        <v>204</v>
      </c>
      <c r="E97569" s="1" t="s">
        <v>205</v>
      </c>
      <c r="F97569" s="1" t="s">
        <v>101</v>
      </c>
      <c r="G97569" s="3" t="s">
        <v>520</v>
      </c>
      <c r="H97569" s="3" t="s">
        <v>808</v>
      </c>
      <c r="I97569" s="1" t="s">
        <v>944</v>
      </c>
      <c r="J97569">
        <v>2030</v>
      </c>
      <c r="K97569">
        <v>1041</v>
      </c>
      <c r="L97569">
        <v>547</v>
      </c>
      <c r="M97569">
        <v>123</v>
      </c>
      <c r="N97569">
        <v>0</v>
      </c>
      <c r="O97569">
        <v>319</v>
      </c>
    </row>
    <row r="97570" spans="1:15" x14ac:dyDescent="0.25">
      <c r="A97570">
        <v>2017</v>
      </c>
      <c r="B97570">
        <v>4</v>
      </c>
      <c r="C97570" s="2">
        <f>DATE(Airline_Delay_Cause[[#This Row],[year]],Airline_Delay_Cause[[#This Row],[month]],1)</f>
        <v>42826</v>
      </c>
      <c r="D97570" s="1" t="s">
        <v>204</v>
      </c>
      <c r="E97570" s="1" t="s">
        <v>205</v>
      </c>
      <c r="F97570" s="1" t="s">
        <v>218</v>
      </c>
      <c r="G97570" s="3" t="s">
        <v>625</v>
      </c>
      <c r="H97570" s="3" t="s">
        <v>828</v>
      </c>
      <c r="I97570" s="1" t="s">
        <v>1052</v>
      </c>
      <c r="J97570">
        <v>2513</v>
      </c>
      <c r="K97570">
        <v>931</v>
      </c>
      <c r="L97570">
        <v>796</v>
      </c>
      <c r="M97570">
        <v>139</v>
      </c>
      <c r="N97570">
        <v>0</v>
      </c>
      <c r="O97570">
        <v>647</v>
      </c>
    </row>
    <row r="97571" spans="1:15" x14ac:dyDescent="0.25">
      <c r="A97571">
        <v>2017</v>
      </c>
      <c r="B97571">
        <v>4</v>
      </c>
      <c r="C97571" s="2">
        <f>DATE(Airline_Delay_Cause[[#This Row],[year]],Airline_Delay_Cause[[#This Row],[month]],1)</f>
        <v>42826</v>
      </c>
      <c r="D97571" s="1" t="s">
        <v>204</v>
      </c>
      <c r="E97571" s="1" t="s">
        <v>205</v>
      </c>
      <c r="F97571" s="1" t="s">
        <v>171</v>
      </c>
      <c r="G97571" s="3" t="s">
        <v>586</v>
      </c>
      <c r="H97571" s="3" t="s">
        <v>828</v>
      </c>
      <c r="I97571" s="1" t="s">
        <v>1012</v>
      </c>
      <c r="J97571">
        <v>20111</v>
      </c>
      <c r="K97571">
        <v>7018</v>
      </c>
      <c r="L97571">
        <v>4972</v>
      </c>
      <c r="M97571">
        <v>1713</v>
      </c>
      <c r="N97571">
        <v>26</v>
      </c>
      <c r="O97571">
        <v>6382</v>
      </c>
    </row>
    <row r="97572" spans="1:15" x14ac:dyDescent="0.25">
      <c r="A97572">
        <v>2017</v>
      </c>
      <c r="B97572">
        <v>4</v>
      </c>
      <c r="C97572" s="2">
        <f>DATE(Airline_Delay_Cause[[#This Row],[year]],Airline_Delay_Cause[[#This Row],[month]],1)</f>
        <v>42826</v>
      </c>
      <c r="D97572" s="1" t="s">
        <v>204</v>
      </c>
      <c r="E97572" s="1" t="s">
        <v>205</v>
      </c>
      <c r="F97572" s="1" t="s">
        <v>102</v>
      </c>
      <c r="G97572" s="3" t="s">
        <v>521</v>
      </c>
      <c r="H97572" s="3" t="s">
        <v>816</v>
      </c>
      <c r="I97572" s="1" t="s">
        <v>945</v>
      </c>
      <c r="J97572">
        <v>538</v>
      </c>
      <c r="K97572">
        <v>65</v>
      </c>
      <c r="L97572">
        <v>275</v>
      </c>
      <c r="M97572">
        <v>31</v>
      </c>
      <c r="N97572">
        <v>0</v>
      </c>
      <c r="O97572">
        <v>167</v>
      </c>
    </row>
    <row r="97573" spans="1:15" x14ac:dyDescent="0.25">
      <c r="A97573">
        <v>2017</v>
      </c>
      <c r="B97573">
        <v>4</v>
      </c>
      <c r="C97573" s="2">
        <f>DATE(Airline_Delay_Cause[[#This Row],[year]],Airline_Delay_Cause[[#This Row],[month]],1)</f>
        <v>42826</v>
      </c>
      <c r="D97573" s="1" t="s">
        <v>204</v>
      </c>
      <c r="E97573" s="1" t="s">
        <v>205</v>
      </c>
      <c r="F97573" s="1" t="s">
        <v>172</v>
      </c>
      <c r="G97573" s="3" t="s">
        <v>587</v>
      </c>
      <c r="H97573" s="3" t="s">
        <v>849</v>
      </c>
      <c r="I97573" s="1" t="s">
        <v>1013</v>
      </c>
      <c r="J97573">
        <v>1198</v>
      </c>
      <c r="K97573">
        <v>487</v>
      </c>
      <c r="L97573">
        <v>252</v>
      </c>
      <c r="M97573">
        <v>89</v>
      </c>
      <c r="N97573">
        <v>0</v>
      </c>
      <c r="O97573">
        <v>370</v>
      </c>
    </row>
    <row r="97574" spans="1:15" x14ac:dyDescent="0.25">
      <c r="A97574">
        <v>2017</v>
      </c>
      <c r="B97574">
        <v>4</v>
      </c>
      <c r="C97574" s="2">
        <f>DATE(Airline_Delay_Cause[[#This Row],[year]],Airline_Delay_Cause[[#This Row],[month]],1)</f>
        <v>42826</v>
      </c>
      <c r="D97574" s="1" t="s">
        <v>204</v>
      </c>
      <c r="E97574" s="1" t="s">
        <v>205</v>
      </c>
      <c r="F97574" s="1" t="s">
        <v>173</v>
      </c>
      <c r="G97574" s="3" t="s">
        <v>588</v>
      </c>
      <c r="H97574" s="3" t="s">
        <v>850</v>
      </c>
      <c r="I97574" s="1" t="s">
        <v>1014</v>
      </c>
      <c r="J97574">
        <v>1400</v>
      </c>
      <c r="K97574">
        <v>350</v>
      </c>
      <c r="L97574">
        <v>685</v>
      </c>
      <c r="M97574">
        <v>181</v>
      </c>
      <c r="N97574">
        <v>0</v>
      </c>
      <c r="O97574">
        <v>184</v>
      </c>
    </row>
    <row r="97575" spans="1:15" x14ac:dyDescent="0.25">
      <c r="A97575">
        <v>2017</v>
      </c>
      <c r="B97575">
        <v>4</v>
      </c>
      <c r="C97575" s="2">
        <f>DATE(Airline_Delay_Cause[[#This Row],[year]],Airline_Delay_Cause[[#This Row],[month]],1)</f>
        <v>42826</v>
      </c>
      <c r="D97575" s="1" t="s">
        <v>204</v>
      </c>
      <c r="E97575" s="1" t="s">
        <v>205</v>
      </c>
      <c r="F97575" s="1" t="s">
        <v>103</v>
      </c>
      <c r="G97575" s="3" t="s">
        <v>522</v>
      </c>
      <c r="H97575" s="3" t="s">
        <v>812</v>
      </c>
      <c r="I97575" s="1" t="s">
        <v>946</v>
      </c>
      <c r="J97575">
        <v>448</v>
      </c>
      <c r="K97575">
        <v>201</v>
      </c>
      <c r="L97575">
        <v>179</v>
      </c>
      <c r="M97575">
        <v>0</v>
      </c>
      <c r="N97575">
        <v>0</v>
      </c>
      <c r="O97575">
        <v>68</v>
      </c>
    </row>
    <row r="97576" spans="1:15" x14ac:dyDescent="0.25">
      <c r="A97576">
        <v>2017</v>
      </c>
      <c r="B97576">
        <v>4</v>
      </c>
      <c r="C97576" s="2">
        <f>DATE(Airline_Delay_Cause[[#This Row],[year]],Airline_Delay_Cause[[#This Row],[month]],1)</f>
        <v>42826</v>
      </c>
      <c r="D97576" s="1" t="s">
        <v>204</v>
      </c>
      <c r="E97576" s="1" t="s">
        <v>205</v>
      </c>
      <c r="F97576" s="1" t="s">
        <v>104</v>
      </c>
      <c r="G97576" s="3" t="s">
        <v>523</v>
      </c>
      <c r="H97576" s="3" t="s">
        <v>816</v>
      </c>
      <c r="I97576" s="1" t="s">
        <v>947</v>
      </c>
      <c r="J97576">
        <v>1752</v>
      </c>
      <c r="K97576">
        <v>202</v>
      </c>
      <c r="L97576">
        <v>591</v>
      </c>
      <c r="M97576">
        <v>20</v>
      </c>
      <c r="N97576">
        <v>0</v>
      </c>
      <c r="O97576">
        <v>939</v>
      </c>
    </row>
    <row r="97577" spans="1:15" x14ac:dyDescent="0.25">
      <c r="A97577">
        <v>2017</v>
      </c>
      <c r="B97577">
        <v>4</v>
      </c>
      <c r="C97577" s="2">
        <f>DATE(Airline_Delay_Cause[[#This Row],[year]],Airline_Delay_Cause[[#This Row],[month]],1)</f>
        <v>42826</v>
      </c>
      <c r="D97577" s="1" t="s">
        <v>204</v>
      </c>
      <c r="E97577" s="1" t="s">
        <v>205</v>
      </c>
      <c r="F97577" s="1" t="s">
        <v>174</v>
      </c>
      <c r="G97577" s="3" t="s">
        <v>589</v>
      </c>
      <c r="H97577" s="3" t="s">
        <v>828</v>
      </c>
      <c r="I97577" s="1" t="s">
        <v>1015</v>
      </c>
      <c r="J97577">
        <v>3194</v>
      </c>
      <c r="K97577">
        <v>412</v>
      </c>
      <c r="L97577">
        <v>1078</v>
      </c>
      <c r="M97577">
        <v>572</v>
      </c>
      <c r="N97577">
        <v>0</v>
      </c>
      <c r="O97577">
        <v>1132</v>
      </c>
    </row>
    <row r="97578" spans="1:15" x14ac:dyDescent="0.25">
      <c r="A97578">
        <v>2017</v>
      </c>
      <c r="B97578">
        <v>4</v>
      </c>
      <c r="C97578" s="2">
        <f>DATE(Airline_Delay_Cause[[#This Row],[year]],Airline_Delay_Cause[[#This Row],[month]],1)</f>
        <v>42826</v>
      </c>
      <c r="D97578" s="1" t="s">
        <v>204</v>
      </c>
      <c r="E97578" s="1" t="s">
        <v>205</v>
      </c>
      <c r="F97578" s="1" t="s">
        <v>106</v>
      </c>
      <c r="G97578" s="3" t="s">
        <v>477</v>
      </c>
      <c r="H97578" s="3" t="s">
        <v>834</v>
      </c>
      <c r="I97578" s="1" t="s">
        <v>949</v>
      </c>
      <c r="J97578">
        <v>1123</v>
      </c>
      <c r="K97578">
        <v>153</v>
      </c>
      <c r="L97578">
        <v>492</v>
      </c>
      <c r="M97578">
        <v>22</v>
      </c>
      <c r="N97578">
        <v>0</v>
      </c>
      <c r="O97578">
        <v>456</v>
      </c>
    </row>
    <row r="97579" spans="1:15" x14ac:dyDescent="0.25">
      <c r="A97579">
        <v>2017</v>
      </c>
      <c r="B97579">
        <v>4</v>
      </c>
      <c r="C97579" s="2">
        <f>DATE(Airline_Delay_Cause[[#This Row],[year]],Airline_Delay_Cause[[#This Row],[month]],1)</f>
        <v>42826</v>
      </c>
      <c r="D97579" s="1" t="s">
        <v>419</v>
      </c>
      <c r="E97579" s="1" t="s">
        <v>427</v>
      </c>
      <c r="F97579" s="1" t="s">
        <v>14</v>
      </c>
      <c r="G97579" s="3" t="s">
        <v>438</v>
      </c>
      <c r="H97579" s="3" t="s">
        <v>804</v>
      </c>
      <c r="I97579" s="1" t="s">
        <v>857</v>
      </c>
      <c r="J97579">
        <v>853</v>
      </c>
      <c r="K97579">
        <v>427</v>
      </c>
      <c r="L97579">
        <v>0</v>
      </c>
      <c r="M97579">
        <v>43</v>
      </c>
      <c r="N97579">
        <v>0</v>
      </c>
      <c r="O97579">
        <v>383</v>
      </c>
    </row>
    <row r="97580" spans="1:15" x14ac:dyDescent="0.25">
      <c r="A97580">
        <v>2017</v>
      </c>
      <c r="B97580">
        <v>4</v>
      </c>
      <c r="C97580" s="2">
        <f>DATE(Airline_Delay_Cause[[#This Row],[year]],Airline_Delay_Cause[[#This Row],[month]],1)</f>
        <v>42826</v>
      </c>
      <c r="D97580" s="1" t="s">
        <v>419</v>
      </c>
      <c r="E97580" s="1" t="s">
        <v>427</v>
      </c>
      <c r="F97580" s="1" t="s">
        <v>109</v>
      </c>
      <c r="G97580" s="3" t="s">
        <v>525</v>
      </c>
      <c r="H97580" s="3" t="s">
        <v>835</v>
      </c>
      <c r="I97580" s="1" t="s">
        <v>950</v>
      </c>
      <c r="J97580">
        <v>100</v>
      </c>
      <c r="K97580">
        <v>0</v>
      </c>
      <c r="L97580">
        <v>0</v>
      </c>
      <c r="M97580">
        <v>32</v>
      </c>
      <c r="N97580">
        <v>0</v>
      </c>
      <c r="O97580">
        <v>68</v>
      </c>
    </row>
    <row r="97581" spans="1:15" x14ac:dyDescent="0.25">
      <c r="A97581">
        <v>2017</v>
      </c>
      <c r="B97581">
        <v>4</v>
      </c>
      <c r="C97581" s="2">
        <f>DATE(Airline_Delay_Cause[[#This Row],[year]],Airline_Delay_Cause[[#This Row],[month]],1)</f>
        <v>42826</v>
      </c>
      <c r="D97581" s="1" t="s">
        <v>419</v>
      </c>
      <c r="E97581" s="1" t="s">
        <v>427</v>
      </c>
      <c r="F97581" s="1" t="s">
        <v>15</v>
      </c>
      <c r="G97581" s="3" t="s">
        <v>439</v>
      </c>
      <c r="H97581" s="3" t="s">
        <v>805</v>
      </c>
      <c r="I97581" s="1" t="s">
        <v>858</v>
      </c>
      <c r="J97581">
        <v>1240</v>
      </c>
      <c r="K97581">
        <v>733</v>
      </c>
      <c r="L97581">
        <v>0</v>
      </c>
      <c r="M97581">
        <v>61</v>
      </c>
      <c r="N97581">
        <v>0</v>
      </c>
      <c r="O97581">
        <v>446</v>
      </c>
    </row>
    <row r="97582" spans="1:15" x14ac:dyDescent="0.25">
      <c r="A97582">
        <v>2017</v>
      </c>
      <c r="B97582">
        <v>4</v>
      </c>
      <c r="C97582" s="2">
        <f>DATE(Airline_Delay_Cause[[#This Row],[year]],Airline_Delay_Cause[[#This Row],[month]],1)</f>
        <v>42826</v>
      </c>
      <c r="D97582" s="1" t="s">
        <v>419</v>
      </c>
      <c r="E97582" s="1" t="s">
        <v>427</v>
      </c>
      <c r="F97582" s="1" t="s">
        <v>274</v>
      </c>
      <c r="G97582" s="3" t="s">
        <v>670</v>
      </c>
      <c r="H97582" s="3" t="s">
        <v>810</v>
      </c>
      <c r="I97582" s="1" t="s">
        <v>1100</v>
      </c>
      <c r="J97582">
        <v>506</v>
      </c>
      <c r="K97582">
        <v>238</v>
      </c>
      <c r="L97582">
        <v>0</v>
      </c>
      <c r="M97582">
        <v>46</v>
      </c>
      <c r="N97582">
        <v>0</v>
      </c>
      <c r="O97582">
        <v>222</v>
      </c>
    </row>
    <row r="97583" spans="1:15" x14ac:dyDescent="0.25">
      <c r="A97583">
        <v>2017</v>
      </c>
      <c r="B97583">
        <v>4</v>
      </c>
      <c r="C97583" s="2">
        <f>DATE(Airline_Delay_Cause[[#This Row],[year]],Airline_Delay_Cause[[#This Row],[month]],1)</f>
        <v>42826</v>
      </c>
      <c r="D97583" s="1" t="s">
        <v>419</v>
      </c>
      <c r="E97583" s="1" t="s">
        <v>427</v>
      </c>
      <c r="F97583" s="1" t="s">
        <v>17</v>
      </c>
      <c r="G97583" s="3" t="s">
        <v>441</v>
      </c>
      <c r="H97583" s="3" t="s">
        <v>807</v>
      </c>
      <c r="I97583" s="1" t="s">
        <v>860</v>
      </c>
      <c r="J97583">
        <v>3148</v>
      </c>
      <c r="K97583">
        <v>1200</v>
      </c>
      <c r="L97583">
        <v>42</v>
      </c>
      <c r="M97583">
        <v>506</v>
      </c>
      <c r="N97583">
        <v>0</v>
      </c>
      <c r="O97583">
        <v>1400</v>
      </c>
    </row>
    <row r="97584" spans="1:15" x14ac:dyDescent="0.25">
      <c r="A97584">
        <v>2017</v>
      </c>
      <c r="B97584">
        <v>4</v>
      </c>
      <c r="C97584" s="2">
        <f>DATE(Airline_Delay_Cause[[#This Row],[year]],Airline_Delay_Cause[[#This Row],[month]],1)</f>
        <v>42826</v>
      </c>
      <c r="D97584" s="1" t="s">
        <v>419</v>
      </c>
      <c r="E97584" s="1" t="s">
        <v>427</v>
      </c>
      <c r="F97584" s="1" t="s">
        <v>18</v>
      </c>
      <c r="G97584" s="3" t="s">
        <v>442</v>
      </c>
      <c r="H97584" s="3" t="s">
        <v>805</v>
      </c>
      <c r="I97584" s="1" t="s">
        <v>861</v>
      </c>
      <c r="J97584">
        <v>2521</v>
      </c>
      <c r="K97584">
        <v>1727</v>
      </c>
      <c r="L97584">
        <v>0</v>
      </c>
      <c r="M97584">
        <v>121</v>
      </c>
      <c r="N97584">
        <v>0</v>
      </c>
      <c r="O97584">
        <v>673</v>
      </c>
    </row>
    <row r="97585" spans="1:15" x14ac:dyDescent="0.25">
      <c r="A97585">
        <v>2017</v>
      </c>
      <c r="B97585">
        <v>4</v>
      </c>
      <c r="C97585" s="2">
        <f>DATE(Airline_Delay_Cause[[#This Row],[year]],Airline_Delay_Cause[[#This Row],[month]],1)</f>
        <v>42826</v>
      </c>
      <c r="D97585" s="1" t="s">
        <v>419</v>
      </c>
      <c r="E97585" s="1" t="s">
        <v>427</v>
      </c>
      <c r="F97585" s="1" t="s">
        <v>19</v>
      </c>
      <c r="G97585" s="3" t="s">
        <v>439</v>
      </c>
      <c r="H97585" s="3" t="s">
        <v>808</v>
      </c>
      <c r="I97585" s="1" t="s">
        <v>862</v>
      </c>
      <c r="J97585">
        <v>111</v>
      </c>
      <c r="K97585">
        <v>30</v>
      </c>
      <c r="L97585">
        <v>0</v>
      </c>
      <c r="M97585">
        <v>34</v>
      </c>
      <c r="N97585">
        <v>0</v>
      </c>
      <c r="O97585">
        <v>47</v>
      </c>
    </row>
    <row r="97586" spans="1:15" x14ac:dyDescent="0.25">
      <c r="A97586">
        <v>2017</v>
      </c>
      <c r="B97586">
        <v>4</v>
      </c>
      <c r="C97586" s="2">
        <f>DATE(Airline_Delay_Cause[[#This Row],[year]],Airline_Delay_Cause[[#This Row],[month]],1)</f>
        <v>42826</v>
      </c>
      <c r="D97586" s="1" t="s">
        <v>419</v>
      </c>
      <c r="E97586" s="1" t="s">
        <v>427</v>
      </c>
      <c r="F97586" s="1" t="s">
        <v>230</v>
      </c>
      <c r="G97586" s="3" t="s">
        <v>633</v>
      </c>
      <c r="H97586" s="3" t="s">
        <v>810</v>
      </c>
      <c r="I97586" s="1" t="s">
        <v>1060</v>
      </c>
      <c r="J97586">
        <v>832</v>
      </c>
      <c r="K97586">
        <v>255</v>
      </c>
      <c r="L97586">
        <v>0</v>
      </c>
      <c r="M97586">
        <v>186</v>
      </c>
      <c r="N97586">
        <v>0</v>
      </c>
      <c r="O97586">
        <v>391</v>
      </c>
    </row>
    <row r="97587" spans="1:15" x14ac:dyDescent="0.25">
      <c r="A97587">
        <v>2017</v>
      </c>
      <c r="B97587">
        <v>4</v>
      </c>
      <c r="C97587" s="2">
        <f>DATE(Airline_Delay_Cause[[#This Row],[year]],Airline_Delay_Cause[[#This Row],[month]],1)</f>
        <v>42826</v>
      </c>
      <c r="D97587" s="1" t="s">
        <v>419</v>
      </c>
      <c r="E97587" s="1" t="s">
        <v>427</v>
      </c>
      <c r="F97587" s="1" t="s">
        <v>20</v>
      </c>
      <c r="G97587" s="3" t="s">
        <v>443</v>
      </c>
      <c r="H97587" s="3" t="s">
        <v>805</v>
      </c>
      <c r="I97587" s="1" t="s">
        <v>863</v>
      </c>
      <c r="J97587">
        <v>77984</v>
      </c>
      <c r="K97587">
        <v>36638</v>
      </c>
      <c r="L97587">
        <v>0</v>
      </c>
      <c r="M97587">
        <v>8576</v>
      </c>
      <c r="N97587">
        <v>0</v>
      </c>
      <c r="O97587">
        <v>32770</v>
      </c>
    </row>
    <row r="97588" spans="1:15" x14ac:dyDescent="0.25">
      <c r="A97588">
        <v>2017</v>
      </c>
      <c r="B97588">
        <v>4</v>
      </c>
      <c r="C97588" s="2">
        <f>DATE(Airline_Delay_Cause[[#This Row],[year]],Airline_Delay_Cause[[#This Row],[month]],1)</f>
        <v>42826</v>
      </c>
      <c r="D97588" s="1" t="s">
        <v>419</v>
      </c>
      <c r="E97588" s="1" t="s">
        <v>427</v>
      </c>
      <c r="F97588" s="1" t="s">
        <v>21</v>
      </c>
      <c r="G97588" s="3" t="s">
        <v>444</v>
      </c>
      <c r="H97588" s="3" t="s">
        <v>809</v>
      </c>
      <c r="I97588" s="1" t="s">
        <v>864</v>
      </c>
      <c r="J97588">
        <v>781</v>
      </c>
      <c r="K97588">
        <v>182</v>
      </c>
      <c r="L97588">
        <v>588</v>
      </c>
      <c r="M97588">
        <v>11</v>
      </c>
      <c r="N97588">
        <v>0</v>
      </c>
      <c r="O97588">
        <v>0</v>
      </c>
    </row>
    <row r="97589" spans="1:15" x14ac:dyDescent="0.25">
      <c r="A97589">
        <v>2017</v>
      </c>
      <c r="B97589">
        <v>4</v>
      </c>
      <c r="C97589" s="2">
        <f>DATE(Airline_Delay_Cause[[#This Row],[year]],Airline_Delay_Cause[[#This Row],[month]],1)</f>
        <v>42826</v>
      </c>
      <c r="D97589" s="1" t="s">
        <v>419</v>
      </c>
      <c r="E97589" s="1" t="s">
        <v>427</v>
      </c>
      <c r="F97589" s="1" t="s">
        <v>22</v>
      </c>
      <c r="G97589" s="3" t="s">
        <v>445</v>
      </c>
      <c r="H97589" s="3" t="s">
        <v>810</v>
      </c>
      <c r="I97589" s="1" t="s">
        <v>865</v>
      </c>
      <c r="J97589">
        <v>0</v>
      </c>
      <c r="K97589">
        <v>0</v>
      </c>
      <c r="L97589">
        <v>0</v>
      </c>
      <c r="M97589">
        <v>0</v>
      </c>
      <c r="N97589">
        <v>0</v>
      </c>
      <c r="O97589">
        <v>0</v>
      </c>
    </row>
    <row r="97590" spans="1:15" x14ac:dyDescent="0.25">
      <c r="A97590">
        <v>2017</v>
      </c>
      <c r="B97590">
        <v>4</v>
      </c>
      <c r="C97590" s="2">
        <f>DATE(Airline_Delay_Cause[[#This Row],[year]],Airline_Delay_Cause[[#This Row],[month]],1)</f>
        <v>42826</v>
      </c>
      <c r="D97590" s="1" t="s">
        <v>419</v>
      </c>
      <c r="E97590" s="1" t="s">
        <v>427</v>
      </c>
      <c r="F97590" s="1" t="s">
        <v>23</v>
      </c>
      <c r="G97590" s="3" t="s">
        <v>446</v>
      </c>
      <c r="H97590" s="3" t="s">
        <v>811</v>
      </c>
      <c r="I97590" s="1" t="s">
        <v>866</v>
      </c>
      <c r="J97590">
        <v>1676</v>
      </c>
      <c r="K97590">
        <v>1045</v>
      </c>
      <c r="L97590">
        <v>0</v>
      </c>
      <c r="M97590">
        <v>65</v>
      </c>
      <c r="N97590">
        <v>0</v>
      </c>
      <c r="O97590">
        <v>566</v>
      </c>
    </row>
    <row r="97591" spans="1:15" x14ac:dyDescent="0.25">
      <c r="A97591">
        <v>2017</v>
      </c>
      <c r="B97591">
        <v>4</v>
      </c>
      <c r="C97591" s="2">
        <f>DATE(Airline_Delay_Cause[[#This Row],[year]],Airline_Delay_Cause[[#This Row],[month]],1)</f>
        <v>42826</v>
      </c>
      <c r="D97591" s="1" t="s">
        <v>419</v>
      </c>
      <c r="E97591" s="1" t="s">
        <v>427</v>
      </c>
      <c r="F97591" s="1" t="s">
        <v>111</v>
      </c>
      <c r="G97591" s="3" t="s">
        <v>527</v>
      </c>
      <c r="H97591" s="3" t="s">
        <v>804</v>
      </c>
      <c r="I97591" s="1" t="s">
        <v>952</v>
      </c>
      <c r="J97591">
        <v>133</v>
      </c>
      <c r="K97591">
        <v>45</v>
      </c>
      <c r="L97591">
        <v>18</v>
      </c>
      <c r="M97591">
        <v>70</v>
      </c>
      <c r="N97591">
        <v>0</v>
      </c>
      <c r="O97591">
        <v>0</v>
      </c>
    </row>
    <row r="97592" spans="1:15" x14ac:dyDescent="0.25">
      <c r="A97592">
        <v>2017</v>
      </c>
      <c r="B97592">
        <v>4</v>
      </c>
      <c r="C97592" s="2">
        <f>DATE(Airline_Delay_Cause[[#This Row],[year]],Airline_Delay_Cause[[#This Row],[month]],1)</f>
        <v>42826</v>
      </c>
      <c r="D97592" s="1" t="s">
        <v>419</v>
      </c>
      <c r="E97592" s="1" t="s">
        <v>427</v>
      </c>
      <c r="F97592" s="1" t="s">
        <v>24</v>
      </c>
      <c r="G97592" s="3" t="s">
        <v>447</v>
      </c>
      <c r="H97592" s="3" t="s">
        <v>812</v>
      </c>
      <c r="I97592" s="1" t="s">
        <v>867</v>
      </c>
      <c r="J97592">
        <v>770</v>
      </c>
      <c r="K97592">
        <v>424</v>
      </c>
      <c r="L97592">
        <v>0</v>
      </c>
      <c r="M97592">
        <v>147</v>
      </c>
      <c r="N97592">
        <v>0</v>
      </c>
      <c r="O97592">
        <v>199</v>
      </c>
    </row>
    <row r="97593" spans="1:15" x14ac:dyDescent="0.25">
      <c r="A97593">
        <v>2017</v>
      </c>
      <c r="B97593">
        <v>4</v>
      </c>
      <c r="C97593" s="2">
        <f>DATE(Airline_Delay_Cause[[#This Row],[year]],Airline_Delay_Cause[[#This Row],[month]],1)</f>
        <v>42826</v>
      </c>
      <c r="D97593" s="1" t="s">
        <v>419</v>
      </c>
      <c r="E97593" s="1" t="s">
        <v>427</v>
      </c>
      <c r="F97593" s="1" t="s">
        <v>112</v>
      </c>
      <c r="G97593" s="3" t="s">
        <v>528</v>
      </c>
      <c r="H97593" s="3" t="s">
        <v>837</v>
      </c>
      <c r="I97593" s="1" t="s">
        <v>953</v>
      </c>
      <c r="J97593">
        <v>273</v>
      </c>
      <c r="K97593">
        <v>205</v>
      </c>
      <c r="L97593">
        <v>0</v>
      </c>
      <c r="M97593">
        <v>0</v>
      </c>
      <c r="N97593">
        <v>0</v>
      </c>
      <c r="O97593">
        <v>68</v>
      </c>
    </row>
    <row r="97594" spans="1:15" x14ac:dyDescent="0.25">
      <c r="A97594">
        <v>2017</v>
      </c>
      <c r="B97594">
        <v>4</v>
      </c>
      <c r="C97594" s="2">
        <f>DATE(Airline_Delay_Cause[[#This Row],[year]],Airline_Delay_Cause[[#This Row],[month]],1)</f>
        <v>42826</v>
      </c>
      <c r="D97594" s="1" t="s">
        <v>419</v>
      </c>
      <c r="E97594" s="1" t="s">
        <v>427</v>
      </c>
      <c r="F97594" s="1" t="s">
        <v>27</v>
      </c>
      <c r="G97594" s="3" t="s">
        <v>450</v>
      </c>
      <c r="H97594" s="3" t="s">
        <v>814</v>
      </c>
      <c r="I97594" s="1" t="s">
        <v>870</v>
      </c>
      <c r="J97594">
        <v>3367</v>
      </c>
      <c r="K97594">
        <v>697</v>
      </c>
      <c r="L97594">
        <v>441</v>
      </c>
      <c r="M97594">
        <v>523</v>
      </c>
      <c r="N97594">
        <v>0</v>
      </c>
      <c r="O97594">
        <v>1706</v>
      </c>
    </row>
    <row r="97595" spans="1:15" x14ac:dyDescent="0.25">
      <c r="A97595">
        <v>2017</v>
      </c>
      <c r="B97595">
        <v>4</v>
      </c>
      <c r="C97595" s="2">
        <f>DATE(Airline_Delay_Cause[[#This Row],[year]],Airline_Delay_Cause[[#This Row],[month]],1)</f>
        <v>42826</v>
      </c>
      <c r="D97595" s="1" t="s">
        <v>419</v>
      </c>
      <c r="E97595" s="1" t="s">
        <v>427</v>
      </c>
      <c r="F97595" s="1" t="s">
        <v>28</v>
      </c>
      <c r="G97595" s="3" t="s">
        <v>451</v>
      </c>
      <c r="H97595" s="3" t="s">
        <v>815</v>
      </c>
      <c r="I97595" s="1" t="s">
        <v>871</v>
      </c>
      <c r="J97595">
        <v>1036</v>
      </c>
      <c r="K97595">
        <v>916</v>
      </c>
      <c r="L97595">
        <v>0</v>
      </c>
      <c r="M97595">
        <v>4</v>
      </c>
      <c r="N97595">
        <v>0</v>
      </c>
      <c r="O97595">
        <v>116</v>
      </c>
    </row>
    <row r="97596" spans="1:15" x14ac:dyDescent="0.25">
      <c r="A97596">
        <v>2017</v>
      </c>
      <c r="B97596">
        <v>4</v>
      </c>
      <c r="C97596" s="2">
        <f>DATE(Airline_Delay_Cause[[#This Row],[year]],Airline_Delay_Cause[[#This Row],[month]],1)</f>
        <v>42826</v>
      </c>
      <c r="D97596" s="1" t="s">
        <v>419</v>
      </c>
      <c r="E97596" s="1" t="s">
        <v>427</v>
      </c>
      <c r="F97596" s="1" t="s">
        <v>29</v>
      </c>
      <c r="G97596" s="3" t="s">
        <v>452</v>
      </c>
      <c r="H97596" s="3" t="s">
        <v>816</v>
      </c>
      <c r="I97596" s="1" t="s">
        <v>872</v>
      </c>
      <c r="J97596">
        <v>513</v>
      </c>
      <c r="K97596">
        <v>125</v>
      </c>
      <c r="L97596">
        <v>25</v>
      </c>
      <c r="M97596">
        <v>229</v>
      </c>
      <c r="N97596">
        <v>0</v>
      </c>
      <c r="O97596">
        <v>134</v>
      </c>
    </row>
    <row r="97597" spans="1:15" x14ac:dyDescent="0.25">
      <c r="A97597">
        <v>2017</v>
      </c>
      <c r="B97597">
        <v>4</v>
      </c>
      <c r="C97597" s="2">
        <f>DATE(Airline_Delay_Cause[[#This Row],[year]],Airline_Delay_Cause[[#This Row],[month]],1)</f>
        <v>42826</v>
      </c>
      <c r="D97597" s="1" t="s">
        <v>419</v>
      </c>
      <c r="E97597" s="1" t="s">
        <v>427</v>
      </c>
      <c r="F97597" s="1" t="s">
        <v>30</v>
      </c>
      <c r="G97597" s="3" t="s">
        <v>453</v>
      </c>
      <c r="H97597" s="3" t="s">
        <v>806</v>
      </c>
      <c r="I97597" s="1" t="s">
        <v>873</v>
      </c>
      <c r="J97597">
        <v>2601</v>
      </c>
      <c r="K97597">
        <v>852</v>
      </c>
      <c r="L97597">
        <v>0</v>
      </c>
      <c r="M97597">
        <v>922</v>
      </c>
      <c r="N97597">
        <v>0</v>
      </c>
      <c r="O97597">
        <v>827</v>
      </c>
    </row>
    <row r="97598" spans="1:15" x14ac:dyDescent="0.25">
      <c r="A97598">
        <v>2017</v>
      </c>
      <c r="B97598">
        <v>4</v>
      </c>
      <c r="C97598" s="2">
        <f>DATE(Airline_Delay_Cause[[#This Row],[year]],Airline_Delay_Cause[[#This Row],[month]],1)</f>
        <v>42826</v>
      </c>
      <c r="D97598" s="1" t="s">
        <v>419</v>
      </c>
      <c r="E97598" s="1" t="s">
        <v>427</v>
      </c>
      <c r="F97598" s="1" t="s">
        <v>31</v>
      </c>
      <c r="G97598" s="3" t="s">
        <v>454</v>
      </c>
      <c r="H97598" s="3" t="s">
        <v>805</v>
      </c>
      <c r="I97598" s="1" t="s">
        <v>874</v>
      </c>
      <c r="J97598">
        <v>853</v>
      </c>
      <c r="K97598">
        <v>559</v>
      </c>
      <c r="L97598">
        <v>0</v>
      </c>
      <c r="M97598">
        <v>51</v>
      </c>
      <c r="N97598">
        <v>0</v>
      </c>
      <c r="O97598">
        <v>243</v>
      </c>
    </row>
    <row r="97599" spans="1:15" x14ac:dyDescent="0.25">
      <c r="A97599">
        <v>2017</v>
      </c>
      <c r="B97599">
        <v>4</v>
      </c>
      <c r="C97599" s="2">
        <f>DATE(Airline_Delay_Cause[[#This Row],[year]],Airline_Delay_Cause[[#This Row],[month]],1)</f>
        <v>42826</v>
      </c>
      <c r="D97599" s="1" t="s">
        <v>419</v>
      </c>
      <c r="E97599" s="1" t="s">
        <v>427</v>
      </c>
      <c r="F97599" s="1" t="s">
        <v>277</v>
      </c>
      <c r="G97599" s="3" t="s">
        <v>673</v>
      </c>
      <c r="H97599" s="3" t="s">
        <v>810</v>
      </c>
      <c r="I97599" s="1" t="s">
        <v>1103</v>
      </c>
      <c r="J97599">
        <v>732</v>
      </c>
      <c r="K97599">
        <v>450</v>
      </c>
      <c r="L97599">
        <v>0</v>
      </c>
      <c r="M97599">
        <v>120</v>
      </c>
      <c r="N97599">
        <v>0</v>
      </c>
      <c r="O97599">
        <v>162</v>
      </c>
    </row>
    <row r="97600" spans="1:15" x14ac:dyDescent="0.25">
      <c r="A97600">
        <v>2017</v>
      </c>
      <c r="B97600">
        <v>4</v>
      </c>
      <c r="C97600" s="2">
        <f>DATE(Airline_Delay_Cause[[#This Row],[year]],Airline_Delay_Cause[[#This Row],[month]],1)</f>
        <v>42826</v>
      </c>
      <c r="D97600" s="1" t="s">
        <v>419</v>
      </c>
      <c r="E97600" s="1" t="s">
        <v>427</v>
      </c>
      <c r="F97600" s="1" t="s">
        <v>208</v>
      </c>
      <c r="G97600" s="3" t="s">
        <v>617</v>
      </c>
      <c r="H97600" s="3" t="s">
        <v>807</v>
      </c>
      <c r="I97600" s="1" t="s">
        <v>1043</v>
      </c>
      <c r="J97600">
        <v>18028</v>
      </c>
      <c r="K97600">
        <v>10148</v>
      </c>
      <c r="L97600">
        <v>18</v>
      </c>
      <c r="M97600">
        <v>1824</v>
      </c>
      <c r="N97600">
        <v>0</v>
      </c>
      <c r="O97600">
        <v>6038</v>
      </c>
    </row>
    <row r="97601" spans="1:15" x14ac:dyDescent="0.25">
      <c r="A97601">
        <v>2017</v>
      </c>
      <c r="B97601">
        <v>4</v>
      </c>
      <c r="C97601" s="2">
        <f>DATE(Airline_Delay_Cause[[#This Row],[year]],Airline_Delay_Cause[[#This Row],[month]],1)</f>
        <v>42826</v>
      </c>
      <c r="D97601" s="1" t="s">
        <v>419</v>
      </c>
      <c r="E97601" s="1" t="s">
        <v>427</v>
      </c>
      <c r="F97601" s="1" t="s">
        <v>32</v>
      </c>
      <c r="G97601" s="3" t="s">
        <v>455</v>
      </c>
      <c r="H97601" s="3" t="s">
        <v>817</v>
      </c>
      <c r="I97601" s="1" t="s">
        <v>875</v>
      </c>
      <c r="J97601">
        <v>3145</v>
      </c>
      <c r="K97601">
        <v>1915</v>
      </c>
      <c r="L97601">
        <v>0</v>
      </c>
      <c r="M97601">
        <v>592</v>
      </c>
      <c r="N97601">
        <v>0</v>
      </c>
      <c r="O97601">
        <v>638</v>
      </c>
    </row>
    <row r="97602" spans="1:15" x14ac:dyDescent="0.25">
      <c r="A97602">
        <v>2017</v>
      </c>
      <c r="B97602">
        <v>4</v>
      </c>
      <c r="C97602" s="2">
        <f>DATE(Airline_Delay_Cause[[#This Row],[year]],Airline_Delay_Cause[[#This Row],[month]],1)</f>
        <v>42826</v>
      </c>
      <c r="D97602" s="1" t="s">
        <v>419</v>
      </c>
      <c r="E97602" s="1" t="s">
        <v>427</v>
      </c>
      <c r="F97602" s="1" t="s">
        <v>33</v>
      </c>
      <c r="G97602" s="3" t="s">
        <v>456</v>
      </c>
      <c r="H97602" s="3" t="s">
        <v>808</v>
      </c>
      <c r="I97602" s="1" t="s">
        <v>876</v>
      </c>
      <c r="J97602">
        <v>1155</v>
      </c>
      <c r="K97602">
        <v>446</v>
      </c>
      <c r="L97602">
        <v>0</v>
      </c>
      <c r="M97602">
        <v>173</v>
      </c>
      <c r="N97602">
        <v>0</v>
      </c>
      <c r="O97602">
        <v>536</v>
      </c>
    </row>
    <row r="97603" spans="1:15" x14ac:dyDescent="0.25">
      <c r="A97603">
        <v>2017</v>
      </c>
      <c r="B97603">
        <v>4</v>
      </c>
      <c r="C97603" s="2">
        <f>DATE(Airline_Delay_Cause[[#This Row],[year]],Airline_Delay_Cause[[#This Row],[month]],1)</f>
        <v>42826</v>
      </c>
      <c r="D97603" s="1" t="s">
        <v>419</v>
      </c>
      <c r="E97603" s="1" t="s">
        <v>427</v>
      </c>
      <c r="F97603" s="1" t="s">
        <v>34</v>
      </c>
      <c r="G97603" s="3" t="s">
        <v>457</v>
      </c>
      <c r="H97603" s="3" t="s">
        <v>818</v>
      </c>
      <c r="I97603" s="1" t="s">
        <v>877</v>
      </c>
      <c r="J97603">
        <v>128</v>
      </c>
      <c r="K97603">
        <v>27</v>
      </c>
      <c r="L97603">
        <v>0</v>
      </c>
      <c r="M97603">
        <v>2</v>
      </c>
      <c r="N97603">
        <v>0</v>
      </c>
      <c r="O97603">
        <v>99</v>
      </c>
    </row>
    <row r="97604" spans="1:15" x14ac:dyDescent="0.25">
      <c r="A97604">
        <v>2017</v>
      </c>
      <c r="B97604">
        <v>4</v>
      </c>
      <c r="C97604" s="2">
        <f>DATE(Airline_Delay_Cause[[#This Row],[year]],Airline_Delay_Cause[[#This Row],[month]],1)</f>
        <v>42826</v>
      </c>
      <c r="D97604" s="1" t="s">
        <v>419</v>
      </c>
      <c r="E97604" s="1" t="s">
        <v>427</v>
      </c>
      <c r="F97604" s="1" t="s">
        <v>35</v>
      </c>
      <c r="G97604" s="3" t="s">
        <v>458</v>
      </c>
      <c r="H97604" s="3" t="s">
        <v>819</v>
      </c>
      <c r="I97604" s="1" t="s">
        <v>878</v>
      </c>
      <c r="J97604">
        <v>5283</v>
      </c>
      <c r="K97604">
        <v>3021</v>
      </c>
      <c r="L97604">
        <v>88</v>
      </c>
      <c r="M97604">
        <v>574</v>
      </c>
      <c r="N97604">
        <v>0</v>
      </c>
      <c r="O97604">
        <v>1600</v>
      </c>
    </row>
    <row r="97605" spans="1:15" x14ac:dyDescent="0.25">
      <c r="A97605">
        <v>2017</v>
      </c>
      <c r="B97605">
        <v>4</v>
      </c>
      <c r="C97605" s="2">
        <f>DATE(Airline_Delay_Cause[[#This Row],[year]],Airline_Delay_Cause[[#This Row],[month]],1)</f>
        <v>42826</v>
      </c>
      <c r="D97605" s="1" t="s">
        <v>419</v>
      </c>
      <c r="E97605" s="1" t="s">
        <v>427</v>
      </c>
      <c r="F97605" s="1" t="s">
        <v>234</v>
      </c>
      <c r="G97605" s="3" t="s">
        <v>636</v>
      </c>
      <c r="H97605" s="3" t="s">
        <v>307</v>
      </c>
      <c r="I97605" s="1" t="s">
        <v>1064</v>
      </c>
      <c r="J97605">
        <v>2072</v>
      </c>
      <c r="K97605">
        <v>854</v>
      </c>
      <c r="L97605">
        <v>0</v>
      </c>
      <c r="M97605">
        <v>376</v>
      </c>
      <c r="N97605">
        <v>0</v>
      </c>
      <c r="O97605">
        <v>842</v>
      </c>
    </row>
    <row r="97606" spans="1:15" x14ac:dyDescent="0.25">
      <c r="A97606">
        <v>2017</v>
      </c>
      <c r="B97606">
        <v>4</v>
      </c>
      <c r="C97606" s="2">
        <f>DATE(Airline_Delay_Cause[[#This Row],[year]],Airline_Delay_Cause[[#This Row],[month]],1)</f>
        <v>42826</v>
      </c>
      <c r="D97606" s="1" t="s">
        <v>419</v>
      </c>
      <c r="E97606" s="1" t="s">
        <v>427</v>
      </c>
      <c r="F97606" s="1" t="s">
        <v>36</v>
      </c>
      <c r="G97606" s="3" t="s">
        <v>459</v>
      </c>
      <c r="H97606" s="3" t="s">
        <v>816</v>
      </c>
      <c r="I97606" s="1" t="s">
        <v>879</v>
      </c>
      <c r="J97606">
        <v>3438</v>
      </c>
      <c r="K97606">
        <v>731</v>
      </c>
      <c r="L97606">
        <v>32</v>
      </c>
      <c r="M97606">
        <v>865</v>
      </c>
      <c r="N97606">
        <v>0</v>
      </c>
      <c r="O97606">
        <v>1810</v>
      </c>
    </row>
    <row r="97607" spans="1:15" x14ac:dyDescent="0.25">
      <c r="A97607">
        <v>2017</v>
      </c>
      <c r="B97607">
        <v>4</v>
      </c>
      <c r="C97607" s="2">
        <f>DATE(Airline_Delay_Cause[[#This Row],[year]],Airline_Delay_Cause[[#This Row],[month]],1)</f>
        <v>42826</v>
      </c>
      <c r="D97607" s="1" t="s">
        <v>419</v>
      </c>
      <c r="E97607" s="1" t="s">
        <v>427</v>
      </c>
      <c r="F97607" s="1" t="s">
        <v>37</v>
      </c>
      <c r="G97607" s="3" t="s">
        <v>460</v>
      </c>
      <c r="H97607" s="3" t="s">
        <v>820</v>
      </c>
      <c r="I97607" s="1" t="s">
        <v>880</v>
      </c>
      <c r="J97607">
        <v>316</v>
      </c>
      <c r="K97607">
        <v>210</v>
      </c>
      <c r="L97607">
        <v>0</v>
      </c>
      <c r="M97607">
        <v>2</v>
      </c>
      <c r="N97607">
        <v>0</v>
      </c>
      <c r="O97607">
        <v>104</v>
      </c>
    </row>
    <row r="97608" spans="1:15" x14ac:dyDescent="0.25">
      <c r="A97608">
        <v>2017</v>
      </c>
      <c r="B97608">
        <v>4</v>
      </c>
      <c r="C97608" s="2">
        <f>DATE(Airline_Delay_Cause[[#This Row],[year]],Airline_Delay_Cause[[#This Row],[month]],1)</f>
        <v>42826</v>
      </c>
      <c r="D97608" s="1" t="s">
        <v>419</v>
      </c>
      <c r="E97608" s="1" t="s">
        <v>427</v>
      </c>
      <c r="F97608" s="1" t="s">
        <v>38</v>
      </c>
      <c r="G97608" s="3" t="s">
        <v>461</v>
      </c>
      <c r="H97608" s="3" t="s">
        <v>819</v>
      </c>
      <c r="I97608" s="1" t="s">
        <v>881</v>
      </c>
      <c r="J97608">
        <v>2816</v>
      </c>
      <c r="K97608">
        <v>1815</v>
      </c>
      <c r="L97608">
        <v>0</v>
      </c>
      <c r="M97608">
        <v>475</v>
      </c>
      <c r="N97608">
        <v>0</v>
      </c>
      <c r="O97608">
        <v>526</v>
      </c>
    </row>
    <row r="97609" spans="1:15" x14ac:dyDescent="0.25">
      <c r="A97609">
        <v>2017</v>
      </c>
      <c r="B97609">
        <v>4</v>
      </c>
      <c r="C97609" s="2">
        <f>DATE(Airline_Delay_Cause[[#This Row],[year]],Airline_Delay_Cause[[#This Row],[month]],1)</f>
        <v>42826</v>
      </c>
      <c r="D97609" s="1" t="s">
        <v>419</v>
      </c>
      <c r="E97609" s="1" t="s">
        <v>427</v>
      </c>
      <c r="F97609" s="1" t="s">
        <v>39</v>
      </c>
      <c r="G97609" s="3" t="s">
        <v>462</v>
      </c>
      <c r="H97609" s="3" t="s">
        <v>821</v>
      </c>
      <c r="I97609" s="1" t="s">
        <v>882</v>
      </c>
      <c r="J97609">
        <v>1857</v>
      </c>
      <c r="K97609">
        <v>620</v>
      </c>
      <c r="L97609">
        <v>0</v>
      </c>
      <c r="M97609">
        <v>830</v>
      </c>
      <c r="N97609">
        <v>0</v>
      </c>
      <c r="O97609">
        <v>407</v>
      </c>
    </row>
    <row r="97610" spans="1:15" x14ac:dyDescent="0.25">
      <c r="A97610">
        <v>2017</v>
      </c>
      <c r="B97610">
        <v>4</v>
      </c>
      <c r="C97610" s="2">
        <f>DATE(Airline_Delay_Cause[[#This Row],[year]],Airline_Delay_Cause[[#This Row],[month]],1)</f>
        <v>42826</v>
      </c>
      <c r="D97610" s="1" t="s">
        <v>419</v>
      </c>
      <c r="E97610" s="1" t="s">
        <v>427</v>
      </c>
      <c r="F97610" s="1" t="s">
        <v>40</v>
      </c>
      <c r="G97610" s="3" t="s">
        <v>463</v>
      </c>
      <c r="H97610" s="3" t="s">
        <v>307</v>
      </c>
      <c r="I97610" s="1" t="s">
        <v>883</v>
      </c>
      <c r="J97610">
        <v>20784</v>
      </c>
      <c r="K97610">
        <v>9087</v>
      </c>
      <c r="L97610">
        <v>121</v>
      </c>
      <c r="M97610">
        <v>2491</v>
      </c>
      <c r="N97610">
        <v>0</v>
      </c>
      <c r="O97610">
        <v>9085</v>
      </c>
    </row>
    <row r="97611" spans="1:15" x14ac:dyDescent="0.25">
      <c r="A97611">
        <v>2017</v>
      </c>
      <c r="B97611">
        <v>4</v>
      </c>
      <c r="C97611" s="2">
        <f>DATE(Airline_Delay_Cause[[#This Row],[year]],Airline_Delay_Cause[[#This Row],[month]],1)</f>
        <v>42826</v>
      </c>
      <c r="D97611" s="1" t="s">
        <v>419</v>
      </c>
      <c r="E97611" s="1" t="s">
        <v>427</v>
      </c>
      <c r="F97611" s="1" t="s">
        <v>278</v>
      </c>
      <c r="G97611" s="3" t="s">
        <v>674</v>
      </c>
      <c r="H97611" s="3" t="s">
        <v>810</v>
      </c>
      <c r="I97611" s="1" t="s">
        <v>1104</v>
      </c>
      <c r="J97611">
        <v>3645</v>
      </c>
      <c r="K97611">
        <v>1889</v>
      </c>
      <c r="L97611">
        <v>143</v>
      </c>
      <c r="M97611">
        <v>302</v>
      </c>
      <c r="N97611">
        <v>0</v>
      </c>
      <c r="O97611">
        <v>1311</v>
      </c>
    </row>
    <row r="97612" spans="1:15" x14ac:dyDescent="0.25">
      <c r="A97612">
        <v>2017</v>
      </c>
      <c r="B97612">
        <v>4</v>
      </c>
      <c r="C97612" s="2">
        <f>DATE(Airline_Delay_Cause[[#This Row],[year]],Airline_Delay_Cause[[#This Row],[month]],1)</f>
        <v>42826</v>
      </c>
      <c r="D97612" s="1" t="s">
        <v>419</v>
      </c>
      <c r="E97612" s="1" t="s">
        <v>427</v>
      </c>
      <c r="F97612" s="1" t="s">
        <v>41</v>
      </c>
      <c r="G97612" s="3" t="s">
        <v>464</v>
      </c>
      <c r="H97612" s="3" t="s">
        <v>811</v>
      </c>
      <c r="I97612" s="1" t="s">
        <v>884</v>
      </c>
      <c r="J97612">
        <v>6837</v>
      </c>
      <c r="K97612">
        <v>3283</v>
      </c>
      <c r="L97612">
        <v>0</v>
      </c>
      <c r="M97612">
        <v>876</v>
      </c>
      <c r="N97612">
        <v>0</v>
      </c>
      <c r="O97612">
        <v>2678</v>
      </c>
    </row>
    <row r="97613" spans="1:15" x14ac:dyDescent="0.25">
      <c r="A97613">
        <v>2017</v>
      </c>
      <c r="B97613">
        <v>4</v>
      </c>
      <c r="C97613" s="2">
        <f>DATE(Airline_Delay_Cause[[#This Row],[year]],Airline_Delay_Cause[[#This Row],[month]],1)</f>
        <v>42826</v>
      </c>
      <c r="D97613" s="1" t="s">
        <v>419</v>
      </c>
      <c r="E97613" s="1" t="s">
        <v>427</v>
      </c>
      <c r="F97613" s="1" t="s">
        <v>42</v>
      </c>
      <c r="G97613" s="3" t="s">
        <v>465</v>
      </c>
      <c r="H97613" s="3" t="s">
        <v>307</v>
      </c>
      <c r="I97613" s="1" t="s">
        <v>885</v>
      </c>
      <c r="J97613">
        <v>912</v>
      </c>
      <c r="K97613">
        <v>319</v>
      </c>
      <c r="L97613">
        <v>60</v>
      </c>
      <c r="M97613">
        <v>303</v>
      </c>
      <c r="N97613">
        <v>0</v>
      </c>
      <c r="O97613">
        <v>230</v>
      </c>
    </row>
    <row r="97614" spans="1:15" x14ac:dyDescent="0.25">
      <c r="A97614">
        <v>2017</v>
      </c>
      <c r="B97614">
        <v>4</v>
      </c>
      <c r="C97614" s="2">
        <f>DATE(Airline_Delay_Cause[[#This Row],[year]],Airline_Delay_Cause[[#This Row],[month]],1)</f>
        <v>42826</v>
      </c>
      <c r="D97614" s="1" t="s">
        <v>419</v>
      </c>
      <c r="E97614" s="1" t="s">
        <v>427</v>
      </c>
      <c r="F97614" s="1" t="s">
        <v>116</v>
      </c>
      <c r="G97614" s="3" t="s">
        <v>532</v>
      </c>
      <c r="H97614" s="3" t="s">
        <v>841</v>
      </c>
      <c r="I97614" s="1" t="s">
        <v>957</v>
      </c>
      <c r="J97614">
        <v>125</v>
      </c>
      <c r="K97614">
        <v>37</v>
      </c>
      <c r="L97614">
        <v>34</v>
      </c>
      <c r="M97614">
        <v>52</v>
      </c>
      <c r="N97614">
        <v>0</v>
      </c>
      <c r="O97614">
        <v>2</v>
      </c>
    </row>
    <row r="97615" spans="1:15" x14ac:dyDescent="0.25">
      <c r="A97615">
        <v>2017</v>
      </c>
      <c r="B97615">
        <v>4</v>
      </c>
      <c r="C97615" s="2">
        <f>DATE(Airline_Delay_Cause[[#This Row],[year]],Airline_Delay_Cause[[#This Row],[month]],1)</f>
        <v>42826</v>
      </c>
      <c r="D97615" s="1" t="s">
        <v>419</v>
      </c>
      <c r="E97615" s="1" t="s">
        <v>427</v>
      </c>
      <c r="F97615" s="1" t="s">
        <v>281</v>
      </c>
      <c r="G97615" s="3" t="s">
        <v>676</v>
      </c>
      <c r="H97615" s="3" t="s">
        <v>810</v>
      </c>
      <c r="I97615" s="1" t="s">
        <v>1107</v>
      </c>
      <c r="J97615">
        <v>934</v>
      </c>
      <c r="K97615">
        <v>328</v>
      </c>
      <c r="L97615">
        <v>142</v>
      </c>
      <c r="M97615">
        <v>201</v>
      </c>
      <c r="N97615">
        <v>0</v>
      </c>
      <c r="O97615">
        <v>263</v>
      </c>
    </row>
    <row r="97616" spans="1:15" x14ac:dyDescent="0.25">
      <c r="A97616">
        <v>2017</v>
      </c>
      <c r="B97616">
        <v>4</v>
      </c>
      <c r="C97616" s="2">
        <f>DATE(Airline_Delay_Cause[[#This Row],[year]],Airline_Delay_Cause[[#This Row],[month]],1)</f>
        <v>42826</v>
      </c>
      <c r="D97616" s="1" t="s">
        <v>419</v>
      </c>
      <c r="E97616" s="1" t="s">
        <v>427</v>
      </c>
      <c r="F97616" s="1" t="s">
        <v>43</v>
      </c>
      <c r="G97616" s="3" t="s">
        <v>466</v>
      </c>
      <c r="H97616" s="3" t="s">
        <v>822</v>
      </c>
      <c r="I97616" s="1" t="s">
        <v>886</v>
      </c>
      <c r="J97616">
        <v>2469</v>
      </c>
      <c r="K97616">
        <v>1421</v>
      </c>
      <c r="L97616">
        <v>146</v>
      </c>
      <c r="M97616">
        <v>143</v>
      </c>
      <c r="N97616">
        <v>0</v>
      </c>
      <c r="O97616">
        <v>759</v>
      </c>
    </row>
    <row r="97617" spans="1:15" x14ac:dyDescent="0.25">
      <c r="A97617">
        <v>2017</v>
      </c>
      <c r="B97617">
        <v>4</v>
      </c>
      <c r="C97617" s="2">
        <f>DATE(Airline_Delay_Cause[[#This Row],[year]],Airline_Delay_Cause[[#This Row],[month]],1)</f>
        <v>42826</v>
      </c>
      <c r="D97617" s="1" t="s">
        <v>419</v>
      </c>
      <c r="E97617" s="1" t="s">
        <v>427</v>
      </c>
      <c r="F97617" s="1" t="s">
        <v>44</v>
      </c>
      <c r="G97617" s="3" t="s">
        <v>465</v>
      </c>
      <c r="H97617" s="3" t="s">
        <v>805</v>
      </c>
      <c r="I97617" s="1" t="s">
        <v>887</v>
      </c>
      <c r="J97617">
        <v>1502</v>
      </c>
      <c r="K97617">
        <v>484</v>
      </c>
      <c r="L97617">
        <v>0</v>
      </c>
      <c r="M97617">
        <v>67</v>
      </c>
      <c r="N97617">
        <v>0</v>
      </c>
      <c r="O97617">
        <v>951</v>
      </c>
    </row>
    <row r="97618" spans="1:15" x14ac:dyDescent="0.25">
      <c r="A97618">
        <v>2017</v>
      </c>
      <c r="B97618">
        <v>4</v>
      </c>
      <c r="C97618" s="2">
        <f>DATE(Airline_Delay_Cause[[#This Row],[year]],Airline_Delay_Cause[[#This Row],[month]],1)</f>
        <v>42826</v>
      </c>
      <c r="D97618" s="1" t="s">
        <v>419</v>
      </c>
      <c r="E97618" s="1" t="s">
        <v>427</v>
      </c>
      <c r="F97618" s="1" t="s">
        <v>45</v>
      </c>
      <c r="G97618" s="3" t="s">
        <v>467</v>
      </c>
      <c r="H97618" s="3" t="s">
        <v>307</v>
      </c>
      <c r="I97618" s="1" t="s">
        <v>888</v>
      </c>
      <c r="J97618">
        <v>2274</v>
      </c>
      <c r="K97618">
        <v>1360</v>
      </c>
      <c r="L97618">
        <v>0</v>
      </c>
      <c r="M97618">
        <v>110</v>
      </c>
      <c r="N97618">
        <v>0</v>
      </c>
      <c r="O97618">
        <v>804</v>
      </c>
    </row>
    <row r="97619" spans="1:15" x14ac:dyDescent="0.25">
      <c r="A97619">
        <v>2017</v>
      </c>
      <c r="B97619">
        <v>4</v>
      </c>
      <c r="C97619" s="2">
        <f>DATE(Airline_Delay_Cause[[#This Row],[year]],Airline_Delay_Cause[[#This Row],[month]],1)</f>
        <v>42826</v>
      </c>
      <c r="D97619" s="1" t="s">
        <v>419</v>
      </c>
      <c r="E97619" s="1" t="s">
        <v>427</v>
      </c>
      <c r="F97619" s="1" t="s">
        <v>46</v>
      </c>
      <c r="G97619" s="3" t="s">
        <v>468</v>
      </c>
      <c r="H97619" s="3" t="s">
        <v>809</v>
      </c>
      <c r="I97619" s="1" t="s">
        <v>889</v>
      </c>
      <c r="J97619">
        <v>530</v>
      </c>
      <c r="K97619">
        <v>151</v>
      </c>
      <c r="L97619">
        <v>0</v>
      </c>
      <c r="M97619">
        <v>49</v>
      </c>
      <c r="N97619">
        <v>0</v>
      </c>
      <c r="O97619">
        <v>330</v>
      </c>
    </row>
    <row r="97620" spans="1:15" x14ac:dyDescent="0.25">
      <c r="A97620">
        <v>2017</v>
      </c>
      <c r="B97620">
        <v>4</v>
      </c>
      <c r="C97620" s="2">
        <f>DATE(Airline_Delay_Cause[[#This Row],[year]],Airline_Delay_Cause[[#This Row],[month]],1)</f>
        <v>42826</v>
      </c>
      <c r="D97620" s="1" t="s">
        <v>419</v>
      </c>
      <c r="E97620" s="1" t="s">
        <v>427</v>
      </c>
      <c r="F97620" s="1" t="s">
        <v>47</v>
      </c>
      <c r="G97620" s="3" t="s">
        <v>469</v>
      </c>
      <c r="H97620" s="3" t="s">
        <v>307</v>
      </c>
      <c r="I97620" s="1" t="s">
        <v>890</v>
      </c>
      <c r="J97620">
        <v>311</v>
      </c>
      <c r="K97620">
        <v>99</v>
      </c>
      <c r="L97620">
        <v>0</v>
      </c>
      <c r="M97620">
        <v>72</v>
      </c>
      <c r="N97620">
        <v>0</v>
      </c>
      <c r="O97620">
        <v>140</v>
      </c>
    </row>
    <row r="97621" spans="1:15" x14ac:dyDescent="0.25">
      <c r="A97621">
        <v>2017</v>
      </c>
      <c r="B97621">
        <v>4</v>
      </c>
      <c r="C97621" s="2">
        <f>DATE(Airline_Delay_Cause[[#This Row],[year]],Airline_Delay_Cause[[#This Row],[month]],1)</f>
        <v>42826</v>
      </c>
      <c r="D97621" s="1" t="s">
        <v>419</v>
      </c>
      <c r="E97621" s="1" t="s">
        <v>427</v>
      </c>
      <c r="F97621" s="1" t="s">
        <v>48</v>
      </c>
      <c r="G97621" s="3" t="s">
        <v>470</v>
      </c>
      <c r="H97621" s="3" t="s">
        <v>823</v>
      </c>
      <c r="I97621" s="1" t="s">
        <v>891</v>
      </c>
      <c r="J97621">
        <v>7079</v>
      </c>
      <c r="K97621">
        <v>3192</v>
      </c>
      <c r="L97621">
        <v>165</v>
      </c>
      <c r="M97621">
        <v>2025</v>
      </c>
      <c r="N97621">
        <v>0</v>
      </c>
      <c r="O97621">
        <v>1697</v>
      </c>
    </row>
    <row r="97622" spans="1:15" x14ac:dyDescent="0.25">
      <c r="A97622">
        <v>2017</v>
      </c>
      <c r="B97622">
        <v>4</v>
      </c>
      <c r="C97622" s="2">
        <f>DATE(Airline_Delay_Cause[[#This Row],[year]],Airline_Delay_Cause[[#This Row],[month]],1)</f>
        <v>42826</v>
      </c>
      <c r="D97622" s="1" t="s">
        <v>419</v>
      </c>
      <c r="E97622" s="1" t="s">
        <v>427</v>
      </c>
      <c r="F97622" s="1" t="s">
        <v>118</v>
      </c>
      <c r="G97622" s="3" t="s">
        <v>534</v>
      </c>
      <c r="H97622" s="3" t="s">
        <v>810</v>
      </c>
      <c r="I97622" s="1" t="s">
        <v>959</v>
      </c>
      <c r="J97622">
        <v>37177</v>
      </c>
      <c r="K97622">
        <v>15323</v>
      </c>
      <c r="L97622">
        <v>0</v>
      </c>
      <c r="M97622">
        <v>3063</v>
      </c>
      <c r="N97622">
        <v>0</v>
      </c>
      <c r="O97622">
        <v>18791</v>
      </c>
    </row>
    <row r="97623" spans="1:15" x14ac:dyDescent="0.25">
      <c r="A97623">
        <v>2017</v>
      </c>
      <c r="B97623">
        <v>4</v>
      </c>
      <c r="C97623" s="2">
        <f>DATE(Airline_Delay_Cause[[#This Row],[year]],Airline_Delay_Cause[[#This Row],[month]],1)</f>
        <v>42826</v>
      </c>
      <c r="D97623" s="1" t="s">
        <v>419</v>
      </c>
      <c r="E97623" s="1" t="s">
        <v>427</v>
      </c>
      <c r="F97623" s="1" t="s">
        <v>49</v>
      </c>
      <c r="G97623" s="3" t="s">
        <v>471</v>
      </c>
      <c r="H97623" s="3" t="s">
        <v>814</v>
      </c>
      <c r="I97623" s="1" t="s">
        <v>892</v>
      </c>
      <c r="J97623">
        <v>1366</v>
      </c>
      <c r="K97623">
        <v>511</v>
      </c>
      <c r="L97623">
        <v>0</v>
      </c>
      <c r="M97623">
        <v>32</v>
      </c>
      <c r="N97623">
        <v>0</v>
      </c>
      <c r="O97623">
        <v>823</v>
      </c>
    </row>
    <row r="97624" spans="1:15" x14ac:dyDescent="0.25">
      <c r="A97624">
        <v>2017</v>
      </c>
      <c r="B97624">
        <v>4</v>
      </c>
      <c r="C97624" s="2">
        <f>DATE(Airline_Delay_Cause[[#This Row],[year]],Airline_Delay_Cause[[#This Row],[month]],1)</f>
        <v>42826</v>
      </c>
      <c r="D97624" s="1" t="s">
        <v>419</v>
      </c>
      <c r="E97624" s="1" t="s">
        <v>427</v>
      </c>
      <c r="F97624" s="1" t="s">
        <v>51</v>
      </c>
      <c r="G97624" s="3" t="s">
        <v>473</v>
      </c>
      <c r="H97624" s="3" t="s">
        <v>821</v>
      </c>
      <c r="I97624" s="1" t="s">
        <v>894</v>
      </c>
      <c r="J97624">
        <v>1775</v>
      </c>
      <c r="K97624">
        <v>553</v>
      </c>
      <c r="L97624">
        <v>0</v>
      </c>
      <c r="M97624">
        <v>325</v>
      </c>
      <c r="N97624">
        <v>0</v>
      </c>
      <c r="O97624">
        <v>897</v>
      </c>
    </row>
    <row r="97625" spans="1:15" x14ac:dyDescent="0.25">
      <c r="A97625">
        <v>2017</v>
      </c>
      <c r="B97625">
        <v>4</v>
      </c>
      <c r="C97625" s="2">
        <f>DATE(Airline_Delay_Cause[[#This Row],[year]],Airline_Delay_Cause[[#This Row],[month]],1)</f>
        <v>42826</v>
      </c>
      <c r="D97625" s="1" t="s">
        <v>419</v>
      </c>
      <c r="E97625" s="1" t="s">
        <v>427</v>
      </c>
      <c r="F97625" s="1" t="s">
        <v>52</v>
      </c>
      <c r="G97625" s="3" t="s">
        <v>474</v>
      </c>
      <c r="H97625" s="3" t="s">
        <v>812</v>
      </c>
      <c r="I97625" s="1" t="s">
        <v>895</v>
      </c>
      <c r="J97625">
        <v>12697</v>
      </c>
      <c r="K97625">
        <v>6806</v>
      </c>
      <c r="L97625">
        <v>0</v>
      </c>
      <c r="M97625">
        <v>1092</v>
      </c>
      <c r="N97625">
        <v>0</v>
      </c>
      <c r="O97625">
        <v>4799</v>
      </c>
    </row>
    <row r="97626" spans="1:15" x14ac:dyDescent="0.25">
      <c r="A97626">
        <v>2017</v>
      </c>
      <c r="B97626">
        <v>4</v>
      </c>
      <c r="C97626" s="2">
        <f>DATE(Airline_Delay_Cause[[#This Row],[year]],Airline_Delay_Cause[[#This Row],[month]],1)</f>
        <v>42826</v>
      </c>
      <c r="D97626" s="1" t="s">
        <v>419</v>
      </c>
      <c r="E97626" s="1" t="s">
        <v>427</v>
      </c>
      <c r="F97626" s="1" t="s">
        <v>119</v>
      </c>
      <c r="G97626" s="3" t="s">
        <v>535</v>
      </c>
      <c r="H97626" s="3" t="s">
        <v>828</v>
      </c>
      <c r="I97626" s="1" t="s">
        <v>960</v>
      </c>
      <c r="J97626">
        <v>623</v>
      </c>
      <c r="K97626">
        <v>166</v>
      </c>
      <c r="L97626">
        <v>0</v>
      </c>
      <c r="M97626">
        <v>273</v>
      </c>
      <c r="N97626">
        <v>0</v>
      </c>
      <c r="O97626">
        <v>184</v>
      </c>
    </row>
    <row r="97627" spans="1:15" x14ac:dyDescent="0.25">
      <c r="A97627">
        <v>2017</v>
      </c>
      <c r="B97627">
        <v>4</v>
      </c>
      <c r="C97627" s="2">
        <f>DATE(Airline_Delay_Cause[[#This Row],[year]],Airline_Delay_Cause[[#This Row],[month]],1)</f>
        <v>42826</v>
      </c>
      <c r="D97627" s="1" t="s">
        <v>419</v>
      </c>
      <c r="E97627" s="1" t="s">
        <v>427</v>
      </c>
      <c r="F97627" s="1" t="s">
        <v>236</v>
      </c>
      <c r="G97627" s="3" t="s">
        <v>638</v>
      </c>
      <c r="H97627" s="3" t="s">
        <v>808</v>
      </c>
      <c r="I97627" s="1" t="s">
        <v>1066</v>
      </c>
      <c r="J97627">
        <v>2606</v>
      </c>
      <c r="K97627">
        <v>1706</v>
      </c>
      <c r="L97627">
        <v>0</v>
      </c>
      <c r="M97627">
        <v>79</v>
      </c>
      <c r="N97627">
        <v>0</v>
      </c>
      <c r="O97627">
        <v>821</v>
      </c>
    </row>
    <row r="97628" spans="1:15" x14ac:dyDescent="0.25">
      <c r="A97628">
        <v>2017</v>
      </c>
      <c r="B97628">
        <v>4</v>
      </c>
      <c r="C97628" s="2">
        <f>DATE(Airline_Delay_Cause[[#This Row],[year]],Airline_Delay_Cause[[#This Row],[month]],1)</f>
        <v>42826</v>
      </c>
      <c r="D97628" s="1" t="s">
        <v>419</v>
      </c>
      <c r="E97628" s="1" t="s">
        <v>427</v>
      </c>
      <c r="F97628" s="1" t="s">
        <v>121</v>
      </c>
      <c r="G97628" s="3" t="s">
        <v>537</v>
      </c>
      <c r="H97628" s="3" t="s">
        <v>810</v>
      </c>
      <c r="I97628" s="1" t="s">
        <v>962</v>
      </c>
      <c r="J97628">
        <v>1381</v>
      </c>
      <c r="K97628">
        <v>948</v>
      </c>
      <c r="L97628">
        <v>14</v>
      </c>
      <c r="M97628">
        <v>179</v>
      </c>
      <c r="N97628">
        <v>0</v>
      </c>
      <c r="O97628">
        <v>240</v>
      </c>
    </row>
    <row r="97629" spans="1:15" x14ac:dyDescent="0.25">
      <c r="A97629">
        <v>2017</v>
      </c>
      <c r="B97629">
        <v>4</v>
      </c>
      <c r="C97629" s="2">
        <f>DATE(Airline_Delay_Cause[[#This Row],[year]],Airline_Delay_Cause[[#This Row],[month]],1)</f>
        <v>42826</v>
      </c>
      <c r="D97629" s="1" t="s">
        <v>419</v>
      </c>
      <c r="E97629" s="1" t="s">
        <v>427</v>
      </c>
      <c r="F97629" s="1" t="s">
        <v>413</v>
      </c>
      <c r="G97629" s="3" t="s">
        <v>790</v>
      </c>
      <c r="H97629" s="3" t="s">
        <v>804</v>
      </c>
      <c r="I97629" s="1" t="s">
        <v>1223</v>
      </c>
      <c r="J97629">
        <v>894</v>
      </c>
      <c r="K97629">
        <v>240</v>
      </c>
      <c r="L97629">
        <v>0</v>
      </c>
      <c r="M97629">
        <v>129</v>
      </c>
      <c r="N97629">
        <v>0</v>
      </c>
      <c r="O97629">
        <v>525</v>
      </c>
    </row>
    <row r="97630" spans="1:15" x14ac:dyDescent="0.25">
      <c r="A97630">
        <v>2017</v>
      </c>
      <c r="B97630">
        <v>4</v>
      </c>
      <c r="C97630" s="2">
        <f>DATE(Airline_Delay_Cause[[#This Row],[year]],Airline_Delay_Cause[[#This Row],[month]],1)</f>
        <v>42826</v>
      </c>
      <c r="D97630" s="1" t="s">
        <v>419</v>
      </c>
      <c r="E97630" s="1" t="s">
        <v>427</v>
      </c>
      <c r="F97630" s="1" t="s">
        <v>53</v>
      </c>
      <c r="G97630" s="3" t="s">
        <v>475</v>
      </c>
      <c r="H97630" s="3" t="s">
        <v>825</v>
      </c>
      <c r="I97630" s="1" t="s">
        <v>896</v>
      </c>
      <c r="J97630">
        <v>794</v>
      </c>
      <c r="K97630">
        <v>332</v>
      </c>
      <c r="L97630">
        <v>0</v>
      </c>
      <c r="M97630">
        <v>173</v>
      </c>
      <c r="N97630">
        <v>0</v>
      </c>
      <c r="O97630">
        <v>289</v>
      </c>
    </row>
    <row r="97631" spans="1:15" x14ac:dyDescent="0.25">
      <c r="A97631">
        <v>2017</v>
      </c>
      <c r="B97631">
        <v>4</v>
      </c>
      <c r="C97631" s="2">
        <f>DATE(Airline_Delay_Cause[[#This Row],[year]],Airline_Delay_Cause[[#This Row],[month]],1)</f>
        <v>42826</v>
      </c>
      <c r="D97631" s="1" t="s">
        <v>419</v>
      </c>
      <c r="E97631" s="1" t="s">
        <v>427</v>
      </c>
      <c r="F97631" s="1" t="s">
        <v>309</v>
      </c>
      <c r="G97631" s="3" t="s">
        <v>699</v>
      </c>
      <c r="H97631" s="3" t="s">
        <v>811</v>
      </c>
      <c r="I97631" s="1" t="s">
        <v>1131</v>
      </c>
      <c r="J97631">
        <v>1112</v>
      </c>
      <c r="K97631">
        <v>580</v>
      </c>
      <c r="L97631">
        <v>0</v>
      </c>
      <c r="M97631">
        <v>47</v>
      </c>
      <c r="N97631">
        <v>0</v>
      </c>
      <c r="O97631">
        <v>485</v>
      </c>
    </row>
    <row r="97632" spans="1:15" x14ac:dyDescent="0.25">
      <c r="A97632">
        <v>2017</v>
      </c>
      <c r="B97632">
        <v>4</v>
      </c>
      <c r="C97632" s="2">
        <f>DATE(Airline_Delay_Cause[[#This Row],[year]],Airline_Delay_Cause[[#This Row],[month]],1)</f>
        <v>42826</v>
      </c>
      <c r="D97632" s="1" t="s">
        <v>419</v>
      </c>
      <c r="E97632" s="1" t="s">
        <v>427</v>
      </c>
      <c r="F97632" s="1" t="s">
        <v>54</v>
      </c>
      <c r="G97632" s="3" t="s">
        <v>476</v>
      </c>
      <c r="H97632" s="3" t="s">
        <v>826</v>
      </c>
      <c r="I97632" s="1" t="s">
        <v>897</v>
      </c>
      <c r="J97632">
        <v>55801</v>
      </c>
      <c r="K97632">
        <v>10244</v>
      </c>
      <c r="L97632">
        <v>772</v>
      </c>
      <c r="M97632">
        <v>31533</v>
      </c>
      <c r="N97632">
        <v>0</v>
      </c>
      <c r="O97632">
        <v>13252</v>
      </c>
    </row>
    <row r="97633" spans="1:15" x14ac:dyDescent="0.25">
      <c r="A97633">
        <v>2017</v>
      </c>
      <c r="B97633">
        <v>4</v>
      </c>
      <c r="C97633" s="2">
        <f>DATE(Airline_Delay_Cause[[#This Row],[year]],Airline_Delay_Cause[[#This Row],[month]],1)</f>
        <v>42826</v>
      </c>
      <c r="D97633" s="1" t="s">
        <v>419</v>
      </c>
      <c r="E97633" s="1" t="s">
        <v>427</v>
      </c>
      <c r="F97633" s="1" t="s">
        <v>123</v>
      </c>
      <c r="G97633" s="3" t="s">
        <v>539</v>
      </c>
      <c r="H97633" s="3" t="s">
        <v>828</v>
      </c>
      <c r="I97633" s="1" t="s">
        <v>964</v>
      </c>
      <c r="J97633">
        <v>1341</v>
      </c>
      <c r="K97633">
        <v>545</v>
      </c>
      <c r="L97633">
        <v>0</v>
      </c>
      <c r="M97633">
        <v>73</v>
      </c>
      <c r="N97633">
        <v>0</v>
      </c>
      <c r="O97633">
        <v>723</v>
      </c>
    </row>
    <row r="97634" spans="1:15" x14ac:dyDescent="0.25">
      <c r="A97634">
        <v>2017</v>
      </c>
      <c r="B97634">
        <v>4</v>
      </c>
      <c r="C97634" s="2">
        <f>DATE(Airline_Delay_Cause[[#This Row],[year]],Airline_Delay_Cause[[#This Row],[month]],1)</f>
        <v>42826</v>
      </c>
      <c r="D97634" s="1" t="s">
        <v>419</v>
      </c>
      <c r="E97634" s="1" t="s">
        <v>427</v>
      </c>
      <c r="F97634" s="1" t="s">
        <v>210</v>
      </c>
      <c r="G97634" s="3" t="s">
        <v>619</v>
      </c>
      <c r="H97634" s="3" t="s">
        <v>854</v>
      </c>
      <c r="I97634" s="1" t="s">
        <v>1045</v>
      </c>
      <c r="J97634">
        <v>702</v>
      </c>
      <c r="K97634">
        <v>132</v>
      </c>
      <c r="L97634">
        <v>0</v>
      </c>
      <c r="M97634">
        <v>206</v>
      </c>
      <c r="N97634">
        <v>0</v>
      </c>
      <c r="O97634">
        <v>364</v>
      </c>
    </row>
    <row r="97635" spans="1:15" x14ac:dyDescent="0.25">
      <c r="A97635">
        <v>2017</v>
      </c>
      <c r="B97635">
        <v>4</v>
      </c>
      <c r="C97635" s="2">
        <f>DATE(Airline_Delay_Cause[[#This Row],[year]],Airline_Delay_Cause[[#This Row],[month]],1)</f>
        <v>42826</v>
      </c>
      <c r="D97635" s="1" t="s">
        <v>419</v>
      </c>
      <c r="E97635" s="1" t="s">
        <v>427</v>
      </c>
      <c r="F97635" s="1" t="s">
        <v>55</v>
      </c>
      <c r="G97635" s="3" t="s">
        <v>477</v>
      </c>
      <c r="H97635" s="3" t="s">
        <v>811</v>
      </c>
      <c r="I97635" s="1" t="s">
        <v>898</v>
      </c>
      <c r="J97635">
        <v>837</v>
      </c>
      <c r="K97635">
        <v>500</v>
      </c>
      <c r="L97635">
        <v>0</v>
      </c>
      <c r="M97635">
        <v>42</v>
      </c>
      <c r="N97635">
        <v>0</v>
      </c>
      <c r="O97635">
        <v>295</v>
      </c>
    </row>
    <row r="97636" spans="1:15" x14ac:dyDescent="0.25">
      <c r="A97636">
        <v>2017</v>
      </c>
      <c r="B97636">
        <v>4</v>
      </c>
      <c r="C97636" s="2">
        <f>DATE(Airline_Delay_Cause[[#This Row],[year]],Airline_Delay_Cause[[#This Row],[month]],1)</f>
        <v>42826</v>
      </c>
      <c r="D97636" s="1" t="s">
        <v>419</v>
      </c>
      <c r="E97636" s="1" t="s">
        <v>427</v>
      </c>
      <c r="F97636" s="1" t="s">
        <v>237</v>
      </c>
      <c r="G97636" s="3" t="s">
        <v>639</v>
      </c>
      <c r="H97636" s="3" t="s">
        <v>812</v>
      </c>
      <c r="I97636" s="1" t="s">
        <v>1067</v>
      </c>
      <c r="J97636">
        <v>2339</v>
      </c>
      <c r="K97636">
        <v>437</v>
      </c>
      <c r="L97636">
        <v>0</v>
      </c>
      <c r="M97636">
        <v>208</v>
      </c>
      <c r="N97636">
        <v>0</v>
      </c>
      <c r="O97636">
        <v>1694</v>
      </c>
    </row>
    <row r="97637" spans="1:15" x14ac:dyDescent="0.25">
      <c r="A97637">
        <v>2017</v>
      </c>
      <c r="B97637">
        <v>4</v>
      </c>
      <c r="C97637" s="2">
        <f>DATE(Airline_Delay_Cause[[#This Row],[year]],Airline_Delay_Cause[[#This Row],[month]],1)</f>
        <v>42826</v>
      </c>
      <c r="D97637" s="1" t="s">
        <v>419</v>
      </c>
      <c r="E97637" s="1" t="s">
        <v>427</v>
      </c>
      <c r="F97637" s="1" t="s">
        <v>56</v>
      </c>
      <c r="G97637" s="3" t="s">
        <v>478</v>
      </c>
      <c r="H97637" s="3" t="s">
        <v>827</v>
      </c>
      <c r="I97637" s="1" t="s">
        <v>899</v>
      </c>
      <c r="J97637">
        <v>799</v>
      </c>
      <c r="K97637">
        <v>502</v>
      </c>
      <c r="L97637">
        <v>0</v>
      </c>
      <c r="M97637">
        <v>32</v>
      </c>
      <c r="N97637">
        <v>0</v>
      </c>
      <c r="O97637">
        <v>265</v>
      </c>
    </row>
    <row r="97638" spans="1:15" x14ac:dyDescent="0.25">
      <c r="A97638">
        <v>2017</v>
      </c>
      <c r="B97638">
        <v>4</v>
      </c>
      <c r="C97638" s="2">
        <f>DATE(Airline_Delay_Cause[[#This Row],[year]],Airline_Delay_Cause[[#This Row],[month]],1)</f>
        <v>42826</v>
      </c>
      <c r="D97638" s="1" t="s">
        <v>419</v>
      </c>
      <c r="E97638" s="1" t="s">
        <v>427</v>
      </c>
      <c r="F97638" s="1" t="s">
        <v>283</v>
      </c>
      <c r="G97638" s="3" t="s">
        <v>678</v>
      </c>
      <c r="H97638" s="3" t="s">
        <v>834</v>
      </c>
      <c r="I97638" s="1" t="s">
        <v>1109</v>
      </c>
      <c r="J97638">
        <v>850</v>
      </c>
      <c r="K97638">
        <v>281</v>
      </c>
      <c r="L97638">
        <v>0</v>
      </c>
      <c r="M97638">
        <v>24</v>
      </c>
      <c r="N97638">
        <v>0</v>
      </c>
      <c r="O97638">
        <v>545</v>
      </c>
    </row>
    <row r="97639" spans="1:15" x14ac:dyDescent="0.25">
      <c r="A97639">
        <v>2017</v>
      </c>
      <c r="B97639">
        <v>4</v>
      </c>
      <c r="C97639" s="2">
        <f>DATE(Airline_Delay_Cause[[#This Row],[year]],Airline_Delay_Cause[[#This Row],[month]],1)</f>
        <v>42826</v>
      </c>
      <c r="D97639" s="1" t="s">
        <v>419</v>
      </c>
      <c r="E97639" s="1" t="s">
        <v>427</v>
      </c>
      <c r="F97639" s="1" t="s">
        <v>238</v>
      </c>
      <c r="G97639" s="3" t="s">
        <v>640</v>
      </c>
      <c r="H97639" s="3" t="s">
        <v>825</v>
      </c>
      <c r="I97639" s="1" t="s">
        <v>1068</v>
      </c>
      <c r="J97639">
        <v>1272</v>
      </c>
      <c r="K97639">
        <v>490</v>
      </c>
      <c r="L97639">
        <v>0</v>
      </c>
      <c r="M97639">
        <v>72</v>
      </c>
      <c r="N97639">
        <v>0</v>
      </c>
      <c r="O97639">
        <v>710</v>
      </c>
    </row>
    <row r="97640" spans="1:15" x14ac:dyDescent="0.25">
      <c r="A97640">
        <v>2017</v>
      </c>
      <c r="B97640">
        <v>4</v>
      </c>
      <c r="C97640" s="2">
        <f>DATE(Airline_Delay_Cause[[#This Row],[year]],Airline_Delay_Cause[[#This Row],[month]],1)</f>
        <v>42826</v>
      </c>
      <c r="D97640" s="1" t="s">
        <v>419</v>
      </c>
      <c r="E97640" s="1" t="s">
        <v>427</v>
      </c>
      <c r="F97640" s="1" t="s">
        <v>284</v>
      </c>
      <c r="G97640" s="3" t="s">
        <v>679</v>
      </c>
      <c r="H97640" s="3" t="s">
        <v>845</v>
      </c>
      <c r="I97640" s="1" t="s">
        <v>1110</v>
      </c>
      <c r="J97640">
        <v>101</v>
      </c>
      <c r="K97640">
        <v>0</v>
      </c>
      <c r="L97640">
        <v>0</v>
      </c>
      <c r="M97640">
        <v>0</v>
      </c>
      <c r="N97640">
        <v>0</v>
      </c>
      <c r="O97640">
        <v>101</v>
      </c>
    </row>
    <row r="97641" spans="1:15" x14ac:dyDescent="0.25">
      <c r="A97641">
        <v>2017</v>
      </c>
      <c r="B97641">
        <v>4</v>
      </c>
      <c r="C97641" s="2">
        <f>DATE(Airline_Delay_Cause[[#This Row],[year]],Airline_Delay_Cause[[#This Row],[month]],1)</f>
        <v>42826</v>
      </c>
      <c r="D97641" s="1" t="s">
        <v>419</v>
      </c>
      <c r="E97641" s="1" t="s">
        <v>427</v>
      </c>
      <c r="F97641" s="1" t="s">
        <v>57</v>
      </c>
      <c r="G97641" s="3" t="s">
        <v>479</v>
      </c>
      <c r="H97641" s="3" t="s">
        <v>828</v>
      </c>
      <c r="I97641" s="1" t="s">
        <v>900</v>
      </c>
      <c r="J97641">
        <v>2090</v>
      </c>
      <c r="K97641">
        <v>1034</v>
      </c>
      <c r="L97641">
        <v>0</v>
      </c>
      <c r="M97641">
        <v>112</v>
      </c>
      <c r="N97641">
        <v>0</v>
      </c>
      <c r="O97641">
        <v>944</v>
      </c>
    </row>
    <row r="97642" spans="1:15" x14ac:dyDescent="0.25">
      <c r="A97642">
        <v>2017</v>
      </c>
      <c r="B97642">
        <v>4</v>
      </c>
      <c r="C97642" s="2">
        <f>DATE(Airline_Delay_Cause[[#This Row],[year]],Airline_Delay_Cause[[#This Row],[month]],1)</f>
        <v>42826</v>
      </c>
      <c r="D97642" s="1" t="s">
        <v>419</v>
      </c>
      <c r="E97642" s="1" t="s">
        <v>427</v>
      </c>
      <c r="F97642" s="1" t="s">
        <v>58</v>
      </c>
      <c r="G97642" s="3" t="s">
        <v>480</v>
      </c>
      <c r="H97642" s="3" t="s">
        <v>829</v>
      </c>
      <c r="I97642" s="1" t="s">
        <v>901</v>
      </c>
      <c r="J97642">
        <v>912</v>
      </c>
      <c r="K97642">
        <v>349</v>
      </c>
      <c r="L97642">
        <v>68</v>
      </c>
      <c r="M97642">
        <v>414</v>
      </c>
      <c r="N97642">
        <v>0</v>
      </c>
      <c r="O97642">
        <v>81</v>
      </c>
    </row>
    <row r="97643" spans="1:15" x14ac:dyDescent="0.25">
      <c r="A97643">
        <v>2017</v>
      </c>
      <c r="B97643">
        <v>4</v>
      </c>
      <c r="C97643" s="2">
        <f>DATE(Airline_Delay_Cause[[#This Row],[year]],Airline_Delay_Cause[[#This Row],[month]],1)</f>
        <v>42826</v>
      </c>
      <c r="D97643" s="1" t="s">
        <v>419</v>
      </c>
      <c r="E97643" s="1" t="s">
        <v>427</v>
      </c>
      <c r="F97643" s="1" t="s">
        <v>211</v>
      </c>
      <c r="G97643" s="3" t="s">
        <v>620</v>
      </c>
      <c r="H97643" s="3" t="s">
        <v>809</v>
      </c>
      <c r="I97643" s="1" t="s">
        <v>1046</v>
      </c>
      <c r="J97643">
        <v>2003</v>
      </c>
      <c r="K97643">
        <v>990</v>
      </c>
      <c r="L97643">
        <v>0</v>
      </c>
      <c r="M97643">
        <v>54</v>
      </c>
      <c r="N97643">
        <v>0</v>
      </c>
      <c r="O97643">
        <v>959</v>
      </c>
    </row>
    <row r="97644" spans="1:15" x14ac:dyDescent="0.25">
      <c r="A97644">
        <v>2017</v>
      </c>
      <c r="B97644">
        <v>4</v>
      </c>
      <c r="C97644" s="2">
        <f>DATE(Airline_Delay_Cause[[#This Row],[year]],Airline_Delay_Cause[[#This Row],[month]],1)</f>
        <v>42826</v>
      </c>
      <c r="D97644" s="1" t="s">
        <v>419</v>
      </c>
      <c r="E97644" s="1" t="s">
        <v>427</v>
      </c>
      <c r="F97644" s="1" t="s">
        <v>286</v>
      </c>
      <c r="G97644" s="3" t="s">
        <v>681</v>
      </c>
      <c r="H97644" s="3" t="s">
        <v>810</v>
      </c>
      <c r="I97644" s="1" t="s">
        <v>1112</v>
      </c>
      <c r="J97644">
        <v>2650</v>
      </c>
      <c r="K97644">
        <v>1688</v>
      </c>
      <c r="L97644">
        <v>0</v>
      </c>
      <c r="M97644">
        <v>124</v>
      </c>
      <c r="N97644">
        <v>0</v>
      </c>
      <c r="O97644">
        <v>838</v>
      </c>
    </row>
    <row r="97645" spans="1:15" x14ac:dyDescent="0.25">
      <c r="A97645">
        <v>2017</v>
      </c>
      <c r="B97645">
        <v>4</v>
      </c>
      <c r="C97645" s="2">
        <f>DATE(Airline_Delay_Cause[[#This Row],[year]],Airline_Delay_Cause[[#This Row],[month]],1)</f>
        <v>42826</v>
      </c>
      <c r="D97645" s="1" t="s">
        <v>419</v>
      </c>
      <c r="E97645" s="1" t="s">
        <v>427</v>
      </c>
      <c r="F97645" s="1" t="s">
        <v>59</v>
      </c>
      <c r="G97645" s="3" t="s">
        <v>481</v>
      </c>
      <c r="H97645" s="3" t="s">
        <v>812</v>
      </c>
      <c r="I97645" s="1" t="s">
        <v>902</v>
      </c>
      <c r="J97645">
        <v>2476</v>
      </c>
      <c r="K97645">
        <v>1160</v>
      </c>
      <c r="L97645">
        <v>91</v>
      </c>
      <c r="M97645">
        <v>610</v>
      </c>
      <c r="N97645">
        <v>0</v>
      </c>
      <c r="O97645">
        <v>615</v>
      </c>
    </row>
    <row r="97646" spans="1:15" x14ac:dyDescent="0.25">
      <c r="A97646">
        <v>2017</v>
      </c>
      <c r="B97646">
        <v>4</v>
      </c>
      <c r="C97646" s="2">
        <f>DATE(Airline_Delay_Cause[[#This Row],[year]],Airline_Delay_Cause[[#This Row],[month]],1)</f>
        <v>42826</v>
      </c>
      <c r="D97646" s="1" t="s">
        <v>419</v>
      </c>
      <c r="E97646" s="1" t="s">
        <v>427</v>
      </c>
      <c r="F97646" s="1" t="s">
        <v>60</v>
      </c>
      <c r="G97646" s="3" t="s">
        <v>482</v>
      </c>
      <c r="H97646" s="3" t="s">
        <v>811</v>
      </c>
      <c r="I97646" s="1" t="s">
        <v>903</v>
      </c>
      <c r="J97646">
        <v>4352</v>
      </c>
      <c r="K97646">
        <v>2086</v>
      </c>
      <c r="L97646">
        <v>0</v>
      </c>
      <c r="M97646">
        <v>925</v>
      </c>
      <c r="N97646">
        <v>0</v>
      </c>
      <c r="O97646">
        <v>1341</v>
      </c>
    </row>
    <row r="97647" spans="1:15" x14ac:dyDescent="0.25">
      <c r="A97647">
        <v>2017</v>
      </c>
      <c r="B97647">
        <v>4</v>
      </c>
      <c r="C97647" s="2">
        <f>DATE(Airline_Delay_Cause[[#This Row],[year]],Airline_Delay_Cause[[#This Row],[month]],1)</f>
        <v>42826</v>
      </c>
      <c r="D97647" s="1" t="s">
        <v>419</v>
      </c>
      <c r="E97647" s="1" t="s">
        <v>427</v>
      </c>
      <c r="F97647" s="1" t="s">
        <v>61</v>
      </c>
      <c r="G97647" s="3" t="s">
        <v>483</v>
      </c>
      <c r="H97647" s="3" t="s">
        <v>819</v>
      </c>
      <c r="I97647" s="1" t="s">
        <v>904</v>
      </c>
      <c r="J97647">
        <v>2268</v>
      </c>
      <c r="K97647">
        <v>1206</v>
      </c>
      <c r="L97647">
        <v>97</v>
      </c>
      <c r="M97647">
        <v>246</v>
      </c>
      <c r="N97647">
        <v>0</v>
      </c>
      <c r="O97647">
        <v>719</v>
      </c>
    </row>
    <row r="97648" spans="1:15" x14ac:dyDescent="0.25">
      <c r="A97648">
        <v>2017</v>
      </c>
      <c r="B97648">
        <v>4</v>
      </c>
      <c r="C97648" s="2">
        <f>DATE(Airline_Delay_Cause[[#This Row],[year]],Airline_Delay_Cause[[#This Row],[month]],1)</f>
        <v>42826</v>
      </c>
      <c r="D97648" s="1" t="s">
        <v>419</v>
      </c>
      <c r="E97648" s="1" t="s">
        <v>427</v>
      </c>
      <c r="F97648" s="1" t="s">
        <v>62</v>
      </c>
      <c r="G97648" s="3" t="s">
        <v>465</v>
      </c>
      <c r="H97648" s="3" t="s">
        <v>829</v>
      </c>
      <c r="I97648" s="1" t="s">
        <v>905</v>
      </c>
      <c r="J97648">
        <v>845</v>
      </c>
      <c r="K97648">
        <v>278</v>
      </c>
      <c r="L97648">
        <v>0</v>
      </c>
      <c r="M97648">
        <v>151</v>
      </c>
      <c r="N97648">
        <v>0</v>
      </c>
      <c r="O97648">
        <v>416</v>
      </c>
    </row>
    <row r="97649" spans="1:15" x14ac:dyDescent="0.25">
      <c r="A97649">
        <v>2017</v>
      </c>
      <c r="B97649">
        <v>4</v>
      </c>
      <c r="C97649" s="2">
        <f>DATE(Airline_Delay_Cause[[#This Row],[year]],Airline_Delay_Cause[[#This Row],[month]],1)</f>
        <v>42826</v>
      </c>
      <c r="D97649" s="1" t="s">
        <v>419</v>
      </c>
      <c r="E97649" s="1" t="s">
        <v>427</v>
      </c>
      <c r="F97649" s="1" t="s">
        <v>343</v>
      </c>
      <c r="G97649" s="3" t="s">
        <v>731</v>
      </c>
      <c r="H97649" s="3" t="s">
        <v>841</v>
      </c>
      <c r="I97649" s="1" t="s">
        <v>1163</v>
      </c>
      <c r="J97649">
        <v>19</v>
      </c>
      <c r="K97649">
        <v>0</v>
      </c>
      <c r="L97649">
        <v>0</v>
      </c>
      <c r="M97649">
        <v>19</v>
      </c>
      <c r="N97649">
        <v>0</v>
      </c>
      <c r="O97649">
        <v>0</v>
      </c>
    </row>
    <row r="97650" spans="1:15" x14ac:dyDescent="0.25">
      <c r="A97650">
        <v>2017</v>
      </c>
      <c r="B97650">
        <v>4</v>
      </c>
      <c r="C97650" s="2">
        <f>DATE(Airline_Delay_Cause[[#This Row],[year]],Airline_Delay_Cause[[#This Row],[month]],1)</f>
        <v>42826</v>
      </c>
      <c r="D97650" s="1" t="s">
        <v>419</v>
      </c>
      <c r="E97650" s="1" t="s">
        <v>427</v>
      </c>
      <c r="F97650" s="1" t="s">
        <v>407</v>
      </c>
      <c r="G97650" s="3" t="s">
        <v>784</v>
      </c>
      <c r="H97650" s="3" t="s">
        <v>835</v>
      </c>
      <c r="I97650" s="1" t="s">
        <v>1217</v>
      </c>
      <c r="J97650">
        <v>438</v>
      </c>
      <c r="K97650">
        <v>306</v>
      </c>
      <c r="L97650">
        <v>61</v>
      </c>
      <c r="M97650">
        <v>38</v>
      </c>
      <c r="N97650">
        <v>0</v>
      </c>
      <c r="O97650">
        <v>33</v>
      </c>
    </row>
    <row r="97651" spans="1:15" x14ac:dyDescent="0.25">
      <c r="A97651">
        <v>2017</v>
      </c>
      <c r="B97651">
        <v>4</v>
      </c>
      <c r="C97651" s="2">
        <f>DATE(Airline_Delay_Cause[[#This Row],[year]],Airline_Delay_Cause[[#This Row],[month]],1)</f>
        <v>42826</v>
      </c>
      <c r="D97651" s="1" t="s">
        <v>419</v>
      </c>
      <c r="E97651" s="1" t="s">
        <v>427</v>
      </c>
      <c r="F97651" s="1" t="s">
        <v>212</v>
      </c>
      <c r="G97651" s="3" t="s">
        <v>545</v>
      </c>
      <c r="H97651" s="3" t="s">
        <v>810</v>
      </c>
      <c r="I97651" s="1" t="s">
        <v>1047</v>
      </c>
      <c r="J97651">
        <v>167</v>
      </c>
      <c r="K97651">
        <v>112</v>
      </c>
      <c r="L97651">
        <v>0</v>
      </c>
      <c r="M97651">
        <v>35</v>
      </c>
      <c r="N97651">
        <v>0</v>
      </c>
      <c r="O97651">
        <v>20</v>
      </c>
    </row>
    <row r="97652" spans="1:15" x14ac:dyDescent="0.25">
      <c r="A97652">
        <v>2017</v>
      </c>
      <c r="B97652">
        <v>4</v>
      </c>
      <c r="C97652" s="2">
        <f>DATE(Airline_Delay_Cause[[#This Row],[year]],Airline_Delay_Cause[[#This Row],[month]],1)</f>
        <v>42826</v>
      </c>
      <c r="D97652" s="1" t="s">
        <v>419</v>
      </c>
      <c r="E97652" s="1" t="s">
        <v>427</v>
      </c>
      <c r="F97652" s="1" t="s">
        <v>63</v>
      </c>
      <c r="G97652" s="3" t="s">
        <v>484</v>
      </c>
      <c r="H97652" s="3" t="s">
        <v>808</v>
      </c>
      <c r="I97652" s="1" t="s">
        <v>906</v>
      </c>
      <c r="J97652">
        <v>3845</v>
      </c>
      <c r="K97652">
        <v>2427</v>
      </c>
      <c r="L97652">
        <v>0</v>
      </c>
      <c r="M97652">
        <v>250</v>
      </c>
      <c r="N97652">
        <v>0</v>
      </c>
      <c r="O97652">
        <v>1168</v>
      </c>
    </row>
    <row r="97653" spans="1:15" x14ac:dyDescent="0.25">
      <c r="A97653">
        <v>2017</v>
      </c>
      <c r="B97653">
        <v>4</v>
      </c>
      <c r="C97653" s="2">
        <f>DATE(Airline_Delay_Cause[[#This Row],[year]],Airline_Delay_Cause[[#This Row],[month]],1)</f>
        <v>42826</v>
      </c>
      <c r="D97653" s="1" t="s">
        <v>419</v>
      </c>
      <c r="E97653" s="1" t="s">
        <v>427</v>
      </c>
      <c r="F97653" s="1" t="s">
        <v>224</v>
      </c>
      <c r="G97653" s="3" t="s">
        <v>629</v>
      </c>
      <c r="H97653" s="3" t="s">
        <v>810</v>
      </c>
      <c r="I97653" s="1" t="s">
        <v>1056</v>
      </c>
      <c r="J97653">
        <v>336</v>
      </c>
      <c r="K97653">
        <v>104</v>
      </c>
      <c r="L97653">
        <v>60</v>
      </c>
      <c r="M97653">
        <v>60</v>
      </c>
      <c r="N97653">
        <v>0</v>
      </c>
      <c r="O97653">
        <v>112</v>
      </c>
    </row>
    <row r="97654" spans="1:15" x14ac:dyDescent="0.25">
      <c r="A97654">
        <v>2017</v>
      </c>
      <c r="B97654">
        <v>4</v>
      </c>
      <c r="C97654" s="2">
        <f>DATE(Airline_Delay_Cause[[#This Row],[year]],Airline_Delay_Cause[[#This Row],[month]],1)</f>
        <v>42826</v>
      </c>
      <c r="D97654" s="1" t="s">
        <v>419</v>
      </c>
      <c r="E97654" s="1" t="s">
        <v>427</v>
      </c>
      <c r="F97654" s="1" t="s">
        <v>213</v>
      </c>
      <c r="G97654" s="3" t="s">
        <v>621</v>
      </c>
      <c r="H97654" s="3" t="s">
        <v>814</v>
      </c>
      <c r="I97654" s="1" t="s">
        <v>1048</v>
      </c>
      <c r="J97654">
        <v>1294</v>
      </c>
      <c r="K97654">
        <v>545</v>
      </c>
      <c r="L97654">
        <v>0</v>
      </c>
      <c r="M97654">
        <v>477</v>
      </c>
      <c r="N97654">
        <v>0</v>
      </c>
      <c r="O97654">
        <v>272</v>
      </c>
    </row>
    <row r="97655" spans="1:15" x14ac:dyDescent="0.25">
      <c r="A97655">
        <v>2017</v>
      </c>
      <c r="B97655">
        <v>4</v>
      </c>
      <c r="C97655" s="2">
        <f>DATE(Airline_Delay_Cause[[#This Row],[year]],Airline_Delay_Cause[[#This Row],[month]],1)</f>
        <v>42826</v>
      </c>
      <c r="D97655" s="1" t="s">
        <v>419</v>
      </c>
      <c r="E97655" s="1" t="s">
        <v>427</v>
      </c>
      <c r="F97655" s="1" t="s">
        <v>64</v>
      </c>
      <c r="G97655" s="3" t="s">
        <v>470</v>
      </c>
      <c r="H97655" s="3" t="s">
        <v>823</v>
      </c>
      <c r="I97655" s="1" t="s">
        <v>907</v>
      </c>
      <c r="J97655">
        <v>867</v>
      </c>
      <c r="K97655">
        <v>800</v>
      </c>
      <c r="L97655">
        <v>0</v>
      </c>
      <c r="M97655">
        <v>49</v>
      </c>
      <c r="N97655">
        <v>0</v>
      </c>
      <c r="O97655">
        <v>18</v>
      </c>
    </row>
    <row r="97656" spans="1:15" x14ac:dyDescent="0.25">
      <c r="A97656">
        <v>2017</v>
      </c>
      <c r="B97656">
        <v>4</v>
      </c>
      <c r="C97656" s="2">
        <f>DATE(Airline_Delay_Cause[[#This Row],[year]],Airline_Delay_Cause[[#This Row],[month]],1)</f>
        <v>42826</v>
      </c>
      <c r="D97656" s="1" t="s">
        <v>419</v>
      </c>
      <c r="E97656" s="1" t="s">
        <v>427</v>
      </c>
      <c r="F97656" s="1" t="s">
        <v>129</v>
      </c>
      <c r="G97656" s="3" t="s">
        <v>545</v>
      </c>
      <c r="H97656" s="3" t="s">
        <v>810</v>
      </c>
      <c r="I97656" s="1" t="s">
        <v>970</v>
      </c>
      <c r="J97656">
        <v>51044</v>
      </c>
      <c r="K97656">
        <v>16320</v>
      </c>
      <c r="L97656">
        <v>4579</v>
      </c>
      <c r="M97656">
        <v>15194</v>
      </c>
      <c r="N97656">
        <v>0</v>
      </c>
      <c r="O97656">
        <v>14951</v>
      </c>
    </row>
    <row r="97657" spans="1:15" x14ac:dyDescent="0.25">
      <c r="A97657">
        <v>2017</v>
      </c>
      <c r="B97657">
        <v>4</v>
      </c>
      <c r="C97657" s="2">
        <f>DATE(Airline_Delay_Cause[[#This Row],[year]],Airline_Delay_Cause[[#This Row],[month]],1)</f>
        <v>42826</v>
      </c>
      <c r="D97657" s="1" t="s">
        <v>419</v>
      </c>
      <c r="E97657" s="1" t="s">
        <v>427</v>
      </c>
      <c r="F97657" s="1" t="s">
        <v>130</v>
      </c>
      <c r="G97657" s="3" t="s">
        <v>546</v>
      </c>
      <c r="H97657" s="3" t="s">
        <v>845</v>
      </c>
      <c r="I97657" s="1" t="s">
        <v>971</v>
      </c>
      <c r="J97657">
        <v>946</v>
      </c>
      <c r="K97657">
        <v>239</v>
      </c>
      <c r="L97657">
        <v>117</v>
      </c>
      <c r="M97657">
        <v>445</v>
      </c>
      <c r="N97657">
        <v>0</v>
      </c>
      <c r="O97657">
        <v>145</v>
      </c>
    </row>
    <row r="97658" spans="1:15" x14ac:dyDescent="0.25">
      <c r="A97658">
        <v>2017</v>
      </c>
      <c r="B97658">
        <v>4</v>
      </c>
      <c r="C97658" s="2">
        <f>DATE(Airline_Delay_Cause[[#This Row],[year]],Airline_Delay_Cause[[#This Row],[month]],1)</f>
        <v>42826</v>
      </c>
      <c r="D97658" s="1" t="s">
        <v>419</v>
      </c>
      <c r="E97658" s="1" t="s">
        <v>427</v>
      </c>
      <c r="F97658" s="1" t="s">
        <v>65</v>
      </c>
      <c r="G97658" s="3" t="s">
        <v>485</v>
      </c>
      <c r="H97658" s="3" t="s">
        <v>811</v>
      </c>
      <c r="I97658" s="1" t="s">
        <v>908</v>
      </c>
      <c r="J97658">
        <v>381</v>
      </c>
      <c r="K97658">
        <v>201</v>
      </c>
      <c r="L97658">
        <v>0</v>
      </c>
      <c r="M97658">
        <v>3</v>
      </c>
      <c r="N97658">
        <v>0</v>
      </c>
      <c r="O97658">
        <v>177</v>
      </c>
    </row>
    <row r="97659" spans="1:15" x14ac:dyDescent="0.25">
      <c r="A97659">
        <v>2017</v>
      </c>
      <c r="B97659">
        <v>4</v>
      </c>
      <c r="C97659" s="2">
        <f>DATE(Airline_Delay_Cause[[#This Row],[year]],Airline_Delay_Cause[[#This Row],[month]],1)</f>
        <v>42826</v>
      </c>
      <c r="D97659" s="1" t="s">
        <v>419</v>
      </c>
      <c r="E97659" s="1" t="s">
        <v>427</v>
      </c>
      <c r="F97659" s="1" t="s">
        <v>66</v>
      </c>
      <c r="G97659" s="3" t="s">
        <v>486</v>
      </c>
      <c r="H97659" s="3" t="s">
        <v>825</v>
      </c>
      <c r="I97659" s="1" t="s">
        <v>909</v>
      </c>
      <c r="J97659">
        <v>1905</v>
      </c>
      <c r="K97659">
        <v>826</v>
      </c>
      <c r="L97659">
        <v>101</v>
      </c>
      <c r="M97659">
        <v>598</v>
      </c>
      <c r="N97659">
        <v>0</v>
      </c>
      <c r="O97659">
        <v>380</v>
      </c>
    </row>
    <row r="97660" spans="1:15" x14ac:dyDescent="0.25">
      <c r="A97660">
        <v>2017</v>
      </c>
      <c r="B97660">
        <v>4</v>
      </c>
      <c r="C97660" s="2">
        <f>DATE(Airline_Delay_Cause[[#This Row],[year]],Airline_Delay_Cause[[#This Row],[month]],1)</f>
        <v>42826</v>
      </c>
      <c r="D97660" s="1" t="s">
        <v>419</v>
      </c>
      <c r="E97660" s="1" t="s">
        <v>427</v>
      </c>
      <c r="F97660" s="1" t="s">
        <v>214</v>
      </c>
      <c r="G97660" s="3" t="s">
        <v>622</v>
      </c>
      <c r="H97660" s="3" t="s">
        <v>829</v>
      </c>
      <c r="I97660" s="1" t="s">
        <v>1049</v>
      </c>
      <c r="J97660">
        <v>1293</v>
      </c>
      <c r="K97660">
        <v>344</v>
      </c>
      <c r="L97660">
        <v>33</v>
      </c>
      <c r="M97660">
        <v>391</v>
      </c>
      <c r="N97660">
        <v>0</v>
      </c>
      <c r="O97660">
        <v>525</v>
      </c>
    </row>
    <row r="97661" spans="1:15" x14ac:dyDescent="0.25">
      <c r="A97661">
        <v>2017</v>
      </c>
      <c r="B97661">
        <v>4</v>
      </c>
      <c r="C97661" s="2">
        <f>DATE(Airline_Delay_Cause[[#This Row],[year]],Airline_Delay_Cause[[#This Row],[month]],1)</f>
        <v>42826</v>
      </c>
      <c r="D97661" s="1" t="s">
        <v>419</v>
      </c>
      <c r="E97661" s="1" t="s">
        <v>427</v>
      </c>
      <c r="F97661" s="1" t="s">
        <v>132</v>
      </c>
      <c r="G97661" s="3" t="s">
        <v>548</v>
      </c>
      <c r="H97661" s="3" t="s">
        <v>828</v>
      </c>
      <c r="I97661" s="1" t="s">
        <v>973</v>
      </c>
      <c r="J97661">
        <v>2175</v>
      </c>
      <c r="K97661">
        <v>1078</v>
      </c>
      <c r="L97661">
        <v>0</v>
      </c>
      <c r="M97661">
        <v>449</v>
      </c>
      <c r="N97661">
        <v>0</v>
      </c>
      <c r="O97661">
        <v>648</v>
      </c>
    </row>
    <row r="97662" spans="1:15" x14ac:dyDescent="0.25">
      <c r="A97662">
        <v>2017</v>
      </c>
      <c r="B97662">
        <v>4</v>
      </c>
      <c r="C97662" s="2">
        <f>DATE(Airline_Delay_Cause[[#This Row],[year]],Airline_Delay_Cause[[#This Row],[month]],1)</f>
        <v>42826</v>
      </c>
      <c r="D97662" s="1" t="s">
        <v>419</v>
      </c>
      <c r="E97662" s="1" t="s">
        <v>427</v>
      </c>
      <c r="F97662" s="1" t="s">
        <v>69</v>
      </c>
      <c r="G97662" s="3" t="s">
        <v>489</v>
      </c>
      <c r="H97662" s="3" t="s">
        <v>812</v>
      </c>
      <c r="I97662" s="1" t="s">
        <v>912</v>
      </c>
      <c r="J97662">
        <v>903</v>
      </c>
      <c r="K97662">
        <v>230</v>
      </c>
      <c r="L97662">
        <v>0</v>
      </c>
      <c r="M97662">
        <v>193</v>
      </c>
      <c r="N97662">
        <v>0</v>
      </c>
      <c r="O97662">
        <v>480</v>
      </c>
    </row>
    <row r="97663" spans="1:15" x14ac:dyDescent="0.25">
      <c r="A97663">
        <v>2017</v>
      </c>
      <c r="B97663">
        <v>4</v>
      </c>
      <c r="C97663" s="2">
        <f>DATE(Airline_Delay_Cause[[#This Row],[year]],Airline_Delay_Cause[[#This Row],[month]],1)</f>
        <v>42826</v>
      </c>
      <c r="D97663" s="1" t="s">
        <v>419</v>
      </c>
      <c r="E97663" s="1" t="s">
        <v>427</v>
      </c>
      <c r="F97663" s="1" t="s">
        <v>288</v>
      </c>
      <c r="G97663" s="3" t="s">
        <v>683</v>
      </c>
      <c r="H97663" s="3" t="s">
        <v>849</v>
      </c>
      <c r="I97663" s="1" t="s">
        <v>1114</v>
      </c>
      <c r="J97663">
        <v>3959</v>
      </c>
      <c r="K97663">
        <v>1944</v>
      </c>
      <c r="L97663">
        <v>0</v>
      </c>
      <c r="M97663">
        <v>250</v>
      </c>
      <c r="N97663">
        <v>0</v>
      </c>
      <c r="O97663">
        <v>1765</v>
      </c>
    </row>
    <row r="97664" spans="1:15" x14ac:dyDescent="0.25">
      <c r="A97664">
        <v>2017</v>
      </c>
      <c r="B97664">
        <v>4</v>
      </c>
      <c r="C97664" s="2">
        <f>DATE(Airline_Delay_Cause[[#This Row],[year]],Airline_Delay_Cause[[#This Row],[month]],1)</f>
        <v>42826</v>
      </c>
      <c r="D97664" s="1" t="s">
        <v>419</v>
      </c>
      <c r="E97664" s="1" t="s">
        <v>427</v>
      </c>
      <c r="F97664" s="1" t="s">
        <v>289</v>
      </c>
      <c r="G97664" s="3" t="s">
        <v>684</v>
      </c>
      <c r="H97664" s="3" t="s">
        <v>810</v>
      </c>
      <c r="I97664" s="1" t="s">
        <v>1115</v>
      </c>
      <c r="J97664">
        <v>780</v>
      </c>
      <c r="K97664">
        <v>120</v>
      </c>
      <c r="L97664">
        <v>15</v>
      </c>
      <c r="M97664">
        <v>239</v>
      </c>
      <c r="N97664">
        <v>0</v>
      </c>
      <c r="O97664">
        <v>406</v>
      </c>
    </row>
    <row r="97665" spans="1:15" x14ac:dyDescent="0.25">
      <c r="A97665">
        <v>2017</v>
      </c>
      <c r="B97665">
        <v>4</v>
      </c>
      <c r="C97665" s="2">
        <f>DATE(Airline_Delay_Cause[[#This Row],[year]],Airline_Delay_Cause[[#This Row],[month]],1)</f>
        <v>42826</v>
      </c>
      <c r="D97665" s="1" t="s">
        <v>419</v>
      </c>
      <c r="E97665" s="1" t="s">
        <v>427</v>
      </c>
      <c r="F97665" s="1" t="s">
        <v>290</v>
      </c>
      <c r="G97665" s="3" t="s">
        <v>685</v>
      </c>
      <c r="H97665" s="3" t="s">
        <v>807</v>
      </c>
      <c r="I97665" s="1" t="s">
        <v>1116</v>
      </c>
      <c r="J97665">
        <v>2069</v>
      </c>
      <c r="K97665">
        <v>807</v>
      </c>
      <c r="L97665">
        <v>66</v>
      </c>
      <c r="M97665">
        <v>219</v>
      </c>
      <c r="N97665">
        <v>0</v>
      </c>
      <c r="O97665">
        <v>977</v>
      </c>
    </row>
    <row r="97666" spans="1:15" x14ac:dyDescent="0.25">
      <c r="A97666">
        <v>2017</v>
      </c>
      <c r="B97666">
        <v>4</v>
      </c>
      <c r="C97666" s="2">
        <f>DATE(Airline_Delay_Cause[[#This Row],[year]],Airline_Delay_Cause[[#This Row],[month]],1)</f>
        <v>42826</v>
      </c>
      <c r="D97666" s="1" t="s">
        <v>419</v>
      </c>
      <c r="E97666" s="1" t="s">
        <v>427</v>
      </c>
      <c r="F97666" s="1" t="s">
        <v>70</v>
      </c>
      <c r="G97666" s="3" t="s">
        <v>490</v>
      </c>
      <c r="H97666" s="3" t="s">
        <v>830</v>
      </c>
      <c r="I97666" s="1" t="s">
        <v>913</v>
      </c>
      <c r="J97666">
        <v>5035</v>
      </c>
      <c r="K97666">
        <v>2988</v>
      </c>
      <c r="L97666">
        <v>124</v>
      </c>
      <c r="M97666">
        <v>660</v>
      </c>
      <c r="N97666">
        <v>0</v>
      </c>
      <c r="O97666">
        <v>1263</v>
      </c>
    </row>
    <row r="97667" spans="1:15" x14ac:dyDescent="0.25">
      <c r="A97667">
        <v>2017</v>
      </c>
      <c r="B97667">
        <v>4</v>
      </c>
      <c r="C97667" s="2">
        <f>DATE(Airline_Delay_Cause[[#This Row],[year]],Airline_Delay_Cause[[#This Row],[month]],1)</f>
        <v>42826</v>
      </c>
      <c r="D97667" s="1" t="s">
        <v>419</v>
      </c>
      <c r="E97667" s="1" t="s">
        <v>427</v>
      </c>
      <c r="F97667" s="1" t="s">
        <v>71</v>
      </c>
      <c r="G97667" s="3" t="s">
        <v>491</v>
      </c>
      <c r="H97667" s="3" t="s">
        <v>807</v>
      </c>
      <c r="I97667" s="1" t="s">
        <v>914</v>
      </c>
      <c r="J97667">
        <v>747</v>
      </c>
      <c r="K97667">
        <v>260</v>
      </c>
      <c r="L97667">
        <v>1</v>
      </c>
      <c r="M97667">
        <v>165</v>
      </c>
      <c r="N97667">
        <v>0</v>
      </c>
      <c r="O97667">
        <v>321</v>
      </c>
    </row>
    <row r="97668" spans="1:15" x14ac:dyDescent="0.25">
      <c r="A97668">
        <v>2017</v>
      </c>
      <c r="B97668">
        <v>4</v>
      </c>
      <c r="C97668" s="2">
        <f>DATE(Airline_Delay_Cause[[#This Row],[year]],Airline_Delay_Cause[[#This Row],[month]],1)</f>
        <v>42826</v>
      </c>
      <c r="D97668" s="1" t="s">
        <v>419</v>
      </c>
      <c r="E97668" s="1" t="s">
        <v>427</v>
      </c>
      <c r="F97668" s="1" t="s">
        <v>72</v>
      </c>
      <c r="G97668" s="3" t="s">
        <v>488</v>
      </c>
      <c r="H97668" s="3" t="s">
        <v>808</v>
      </c>
      <c r="I97668" s="1" t="s">
        <v>915</v>
      </c>
      <c r="J97668">
        <v>38018</v>
      </c>
      <c r="K97668">
        <v>17412</v>
      </c>
      <c r="L97668">
        <v>0</v>
      </c>
      <c r="M97668">
        <v>8538</v>
      </c>
      <c r="N97668">
        <v>0</v>
      </c>
      <c r="O97668">
        <v>12068</v>
      </c>
    </row>
    <row r="97669" spans="1:15" x14ac:dyDescent="0.25">
      <c r="A97669">
        <v>2017</v>
      </c>
      <c r="B97669">
        <v>4</v>
      </c>
      <c r="C97669" s="2">
        <f>DATE(Airline_Delay_Cause[[#This Row],[year]],Airline_Delay_Cause[[#This Row],[month]],1)</f>
        <v>42826</v>
      </c>
      <c r="D97669" s="1" t="s">
        <v>419</v>
      </c>
      <c r="E97669" s="1" t="s">
        <v>427</v>
      </c>
      <c r="F97669" s="1" t="s">
        <v>137</v>
      </c>
      <c r="G97669" s="3" t="s">
        <v>553</v>
      </c>
      <c r="H97669" s="3" t="s">
        <v>834</v>
      </c>
      <c r="I97669" s="1" t="s">
        <v>978</v>
      </c>
      <c r="J97669">
        <v>3567</v>
      </c>
      <c r="K97669">
        <v>2417</v>
      </c>
      <c r="L97669">
        <v>0</v>
      </c>
      <c r="M97669">
        <v>636</v>
      </c>
      <c r="N97669">
        <v>0</v>
      </c>
      <c r="O97669">
        <v>514</v>
      </c>
    </row>
    <row r="97670" spans="1:15" x14ac:dyDescent="0.25">
      <c r="A97670">
        <v>2017</v>
      </c>
      <c r="B97670">
        <v>4</v>
      </c>
      <c r="C97670" s="2">
        <f>DATE(Airline_Delay_Cause[[#This Row],[year]],Airline_Delay_Cause[[#This Row],[month]],1)</f>
        <v>42826</v>
      </c>
      <c r="D97670" s="1" t="s">
        <v>419</v>
      </c>
      <c r="E97670" s="1" t="s">
        <v>427</v>
      </c>
      <c r="F97670" s="1" t="s">
        <v>411</v>
      </c>
      <c r="G97670" s="3" t="s">
        <v>788</v>
      </c>
      <c r="H97670" s="3" t="s">
        <v>832</v>
      </c>
      <c r="I97670" s="1" t="s">
        <v>1221</v>
      </c>
      <c r="J97670">
        <v>816</v>
      </c>
      <c r="K97670">
        <v>181</v>
      </c>
      <c r="L97670">
        <v>152</v>
      </c>
      <c r="M97670">
        <v>175</v>
      </c>
      <c r="N97670">
        <v>0</v>
      </c>
      <c r="O97670">
        <v>308</v>
      </c>
    </row>
    <row r="97671" spans="1:15" x14ac:dyDescent="0.25">
      <c r="A97671">
        <v>2017</v>
      </c>
      <c r="B97671">
        <v>4</v>
      </c>
      <c r="C97671" s="2">
        <f>DATE(Airline_Delay_Cause[[#This Row],[year]],Airline_Delay_Cause[[#This Row],[month]],1)</f>
        <v>42826</v>
      </c>
      <c r="D97671" s="1" t="s">
        <v>419</v>
      </c>
      <c r="E97671" s="1" t="s">
        <v>427</v>
      </c>
      <c r="F97671" s="1" t="s">
        <v>247</v>
      </c>
      <c r="G97671" s="3" t="s">
        <v>648</v>
      </c>
      <c r="H97671" s="3" t="s">
        <v>810</v>
      </c>
      <c r="I97671" s="1" t="s">
        <v>1077</v>
      </c>
      <c r="J97671">
        <v>4719</v>
      </c>
      <c r="K97671">
        <v>3150</v>
      </c>
      <c r="L97671">
        <v>0</v>
      </c>
      <c r="M97671">
        <v>308</v>
      </c>
      <c r="N97671">
        <v>0</v>
      </c>
      <c r="O97671">
        <v>1261</v>
      </c>
    </row>
    <row r="97672" spans="1:15" x14ac:dyDescent="0.25">
      <c r="A97672">
        <v>2017</v>
      </c>
      <c r="B97672">
        <v>4</v>
      </c>
      <c r="C97672" s="2">
        <f>DATE(Airline_Delay_Cause[[#This Row],[year]],Airline_Delay_Cause[[#This Row],[month]],1)</f>
        <v>42826</v>
      </c>
      <c r="D97672" s="1" t="s">
        <v>419</v>
      </c>
      <c r="E97672" s="1" t="s">
        <v>427</v>
      </c>
      <c r="F97672" s="1" t="s">
        <v>292</v>
      </c>
      <c r="G97672" s="3" t="s">
        <v>687</v>
      </c>
      <c r="H97672" s="3" t="s">
        <v>810</v>
      </c>
      <c r="I97672" s="1" t="s">
        <v>1118</v>
      </c>
      <c r="J97672">
        <v>894</v>
      </c>
      <c r="K97672">
        <v>306</v>
      </c>
      <c r="L97672">
        <v>7</v>
      </c>
      <c r="M97672">
        <v>137</v>
      </c>
      <c r="N97672">
        <v>0</v>
      </c>
      <c r="O97672">
        <v>444</v>
      </c>
    </row>
    <row r="97673" spans="1:15" x14ac:dyDescent="0.25">
      <c r="A97673">
        <v>2017</v>
      </c>
      <c r="B97673">
        <v>4</v>
      </c>
      <c r="C97673" s="2">
        <f>DATE(Airline_Delay_Cause[[#This Row],[year]],Airline_Delay_Cause[[#This Row],[month]],1)</f>
        <v>42826</v>
      </c>
      <c r="D97673" s="1" t="s">
        <v>419</v>
      </c>
      <c r="E97673" s="1" t="s">
        <v>427</v>
      </c>
      <c r="F97673" s="1" t="s">
        <v>74</v>
      </c>
      <c r="G97673" s="3" t="s">
        <v>493</v>
      </c>
      <c r="H97673" s="3" t="s">
        <v>831</v>
      </c>
      <c r="I97673" s="1" t="s">
        <v>917</v>
      </c>
      <c r="J97673">
        <v>34</v>
      </c>
      <c r="K97673">
        <v>0</v>
      </c>
      <c r="L97673">
        <v>0</v>
      </c>
      <c r="M97673">
        <v>34</v>
      </c>
      <c r="N97673">
        <v>0</v>
      </c>
      <c r="O97673">
        <v>0</v>
      </c>
    </row>
    <row r="97674" spans="1:15" x14ac:dyDescent="0.25">
      <c r="A97674">
        <v>2017</v>
      </c>
      <c r="B97674">
        <v>4</v>
      </c>
      <c r="C97674" s="2">
        <f>DATE(Airline_Delay_Cause[[#This Row],[year]],Airline_Delay_Cause[[#This Row],[month]],1)</f>
        <v>42826</v>
      </c>
      <c r="D97674" s="1" t="s">
        <v>419</v>
      </c>
      <c r="E97674" s="1" t="s">
        <v>427</v>
      </c>
      <c r="F97674" s="1" t="s">
        <v>138</v>
      </c>
      <c r="G97674" s="3" t="s">
        <v>554</v>
      </c>
      <c r="H97674" s="3" t="s">
        <v>828</v>
      </c>
      <c r="I97674" s="1" t="s">
        <v>979</v>
      </c>
      <c r="J97674">
        <v>311</v>
      </c>
      <c r="K97674">
        <v>293</v>
      </c>
      <c r="L97674">
        <v>0</v>
      </c>
      <c r="M97674">
        <v>18</v>
      </c>
      <c r="N97674">
        <v>0</v>
      </c>
      <c r="O97674">
        <v>0</v>
      </c>
    </row>
    <row r="97675" spans="1:15" x14ac:dyDescent="0.25">
      <c r="A97675">
        <v>2017</v>
      </c>
      <c r="B97675">
        <v>4</v>
      </c>
      <c r="C97675" s="2">
        <f>DATE(Airline_Delay_Cause[[#This Row],[year]],Airline_Delay_Cause[[#This Row],[month]],1)</f>
        <v>42826</v>
      </c>
      <c r="D97675" s="1" t="s">
        <v>419</v>
      </c>
      <c r="E97675" s="1" t="s">
        <v>427</v>
      </c>
      <c r="F97675" s="1" t="s">
        <v>139</v>
      </c>
      <c r="G97675" s="3" t="s">
        <v>555</v>
      </c>
      <c r="H97675" s="3" t="s">
        <v>804</v>
      </c>
      <c r="I97675" s="1" t="s">
        <v>980</v>
      </c>
      <c r="J97675">
        <v>0</v>
      </c>
      <c r="K97675">
        <v>0</v>
      </c>
      <c r="L97675">
        <v>0</v>
      </c>
      <c r="M97675">
        <v>0</v>
      </c>
      <c r="N97675">
        <v>0</v>
      </c>
      <c r="O97675">
        <v>0</v>
      </c>
    </row>
    <row r="97676" spans="1:15" x14ac:dyDescent="0.25">
      <c r="A97676">
        <v>2017</v>
      </c>
      <c r="B97676">
        <v>4</v>
      </c>
      <c r="C97676" s="2">
        <f>DATE(Airline_Delay_Cause[[#This Row],[year]],Airline_Delay_Cause[[#This Row],[month]],1)</f>
        <v>42826</v>
      </c>
      <c r="D97676" s="1" t="s">
        <v>419</v>
      </c>
      <c r="E97676" s="1" t="s">
        <v>427</v>
      </c>
      <c r="F97676" s="1" t="s">
        <v>358</v>
      </c>
      <c r="G97676" s="3" t="s">
        <v>746</v>
      </c>
      <c r="H97676" s="3" t="s">
        <v>829</v>
      </c>
      <c r="I97676" s="1" t="s">
        <v>1178</v>
      </c>
      <c r="J97676">
        <v>1736</v>
      </c>
      <c r="K97676">
        <v>982</v>
      </c>
      <c r="L97676">
        <v>0</v>
      </c>
      <c r="M97676">
        <v>329</v>
      </c>
      <c r="N97676">
        <v>0</v>
      </c>
      <c r="O97676">
        <v>425</v>
      </c>
    </row>
    <row r="97677" spans="1:15" x14ac:dyDescent="0.25">
      <c r="A97677">
        <v>2017</v>
      </c>
      <c r="B97677">
        <v>4</v>
      </c>
      <c r="C97677" s="2">
        <f>DATE(Airline_Delay_Cause[[#This Row],[year]],Airline_Delay_Cause[[#This Row],[month]],1)</f>
        <v>42826</v>
      </c>
      <c r="D97677" s="1" t="s">
        <v>419</v>
      </c>
      <c r="E97677" s="1" t="s">
        <v>427</v>
      </c>
      <c r="F97677" s="1" t="s">
        <v>75</v>
      </c>
      <c r="G97677" s="3" t="s">
        <v>494</v>
      </c>
      <c r="H97677" s="3" t="s">
        <v>816</v>
      </c>
      <c r="I97677" s="1" t="s">
        <v>918</v>
      </c>
      <c r="J97677">
        <v>1961</v>
      </c>
      <c r="K97677">
        <v>728</v>
      </c>
      <c r="L97677">
        <v>166</v>
      </c>
      <c r="M97677">
        <v>465</v>
      </c>
      <c r="N97677">
        <v>0</v>
      </c>
      <c r="O97677">
        <v>602</v>
      </c>
    </row>
    <row r="97678" spans="1:15" x14ac:dyDescent="0.25">
      <c r="A97678">
        <v>2017</v>
      </c>
      <c r="B97678">
        <v>4</v>
      </c>
      <c r="C97678" s="2">
        <f>DATE(Airline_Delay_Cause[[#This Row],[year]],Airline_Delay_Cause[[#This Row],[month]],1)</f>
        <v>42826</v>
      </c>
      <c r="D97678" s="1" t="s">
        <v>419</v>
      </c>
      <c r="E97678" s="1" t="s">
        <v>427</v>
      </c>
      <c r="F97678" s="1" t="s">
        <v>140</v>
      </c>
      <c r="G97678" s="3" t="s">
        <v>556</v>
      </c>
      <c r="H97678" s="3" t="s">
        <v>810</v>
      </c>
      <c r="I97678" s="1" t="s">
        <v>981</v>
      </c>
      <c r="J97678">
        <v>809</v>
      </c>
      <c r="K97678">
        <v>464</v>
      </c>
      <c r="L97678">
        <v>0</v>
      </c>
      <c r="M97678">
        <v>80</v>
      </c>
      <c r="N97678">
        <v>0</v>
      </c>
      <c r="O97678">
        <v>265</v>
      </c>
    </row>
    <row r="97679" spans="1:15" x14ac:dyDescent="0.25">
      <c r="A97679">
        <v>2017</v>
      </c>
      <c r="B97679">
        <v>4</v>
      </c>
      <c r="C97679" s="2">
        <f>DATE(Airline_Delay_Cause[[#This Row],[year]],Airline_Delay_Cause[[#This Row],[month]],1)</f>
        <v>42826</v>
      </c>
      <c r="D97679" s="1" t="s">
        <v>419</v>
      </c>
      <c r="E97679" s="1" t="s">
        <v>427</v>
      </c>
      <c r="F97679" s="1" t="s">
        <v>76</v>
      </c>
      <c r="G97679" s="3" t="s">
        <v>495</v>
      </c>
      <c r="H97679" s="3" t="s">
        <v>814</v>
      </c>
      <c r="I97679" s="1" t="s">
        <v>919</v>
      </c>
      <c r="J97679">
        <v>387</v>
      </c>
      <c r="K97679">
        <v>196</v>
      </c>
      <c r="L97679">
        <v>0</v>
      </c>
      <c r="M97679">
        <v>93</v>
      </c>
      <c r="N97679">
        <v>0</v>
      </c>
      <c r="O97679">
        <v>98</v>
      </c>
    </row>
    <row r="97680" spans="1:15" x14ac:dyDescent="0.25">
      <c r="A97680">
        <v>2017</v>
      </c>
      <c r="B97680">
        <v>4</v>
      </c>
      <c r="C97680" s="2">
        <f>DATE(Airline_Delay_Cause[[#This Row],[year]],Airline_Delay_Cause[[#This Row],[month]],1)</f>
        <v>42826</v>
      </c>
      <c r="D97680" s="1" t="s">
        <v>419</v>
      </c>
      <c r="E97680" s="1" t="s">
        <v>427</v>
      </c>
      <c r="F97680" s="1" t="s">
        <v>141</v>
      </c>
      <c r="G97680" s="3" t="s">
        <v>557</v>
      </c>
      <c r="H97680" s="3" t="s">
        <v>848</v>
      </c>
      <c r="I97680" s="1" t="s">
        <v>982</v>
      </c>
      <c r="J97680">
        <v>529</v>
      </c>
      <c r="K97680">
        <v>146</v>
      </c>
      <c r="L97680">
        <v>0</v>
      </c>
      <c r="M97680">
        <v>63</v>
      </c>
      <c r="N97680">
        <v>0</v>
      </c>
      <c r="O97680">
        <v>320</v>
      </c>
    </row>
    <row r="97681" spans="1:15" x14ac:dyDescent="0.25">
      <c r="A97681">
        <v>2017</v>
      </c>
      <c r="B97681">
        <v>4</v>
      </c>
      <c r="C97681" s="2">
        <f>DATE(Airline_Delay_Cause[[#This Row],[year]],Airline_Delay_Cause[[#This Row],[month]],1)</f>
        <v>42826</v>
      </c>
      <c r="D97681" s="1" t="s">
        <v>419</v>
      </c>
      <c r="E97681" s="1" t="s">
        <v>427</v>
      </c>
      <c r="F97681" s="1" t="s">
        <v>77</v>
      </c>
      <c r="G97681" s="3" t="s">
        <v>496</v>
      </c>
      <c r="H97681" s="3" t="s">
        <v>809</v>
      </c>
      <c r="I97681" s="1" t="s">
        <v>920</v>
      </c>
      <c r="J97681">
        <v>4172</v>
      </c>
      <c r="K97681">
        <v>1221</v>
      </c>
      <c r="L97681">
        <v>237</v>
      </c>
      <c r="M97681">
        <v>774</v>
      </c>
      <c r="N97681">
        <v>0</v>
      </c>
      <c r="O97681">
        <v>1940</v>
      </c>
    </row>
    <row r="97682" spans="1:15" x14ac:dyDescent="0.25">
      <c r="A97682">
        <v>2017</v>
      </c>
      <c r="B97682">
        <v>4</v>
      </c>
      <c r="C97682" s="2">
        <f>DATE(Airline_Delay_Cause[[#This Row],[year]],Airline_Delay_Cause[[#This Row],[month]],1)</f>
        <v>42826</v>
      </c>
      <c r="D97682" s="1" t="s">
        <v>419</v>
      </c>
      <c r="E97682" s="1" t="s">
        <v>427</v>
      </c>
      <c r="F97682" s="1" t="s">
        <v>216</v>
      </c>
      <c r="G97682" s="3" t="s">
        <v>623</v>
      </c>
      <c r="H97682" s="3" t="s">
        <v>828</v>
      </c>
      <c r="I97682" s="1" t="s">
        <v>1051</v>
      </c>
      <c r="J97682">
        <v>725</v>
      </c>
      <c r="K97682">
        <v>483</v>
      </c>
      <c r="L97682">
        <v>0</v>
      </c>
      <c r="M97682">
        <v>52</v>
      </c>
      <c r="N97682">
        <v>0</v>
      </c>
      <c r="O97682">
        <v>190</v>
      </c>
    </row>
    <row r="97683" spans="1:15" x14ac:dyDescent="0.25">
      <c r="A97683">
        <v>2017</v>
      </c>
      <c r="B97683">
        <v>4</v>
      </c>
      <c r="C97683" s="2">
        <f>DATE(Airline_Delay_Cause[[#This Row],[year]],Airline_Delay_Cause[[#This Row],[month]],1)</f>
        <v>42826</v>
      </c>
      <c r="D97683" s="1" t="s">
        <v>419</v>
      </c>
      <c r="E97683" s="1" t="s">
        <v>427</v>
      </c>
      <c r="F97683" s="1" t="s">
        <v>78</v>
      </c>
      <c r="G97683" s="3" t="s">
        <v>497</v>
      </c>
      <c r="H97683" s="3" t="s">
        <v>815</v>
      </c>
      <c r="I97683" s="1" t="s">
        <v>921</v>
      </c>
      <c r="J97683">
        <v>1293</v>
      </c>
      <c r="K97683">
        <v>577</v>
      </c>
      <c r="L97683">
        <v>0</v>
      </c>
      <c r="M97683">
        <v>141</v>
      </c>
      <c r="N97683">
        <v>0</v>
      </c>
      <c r="O97683">
        <v>575</v>
      </c>
    </row>
    <row r="97684" spans="1:15" x14ac:dyDescent="0.25">
      <c r="A97684">
        <v>2017</v>
      </c>
      <c r="B97684">
        <v>4</v>
      </c>
      <c r="C97684" s="2">
        <f>DATE(Airline_Delay_Cause[[#This Row],[year]],Airline_Delay_Cause[[#This Row],[month]],1)</f>
        <v>42826</v>
      </c>
      <c r="D97684" s="1" t="s">
        <v>419</v>
      </c>
      <c r="E97684" s="1" t="s">
        <v>427</v>
      </c>
      <c r="F97684" s="1" t="s">
        <v>79</v>
      </c>
      <c r="G97684" s="3" t="s">
        <v>498</v>
      </c>
      <c r="H97684" s="3" t="s">
        <v>807</v>
      </c>
      <c r="I97684" s="1" t="s">
        <v>922</v>
      </c>
      <c r="J97684">
        <v>3082</v>
      </c>
      <c r="K97684">
        <v>1812</v>
      </c>
      <c r="L97684">
        <v>0</v>
      </c>
      <c r="M97684">
        <v>237</v>
      </c>
      <c r="N97684">
        <v>0</v>
      </c>
      <c r="O97684">
        <v>1033</v>
      </c>
    </row>
    <row r="97685" spans="1:15" x14ac:dyDescent="0.25">
      <c r="A97685">
        <v>2017</v>
      </c>
      <c r="B97685">
        <v>4</v>
      </c>
      <c r="C97685" s="2">
        <f>DATE(Airline_Delay_Cause[[#This Row],[year]],Airline_Delay_Cause[[#This Row],[month]],1)</f>
        <v>42826</v>
      </c>
      <c r="D97685" s="1" t="s">
        <v>419</v>
      </c>
      <c r="E97685" s="1" t="s">
        <v>427</v>
      </c>
      <c r="F97685" s="1" t="s">
        <v>80</v>
      </c>
      <c r="G97685" s="3" t="s">
        <v>499</v>
      </c>
      <c r="H97685" s="3" t="s">
        <v>814</v>
      </c>
      <c r="I97685" s="1" t="s">
        <v>923</v>
      </c>
      <c r="J97685">
        <v>4258</v>
      </c>
      <c r="K97685">
        <v>2154</v>
      </c>
      <c r="L97685">
        <v>468</v>
      </c>
      <c r="M97685">
        <v>506</v>
      </c>
      <c r="N97685">
        <v>0</v>
      </c>
      <c r="O97685">
        <v>1130</v>
      </c>
    </row>
    <row r="97686" spans="1:15" x14ac:dyDescent="0.25">
      <c r="A97686">
        <v>2017</v>
      </c>
      <c r="B97686">
        <v>4</v>
      </c>
      <c r="C97686" s="2">
        <f>DATE(Airline_Delay_Cause[[#This Row],[year]],Airline_Delay_Cause[[#This Row],[month]],1)</f>
        <v>42826</v>
      </c>
      <c r="D97686" s="1" t="s">
        <v>419</v>
      </c>
      <c r="E97686" s="1" t="s">
        <v>427</v>
      </c>
      <c r="F97686" s="1" t="s">
        <v>81</v>
      </c>
      <c r="G97686" s="3" t="s">
        <v>500</v>
      </c>
      <c r="H97686" s="3" t="s">
        <v>809</v>
      </c>
      <c r="I97686" s="1" t="s">
        <v>924</v>
      </c>
      <c r="J97686">
        <v>380</v>
      </c>
      <c r="K97686">
        <v>207</v>
      </c>
      <c r="L97686">
        <v>35</v>
      </c>
      <c r="M97686">
        <v>95</v>
      </c>
      <c r="N97686">
        <v>0</v>
      </c>
      <c r="O97686">
        <v>43</v>
      </c>
    </row>
    <row r="97687" spans="1:15" x14ac:dyDescent="0.25">
      <c r="A97687">
        <v>2017</v>
      </c>
      <c r="B97687">
        <v>4</v>
      </c>
      <c r="C97687" s="2">
        <f>DATE(Airline_Delay_Cause[[#This Row],[year]],Airline_Delay_Cause[[#This Row],[month]],1)</f>
        <v>42826</v>
      </c>
      <c r="D97687" s="1" t="s">
        <v>419</v>
      </c>
      <c r="E97687" s="1" t="s">
        <v>427</v>
      </c>
      <c r="F97687" s="1" t="s">
        <v>82</v>
      </c>
      <c r="G97687" s="3" t="s">
        <v>501</v>
      </c>
      <c r="H97687" s="3" t="s">
        <v>824</v>
      </c>
      <c r="I97687" s="1" t="s">
        <v>925</v>
      </c>
      <c r="J97687">
        <v>8398</v>
      </c>
      <c r="K97687">
        <v>4126</v>
      </c>
      <c r="L97687">
        <v>0</v>
      </c>
      <c r="M97687">
        <v>192</v>
      </c>
      <c r="N97687">
        <v>0</v>
      </c>
      <c r="O97687">
        <v>4080</v>
      </c>
    </row>
    <row r="97688" spans="1:15" x14ac:dyDescent="0.25">
      <c r="A97688">
        <v>2017</v>
      </c>
      <c r="B97688">
        <v>4</v>
      </c>
      <c r="C97688" s="2">
        <f>DATE(Airline_Delay_Cause[[#This Row],[year]],Airline_Delay_Cause[[#This Row],[month]],1)</f>
        <v>42826</v>
      </c>
      <c r="D97688" s="1" t="s">
        <v>419</v>
      </c>
      <c r="E97688" s="1" t="s">
        <v>427</v>
      </c>
      <c r="F97688" s="1" t="s">
        <v>144</v>
      </c>
      <c r="G97688" s="3" t="s">
        <v>560</v>
      </c>
      <c r="H97688" s="3" t="s">
        <v>807</v>
      </c>
      <c r="I97688" s="1" t="s">
        <v>985</v>
      </c>
      <c r="J97688">
        <v>931</v>
      </c>
      <c r="K97688">
        <v>537</v>
      </c>
      <c r="L97688">
        <v>0</v>
      </c>
      <c r="M97688">
        <v>190</v>
      </c>
      <c r="N97688">
        <v>0</v>
      </c>
      <c r="O97688">
        <v>204</v>
      </c>
    </row>
    <row r="97689" spans="1:15" x14ac:dyDescent="0.25">
      <c r="A97689">
        <v>2017</v>
      </c>
      <c r="B97689">
        <v>4</v>
      </c>
      <c r="C97689" s="2">
        <f>DATE(Airline_Delay_Cause[[#This Row],[year]],Airline_Delay_Cause[[#This Row],[month]],1)</f>
        <v>42826</v>
      </c>
      <c r="D97689" s="1" t="s">
        <v>419</v>
      </c>
      <c r="E97689" s="1" t="s">
        <v>427</v>
      </c>
      <c r="F97689" s="1" t="s">
        <v>83</v>
      </c>
      <c r="G97689" s="3" t="s">
        <v>502</v>
      </c>
      <c r="H97689" s="3" t="s">
        <v>819</v>
      </c>
      <c r="I97689" s="1" t="s">
        <v>926</v>
      </c>
      <c r="J97689">
        <v>204</v>
      </c>
      <c r="K97689">
        <v>189</v>
      </c>
      <c r="L97689">
        <v>0</v>
      </c>
      <c r="M97689">
        <v>15</v>
      </c>
      <c r="N97689">
        <v>0</v>
      </c>
      <c r="O97689">
        <v>0</v>
      </c>
    </row>
    <row r="97690" spans="1:15" x14ac:dyDescent="0.25">
      <c r="A97690">
        <v>2017</v>
      </c>
      <c r="B97690">
        <v>4</v>
      </c>
      <c r="C97690" s="2">
        <f>DATE(Airline_Delay_Cause[[#This Row],[year]],Airline_Delay_Cause[[#This Row],[month]],1)</f>
        <v>42826</v>
      </c>
      <c r="D97690" s="1" t="s">
        <v>419</v>
      </c>
      <c r="E97690" s="1" t="s">
        <v>427</v>
      </c>
      <c r="F97690" s="1" t="s">
        <v>84</v>
      </c>
      <c r="G97690" s="3" t="s">
        <v>503</v>
      </c>
      <c r="H97690" s="3" t="s">
        <v>811</v>
      </c>
      <c r="I97690" s="1" t="s">
        <v>927</v>
      </c>
      <c r="J97690">
        <v>1806</v>
      </c>
      <c r="K97690">
        <v>1137</v>
      </c>
      <c r="L97690">
        <v>0</v>
      </c>
      <c r="M97690">
        <v>175</v>
      </c>
      <c r="N97690">
        <v>0</v>
      </c>
      <c r="O97690">
        <v>494</v>
      </c>
    </row>
    <row r="97691" spans="1:15" x14ac:dyDescent="0.25">
      <c r="A97691">
        <v>2017</v>
      </c>
      <c r="B97691">
        <v>4</v>
      </c>
      <c r="C97691" s="2">
        <f>DATE(Airline_Delay_Cause[[#This Row],[year]],Airline_Delay_Cause[[#This Row],[month]],1)</f>
        <v>42826</v>
      </c>
      <c r="D97691" s="1" t="s">
        <v>419</v>
      </c>
      <c r="E97691" s="1" t="s">
        <v>427</v>
      </c>
      <c r="F97691" s="1" t="s">
        <v>147</v>
      </c>
      <c r="G97691" s="3" t="s">
        <v>563</v>
      </c>
      <c r="H97691" s="3" t="s">
        <v>849</v>
      </c>
      <c r="I97691" s="1" t="s">
        <v>988</v>
      </c>
      <c r="J97691">
        <v>653</v>
      </c>
      <c r="K97691">
        <v>212</v>
      </c>
      <c r="L97691">
        <v>0</v>
      </c>
      <c r="M97691">
        <v>61</v>
      </c>
      <c r="N97691">
        <v>0</v>
      </c>
      <c r="O97691">
        <v>380</v>
      </c>
    </row>
    <row r="97692" spans="1:15" x14ac:dyDescent="0.25">
      <c r="A97692">
        <v>2017</v>
      </c>
      <c r="B97692">
        <v>4</v>
      </c>
      <c r="C97692" s="2">
        <f>DATE(Airline_Delay_Cause[[#This Row],[year]],Airline_Delay_Cause[[#This Row],[month]],1)</f>
        <v>42826</v>
      </c>
      <c r="D97692" s="1" t="s">
        <v>419</v>
      </c>
      <c r="E97692" s="1" t="s">
        <v>427</v>
      </c>
      <c r="F97692" s="1" t="s">
        <v>85</v>
      </c>
      <c r="G97692" s="3" t="s">
        <v>504</v>
      </c>
      <c r="H97692" s="3" t="s">
        <v>832</v>
      </c>
      <c r="I97692" s="1" t="s">
        <v>928</v>
      </c>
      <c r="J97692">
        <v>4713</v>
      </c>
      <c r="K97692">
        <v>1995</v>
      </c>
      <c r="L97692">
        <v>0</v>
      </c>
      <c r="M97692">
        <v>693</v>
      </c>
      <c r="N97692">
        <v>0</v>
      </c>
      <c r="O97692">
        <v>2025</v>
      </c>
    </row>
    <row r="97693" spans="1:15" x14ac:dyDescent="0.25">
      <c r="A97693">
        <v>2017</v>
      </c>
      <c r="B97693">
        <v>4</v>
      </c>
      <c r="C97693" s="2">
        <f>DATE(Airline_Delay_Cause[[#This Row],[year]],Airline_Delay_Cause[[#This Row],[month]],1)</f>
        <v>42826</v>
      </c>
      <c r="D97693" s="1" t="s">
        <v>419</v>
      </c>
      <c r="E97693" s="1" t="s">
        <v>427</v>
      </c>
      <c r="F97693" s="1" t="s">
        <v>86</v>
      </c>
      <c r="G97693" s="3" t="s">
        <v>505</v>
      </c>
      <c r="H97693" s="3" t="s">
        <v>815</v>
      </c>
      <c r="I97693" s="1" t="s">
        <v>929</v>
      </c>
      <c r="J97693">
        <v>26563</v>
      </c>
      <c r="K97693">
        <v>7417</v>
      </c>
      <c r="L97693">
        <v>1140</v>
      </c>
      <c r="M97693">
        <v>9257</v>
      </c>
      <c r="N97693">
        <v>0</v>
      </c>
      <c r="O97693">
        <v>8749</v>
      </c>
    </row>
    <row r="97694" spans="1:15" x14ac:dyDescent="0.25">
      <c r="A97694">
        <v>2017</v>
      </c>
      <c r="B97694">
        <v>4</v>
      </c>
      <c r="C97694" s="2">
        <f>DATE(Airline_Delay_Cause[[#This Row],[year]],Airline_Delay_Cause[[#This Row],[month]],1)</f>
        <v>42826</v>
      </c>
      <c r="D97694" s="1" t="s">
        <v>419</v>
      </c>
      <c r="E97694" s="1" t="s">
        <v>427</v>
      </c>
      <c r="F97694" s="1" t="s">
        <v>87</v>
      </c>
      <c r="G97694" s="3" t="s">
        <v>506</v>
      </c>
      <c r="H97694" s="3" t="s">
        <v>820</v>
      </c>
      <c r="I97694" s="1" t="s">
        <v>930</v>
      </c>
      <c r="J97694">
        <v>2394</v>
      </c>
      <c r="K97694">
        <v>922</v>
      </c>
      <c r="L97694">
        <v>0</v>
      </c>
      <c r="M97694">
        <v>516</v>
      </c>
      <c r="N97694">
        <v>0</v>
      </c>
      <c r="O97694">
        <v>956</v>
      </c>
    </row>
    <row r="97695" spans="1:15" x14ac:dyDescent="0.25">
      <c r="A97695">
        <v>2017</v>
      </c>
      <c r="B97695">
        <v>4</v>
      </c>
      <c r="C97695" s="2">
        <f>DATE(Airline_Delay_Cause[[#This Row],[year]],Airline_Delay_Cause[[#This Row],[month]],1)</f>
        <v>42826</v>
      </c>
      <c r="D97695" s="1" t="s">
        <v>419</v>
      </c>
      <c r="E97695" s="1" t="s">
        <v>427</v>
      </c>
      <c r="F97695" s="1" t="s">
        <v>149</v>
      </c>
      <c r="G97695" s="3" t="s">
        <v>565</v>
      </c>
      <c r="H97695" s="3" t="s">
        <v>828</v>
      </c>
      <c r="I97695" s="1" t="s">
        <v>990</v>
      </c>
      <c r="J97695">
        <v>197</v>
      </c>
      <c r="K97695">
        <v>0</v>
      </c>
      <c r="L97695">
        <v>0</v>
      </c>
      <c r="M97695">
        <v>5</v>
      </c>
      <c r="N97695">
        <v>0</v>
      </c>
      <c r="O97695">
        <v>192</v>
      </c>
    </row>
    <row r="97696" spans="1:15" x14ac:dyDescent="0.25">
      <c r="A97696">
        <v>2017</v>
      </c>
      <c r="B97696">
        <v>4</v>
      </c>
      <c r="C97696" s="2">
        <f>DATE(Airline_Delay_Cause[[#This Row],[year]],Airline_Delay_Cause[[#This Row],[month]],1)</f>
        <v>42826</v>
      </c>
      <c r="D97696" s="1" t="s">
        <v>419</v>
      </c>
      <c r="E97696" s="1" t="s">
        <v>427</v>
      </c>
      <c r="F97696" s="1" t="s">
        <v>311</v>
      </c>
      <c r="G97696" s="3" t="s">
        <v>701</v>
      </c>
      <c r="H97696" s="3" t="s">
        <v>820</v>
      </c>
      <c r="I97696" s="1" t="s">
        <v>1133</v>
      </c>
      <c r="J97696">
        <v>1212</v>
      </c>
      <c r="K97696">
        <v>784</v>
      </c>
      <c r="L97696">
        <v>0</v>
      </c>
      <c r="M97696">
        <v>46</v>
      </c>
      <c r="N97696">
        <v>0</v>
      </c>
      <c r="O97696">
        <v>382</v>
      </c>
    </row>
    <row r="97697" spans="1:15" x14ac:dyDescent="0.25">
      <c r="A97697">
        <v>2017</v>
      </c>
      <c r="B97697">
        <v>4</v>
      </c>
      <c r="C97697" s="2">
        <f>DATE(Airline_Delay_Cause[[#This Row],[year]],Airline_Delay_Cause[[#This Row],[month]],1)</f>
        <v>42826</v>
      </c>
      <c r="D97697" s="1" t="s">
        <v>419</v>
      </c>
      <c r="E97697" s="1" t="s">
        <v>427</v>
      </c>
      <c r="F97697" s="1" t="s">
        <v>89</v>
      </c>
      <c r="G97697" s="3" t="s">
        <v>508</v>
      </c>
      <c r="H97697" s="3" t="s">
        <v>804</v>
      </c>
      <c r="I97697" s="1" t="s">
        <v>932</v>
      </c>
      <c r="J97697">
        <v>0</v>
      </c>
      <c r="K97697">
        <v>0</v>
      </c>
      <c r="L97697">
        <v>0</v>
      </c>
      <c r="M97697">
        <v>0</v>
      </c>
      <c r="N97697">
        <v>0</v>
      </c>
      <c r="O97697">
        <v>0</v>
      </c>
    </row>
    <row r="97698" spans="1:15" x14ac:dyDescent="0.25">
      <c r="A97698">
        <v>2017</v>
      </c>
      <c r="B97698">
        <v>4</v>
      </c>
      <c r="C97698" s="2">
        <f>DATE(Airline_Delay_Cause[[#This Row],[year]],Airline_Delay_Cause[[#This Row],[month]],1)</f>
        <v>42826</v>
      </c>
      <c r="D97698" s="1" t="s">
        <v>419</v>
      </c>
      <c r="E97698" s="1" t="s">
        <v>427</v>
      </c>
      <c r="F97698" s="1" t="s">
        <v>254</v>
      </c>
      <c r="G97698" s="3" t="s">
        <v>655</v>
      </c>
      <c r="H97698" s="3" t="s">
        <v>815</v>
      </c>
      <c r="I97698" s="1" t="s">
        <v>1084</v>
      </c>
      <c r="J97698">
        <v>146</v>
      </c>
      <c r="K97698">
        <v>54</v>
      </c>
      <c r="L97698">
        <v>0</v>
      </c>
      <c r="M97698">
        <v>86</v>
      </c>
      <c r="N97698">
        <v>0</v>
      </c>
      <c r="O97698">
        <v>6</v>
      </c>
    </row>
    <row r="97699" spans="1:15" x14ac:dyDescent="0.25">
      <c r="A97699">
        <v>2017</v>
      </c>
      <c r="B97699">
        <v>4</v>
      </c>
      <c r="C97699" s="2">
        <f>DATE(Airline_Delay_Cause[[#This Row],[year]],Airline_Delay_Cause[[#This Row],[month]],1)</f>
        <v>42826</v>
      </c>
      <c r="D97699" s="1" t="s">
        <v>419</v>
      </c>
      <c r="E97699" s="1" t="s">
        <v>427</v>
      </c>
      <c r="F97699" s="1" t="s">
        <v>362</v>
      </c>
      <c r="G97699" s="3" t="s">
        <v>750</v>
      </c>
      <c r="H97699" s="3" t="s">
        <v>829</v>
      </c>
      <c r="I97699" s="1" t="s">
        <v>1182</v>
      </c>
      <c r="J97699">
        <v>1949</v>
      </c>
      <c r="K97699">
        <v>158</v>
      </c>
      <c r="L97699">
        <v>0</v>
      </c>
      <c r="M97699">
        <v>109</v>
      </c>
      <c r="N97699">
        <v>0</v>
      </c>
      <c r="O97699">
        <v>1682</v>
      </c>
    </row>
    <row r="97700" spans="1:15" x14ac:dyDescent="0.25">
      <c r="A97700">
        <v>2017</v>
      </c>
      <c r="B97700">
        <v>4</v>
      </c>
      <c r="C97700" s="2">
        <f>DATE(Airline_Delay_Cause[[#This Row],[year]],Airline_Delay_Cause[[#This Row],[month]],1)</f>
        <v>42826</v>
      </c>
      <c r="D97700" s="1" t="s">
        <v>419</v>
      </c>
      <c r="E97700" s="1" t="s">
        <v>427</v>
      </c>
      <c r="F97700" s="1" t="s">
        <v>90</v>
      </c>
      <c r="G97700" s="3" t="s">
        <v>509</v>
      </c>
      <c r="H97700" s="3" t="s">
        <v>804</v>
      </c>
      <c r="I97700" s="1" t="s">
        <v>933</v>
      </c>
      <c r="J97700">
        <v>2409</v>
      </c>
      <c r="K97700">
        <v>1231</v>
      </c>
      <c r="L97700">
        <v>0</v>
      </c>
      <c r="M97700">
        <v>174</v>
      </c>
      <c r="N97700">
        <v>0</v>
      </c>
      <c r="O97700">
        <v>1004</v>
      </c>
    </row>
    <row r="97701" spans="1:15" x14ac:dyDescent="0.25">
      <c r="A97701">
        <v>2017</v>
      </c>
      <c r="B97701">
        <v>4</v>
      </c>
      <c r="C97701" s="2">
        <f>DATE(Airline_Delay_Cause[[#This Row],[year]],Airline_Delay_Cause[[#This Row],[month]],1)</f>
        <v>42826</v>
      </c>
      <c r="D97701" s="1" t="s">
        <v>419</v>
      </c>
      <c r="E97701" s="1" t="s">
        <v>427</v>
      </c>
      <c r="F97701" s="1" t="s">
        <v>152</v>
      </c>
      <c r="G97701" s="3" t="s">
        <v>567</v>
      </c>
      <c r="H97701" s="3" t="s">
        <v>828</v>
      </c>
      <c r="I97701" s="1" t="s">
        <v>993</v>
      </c>
      <c r="J97701">
        <v>1154</v>
      </c>
      <c r="K97701">
        <v>196</v>
      </c>
      <c r="L97701">
        <v>184</v>
      </c>
      <c r="M97701">
        <v>572</v>
      </c>
      <c r="N97701">
        <v>0</v>
      </c>
      <c r="O97701">
        <v>202</v>
      </c>
    </row>
    <row r="97702" spans="1:15" x14ac:dyDescent="0.25">
      <c r="A97702">
        <v>2017</v>
      </c>
      <c r="B97702">
        <v>4</v>
      </c>
      <c r="C97702" s="2">
        <f>DATE(Airline_Delay_Cause[[#This Row],[year]],Airline_Delay_Cause[[#This Row],[month]],1)</f>
        <v>42826</v>
      </c>
      <c r="D97702" s="1" t="s">
        <v>419</v>
      </c>
      <c r="E97702" s="1" t="s">
        <v>427</v>
      </c>
      <c r="F97702" s="1" t="s">
        <v>91</v>
      </c>
      <c r="G97702" s="3" t="s">
        <v>510</v>
      </c>
      <c r="H97702" s="3" t="s">
        <v>833</v>
      </c>
      <c r="I97702" s="1" t="s">
        <v>934</v>
      </c>
      <c r="J97702">
        <v>2235</v>
      </c>
      <c r="K97702">
        <v>1309</v>
      </c>
      <c r="L97702">
        <v>0</v>
      </c>
      <c r="M97702">
        <v>120</v>
      </c>
      <c r="N97702">
        <v>0</v>
      </c>
      <c r="O97702">
        <v>806</v>
      </c>
    </row>
    <row r="97703" spans="1:15" x14ac:dyDescent="0.25">
      <c r="A97703">
        <v>2017</v>
      </c>
      <c r="B97703">
        <v>4</v>
      </c>
      <c r="C97703" s="2">
        <f>DATE(Airline_Delay_Cause[[#This Row],[year]],Airline_Delay_Cause[[#This Row],[month]],1)</f>
        <v>42826</v>
      </c>
      <c r="D97703" s="1" t="s">
        <v>419</v>
      </c>
      <c r="E97703" s="1" t="s">
        <v>427</v>
      </c>
      <c r="F97703" s="1" t="s">
        <v>92</v>
      </c>
      <c r="G97703" s="3" t="s">
        <v>511</v>
      </c>
      <c r="H97703" s="3" t="s">
        <v>813</v>
      </c>
      <c r="I97703" s="1" t="s">
        <v>935</v>
      </c>
      <c r="J97703">
        <v>2936</v>
      </c>
      <c r="K97703">
        <v>1217</v>
      </c>
      <c r="L97703">
        <v>0</v>
      </c>
      <c r="M97703">
        <v>885</v>
      </c>
      <c r="N97703">
        <v>0</v>
      </c>
      <c r="O97703">
        <v>834</v>
      </c>
    </row>
    <row r="97704" spans="1:15" x14ac:dyDescent="0.25">
      <c r="A97704">
        <v>2017</v>
      </c>
      <c r="B97704">
        <v>4</v>
      </c>
      <c r="C97704" s="2">
        <f>DATE(Airline_Delay_Cause[[#This Row],[year]],Airline_Delay_Cause[[#This Row],[month]],1)</f>
        <v>42826</v>
      </c>
      <c r="D97704" s="1" t="s">
        <v>419</v>
      </c>
      <c r="E97704" s="1" t="s">
        <v>427</v>
      </c>
      <c r="F97704" s="1" t="s">
        <v>93</v>
      </c>
      <c r="G97704" s="3" t="s">
        <v>512</v>
      </c>
      <c r="H97704" s="3" t="s">
        <v>811</v>
      </c>
      <c r="I97704" s="1" t="s">
        <v>936</v>
      </c>
      <c r="J97704">
        <v>2188</v>
      </c>
      <c r="K97704">
        <v>1531</v>
      </c>
      <c r="L97704">
        <v>0</v>
      </c>
      <c r="M97704">
        <v>296</v>
      </c>
      <c r="N97704">
        <v>0</v>
      </c>
      <c r="O97704">
        <v>361</v>
      </c>
    </row>
    <row r="97705" spans="1:15" x14ac:dyDescent="0.25">
      <c r="A97705">
        <v>2017</v>
      </c>
      <c r="B97705">
        <v>4</v>
      </c>
      <c r="C97705" s="2">
        <f>DATE(Airline_Delay_Cause[[#This Row],[year]],Airline_Delay_Cause[[#This Row],[month]],1)</f>
        <v>42826</v>
      </c>
      <c r="D97705" s="1" t="s">
        <v>419</v>
      </c>
      <c r="E97705" s="1" t="s">
        <v>427</v>
      </c>
      <c r="F97705" s="1" t="s">
        <v>94</v>
      </c>
      <c r="G97705" s="3" t="s">
        <v>513</v>
      </c>
      <c r="H97705" s="3" t="s">
        <v>820</v>
      </c>
      <c r="I97705" s="1" t="s">
        <v>937</v>
      </c>
      <c r="J97705">
        <v>10617</v>
      </c>
      <c r="K97705">
        <v>3973</v>
      </c>
      <c r="L97705">
        <v>0</v>
      </c>
      <c r="M97705">
        <v>1057</v>
      </c>
      <c r="N97705">
        <v>0</v>
      </c>
      <c r="O97705">
        <v>5587</v>
      </c>
    </row>
    <row r="97706" spans="1:15" x14ac:dyDescent="0.25">
      <c r="A97706">
        <v>2017</v>
      </c>
      <c r="B97706">
        <v>4</v>
      </c>
      <c r="C97706" s="2">
        <f>DATE(Airline_Delay_Cause[[#This Row],[year]],Airline_Delay_Cause[[#This Row],[month]],1)</f>
        <v>42826</v>
      </c>
      <c r="D97706" s="1" t="s">
        <v>419</v>
      </c>
      <c r="E97706" s="1" t="s">
        <v>427</v>
      </c>
      <c r="F97706" s="1" t="s">
        <v>95</v>
      </c>
      <c r="G97706" s="3" t="s">
        <v>514</v>
      </c>
      <c r="H97706" s="3" t="s">
        <v>820</v>
      </c>
      <c r="I97706" s="1" t="s">
        <v>938</v>
      </c>
      <c r="J97706">
        <v>2137</v>
      </c>
      <c r="K97706">
        <v>1770</v>
      </c>
      <c r="L97706">
        <v>0</v>
      </c>
      <c r="M97706">
        <v>69</v>
      </c>
      <c r="N97706">
        <v>0</v>
      </c>
      <c r="O97706">
        <v>298</v>
      </c>
    </row>
    <row r="97707" spans="1:15" x14ac:dyDescent="0.25">
      <c r="A97707">
        <v>2017</v>
      </c>
      <c r="B97707">
        <v>4</v>
      </c>
      <c r="C97707" s="2">
        <f>DATE(Airline_Delay_Cause[[#This Row],[year]],Airline_Delay_Cause[[#This Row],[month]],1)</f>
        <v>42826</v>
      </c>
      <c r="D97707" s="1" t="s">
        <v>419</v>
      </c>
      <c r="E97707" s="1" t="s">
        <v>427</v>
      </c>
      <c r="F97707" s="1" t="s">
        <v>96</v>
      </c>
      <c r="G97707" s="3" t="s">
        <v>515</v>
      </c>
      <c r="H97707" s="3" t="s">
        <v>808</v>
      </c>
      <c r="I97707" s="1" t="s">
        <v>939</v>
      </c>
      <c r="J97707">
        <v>576</v>
      </c>
      <c r="K97707">
        <v>222</v>
      </c>
      <c r="L97707">
        <v>0</v>
      </c>
      <c r="M97707">
        <v>88</v>
      </c>
      <c r="N97707">
        <v>0</v>
      </c>
      <c r="O97707">
        <v>266</v>
      </c>
    </row>
    <row r="97708" spans="1:15" x14ac:dyDescent="0.25">
      <c r="A97708">
        <v>2017</v>
      </c>
      <c r="B97708">
        <v>4</v>
      </c>
      <c r="C97708" s="2">
        <f>DATE(Airline_Delay_Cause[[#This Row],[year]],Airline_Delay_Cause[[#This Row],[month]],1)</f>
        <v>42826</v>
      </c>
      <c r="D97708" s="1" t="s">
        <v>419</v>
      </c>
      <c r="E97708" s="1" t="s">
        <v>427</v>
      </c>
      <c r="F97708" s="1" t="s">
        <v>372</v>
      </c>
      <c r="G97708" s="3" t="s">
        <v>760</v>
      </c>
      <c r="H97708" s="3" t="s">
        <v>835</v>
      </c>
      <c r="I97708" s="1" t="s">
        <v>1192</v>
      </c>
      <c r="J97708">
        <v>2155</v>
      </c>
      <c r="K97708">
        <v>1372</v>
      </c>
      <c r="L97708">
        <v>0</v>
      </c>
      <c r="M97708">
        <v>168</v>
      </c>
      <c r="N97708">
        <v>0</v>
      </c>
      <c r="O97708">
        <v>615</v>
      </c>
    </row>
    <row r="97709" spans="1:15" x14ac:dyDescent="0.25">
      <c r="A97709">
        <v>2017</v>
      </c>
      <c r="B97709">
        <v>4</v>
      </c>
      <c r="C97709" s="2">
        <f>DATE(Airline_Delay_Cause[[#This Row],[year]],Airline_Delay_Cause[[#This Row],[month]],1)</f>
        <v>42826</v>
      </c>
      <c r="D97709" s="1" t="s">
        <v>419</v>
      </c>
      <c r="E97709" s="1" t="s">
        <v>427</v>
      </c>
      <c r="F97709" s="1" t="s">
        <v>295</v>
      </c>
      <c r="G97709" s="3" t="s">
        <v>515</v>
      </c>
      <c r="H97709" s="3" t="s">
        <v>824</v>
      </c>
      <c r="I97709" s="1" t="s">
        <v>1121</v>
      </c>
      <c r="J97709">
        <v>1545</v>
      </c>
      <c r="K97709">
        <v>831</v>
      </c>
      <c r="L97709">
        <v>0</v>
      </c>
      <c r="M97709">
        <v>5</v>
      </c>
      <c r="N97709">
        <v>0</v>
      </c>
      <c r="O97709">
        <v>709</v>
      </c>
    </row>
    <row r="97710" spans="1:15" x14ac:dyDescent="0.25">
      <c r="A97710">
        <v>2017</v>
      </c>
      <c r="B97710">
        <v>4</v>
      </c>
      <c r="C97710" s="2">
        <f>DATE(Airline_Delay_Cause[[#This Row],[year]],Airline_Delay_Cause[[#This Row],[month]],1)</f>
        <v>42826</v>
      </c>
      <c r="D97710" s="1" t="s">
        <v>419</v>
      </c>
      <c r="E97710" s="1" t="s">
        <v>427</v>
      </c>
      <c r="F97710" s="1" t="s">
        <v>156</v>
      </c>
      <c r="G97710" s="3" t="s">
        <v>571</v>
      </c>
      <c r="H97710" s="3" t="s">
        <v>828</v>
      </c>
      <c r="I97710" s="1" t="s">
        <v>997</v>
      </c>
      <c r="J97710">
        <v>0</v>
      </c>
      <c r="K97710">
        <v>0</v>
      </c>
      <c r="L97710">
        <v>0</v>
      </c>
      <c r="M97710">
        <v>0</v>
      </c>
      <c r="N97710">
        <v>0</v>
      </c>
      <c r="O97710">
        <v>0</v>
      </c>
    </row>
    <row r="97711" spans="1:15" x14ac:dyDescent="0.25">
      <c r="A97711">
        <v>2017</v>
      </c>
      <c r="B97711">
        <v>4</v>
      </c>
      <c r="C97711" s="2">
        <f>DATE(Airline_Delay_Cause[[#This Row],[year]],Airline_Delay_Cause[[#This Row],[month]],1)</f>
        <v>42826</v>
      </c>
      <c r="D97711" s="1" t="s">
        <v>419</v>
      </c>
      <c r="E97711" s="1" t="s">
        <v>427</v>
      </c>
      <c r="F97711" s="1" t="s">
        <v>373</v>
      </c>
      <c r="G97711" s="3" t="s">
        <v>761</v>
      </c>
      <c r="H97711" s="3" t="s">
        <v>835</v>
      </c>
      <c r="I97711" s="1" t="s">
        <v>1193</v>
      </c>
      <c r="J97711">
        <v>1735</v>
      </c>
      <c r="K97711">
        <v>737</v>
      </c>
      <c r="L97711">
        <v>0</v>
      </c>
      <c r="M97711">
        <v>246</v>
      </c>
      <c r="N97711">
        <v>0</v>
      </c>
      <c r="O97711">
        <v>752</v>
      </c>
    </row>
    <row r="97712" spans="1:15" x14ac:dyDescent="0.25">
      <c r="A97712">
        <v>2017</v>
      </c>
      <c r="B97712">
        <v>4</v>
      </c>
      <c r="C97712" s="2">
        <f>DATE(Airline_Delay_Cause[[#This Row],[year]],Airline_Delay_Cause[[#This Row],[month]],1)</f>
        <v>42826</v>
      </c>
      <c r="D97712" s="1" t="s">
        <v>419</v>
      </c>
      <c r="E97712" s="1" t="s">
        <v>427</v>
      </c>
      <c r="F97712" s="1" t="s">
        <v>158</v>
      </c>
      <c r="G97712" s="3" t="s">
        <v>573</v>
      </c>
      <c r="H97712" s="3" t="s">
        <v>810</v>
      </c>
      <c r="I97712" s="1" t="s">
        <v>999</v>
      </c>
      <c r="J97712">
        <v>295</v>
      </c>
      <c r="K97712">
        <v>77</v>
      </c>
      <c r="L97712">
        <v>0</v>
      </c>
      <c r="M97712">
        <v>9</v>
      </c>
      <c r="N97712">
        <v>0</v>
      </c>
      <c r="O97712">
        <v>209</v>
      </c>
    </row>
    <row r="97713" spans="1:15" x14ac:dyDescent="0.25">
      <c r="A97713">
        <v>2017</v>
      </c>
      <c r="B97713">
        <v>4</v>
      </c>
      <c r="C97713" s="2">
        <f>DATE(Airline_Delay_Cause[[#This Row],[year]],Airline_Delay_Cause[[#This Row],[month]],1)</f>
        <v>42826</v>
      </c>
      <c r="D97713" s="1" t="s">
        <v>419</v>
      </c>
      <c r="E97713" s="1" t="s">
        <v>427</v>
      </c>
      <c r="F97713" s="1" t="s">
        <v>97</v>
      </c>
      <c r="G97713" s="3" t="s">
        <v>516</v>
      </c>
      <c r="H97713" s="3" t="s">
        <v>805</v>
      </c>
      <c r="I97713" s="1" t="s">
        <v>940</v>
      </c>
      <c r="J97713">
        <v>1762</v>
      </c>
      <c r="K97713">
        <v>821</v>
      </c>
      <c r="L97713">
        <v>0</v>
      </c>
      <c r="M97713">
        <v>297</v>
      </c>
      <c r="N97713">
        <v>0</v>
      </c>
      <c r="O97713">
        <v>644</v>
      </c>
    </row>
    <row r="97714" spans="1:15" x14ac:dyDescent="0.25">
      <c r="A97714">
        <v>2017</v>
      </c>
      <c r="B97714">
        <v>4</v>
      </c>
      <c r="C97714" s="2">
        <f>DATE(Airline_Delay_Cause[[#This Row],[year]],Airline_Delay_Cause[[#This Row],[month]],1)</f>
        <v>42826</v>
      </c>
      <c r="D97714" s="1" t="s">
        <v>419</v>
      </c>
      <c r="E97714" s="1" t="s">
        <v>427</v>
      </c>
      <c r="F97714" s="1" t="s">
        <v>259</v>
      </c>
      <c r="G97714" s="3" t="s">
        <v>660</v>
      </c>
      <c r="H97714" s="3" t="s">
        <v>825</v>
      </c>
      <c r="I97714" s="1" t="s">
        <v>1089</v>
      </c>
      <c r="J97714">
        <v>769</v>
      </c>
      <c r="K97714">
        <v>355</v>
      </c>
      <c r="L97714">
        <v>0</v>
      </c>
      <c r="M97714">
        <v>70</v>
      </c>
      <c r="N97714">
        <v>0</v>
      </c>
      <c r="O97714">
        <v>344</v>
      </c>
    </row>
    <row r="97715" spans="1:15" x14ac:dyDescent="0.25">
      <c r="A97715">
        <v>2017</v>
      </c>
      <c r="B97715">
        <v>4</v>
      </c>
      <c r="C97715" s="2">
        <f>DATE(Airline_Delay_Cause[[#This Row],[year]],Airline_Delay_Cause[[#This Row],[month]],1)</f>
        <v>42826</v>
      </c>
      <c r="D97715" s="1" t="s">
        <v>419</v>
      </c>
      <c r="E97715" s="1" t="s">
        <v>427</v>
      </c>
      <c r="F97715" s="1" t="s">
        <v>374</v>
      </c>
      <c r="G97715" s="3" t="s">
        <v>762</v>
      </c>
      <c r="H97715" s="3" t="s">
        <v>804</v>
      </c>
      <c r="I97715" s="1" t="s">
        <v>1194</v>
      </c>
      <c r="J97715">
        <v>594</v>
      </c>
      <c r="K97715">
        <v>255</v>
      </c>
      <c r="L97715">
        <v>0</v>
      </c>
      <c r="M97715">
        <v>217</v>
      </c>
      <c r="N97715">
        <v>0</v>
      </c>
      <c r="O97715">
        <v>122</v>
      </c>
    </row>
    <row r="97716" spans="1:15" x14ac:dyDescent="0.25">
      <c r="A97716">
        <v>2017</v>
      </c>
      <c r="B97716">
        <v>4</v>
      </c>
      <c r="C97716" s="2">
        <f>DATE(Airline_Delay_Cause[[#This Row],[year]],Airline_Delay_Cause[[#This Row],[month]],1)</f>
        <v>42826</v>
      </c>
      <c r="D97716" s="1" t="s">
        <v>419</v>
      </c>
      <c r="E97716" s="1" t="s">
        <v>427</v>
      </c>
      <c r="F97716" s="1" t="s">
        <v>160</v>
      </c>
      <c r="G97716" s="3" t="s">
        <v>575</v>
      </c>
      <c r="H97716" s="3" t="s">
        <v>830</v>
      </c>
      <c r="I97716" s="1" t="s">
        <v>1001</v>
      </c>
      <c r="J97716">
        <v>1262</v>
      </c>
      <c r="K97716">
        <v>714</v>
      </c>
      <c r="L97716">
        <v>0</v>
      </c>
      <c r="M97716">
        <v>103</v>
      </c>
      <c r="N97716">
        <v>0</v>
      </c>
      <c r="O97716">
        <v>445</v>
      </c>
    </row>
    <row r="97717" spans="1:15" x14ac:dyDescent="0.25">
      <c r="A97717">
        <v>2017</v>
      </c>
      <c r="B97717">
        <v>4</v>
      </c>
      <c r="C97717" s="2">
        <f>DATE(Airline_Delay_Cause[[#This Row],[year]],Airline_Delay_Cause[[#This Row],[month]],1)</f>
        <v>42826</v>
      </c>
      <c r="D97717" s="1" t="s">
        <v>419</v>
      </c>
      <c r="E97717" s="1" t="s">
        <v>427</v>
      </c>
      <c r="F97717" s="1" t="s">
        <v>98</v>
      </c>
      <c r="G97717" s="3" t="s">
        <v>517</v>
      </c>
      <c r="H97717" s="3" t="s">
        <v>831</v>
      </c>
      <c r="I97717" s="1" t="s">
        <v>941</v>
      </c>
      <c r="J97717">
        <v>817</v>
      </c>
      <c r="K97717">
        <v>473</v>
      </c>
      <c r="L97717">
        <v>0</v>
      </c>
      <c r="M97717">
        <v>12</v>
      </c>
      <c r="N97717">
        <v>0</v>
      </c>
      <c r="O97717">
        <v>332</v>
      </c>
    </row>
    <row r="97718" spans="1:15" x14ac:dyDescent="0.25">
      <c r="A97718">
        <v>2017</v>
      </c>
      <c r="B97718">
        <v>4</v>
      </c>
      <c r="C97718" s="2">
        <f>DATE(Airline_Delay_Cause[[#This Row],[year]],Airline_Delay_Cause[[#This Row],[month]],1)</f>
        <v>42826</v>
      </c>
      <c r="D97718" s="1" t="s">
        <v>419</v>
      </c>
      <c r="E97718" s="1" t="s">
        <v>427</v>
      </c>
      <c r="F97718" s="1" t="s">
        <v>99</v>
      </c>
      <c r="G97718" s="3" t="s">
        <v>518</v>
      </c>
      <c r="H97718" s="3" t="s">
        <v>807</v>
      </c>
      <c r="I97718" s="1" t="s">
        <v>942</v>
      </c>
      <c r="J97718">
        <v>7522</v>
      </c>
      <c r="K97718">
        <v>3225</v>
      </c>
      <c r="L97718">
        <v>806</v>
      </c>
      <c r="M97718">
        <v>875</v>
      </c>
      <c r="N97718">
        <v>0</v>
      </c>
      <c r="O97718">
        <v>2616</v>
      </c>
    </row>
    <row r="97719" spans="1:15" x14ac:dyDescent="0.25">
      <c r="A97719">
        <v>2017</v>
      </c>
      <c r="B97719">
        <v>4</v>
      </c>
      <c r="C97719" s="2">
        <f>DATE(Airline_Delay_Cause[[#This Row],[year]],Airline_Delay_Cause[[#This Row],[month]],1)</f>
        <v>42826</v>
      </c>
      <c r="D97719" s="1" t="s">
        <v>419</v>
      </c>
      <c r="E97719" s="1" t="s">
        <v>427</v>
      </c>
      <c r="F97719" s="1" t="s">
        <v>298</v>
      </c>
      <c r="G97719" s="3" t="s">
        <v>692</v>
      </c>
      <c r="H97719" s="3" t="s">
        <v>810</v>
      </c>
      <c r="I97719" s="1" t="s">
        <v>1124</v>
      </c>
      <c r="J97719">
        <v>167</v>
      </c>
      <c r="K97719">
        <v>4</v>
      </c>
      <c r="L97719">
        <v>0</v>
      </c>
      <c r="M97719">
        <v>28</v>
      </c>
      <c r="N97719">
        <v>0</v>
      </c>
      <c r="O97719">
        <v>135</v>
      </c>
    </row>
    <row r="97720" spans="1:15" x14ac:dyDescent="0.25">
      <c r="A97720">
        <v>2017</v>
      </c>
      <c r="B97720">
        <v>4</v>
      </c>
      <c r="C97720" s="2">
        <f>DATE(Airline_Delay_Cause[[#This Row],[year]],Airline_Delay_Cause[[#This Row],[month]],1)</f>
        <v>42826</v>
      </c>
      <c r="D97720" s="1" t="s">
        <v>419</v>
      </c>
      <c r="E97720" s="1" t="s">
        <v>427</v>
      </c>
      <c r="F97720" s="1" t="s">
        <v>100</v>
      </c>
      <c r="G97720" s="3" t="s">
        <v>519</v>
      </c>
      <c r="H97720" s="3" t="s">
        <v>831</v>
      </c>
      <c r="I97720" s="1" t="s">
        <v>943</v>
      </c>
      <c r="J97720">
        <v>2897</v>
      </c>
      <c r="K97720">
        <v>970</v>
      </c>
      <c r="L97720">
        <v>79</v>
      </c>
      <c r="M97720">
        <v>637</v>
      </c>
      <c r="N97720">
        <v>0</v>
      </c>
      <c r="O97720">
        <v>1211</v>
      </c>
    </row>
    <row r="97721" spans="1:15" x14ac:dyDescent="0.25">
      <c r="A97721">
        <v>2017</v>
      </c>
      <c r="B97721">
        <v>4</v>
      </c>
      <c r="C97721" s="2">
        <f>DATE(Airline_Delay_Cause[[#This Row],[year]],Airline_Delay_Cause[[#This Row],[month]],1)</f>
        <v>42826</v>
      </c>
      <c r="D97721" s="1" t="s">
        <v>419</v>
      </c>
      <c r="E97721" s="1" t="s">
        <v>427</v>
      </c>
      <c r="F97721" s="1" t="s">
        <v>101</v>
      </c>
      <c r="G97721" s="3" t="s">
        <v>520</v>
      </c>
      <c r="H97721" s="3" t="s">
        <v>808</v>
      </c>
      <c r="I97721" s="1" t="s">
        <v>944</v>
      </c>
      <c r="J97721">
        <v>1738</v>
      </c>
      <c r="K97721">
        <v>1211</v>
      </c>
      <c r="L97721">
        <v>0</v>
      </c>
      <c r="M97721">
        <v>55</v>
      </c>
      <c r="N97721">
        <v>0</v>
      </c>
      <c r="O97721">
        <v>472</v>
      </c>
    </row>
    <row r="97722" spans="1:15" x14ac:dyDescent="0.25">
      <c r="A97722">
        <v>2017</v>
      </c>
      <c r="B97722">
        <v>4</v>
      </c>
      <c r="C97722" s="2">
        <f>DATE(Airline_Delay_Cause[[#This Row],[year]],Airline_Delay_Cause[[#This Row],[month]],1)</f>
        <v>42826</v>
      </c>
      <c r="D97722" s="1" t="s">
        <v>419</v>
      </c>
      <c r="E97722" s="1" t="s">
        <v>427</v>
      </c>
      <c r="F97722" s="1" t="s">
        <v>218</v>
      </c>
      <c r="G97722" s="3" t="s">
        <v>625</v>
      </c>
      <c r="H97722" s="3" t="s">
        <v>828</v>
      </c>
      <c r="I97722" s="1" t="s">
        <v>1052</v>
      </c>
      <c r="J97722">
        <v>109</v>
      </c>
      <c r="K97722">
        <v>60</v>
      </c>
      <c r="L97722">
        <v>0</v>
      </c>
      <c r="M97722">
        <v>0</v>
      </c>
      <c r="N97722">
        <v>0</v>
      </c>
      <c r="O97722">
        <v>49</v>
      </c>
    </row>
    <row r="97723" spans="1:15" x14ac:dyDescent="0.25">
      <c r="A97723">
        <v>2017</v>
      </c>
      <c r="B97723">
        <v>4</v>
      </c>
      <c r="C97723" s="2">
        <f>DATE(Airline_Delay_Cause[[#This Row],[year]],Airline_Delay_Cause[[#This Row],[month]],1)</f>
        <v>42826</v>
      </c>
      <c r="D97723" s="1" t="s">
        <v>419</v>
      </c>
      <c r="E97723" s="1" t="s">
        <v>427</v>
      </c>
      <c r="F97723" s="1" t="s">
        <v>102</v>
      </c>
      <c r="G97723" s="3" t="s">
        <v>521</v>
      </c>
      <c r="H97723" s="3" t="s">
        <v>816</v>
      </c>
      <c r="I97723" s="1" t="s">
        <v>945</v>
      </c>
      <c r="J97723">
        <v>413</v>
      </c>
      <c r="K97723">
        <v>251</v>
      </c>
      <c r="L97723">
        <v>0</v>
      </c>
      <c r="M97723">
        <v>22</v>
      </c>
      <c r="N97723">
        <v>0</v>
      </c>
      <c r="O97723">
        <v>140</v>
      </c>
    </row>
    <row r="97724" spans="1:15" x14ac:dyDescent="0.25">
      <c r="A97724">
        <v>2017</v>
      </c>
      <c r="B97724">
        <v>4</v>
      </c>
      <c r="C97724" s="2">
        <f>DATE(Airline_Delay_Cause[[#This Row],[year]],Airline_Delay_Cause[[#This Row],[month]],1)</f>
        <v>42826</v>
      </c>
      <c r="D97724" s="1" t="s">
        <v>419</v>
      </c>
      <c r="E97724" s="1" t="s">
        <v>427</v>
      </c>
      <c r="F97724" s="1" t="s">
        <v>172</v>
      </c>
      <c r="G97724" s="3" t="s">
        <v>587</v>
      </c>
      <c r="H97724" s="3" t="s">
        <v>849</v>
      </c>
      <c r="I97724" s="1" t="s">
        <v>1013</v>
      </c>
      <c r="J97724">
        <v>3203</v>
      </c>
      <c r="K97724">
        <v>1706</v>
      </c>
      <c r="L97724">
        <v>115</v>
      </c>
      <c r="M97724">
        <v>356</v>
      </c>
      <c r="N97724">
        <v>0</v>
      </c>
      <c r="O97724">
        <v>1026</v>
      </c>
    </row>
    <row r="97725" spans="1:15" x14ac:dyDescent="0.25">
      <c r="A97725">
        <v>2017</v>
      </c>
      <c r="B97725">
        <v>4</v>
      </c>
      <c r="C97725" s="2">
        <f>DATE(Airline_Delay_Cause[[#This Row],[year]],Airline_Delay_Cause[[#This Row],[month]],1)</f>
        <v>42826</v>
      </c>
      <c r="D97725" s="1" t="s">
        <v>419</v>
      </c>
      <c r="E97725" s="1" t="s">
        <v>427</v>
      </c>
      <c r="F97725" s="1" t="s">
        <v>173</v>
      </c>
      <c r="G97725" s="3" t="s">
        <v>588</v>
      </c>
      <c r="H97725" s="3" t="s">
        <v>850</v>
      </c>
      <c r="I97725" s="1" t="s">
        <v>1014</v>
      </c>
      <c r="J97725">
        <v>0</v>
      </c>
      <c r="K97725">
        <v>0</v>
      </c>
      <c r="L97725">
        <v>0</v>
      </c>
      <c r="M97725">
        <v>0</v>
      </c>
      <c r="N97725">
        <v>0</v>
      </c>
      <c r="O97725">
        <v>0</v>
      </c>
    </row>
    <row r="97726" spans="1:15" x14ac:dyDescent="0.25">
      <c r="A97726">
        <v>2017</v>
      </c>
      <c r="B97726">
        <v>4</v>
      </c>
      <c r="C97726" s="2">
        <f>DATE(Airline_Delay_Cause[[#This Row],[year]],Airline_Delay_Cause[[#This Row],[month]],1)</f>
        <v>42826</v>
      </c>
      <c r="D97726" s="1" t="s">
        <v>419</v>
      </c>
      <c r="E97726" s="1" t="s">
        <v>427</v>
      </c>
      <c r="F97726" s="1" t="s">
        <v>302</v>
      </c>
      <c r="G97726" s="3" t="s">
        <v>696</v>
      </c>
      <c r="H97726" s="3" t="s">
        <v>810</v>
      </c>
      <c r="I97726" s="1" t="s">
        <v>1128</v>
      </c>
      <c r="J97726">
        <v>512</v>
      </c>
      <c r="K97726">
        <v>336</v>
      </c>
      <c r="L97726">
        <v>0</v>
      </c>
      <c r="M97726">
        <v>13</v>
      </c>
      <c r="N97726">
        <v>0</v>
      </c>
      <c r="O97726">
        <v>163</v>
      </c>
    </row>
    <row r="97727" spans="1:15" x14ac:dyDescent="0.25">
      <c r="A97727">
        <v>2017</v>
      </c>
      <c r="B97727">
        <v>4</v>
      </c>
      <c r="C97727" s="2">
        <f>DATE(Airline_Delay_Cause[[#This Row],[year]],Airline_Delay_Cause[[#This Row],[month]],1)</f>
        <v>42826</v>
      </c>
      <c r="D97727" s="1" t="s">
        <v>419</v>
      </c>
      <c r="E97727" s="1" t="s">
        <v>427</v>
      </c>
      <c r="F97727" s="1" t="s">
        <v>104</v>
      </c>
      <c r="G97727" s="3" t="s">
        <v>523</v>
      </c>
      <c r="H97727" s="3" t="s">
        <v>816</v>
      </c>
      <c r="I97727" s="1" t="s">
        <v>947</v>
      </c>
      <c r="J97727">
        <v>7406</v>
      </c>
      <c r="K97727">
        <v>2594</v>
      </c>
      <c r="L97727">
        <v>356</v>
      </c>
      <c r="M97727">
        <v>967</v>
      </c>
      <c r="N97727">
        <v>0</v>
      </c>
      <c r="O97727">
        <v>3489</v>
      </c>
    </row>
    <row r="97728" spans="1:15" x14ac:dyDescent="0.25">
      <c r="A97728">
        <v>2017</v>
      </c>
      <c r="B97728">
        <v>4</v>
      </c>
      <c r="C97728" s="2">
        <f>DATE(Airline_Delay_Cause[[#This Row],[year]],Airline_Delay_Cause[[#This Row],[month]],1)</f>
        <v>42826</v>
      </c>
      <c r="D97728" s="1" t="s">
        <v>419</v>
      </c>
      <c r="E97728" s="1" t="s">
        <v>427</v>
      </c>
      <c r="F97728" s="1" t="s">
        <v>105</v>
      </c>
      <c r="G97728" s="3" t="s">
        <v>524</v>
      </c>
      <c r="H97728" s="3" t="s">
        <v>805</v>
      </c>
      <c r="I97728" s="1" t="s">
        <v>948</v>
      </c>
      <c r="J97728">
        <v>788</v>
      </c>
      <c r="K97728">
        <v>390</v>
      </c>
      <c r="L97728">
        <v>0</v>
      </c>
      <c r="M97728">
        <v>82</v>
      </c>
      <c r="N97728">
        <v>0</v>
      </c>
      <c r="O97728">
        <v>316</v>
      </c>
    </row>
    <row r="97729" spans="1:15" x14ac:dyDescent="0.25">
      <c r="A97729">
        <v>2017</v>
      </c>
      <c r="B97729">
        <v>4</v>
      </c>
      <c r="C97729" s="2">
        <f>DATE(Airline_Delay_Cause[[#This Row],[year]],Airline_Delay_Cause[[#This Row],[month]],1)</f>
        <v>42826</v>
      </c>
      <c r="D97729" s="1" t="s">
        <v>419</v>
      </c>
      <c r="E97729" s="1" t="s">
        <v>427</v>
      </c>
      <c r="F97729" s="1" t="s">
        <v>174</v>
      </c>
      <c r="G97729" s="3" t="s">
        <v>589</v>
      </c>
      <c r="H97729" s="3" t="s">
        <v>828</v>
      </c>
      <c r="I97729" s="1" t="s">
        <v>1015</v>
      </c>
      <c r="J97729">
        <v>433</v>
      </c>
      <c r="K97729">
        <v>99</v>
      </c>
      <c r="L97729">
        <v>3</v>
      </c>
      <c r="M97729">
        <v>242</v>
      </c>
      <c r="N97729">
        <v>0</v>
      </c>
      <c r="O97729">
        <v>89</v>
      </c>
    </row>
    <row r="97730" spans="1:15" x14ac:dyDescent="0.25">
      <c r="A97730">
        <v>2017</v>
      </c>
      <c r="B97730">
        <v>4</v>
      </c>
      <c r="C97730" s="2">
        <f>DATE(Airline_Delay_Cause[[#This Row],[year]],Airline_Delay_Cause[[#This Row],[month]],1)</f>
        <v>42826</v>
      </c>
      <c r="D97730" s="1" t="s">
        <v>419</v>
      </c>
      <c r="E97730" s="1" t="s">
        <v>427</v>
      </c>
      <c r="F97730" s="1" t="s">
        <v>106</v>
      </c>
      <c r="G97730" s="3" t="s">
        <v>477</v>
      </c>
      <c r="H97730" s="3" t="s">
        <v>834</v>
      </c>
      <c r="I97730" s="1" t="s">
        <v>949</v>
      </c>
      <c r="J97730">
        <v>5571</v>
      </c>
      <c r="K97730">
        <v>1924</v>
      </c>
      <c r="L97730">
        <v>264</v>
      </c>
      <c r="M97730">
        <v>627</v>
      </c>
      <c r="N97730">
        <v>0</v>
      </c>
      <c r="O97730">
        <v>2756</v>
      </c>
    </row>
    <row r="97731" spans="1:15" x14ac:dyDescent="0.25">
      <c r="A97731">
        <v>2017</v>
      </c>
      <c r="B97731">
        <v>4</v>
      </c>
      <c r="C97731" s="2">
        <f>DATE(Airline_Delay_Cause[[#This Row],[year]],Airline_Delay_Cause[[#This Row],[month]],1)</f>
        <v>42826</v>
      </c>
      <c r="D97731" s="1" t="s">
        <v>219</v>
      </c>
      <c r="E97731" s="1" t="s">
        <v>220</v>
      </c>
      <c r="F97731" s="1" t="s">
        <v>20</v>
      </c>
      <c r="G97731" s="3" t="s">
        <v>443</v>
      </c>
      <c r="H97731" s="3" t="s">
        <v>805</v>
      </c>
      <c r="I97731" s="1" t="s">
        <v>863</v>
      </c>
      <c r="J97731">
        <v>4219</v>
      </c>
      <c r="K97731">
        <v>667</v>
      </c>
      <c r="L97731">
        <v>0</v>
      </c>
      <c r="M97731">
        <v>1830</v>
      </c>
      <c r="N97731">
        <v>0</v>
      </c>
      <c r="O97731">
        <v>1722</v>
      </c>
    </row>
    <row r="97732" spans="1:15" x14ac:dyDescent="0.25">
      <c r="A97732">
        <v>2017</v>
      </c>
      <c r="B97732">
        <v>4</v>
      </c>
      <c r="C97732" s="2">
        <f>DATE(Airline_Delay_Cause[[#This Row],[year]],Airline_Delay_Cause[[#This Row],[month]],1)</f>
        <v>42826</v>
      </c>
      <c r="D97732" s="1" t="s">
        <v>219</v>
      </c>
      <c r="E97732" s="1" t="s">
        <v>220</v>
      </c>
      <c r="F97732" s="1" t="s">
        <v>22</v>
      </c>
      <c r="G97732" s="3" t="s">
        <v>445</v>
      </c>
      <c r="H97732" s="3" t="s">
        <v>810</v>
      </c>
      <c r="I97732" s="1" t="s">
        <v>865</v>
      </c>
      <c r="J97732">
        <v>1130</v>
      </c>
      <c r="K97732">
        <v>157</v>
      </c>
      <c r="L97732">
        <v>0</v>
      </c>
      <c r="M97732">
        <v>232</v>
      </c>
      <c r="N97732">
        <v>0</v>
      </c>
      <c r="O97732">
        <v>741</v>
      </c>
    </row>
    <row r="97733" spans="1:15" x14ac:dyDescent="0.25">
      <c r="A97733">
        <v>2017</v>
      </c>
      <c r="B97733">
        <v>4</v>
      </c>
      <c r="C97733" s="2">
        <f>DATE(Airline_Delay_Cause[[#This Row],[year]],Airline_Delay_Cause[[#This Row],[month]],1)</f>
        <v>42826</v>
      </c>
      <c r="D97733" s="1" t="s">
        <v>219</v>
      </c>
      <c r="E97733" s="1" t="s">
        <v>220</v>
      </c>
      <c r="F97733" s="1" t="s">
        <v>207</v>
      </c>
      <c r="G97733" s="3" t="s">
        <v>616</v>
      </c>
      <c r="H97733" s="3" t="s">
        <v>854</v>
      </c>
      <c r="I97733" s="1" t="s">
        <v>1042</v>
      </c>
      <c r="J97733">
        <v>268</v>
      </c>
      <c r="K97733">
        <v>88</v>
      </c>
      <c r="L97733">
        <v>0</v>
      </c>
      <c r="M97733">
        <v>5</v>
      </c>
      <c r="N97733">
        <v>0</v>
      </c>
      <c r="O97733">
        <v>175</v>
      </c>
    </row>
    <row r="97734" spans="1:15" x14ac:dyDescent="0.25">
      <c r="A97734">
        <v>2017</v>
      </c>
      <c r="B97734">
        <v>4</v>
      </c>
      <c r="C97734" s="2">
        <f>DATE(Airline_Delay_Cause[[#This Row],[year]],Airline_Delay_Cause[[#This Row],[month]],1)</f>
        <v>42826</v>
      </c>
      <c r="D97734" s="1" t="s">
        <v>219</v>
      </c>
      <c r="E97734" s="1" t="s">
        <v>220</v>
      </c>
      <c r="F97734" s="1" t="s">
        <v>29</v>
      </c>
      <c r="G97734" s="3" t="s">
        <v>452</v>
      </c>
      <c r="H97734" s="3" t="s">
        <v>816</v>
      </c>
      <c r="I97734" s="1" t="s">
        <v>872</v>
      </c>
      <c r="J97734">
        <v>513</v>
      </c>
      <c r="K97734">
        <v>58</v>
      </c>
      <c r="L97734">
        <v>0</v>
      </c>
      <c r="M97734">
        <v>260</v>
      </c>
      <c r="N97734">
        <v>0</v>
      </c>
      <c r="O97734">
        <v>195</v>
      </c>
    </row>
    <row r="97735" spans="1:15" x14ac:dyDescent="0.25">
      <c r="A97735">
        <v>2017</v>
      </c>
      <c r="B97735">
        <v>4</v>
      </c>
      <c r="C97735" s="2">
        <f>DATE(Airline_Delay_Cause[[#This Row],[year]],Airline_Delay_Cause[[#This Row],[month]],1)</f>
        <v>42826</v>
      </c>
      <c r="D97735" s="1" t="s">
        <v>219</v>
      </c>
      <c r="E97735" s="1" t="s">
        <v>220</v>
      </c>
      <c r="F97735" s="1" t="s">
        <v>115</v>
      </c>
      <c r="G97735" s="3" t="s">
        <v>531</v>
      </c>
      <c r="H97735" s="3" t="s">
        <v>840</v>
      </c>
      <c r="I97735" s="1" t="s">
        <v>956</v>
      </c>
      <c r="J97735">
        <v>0</v>
      </c>
      <c r="K97735">
        <v>0</v>
      </c>
      <c r="L97735">
        <v>0</v>
      </c>
      <c r="M97735">
        <v>0</v>
      </c>
      <c r="N97735">
        <v>0</v>
      </c>
      <c r="O97735">
        <v>0</v>
      </c>
    </row>
    <row r="97736" spans="1:15" x14ac:dyDescent="0.25">
      <c r="A97736">
        <v>2017</v>
      </c>
      <c r="B97736">
        <v>4</v>
      </c>
      <c r="C97736" s="2">
        <f>DATE(Airline_Delay_Cause[[#This Row],[year]],Airline_Delay_Cause[[#This Row],[month]],1)</f>
        <v>42826</v>
      </c>
      <c r="D97736" s="1" t="s">
        <v>219</v>
      </c>
      <c r="E97736" s="1" t="s">
        <v>220</v>
      </c>
      <c r="F97736" s="1" t="s">
        <v>39</v>
      </c>
      <c r="G97736" s="3" t="s">
        <v>462</v>
      </c>
      <c r="H97736" s="3" t="s">
        <v>821</v>
      </c>
      <c r="I97736" s="1" t="s">
        <v>882</v>
      </c>
      <c r="J97736">
        <v>162</v>
      </c>
      <c r="K97736">
        <v>146</v>
      </c>
      <c r="L97736">
        <v>0</v>
      </c>
      <c r="M97736">
        <v>16</v>
      </c>
      <c r="N97736">
        <v>0</v>
      </c>
      <c r="O97736">
        <v>0</v>
      </c>
    </row>
    <row r="97737" spans="1:15" x14ac:dyDescent="0.25">
      <c r="A97737">
        <v>2017</v>
      </c>
      <c r="B97737">
        <v>4</v>
      </c>
      <c r="C97737" s="2">
        <f>DATE(Airline_Delay_Cause[[#This Row],[year]],Airline_Delay_Cause[[#This Row],[month]],1)</f>
        <v>42826</v>
      </c>
      <c r="D97737" s="1" t="s">
        <v>219</v>
      </c>
      <c r="E97737" s="1" t="s">
        <v>220</v>
      </c>
      <c r="F97737" s="1" t="s">
        <v>40</v>
      </c>
      <c r="G97737" s="3" t="s">
        <v>463</v>
      </c>
      <c r="H97737" s="3" t="s">
        <v>307</v>
      </c>
      <c r="I97737" s="1" t="s">
        <v>883</v>
      </c>
      <c r="J97737">
        <v>5575</v>
      </c>
      <c r="K97737">
        <v>1923</v>
      </c>
      <c r="L97737">
        <v>40</v>
      </c>
      <c r="M97737">
        <v>991</v>
      </c>
      <c r="N97737">
        <v>0</v>
      </c>
      <c r="O97737">
        <v>2621</v>
      </c>
    </row>
    <row r="97738" spans="1:15" x14ac:dyDescent="0.25">
      <c r="A97738">
        <v>2017</v>
      </c>
      <c r="B97738">
        <v>4</v>
      </c>
      <c r="C97738" s="2">
        <f>DATE(Airline_Delay_Cause[[#This Row],[year]],Airline_Delay_Cause[[#This Row],[month]],1)</f>
        <v>42826</v>
      </c>
      <c r="D97738" s="1" t="s">
        <v>219</v>
      </c>
      <c r="E97738" s="1" t="s">
        <v>220</v>
      </c>
      <c r="F97738" s="1" t="s">
        <v>41</v>
      </c>
      <c r="G97738" s="3" t="s">
        <v>464</v>
      </c>
      <c r="H97738" s="3" t="s">
        <v>811</v>
      </c>
      <c r="I97738" s="1" t="s">
        <v>884</v>
      </c>
      <c r="J97738">
        <v>1543</v>
      </c>
      <c r="K97738">
        <v>265</v>
      </c>
      <c r="L97738">
        <v>0</v>
      </c>
      <c r="M97738">
        <v>179</v>
      </c>
      <c r="N97738">
        <v>0</v>
      </c>
      <c r="O97738">
        <v>1099</v>
      </c>
    </row>
    <row r="97739" spans="1:15" x14ac:dyDescent="0.25">
      <c r="A97739">
        <v>2017</v>
      </c>
      <c r="B97739">
        <v>4</v>
      </c>
      <c r="C97739" s="2">
        <f>DATE(Airline_Delay_Cause[[#This Row],[year]],Airline_Delay_Cause[[#This Row],[month]],1)</f>
        <v>42826</v>
      </c>
      <c r="D97739" s="1" t="s">
        <v>219</v>
      </c>
      <c r="E97739" s="1" t="s">
        <v>220</v>
      </c>
      <c r="F97739" s="1" t="s">
        <v>42</v>
      </c>
      <c r="G97739" s="3" t="s">
        <v>465</v>
      </c>
      <c r="H97739" s="3" t="s">
        <v>307</v>
      </c>
      <c r="I97739" s="1" t="s">
        <v>885</v>
      </c>
      <c r="J97739">
        <v>912</v>
      </c>
      <c r="K97739">
        <v>286</v>
      </c>
      <c r="L97739">
        <v>0</v>
      </c>
      <c r="M97739">
        <v>305</v>
      </c>
      <c r="N97739">
        <v>0</v>
      </c>
      <c r="O97739">
        <v>321</v>
      </c>
    </row>
    <row r="97740" spans="1:15" x14ac:dyDescent="0.25">
      <c r="A97740">
        <v>2017</v>
      </c>
      <c r="B97740">
        <v>4</v>
      </c>
      <c r="C97740" s="2">
        <f>DATE(Airline_Delay_Cause[[#This Row],[year]],Airline_Delay_Cause[[#This Row],[month]],1)</f>
        <v>42826</v>
      </c>
      <c r="D97740" s="1" t="s">
        <v>219</v>
      </c>
      <c r="E97740" s="1" t="s">
        <v>220</v>
      </c>
      <c r="F97740" s="1" t="s">
        <v>116</v>
      </c>
      <c r="G97740" s="3" t="s">
        <v>532</v>
      </c>
      <c r="H97740" s="3" t="s">
        <v>841</v>
      </c>
      <c r="I97740" s="1" t="s">
        <v>957</v>
      </c>
      <c r="J97740">
        <v>994</v>
      </c>
      <c r="K97740">
        <v>489</v>
      </c>
      <c r="L97740">
        <v>0</v>
      </c>
      <c r="M97740">
        <v>224</v>
      </c>
      <c r="N97740">
        <v>0</v>
      </c>
      <c r="O97740">
        <v>281</v>
      </c>
    </row>
    <row r="97741" spans="1:15" x14ac:dyDescent="0.25">
      <c r="A97741">
        <v>2017</v>
      </c>
      <c r="B97741">
        <v>4</v>
      </c>
      <c r="C97741" s="2">
        <f>DATE(Airline_Delay_Cause[[#This Row],[year]],Airline_Delay_Cause[[#This Row],[month]],1)</f>
        <v>42826</v>
      </c>
      <c r="D97741" s="1" t="s">
        <v>219</v>
      </c>
      <c r="E97741" s="1" t="s">
        <v>220</v>
      </c>
      <c r="F97741" s="1" t="s">
        <v>45</v>
      </c>
      <c r="G97741" s="3" t="s">
        <v>467</v>
      </c>
      <c r="H97741" s="3" t="s">
        <v>307</v>
      </c>
      <c r="I97741" s="1" t="s">
        <v>888</v>
      </c>
      <c r="J97741">
        <v>4035</v>
      </c>
      <c r="K97741">
        <v>989</v>
      </c>
      <c r="L97741">
        <v>0</v>
      </c>
      <c r="M97741">
        <v>1237</v>
      </c>
      <c r="N97741">
        <v>0</v>
      </c>
      <c r="O97741">
        <v>1809</v>
      </c>
    </row>
    <row r="97742" spans="1:15" x14ac:dyDescent="0.25">
      <c r="A97742">
        <v>2017</v>
      </c>
      <c r="B97742">
        <v>4</v>
      </c>
      <c r="C97742" s="2">
        <f>DATE(Airline_Delay_Cause[[#This Row],[year]],Airline_Delay_Cause[[#This Row],[month]],1)</f>
        <v>42826</v>
      </c>
      <c r="D97742" s="1" t="s">
        <v>219</v>
      </c>
      <c r="E97742" s="1" t="s">
        <v>220</v>
      </c>
      <c r="F97742" s="1" t="s">
        <v>48</v>
      </c>
      <c r="G97742" s="3" t="s">
        <v>470</v>
      </c>
      <c r="H97742" s="3" t="s">
        <v>823</v>
      </c>
      <c r="I97742" s="1" t="s">
        <v>891</v>
      </c>
      <c r="J97742">
        <v>490</v>
      </c>
      <c r="K97742">
        <v>45</v>
      </c>
      <c r="L97742">
        <v>0</v>
      </c>
      <c r="M97742">
        <v>244</v>
      </c>
      <c r="N97742">
        <v>0</v>
      </c>
      <c r="O97742">
        <v>201</v>
      </c>
    </row>
    <row r="97743" spans="1:15" x14ac:dyDescent="0.25">
      <c r="A97743">
        <v>2017</v>
      </c>
      <c r="B97743">
        <v>4</v>
      </c>
      <c r="C97743" s="2">
        <f>DATE(Airline_Delay_Cause[[#This Row],[year]],Airline_Delay_Cause[[#This Row],[month]],1)</f>
        <v>42826</v>
      </c>
      <c r="D97743" s="1" t="s">
        <v>219</v>
      </c>
      <c r="E97743" s="1" t="s">
        <v>220</v>
      </c>
      <c r="F97743" s="1" t="s">
        <v>117</v>
      </c>
      <c r="G97743" s="3" t="s">
        <v>533</v>
      </c>
      <c r="H97743" s="3" t="s">
        <v>841</v>
      </c>
      <c r="I97743" s="1" t="s">
        <v>958</v>
      </c>
      <c r="J97743">
        <v>20863</v>
      </c>
      <c r="K97743">
        <v>4059</v>
      </c>
      <c r="L97743">
        <v>529</v>
      </c>
      <c r="M97743">
        <v>4116</v>
      </c>
      <c r="N97743">
        <v>0</v>
      </c>
      <c r="O97743">
        <v>12159</v>
      </c>
    </row>
    <row r="97744" spans="1:15" x14ac:dyDescent="0.25">
      <c r="A97744">
        <v>2017</v>
      </c>
      <c r="B97744">
        <v>4</v>
      </c>
      <c r="C97744" s="2">
        <f>DATE(Airline_Delay_Cause[[#This Row],[year]],Airline_Delay_Cause[[#This Row],[month]],1)</f>
        <v>42826</v>
      </c>
      <c r="D97744" s="1" t="s">
        <v>219</v>
      </c>
      <c r="E97744" s="1" t="s">
        <v>220</v>
      </c>
      <c r="F97744" s="1" t="s">
        <v>118</v>
      </c>
      <c r="G97744" s="3" t="s">
        <v>534</v>
      </c>
      <c r="H97744" s="3" t="s">
        <v>810</v>
      </c>
      <c r="I97744" s="1" t="s">
        <v>959</v>
      </c>
      <c r="J97744">
        <v>1081</v>
      </c>
      <c r="K97744">
        <v>62</v>
      </c>
      <c r="L97744">
        <v>0</v>
      </c>
      <c r="M97744">
        <v>471</v>
      </c>
      <c r="N97744">
        <v>0</v>
      </c>
      <c r="O97744">
        <v>548</v>
      </c>
    </row>
    <row r="97745" spans="1:15" x14ac:dyDescent="0.25">
      <c r="A97745">
        <v>2017</v>
      </c>
      <c r="B97745">
        <v>4</v>
      </c>
      <c r="C97745" s="2">
        <f>DATE(Airline_Delay_Cause[[#This Row],[year]],Airline_Delay_Cause[[#This Row],[month]],1)</f>
        <v>42826</v>
      </c>
      <c r="D97745" s="1" t="s">
        <v>219</v>
      </c>
      <c r="E97745" s="1" t="s">
        <v>220</v>
      </c>
      <c r="F97745" s="1" t="s">
        <v>51</v>
      </c>
      <c r="G97745" s="3" t="s">
        <v>473</v>
      </c>
      <c r="H97745" s="3" t="s">
        <v>821</v>
      </c>
      <c r="I97745" s="1" t="s">
        <v>894</v>
      </c>
      <c r="J97745">
        <v>288</v>
      </c>
      <c r="K97745">
        <v>97</v>
      </c>
      <c r="L97745">
        <v>0</v>
      </c>
      <c r="M97745">
        <v>161</v>
      </c>
      <c r="N97745">
        <v>0</v>
      </c>
      <c r="O97745">
        <v>30</v>
      </c>
    </row>
    <row r="97746" spans="1:15" x14ac:dyDescent="0.25">
      <c r="A97746">
        <v>2017</v>
      </c>
      <c r="B97746">
        <v>4</v>
      </c>
      <c r="C97746" s="2">
        <f>DATE(Airline_Delay_Cause[[#This Row],[year]],Airline_Delay_Cause[[#This Row],[month]],1)</f>
        <v>42826</v>
      </c>
      <c r="D97746" s="1" t="s">
        <v>219</v>
      </c>
      <c r="E97746" s="1" t="s">
        <v>220</v>
      </c>
      <c r="F97746" s="1" t="s">
        <v>52</v>
      </c>
      <c r="G97746" s="3" t="s">
        <v>474</v>
      </c>
      <c r="H97746" s="3" t="s">
        <v>812</v>
      </c>
      <c r="I97746" s="1" t="s">
        <v>895</v>
      </c>
      <c r="J97746">
        <v>1897</v>
      </c>
      <c r="K97746">
        <v>323</v>
      </c>
      <c r="L97746">
        <v>0</v>
      </c>
      <c r="M97746">
        <v>206</v>
      </c>
      <c r="N97746">
        <v>0</v>
      </c>
      <c r="O97746">
        <v>1368</v>
      </c>
    </row>
    <row r="97747" spans="1:15" x14ac:dyDescent="0.25">
      <c r="A97747">
        <v>2017</v>
      </c>
      <c r="B97747">
        <v>4</v>
      </c>
      <c r="C97747" s="2">
        <f>DATE(Airline_Delay_Cause[[#This Row],[year]],Airline_Delay_Cause[[#This Row],[month]],1)</f>
        <v>42826</v>
      </c>
      <c r="D97747" s="1" t="s">
        <v>219</v>
      </c>
      <c r="E97747" s="1" t="s">
        <v>220</v>
      </c>
      <c r="F97747" s="1" t="s">
        <v>126</v>
      </c>
      <c r="G97747" s="3" t="s">
        <v>542</v>
      </c>
      <c r="H97747" s="3" t="s">
        <v>828</v>
      </c>
      <c r="I97747" s="1" t="s">
        <v>967</v>
      </c>
      <c r="J97747">
        <v>361</v>
      </c>
      <c r="K97747">
        <v>185</v>
      </c>
      <c r="L97747">
        <v>0</v>
      </c>
      <c r="M97747">
        <v>131</v>
      </c>
      <c r="N97747">
        <v>0</v>
      </c>
      <c r="O97747">
        <v>45</v>
      </c>
    </row>
    <row r="97748" spans="1:15" x14ac:dyDescent="0.25">
      <c r="A97748">
        <v>2017</v>
      </c>
      <c r="B97748">
        <v>4</v>
      </c>
      <c r="C97748" s="2">
        <f>DATE(Airline_Delay_Cause[[#This Row],[year]],Airline_Delay_Cause[[#This Row],[month]],1)</f>
        <v>42826</v>
      </c>
      <c r="D97748" s="1" t="s">
        <v>219</v>
      </c>
      <c r="E97748" s="1" t="s">
        <v>220</v>
      </c>
      <c r="F97748" s="1" t="s">
        <v>56</v>
      </c>
      <c r="G97748" s="3" t="s">
        <v>478</v>
      </c>
      <c r="H97748" s="3" t="s">
        <v>827</v>
      </c>
      <c r="I97748" s="1" t="s">
        <v>899</v>
      </c>
      <c r="J97748">
        <v>0</v>
      </c>
      <c r="K97748">
        <v>0</v>
      </c>
      <c r="L97748">
        <v>0</v>
      </c>
      <c r="M97748">
        <v>0</v>
      </c>
      <c r="N97748">
        <v>0</v>
      </c>
      <c r="O97748">
        <v>0</v>
      </c>
    </row>
    <row r="97749" spans="1:15" x14ac:dyDescent="0.25">
      <c r="A97749">
        <v>2017</v>
      </c>
      <c r="B97749">
        <v>4</v>
      </c>
      <c r="C97749" s="2">
        <f>DATE(Airline_Delay_Cause[[#This Row],[year]],Airline_Delay_Cause[[#This Row],[month]],1)</f>
        <v>42826</v>
      </c>
      <c r="D97749" s="1" t="s">
        <v>219</v>
      </c>
      <c r="E97749" s="1" t="s">
        <v>220</v>
      </c>
      <c r="F97749" s="1" t="s">
        <v>60</v>
      </c>
      <c r="G97749" s="3" t="s">
        <v>482</v>
      </c>
      <c r="H97749" s="3" t="s">
        <v>811</v>
      </c>
      <c r="I97749" s="1" t="s">
        <v>903</v>
      </c>
      <c r="J97749">
        <v>40</v>
      </c>
      <c r="K97749">
        <v>30</v>
      </c>
      <c r="L97749">
        <v>0</v>
      </c>
      <c r="M97749">
        <v>10</v>
      </c>
      <c r="N97749">
        <v>0</v>
      </c>
      <c r="O97749">
        <v>0</v>
      </c>
    </row>
    <row r="97750" spans="1:15" x14ac:dyDescent="0.25">
      <c r="A97750">
        <v>2017</v>
      </c>
      <c r="B97750">
        <v>4</v>
      </c>
      <c r="C97750" s="2">
        <f>DATE(Airline_Delay_Cause[[#This Row],[year]],Airline_Delay_Cause[[#This Row],[month]],1)</f>
        <v>42826</v>
      </c>
      <c r="D97750" s="1" t="s">
        <v>219</v>
      </c>
      <c r="E97750" s="1" t="s">
        <v>220</v>
      </c>
      <c r="F97750" s="1" t="s">
        <v>64</v>
      </c>
      <c r="G97750" s="3" t="s">
        <v>470</v>
      </c>
      <c r="H97750" s="3" t="s">
        <v>823</v>
      </c>
      <c r="I97750" s="1" t="s">
        <v>907</v>
      </c>
      <c r="J97750">
        <v>563</v>
      </c>
      <c r="K97750">
        <v>155</v>
      </c>
      <c r="L97750">
        <v>6</v>
      </c>
      <c r="M97750">
        <v>135</v>
      </c>
      <c r="N97750">
        <v>0</v>
      </c>
      <c r="O97750">
        <v>267</v>
      </c>
    </row>
    <row r="97751" spans="1:15" x14ac:dyDescent="0.25">
      <c r="A97751">
        <v>2017</v>
      </c>
      <c r="B97751">
        <v>4</v>
      </c>
      <c r="C97751" s="2">
        <f>DATE(Airline_Delay_Cause[[#This Row],[year]],Airline_Delay_Cause[[#This Row],[month]],1)</f>
        <v>42826</v>
      </c>
      <c r="D97751" s="1" t="s">
        <v>219</v>
      </c>
      <c r="E97751" s="1" t="s">
        <v>220</v>
      </c>
      <c r="F97751" s="1" t="s">
        <v>129</v>
      </c>
      <c r="G97751" s="3" t="s">
        <v>545</v>
      </c>
      <c r="H97751" s="3" t="s">
        <v>810</v>
      </c>
      <c r="I97751" s="1" t="s">
        <v>970</v>
      </c>
      <c r="J97751">
        <v>1031</v>
      </c>
      <c r="K97751">
        <v>104</v>
      </c>
      <c r="L97751">
        <v>0</v>
      </c>
      <c r="M97751">
        <v>378</v>
      </c>
      <c r="N97751">
        <v>0</v>
      </c>
      <c r="O97751">
        <v>549</v>
      </c>
    </row>
    <row r="97752" spans="1:15" x14ac:dyDescent="0.25">
      <c r="A97752">
        <v>2017</v>
      </c>
      <c r="B97752">
        <v>4</v>
      </c>
      <c r="C97752" s="2">
        <f>DATE(Airline_Delay_Cause[[#This Row],[year]],Airline_Delay_Cause[[#This Row],[month]],1)</f>
        <v>42826</v>
      </c>
      <c r="D97752" s="1" t="s">
        <v>219</v>
      </c>
      <c r="E97752" s="1" t="s">
        <v>220</v>
      </c>
      <c r="F97752" s="1" t="s">
        <v>66</v>
      </c>
      <c r="G97752" s="3" t="s">
        <v>486</v>
      </c>
      <c r="H97752" s="3" t="s">
        <v>825</v>
      </c>
      <c r="I97752" s="1" t="s">
        <v>909</v>
      </c>
      <c r="J97752">
        <v>1068</v>
      </c>
      <c r="K97752">
        <v>224</v>
      </c>
      <c r="L97752">
        <v>0</v>
      </c>
      <c r="M97752">
        <v>101</v>
      </c>
      <c r="N97752">
        <v>0</v>
      </c>
      <c r="O97752">
        <v>743</v>
      </c>
    </row>
    <row r="97753" spans="1:15" x14ac:dyDescent="0.25">
      <c r="A97753">
        <v>2017</v>
      </c>
      <c r="B97753">
        <v>4</v>
      </c>
      <c r="C97753" s="2">
        <f>DATE(Airline_Delay_Cause[[#This Row],[year]],Airline_Delay_Cause[[#This Row],[month]],1)</f>
        <v>42826</v>
      </c>
      <c r="D97753" s="1" t="s">
        <v>219</v>
      </c>
      <c r="E97753" s="1" t="s">
        <v>220</v>
      </c>
      <c r="F97753" s="1" t="s">
        <v>134</v>
      </c>
      <c r="G97753" s="3" t="s">
        <v>550</v>
      </c>
      <c r="H97753" s="3" t="s">
        <v>847</v>
      </c>
      <c r="I97753" s="1" t="s">
        <v>975</v>
      </c>
      <c r="J97753">
        <v>5502</v>
      </c>
      <c r="K97753">
        <v>1413</v>
      </c>
      <c r="L97753">
        <v>171</v>
      </c>
      <c r="M97753">
        <v>1752</v>
      </c>
      <c r="N97753">
        <v>0</v>
      </c>
      <c r="O97753">
        <v>2166</v>
      </c>
    </row>
    <row r="97754" spans="1:15" x14ac:dyDescent="0.25">
      <c r="A97754">
        <v>2017</v>
      </c>
      <c r="B97754">
        <v>4</v>
      </c>
      <c r="C97754" s="2">
        <f>DATE(Airline_Delay_Cause[[#This Row],[year]],Airline_Delay_Cause[[#This Row],[month]],1)</f>
        <v>42826</v>
      </c>
      <c r="D97754" s="1" t="s">
        <v>219</v>
      </c>
      <c r="E97754" s="1" t="s">
        <v>220</v>
      </c>
      <c r="F97754" s="1" t="s">
        <v>135</v>
      </c>
      <c r="G97754" s="3" t="s">
        <v>551</v>
      </c>
      <c r="H97754" s="3" t="s">
        <v>839</v>
      </c>
      <c r="I97754" s="1" t="s">
        <v>976</v>
      </c>
      <c r="J97754">
        <v>3385</v>
      </c>
      <c r="K97754">
        <v>820</v>
      </c>
      <c r="L97754">
        <v>0</v>
      </c>
      <c r="M97754">
        <v>1631</v>
      </c>
      <c r="N97754">
        <v>0</v>
      </c>
      <c r="O97754">
        <v>934</v>
      </c>
    </row>
    <row r="97755" spans="1:15" x14ac:dyDescent="0.25">
      <c r="A97755">
        <v>2017</v>
      </c>
      <c r="B97755">
        <v>4</v>
      </c>
      <c r="C97755" s="2">
        <f>DATE(Airline_Delay_Cause[[#This Row],[year]],Airline_Delay_Cause[[#This Row],[month]],1)</f>
        <v>42826</v>
      </c>
      <c r="D97755" s="1" t="s">
        <v>219</v>
      </c>
      <c r="E97755" s="1" t="s">
        <v>220</v>
      </c>
      <c r="F97755" s="1" t="s">
        <v>72</v>
      </c>
      <c r="G97755" s="3" t="s">
        <v>488</v>
      </c>
      <c r="H97755" s="3" t="s">
        <v>808</v>
      </c>
      <c r="I97755" s="1" t="s">
        <v>915</v>
      </c>
      <c r="J97755">
        <v>1800</v>
      </c>
      <c r="K97755">
        <v>173</v>
      </c>
      <c r="L97755">
        <v>8</v>
      </c>
      <c r="M97755">
        <v>1183</v>
      </c>
      <c r="N97755">
        <v>0</v>
      </c>
      <c r="O97755">
        <v>436</v>
      </c>
    </row>
    <row r="97756" spans="1:15" x14ac:dyDescent="0.25">
      <c r="A97756">
        <v>2017</v>
      </c>
      <c r="B97756">
        <v>4</v>
      </c>
      <c r="C97756" s="2">
        <f>DATE(Airline_Delay_Cause[[#This Row],[year]],Airline_Delay_Cause[[#This Row],[month]],1)</f>
        <v>42826</v>
      </c>
      <c r="D97756" s="1" t="s">
        <v>219</v>
      </c>
      <c r="E97756" s="1" t="s">
        <v>220</v>
      </c>
      <c r="F97756" s="1" t="s">
        <v>74</v>
      </c>
      <c r="G97756" s="3" t="s">
        <v>493</v>
      </c>
      <c r="H97756" s="3" t="s">
        <v>831</v>
      </c>
      <c r="I97756" s="1" t="s">
        <v>917</v>
      </c>
      <c r="J97756">
        <v>379</v>
      </c>
      <c r="K97756">
        <v>74</v>
      </c>
      <c r="L97756">
        <v>0</v>
      </c>
      <c r="M97756">
        <v>80</v>
      </c>
      <c r="N97756">
        <v>0</v>
      </c>
      <c r="O97756">
        <v>225</v>
      </c>
    </row>
    <row r="97757" spans="1:15" x14ac:dyDescent="0.25">
      <c r="A97757">
        <v>2017</v>
      </c>
      <c r="B97757">
        <v>4</v>
      </c>
      <c r="C97757" s="2">
        <f>DATE(Airline_Delay_Cause[[#This Row],[year]],Airline_Delay_Cause[[#This Row],[month]],1)</f>
        <v>42826</v>
      </c>
      <c r="D97757" s="1" t="s">
        <v>219</v>
      </c>
      <c r="E97757" s="1" t="s">
        <v>220</v>
      </c>
      <c r="F97757" s="1" t="s">
        <v>138</v>
      </c>
      <c r="G97757" s="3" t="s">
        <v>554</v>
      </c>
      <c r="H97757" s="3" t="s">
        <v>828</v>
      </c>
      <c r="I97757" s="1" t="s">
        <v>979</v>
      </c>
      <c r="J97757">
        <v>11125</v>
      </c>
      <c r="K97757">
        <v>1815</v>
      </c>
      <c r="L97757">
        <v>288</v>
      </c>
      <c r="M97757">
        <v>3013</v>
      </c>
      <c r="N97757">
        <v>0</v>
      </c>
      <c r="O97757">
        <v>6009</v>
      </c>
    </row>
    <row r="97758" spans="1:15" x14ac:dyDescent="0.25">
      <c r="A97758">
        <v>2017</v>
      </c>
      <c r="B97758">
        <v>4</v>
      </c>
      <c r="C97758" s="2">
        <f>DATE(Airline_Delay_Cause[[#This Row],[year]],Airline_Delay_Cause[[#This Row],[month]],1)</f>
        <v>42826</v>
      </c>
      <c r="D97758" s="1" t="s">
        <v>219</v>
      </c>
      <c r="E97758" s="1" t="s">
        <v>220</v>
      </c>
      <c r="F97758" s="1" t="s">
        <v>75</v>
      </c>
      <c r="G97758" s="3" t="s">
        <v>494</v>
      </c>
      <c r="H97758" s="3" t="s">
        <v>816</v>
      </c>
      <c r="I97758" s="1" t="s">
        <v>918</v>
      </c>
      <c r="J97758">
        <v>620</v>
      </c>
      <c r="K97758">
        <v>28</v>
      </c>
      <c r="L97758">
        <v>0</v>
      </c>
      <c r="M97758">
        <v>230</v>
      </c>
      <c r="N97758">
        <v>0</v>
      </c>
      <c r="O97758">
        <v>362</v>
      </c>
    </row>
    <row r="97759" spans="1:15" x14ac:dyDescent="0.25">
      <c r="A97759">
        <v>2017</v>
      </c>
      <c r="B97759">
        <v>4</v>
      </c>
      <c r="C97759" s="2">
        <f>DATE(Airline_Delay_Cause[[#This Row],[year]],Airline_Delay_Cause[[#This Row],[month]],1)</f>
        <v>42826</v>
      </c>
      <c r="D97759" s="1" t="s">
        <v>219</v>
      </c>
      <c r="E97759" s="1" t="s">
        <v>220</v>
      </c>
      <c r="F97759" s="1" t="s">
        <v>142</v>
      </c>
      <c r="G97759" s="3" t="s">
        <v>558</v>
      </c>
      <c r="H97759" s="3" t="s">
        <v>828</v>
      </c>
      <c r="I97759" s="1" t="s">
        <v>983</v>
      </c>
      <c r="J97759">
        <v>1088</v>
      </c>
      <c r="K97759">
        <v>195</v>
      </c>
      <c r="L97759">
        <v>0</v>
      </c>
      <c r="M97759">
        <v>533</v>
      </c>
      <c r="N97759">
        <v>0</v>
      </c>
      <c r="O97759">
        <v>360</v>
      </c>
    </row>
    <row r="97760" spans="1:15" x14ac:dyDescent="0.25">
      <c r="A97760">
        <v>2017</v>
      </c>
      <c r="B97760">
        <v>4</v>
      </c>
      <c r="C97760" s="2">
        <f>DATE(Airline_Delay_Cause[[#This Row],[year]],Airline_Delay_Cause[[#This Row],[month]],1)</f>
        <v>42826</v>
      </c>
      <c r="D97760" s="1" t="s">
        <v>219</v>
      </c>
      <c r="E97760" s="1" t="s">
        <v>220</v>
      </c>
      <c r="F97760" s="1" t="s">
        <v>77</v>
      </c>
      <c r="G97760" s="3" t="s">
        <v>496</v>
      </c>
      <c r="H97760" s="3" t="s">
        <v>809</v>
      </c>
      <c r="I97760" s="1" t="s">
        <v>920</v>
      </c>
      <c r="J97760">
        <v>1747</v>
      </c>
      <c r="K97760">
        <v>340</v>
      </c>
      <c r="L97760">
        <v>18</v>
      </c>
      <c r="M97760">
        <v>188</v>
      </c>
      <c r="N97760">
        <v>0</v>
      </c>
      <c r="O97760">
        <v>1201</v>
      </c>
    </row>
    <row r="97761" spans="1:15" x14ac:dyDescent="0.25">
      <c r="A97761">
        <v>2017</v>
      </c>
      <c r="B97761">
        <v>4</v>
      </c>
      <c r="C97761" s="2">
        <f>DATE(Airline_Delay_Cause[[#This Row],[year]],Airline_Delay_Cause[[#This Row],[month]],1)</f>
        <v>42826</v>
      </c>
      <c r="D97761" s="1" t="s">
        <v>219</v>
      </c>
      <c r="E97761" s="1" t="s">
        <v>220</v>
      </c>
      <c r="F97761" s="1" t="s">
        <v>81</v>
      </c>
      <c r="G97761" s="3" t="s">
        <v>500</v>
      </c>
      <c r="H97761" s="3" t="s">
        <v>809</v>
      </c>
      <c r="I97761" s="1" t="s">
        <v>924</v>
      </c>
      <c r="J97761">
        <v>71</v>
      </c>
      <c r="K97761">
        <v>24</v>
      </c>
      <c r="L97761">
        <v>0</v>
      </c>
      <c r="M97761">
        <v>47</v>
      </c>
      <c r="N97761">
        <v>0</v>
      </c>
      <c r="O97761">
        <v>0</v>
      </c>
    </row>
    <row r="97762" spans="1:15" x14ac:dyDescent="0.25">
      <c r="A97762">
        <v>2017</v>
      </c>
      <c r="B97762">
        <v>4</v>
      </c>
      <c r="C97762" s="2">
        <f>DATE(Airline_Delay_Cause[[#This Row],[year]],Airline_Delay_Cause[[#This Row],[month]],1)</f>
        <v>42826</v>
      </c>
      <c r="D97762" s="1" t="s">
        <v>219</v>
      </c>
      <c r="E97762" s="1" t="s">
        <v>220</v>
      </c>
      <c r="F97762" s="1" t="s">
        <v>143</v>
      </c>
      <c r="G97762" s="3" t="s">
        <v>559</v>
      </c>
      <c r="H97762" s="3" t="s">
        <v>840</v>
      </c>
      <c r="I97762" s="1" t="s">
        <v>984</v>
      </c>
      <c r="J97762">
        <v>47</v>
      </c>
      <c r="K97762">
        <v>6</v>
      </c>
      <c r="L97762">
        <v>0</v>
      </c>
      <c r="M97762">
        <v>33</v>
      </c>
      <c r="N97762">
        <v>0</v>
      </c>
      <c r="O97762">
        <v>8</v>
      </c>
    </row>
    <row r="97763" spans="1:15" x14ac:dyDescent="0.25">
      <c r="A97763">
        <v>2017</v>
      </c>
      <c r="B97763">
        <v>4</v>
      </c>
      <c r="C97763" s="2">
        <f>DATE(Airline_Delay_Cause[[#This Row],[year]],Airline_Delay_Cause[[#This Row],[month]],1)</f>
        <v>42826</v>
      </c>
      <c r="D97763" s="1" t="s">
        <v>219</v>
      </c>
      <c r="E97763" s="1" t="s">
        <v>220</v>
      </c>
      <c r="F97763" s="1" t="s">
        <v>82</v>
      </c>
      <c r="G97763" s="3" t="s">
        <v>501</v>
      </c>
      <c r="H97763" s="3" t="s">
        <v>824</v>
      </c>
      <c r="I97763" s="1" t="s">
        <v>925</v>
      </c>
      <c r="J97763">
        <v>1132</v>
      </c>
      <c r="K97763">
        <v>187</v>
      </c>
      <c r="L97763">
        <v>0</v>
      </c>
      <c r="M97763">
        <v>179</v>
      </c>
      <c r="N97763">
        <v>0</v>
      </c>
      <c r="O97763">
        <v>766</v>
      </c>
    </row>
    <row r="97764" spans="1:15" x14ac:dyDescent="0.25">
      <c r="A97764">
        <v>2017</v>
      </c>
      <c r="B97764">
        <v>4</v>
      </c>
      <c r="C97764" s="2">
        <f>DATE(Airline_Delay_Cause[[#This Row],[year]],Airline_Delay_Cause[[#This Row],[month]],1)</f>
        <v>42826</v>
      </c>
      <c r="D97764" s="1" t="s">
        <v>219</v>
      </c>
      <c r="E97764" s="1" t="s">
        <v>220</v>
      </c>
      <c r="F97764" s="1" t="s">
        <v>144</v>
      </c>
      <c r="G97764" s="3" t="s">
        <v>560</v>
      </c>
      <c r="H97764" s="3" t="s">
        <v>807</v>
      </c>
      <c r="I97764" s="1" t="s">
        <v>985</v>
      </c>
      <c r="J97764">
        <v>1563</v>
      </c>
      <c r="K97764">
        <v>186</v>
      </c>
      <c r="L97764">
        <v>9</v>
      </c>
      <c r="M97764">
        <v>193</v>
      </c>
      <c r="N97764">
        <v>0</v>
      </c>
      <c r="O97764">
        <v>1175</v>
      </c>
    </row>
    <row r="97765" spans="1:15" x14ac:dyDescent="0.25">
      <c r="A97765">
        <v>2017</v>
      </c>
      <c r="B97765">
        <v>4</v>
      </c>
      <c r="C97765" s="2">
        <f>DATE(Airline_Delay_Cause[[#This Row],[year]],Airline_Delay_Cause[[#This Row],[month]],1)</f>
        <v>42826</v>
      </c>
      <c r="D97765" s="1" t="s">
        <v>219</v>
      </c>
      <c r="E97765" s="1" t="s">
        <v>220</v>
      </c>
      <c r="F97765" s="1" t="s">
        <v>85</v>
      </c>
      <c r="G97765" s="3" t="s">
        <v>504</v>
      </c>
      <c r="H97765" s="3" t="s">
        <v>832</v>
      </c>
      <c r="I97765" s="1" t="s">
        <v>928</v>
      </c>
      <c r="J97765">
        <v>153</v>
      </c>
      <c r="K97765">
        <v>36</v>
      </c>
      <c r="L97765">
        <v>0</v>
      </c>
      <c r="M97765">
        <v>41</v>
      </c>
      <c r="N97765">
        <v>0</v>
      </c>
      <c r="O97765">
        <v>76</v>
      </c>
    </row>
    <row r="97766" spans="1:15" x14ac:dyDescent="0.25">
      <c r="A97766">
        <v>2017</v>
      </c>
      <c r="B97766">
        <v>4</v>
      </c>
      <c r="C97766" s="2">
        <f>DATE(Airline_Delay_Cause[[#This Row],[year]],Airline_Delay_Cause[[#This Row],[month]],1)</f>
        <v>42826</v>
      </c>
      <c r="D97766" s="1" t="s">
        <v>219</v>
      </c>
      <c r="E97766" s="1" t="s">
        <v>220</v>
      </c>
      <c r="F97766" s="1" t="s">
        <v>86</v>
      </c>
      <c r="G97766" s="3" t="s">
        <v>505</v>
      </c>
      <c r="H97766" s="3" t="s">
        <v>815</v>
      </c>
      <c r="I97766" s="1" t="s">
        <v>929</v>
      </c>
      <c r="J97766">
        <v>2311</v>
      </c>
      <c r="K97766">
        <v>388</v>
      </c>
      <c r="L97766">
        <v>0</v>
      </c>
      <c r="M97766">
        <v>803</v>
      </c>
      <c r="N97766">
        <v>0</v>
      </c>
      <c r="O97766">
        <v>1120</v>
      </c>
    </row>
    <row r="97767" spans="1:15" x14ac:dyDescent="0.25">
      <c r="A97767">
        <v>2017</v>
      </c>
      <c r="B97767">
        <v>4</v>
      </c>
      <c r="C97767" s="2">
        <f>DATE(Airline_Delay_Cause[[#This Row],[year]],Airline_Delay_Cause[[#This Row],[month]],1)</f>
        <v>42826</v>
      </c>
      <c r="D97767" s="1" t="s">
        <v>219</v>
      </c>
      <c r="E97767" s="1" t="s">
        <v>220</v>
      </c>
      <c r="F97767" s="1" t="s">
        <v>149</v>
      </c>
      <c r="G97767" s="3" t="s">
        <v>565</v>
      </c>
      <c r="H97767" s="3" t="s">
        <v>828</v>
      </c>
      <c r="I97767" s="1" t="s">
        <v>990</v>
      </c>
      <c r="J97767">
        <v>1063</v>
      </c>
      <c r="K97767">
        <v>143</v>
      </c>
      <c r="L97767">
        <v>0</v>
      </c>
      <c r="M97767">
        <v>354</v>
      </c>
      <c r="N97767">
        <v>0</v>
      </c>
      <c r="O97767">
        <v>566</v>
      </c>
    </row>
    <row r="97768" spans="1:15" x14ac:dyDescent="0.25">
      <c r="A97768">
        <v>2017</v>
      </c>
      <c r="B97768">
        <v>4</v>
      </c>
      <c r="C97768" s="2">
        <f>DATE(Airline_Delay_Cause[[#This Row],[year]],Airline_Delay_Cause[[#This Row],[month]],1)</f>
        <v>42826</v>
      </c>
      <c r="D97768" s="1" t="s">
        <v>219</v>
      </c>
      <c r="E97768" s="1" t="s">
        <v>220</v>
      </c>
      <c r="F97768" s="1" t="s">
        <v>150</v>
      </c>
      <c r="G97768" s="3" t="s">
        <v>511</v>
      </c>
      <c r="H97768" s="3" t="s">
        <v>842</v>
      </c>
      <c r="I97768" s="1" t="s">
        <v>991</v>
      </c>
      <c r="J97768">
        <v>464</v>
      </c>
      <c r="K97768">
        <v>55</v>
      </c>
      <c r="L97768">
        <v>0</v>
      </c>
      <c r="M97768">
        <v>312</v>
      </c>
      <c r="N97768">
        <v>0</v>
      </c>
      <c r="O97768">
        <v>97</v>
      </c>
    </row>
    <row r="97769" spans="1:15" x14ac:dyDescent="0.25">
      <c r="A97769">
        <v>2017</v>
      </c>
      <c r="B97769">
        <v>4</v>
      </c>
      <c r="C97769" s="2">
        <f>DATE(Airline_Delay_Cause[[#This Row],[year]],Airline_Delay_Cause[[#This Row],[month]],1)</f>
        <v>42826</v>
      </c>
      <c r="D97769" s="1" t="s">
        <v>219</v>
      </c>
      <c r="E97769" s="1" t="s">
        <v>220</v>
      </c>
      <c r="F97769" s="1" t="s">
        <v>253</v>
      </c>
      <c r="G97769" s="3" t="s">
        <v>654</v>
      </c>
      <c r="H97769" s="3" t="s">
        <v>828</v>
      </c>
      <c r="I97769" s="1" t="s">
        <v>1083</v>
      </c>
      <c r="J97769">
        <v>452</v>
      </c>
      <c r="K97769">
        <v>231</v>
      </c>
      <c r="L97769">
        <v>0</v>
      </c>
      <c r="M97769">
        <v>172</v>
      </c>
      <c r="N97769">
        <v>0</v>
      </c>
      <c r="O97769">
        <v>49</v>
      </c>
    </row>
    <row r="97770" spans="1:15" x14ac:dyDescent="0.25">
      <c r="A97770">
        <v>2017</v>
      </c>
      <c r="B97770">
        <v>4</v>
      </c>
      <c r="C97770" s="2">
        <f>DATE(Airline_Delay_Cause[[#This Row],[year]],Airline_Delay_Cause[[#This Row],[month]],1)</f>
        <v>42826</v>
      </c>
      <c r="D97770" s="1" t="s">
        <v>219</v>
      </c>
      <c r="E97770" s="1" t="s">
        <v>220</v>
      </c>
      <c r="F97770" s="1" t="s">
        <v>89</v>
      </c>
      <c r="G97770" s="3" t="s">
        <v>508</v>
      </c>
      <c r="H97770" s="3" t="s">
        <v>804</v>
      </c>
      <c r="I97770" s="1" t="s">
        <v>932</v>
      </c>
      <c r="J97770">
        <v>6182</v>
      </c>
      <c r="K97770">
        <v>1802</v>
      </c>
      <c r="L97770">
        <v>0</v>
      </c>
      <c r="M97770">
        <v>1420</v>
      </c>
      <c r="N97770">
        <v>0</v>
      </c>
      <c r="O97770">
        <v>2960</v>
      </c>
    </row>
    <row r="97771" spans="1:15" x14ac:dyDescent="0.25">
      <c r="A97771">
        <v>2017</v>
      </c>
      <c r="B97771">
        <v>4</v>
      </c>
      <c r="C97771" s="2">
        <f>DATE(Airline_Delay_Cause[[#This Row],[year]],Airline_Delay_Cause[[#This Row],[month]],1)</f>
        <v>42826</v>
      </c>
      <c r="D97771" s="1" t="s">
        <v>219</v>
      </c>
      <c r="E97771" s="1" t="s">
        <v>220</v>
      </c>
      <c r="F97771" s="1" t="s">
        <v>151</v>
      </c>
      <c r="G97771" s="3" t="s">
        <v>566</v>
      </c>
      <c r="H97771" s="3" t="s">
        <v>850</v>
      </c>
      <c r="I97771" s="1" t="s">
        <v>992</v>
      </c>
      <c r="J97771">
        <v>3498</v>
      </c>
      <c r="K97771">
        <v>1320</v>
      </c>
      <c r="L97771">
        <v>92</v>
      </c>
      <c r="M97771">
        <v>796</v>
      </c>
      <c r="N97771">
        <v>0</v>
      </c>
      <c r="O97771">
        <v>1290</v>
      </c>
    </row>
    <row r="97772" spans="1:15" x14ac:dyDescent="0.25">
      <c r="A97772">
        <v>2017</v>
      </c>
      <c r="B97772">
        <v>4</v>
      </c>
      <c r="C97772" s="2">
        <f>DATE(Airline_Delay_Cause[[#This Row],[year]],Airline_Delay_Cause[[#This Row],[month]],1)</f>
        <v>42826</v>
      </c>
      <c r="D97772" s="1" t="s">
        <v>219</v>
      </c>
      <c r="E97772" s="1" t="s">
        <v>220</v>
      </c>
      <c r="F97772" s="1" t="s">
        <v>90</v>
      </c>
      <c r="G97772" s="3" t="s">
        <v>509</v>
      </c>
      <c r="H97772" s="3" t="s">
        <v>804</v>
      </c>
      <c r="I97772" s="1" t="s">
        <v>933</v>
      </c>
      <c r="J97772">
        <v>494</v>
      </c>
      <c r="K97772">
        <v>90</v>
      </c>
      <c r="L97772">
        <v>0</v>
      </c>
      <c r="M97772">
        <v>100</v>
      </c>
      <c r="N97772">
        <v>0</v>
      </c>
      <c r="O97772">
        <v>304</v>
      </c>
    </row>
    <row r="97773" spans="1:15" x14ac:dyDescent="0.25">
      <c r="A97773">
        <v>2017</v>
      </c>
      <c r="B97773">
        <v>4</v>
      </c>
      <c r="C97773" s="2">
        <f>DATE(Airline_Delay_Cause[[#This Row],[year]],Airline_Delay_Cause[[#This Row],[month]],1)</f>
        <v>42826</v>
      </c>
      <c r="D97773" s="1" t="s">
        <v>219</v>
      </c>
      <c r="E97773" s="1" t="s">
        <v>220</v>
      </c>
      <c r="F97773" s="1" t="s">
        <v>93</v>
      </c>
      <c r="G97773" s="3" t="s">
        <v>512</v>
      </c>
      <c r="H97773" s="3" t="s">
        <v>811</v>
      </c>
      <c r="I97773" s="1" t="s">
        <v>936</v>
      </c>
      <c r="J97773">
        <v>744</v>
      </c>
      <c r="K97773">
        <v>138</v>
      </c>
      <c r="L97773">
        <v>0</v>
      </c>
      <c r="M97773">
        <v>146</v>
      </c>
      <c r="N97773">
        <v>0</v>
      </c>
      <c r="O97773">
        <v>460</v>
      </c>
    </row>
    <row r="97774" spans="1:15" x14ac:dyDescent="0.25">
      <c r="A97774">
        <v>2017</v>
      </c>
      <c r="B97774">
        <v>4</v>
      </c>
      <c r="C97774" s="2">
        <f>DATE(Airline_Delay_Cause[[#This Row],[year]],Airline_Delay_Cause[[#This Row],[month]],1)</f>
        <v>42826</v>
      </c>
      <c r="D97774" s="1" t="s">
        <v>219</v>
      </c>
      <c r="E97774" s="1" t="s">
        <v>220</v>
      </c>
      <c r="F97774" s="1" t="s">
        <v>156</v>
      </c>
      <c r="G97774" s="3" t="s">
        <v>571</v>
      </c>
      <c r="H97774" s="3" t="s">
        <v>828</v>
      </c>
      <c r="I97774" s="1" t="s">
        <v>997</v>
      </c>
      <c r="J97774">
        <v>2445</v>
      </c>
      <c r="K97774">
        <v>200</v>
      </c>
      <c r="L97774">
        <v>0</v>
      </c>
      <c r="M97774">
        <v>745</v>
      </c>
      <c r="N97774">
        <v>0</v>
      </c>
      <c r="O97774">
        <v>1500</v>
      </c>
    </row>
    <row r="97775" spans="1:15" x14ac:dyDescent="0.25">
      <c r="A97775">
        <v>2017</v>
      </c>
      <c r="B97775">
        <v>4</v>
      </c>
      <c r="C97775" s="2">
        <f>DATE(Airline_Delay_Cause[[#This Row],[year]],Airline_Delay_Cause[[#This Row],[month]],1)</f>
        <v>42826</v>
      </c>
      <c r="D97775" s="1" t="s">
        <v>219</v>
      </c>
      <c r="E97775" s="1" t="s">
        <v>220</v>
      </c>
      <c r="F97775" s="1" t="s">
        <v>157</v>
      </c>
      <c r="G97775" s="3" t="s">
        <v>572</v>
      </c>
      <c r="H97775" s="3" t="s">
        <v>839</v>
      </c>
      <c r="I97775" s="1" t="s">
        <v>998</v>
      </c>
      <c r="J97775">
        <v>820</v>
      </c>
      <c r="K97775">
        <v>115</v>
      </c>
      <c r="L97775">
        <v>0</v>
      </c>
      <c r="M97775">
        <v>198</v>
      </c>
      <c r="N97775">
        <v>0</v>
      </c>
      <c r="O97775">
        <v>507</v>
      </c>
    </row>
    <row r="97776" spans="1:15" x14ac:dyDescent="0.25">
      <c r="A97776">
        <v>2017</v>
      </c>
      <c r="B97776">
        <v>4</v>
      </c>
      <c r="C97776" s="2">
        <f>DATE(Airline_Delay_Cause[[#This Row],[year]],Airline_Delay_Cause[[#This Row],[month]],1)</f>
        <v>42826</v>
      </c>
      <c r="D97776" s="1" t="s">
        <v>219</v>
      </c>
      <c r="E97776" s="1" t="s">
        <v>220</v>
      </c>
      <c r="F97776" s="1" t="s">
        <v>158</v>
      </c>
      <c r="G97776" s="3" t="s">
        <v>573</v>
      </c>
      <c r="H97776" s="3" t="s">
        <v>810</v>
      </c>
      <c r="I97776" s="1" t="s">
        <v>999</v>
      </c>
      <c r="J97776">
        <v>361</v>
      </c>
      <c r="K97776">
        <v>178</v>
      </c>
      <c r="L97776">
        <v>0</v>
      </c>
      <c r="M97776">
        <v>91</v>
      </c>
      <c r="N97776">
        <v>0</v>
      </c>
      <c r="O97776">
        <v>92</v>
      </c>
    </row>
    <row r="97777" spans="1:15" x14ac:dyDescent="0.25">
      <c r="A97777">
        <v>2017</v>
      </c>
      <c r="B97777">
        <v>4</v>
      </c>
      <c r="C97777" s="2">
        <f>DATE(Airline_Delay_Cause[[#This Row],[year]],Airline_Delay_Cause[[#This Row],[month]],1)</f>
        <v>42826</v>
      </c>
      <c r="D97777" s="1" t="s">
        <v>219</v>
      </c>
      <c r="E97777" s="1" t="s">
        <v>220</v>
      </c>
      <c r="F97777" s="1" t="s">
        <v>161</v>
      </c>
      <c r="G97777" s="3" t="s">
        <v>576</v>
      </c>
      <c r="H97777" s="3" t="s">
        <v>843</v>
      </c>
      <c r="I97777" s="1" t="s">
        <v>1002</v>
      </c>
      <c r="J97777">
        <v>629</v>
      </c>
      <c r="K97777">
        <v>83</v>
      </c>
      <c r="L97777">
        <v>0</v>
      </c>
      <c r="M97777">
        <v>84</v>
      </c>
      <c r="N97777">
        <v>0</v>
      </c>
      <c r="O97777">
        <v>462</v>
      </c>
    </row>
    <row r="97778" spans="1:15" x14ac:dyDescent="0.25">
      <c r="A97778">
        <v>2017</v>
      </c>
      <c r="B97778">
        <v>4</v>
      </c>
      <c r="C97778" s="2">
        <f>DATE(Airline_Delay_Cause[[#This Row],[year]],Airline_Delay_Cause[[#This Row],[month]],1)</f>
        <v>42826</v>
      </c>
      <c r="D97778" s="1" t="s">
        <v>219</v>
      </c>
      <c r="E97778" s="1" t="s">
        <v>220</v>
      </c>
      <c r="F97778" s="1" t="s">
        <v>162</v>
      </c>
      <c r="G97778" s="3" t="s">
        <v>577</v>
      </c>
      <c r="H97778" s="3" t="s">
        <v>839</v>
      </c>
      <c r="I97778" s="1" t="s">
        <v>1003</v>
      </c>
      <c r="J97778">
        <v>7538</v>
      </c>
      <c r="K97778">
        <v>844</v>
      </c>
      <c r="L97778">
        <v>0</v>
      </c>
      <c r="M97778">
        <v>6235</v>
      </c>
      <c r="N97778">
        <v>0</v>
      </c>
      <c r="O97778">
        <v>459</v>
      </c>
    </row>
    <row r="97779" spans="1:15" x14ac:dyDescent="0.25">
      <c r="A97779">
        <v>2017</v>
      </c>
      <c r="B97779">
        <v>4</v>
      </c>
      <c r="C97779" s="2">
        <f>DATE(Airline_Delay_Cause[[#This Row],[year]],Airline_Delay_Cause[[#This Row],[month]],1)</f>
        <v>42826</v>
      </c>
      <c r="D97779" s="1" t="s">
        <v>219</v>
      </c>
      <c r="E97779" s="1" t="s">
        <v>220</v>
      </c>
      <c r="F97779" s="1" t="s">
        <v>165</v>
      </c>
      <c r="G97779" s="3" t="s">
        <v>580</v>
      </c>
      <c r="H97779" s="3" t="s">
        <v>852</v>
      </c>
      <c r="I97779" s="1" t="s">
        <v>1006</v>
      </c>
      <c r="J97779">
        <v>1917</v>
      </c>
      <c r="K97779">
        <v>669</v>
      </c>
      <c r="L97779">
        <v>52</v>
      </c>
      <c r="M97779">
        <v>623</v>
      </c>
      <c r="N97779">
        <v>0</v>
      </c>
      <c r="O97779">
        <v>573</v>
      </c>
    </row>
    <row r="97780" spans="1:15" x14ac:dyDescent="0.25">
      <c r="A97780">
        <v>2017</v>
      </c>
      <c r="B97780">
        <v>4</v>
      </c>
      <c r="C97780" s="2">
        <f>DATE(Airline_Delay_Cause[[#This Row],[year]],Airline_Delay_Cause[[#This Row],[month]],1)</f>
        <v>42826</v>
      </c>
      <c r="D97780" s="1" t="s">
        <v>219</v>
      </c>
      <c r="E97780" s="1" t="s">
        <v>220</v>
      </c>
      <c r="F97780" s="1" t="s">
        <v>167</v>
      </c>
      <c r="G97780" s="3" t="s">
        <v>582</v>
      </c>
      <c r="H97780" s="3" t="s">
        <v>839</v>
      </c>
      <c r="I97780" s="1" t="s">
        <v>1008</v>
      </c>
      <c r="J97780">
        <v>361</v>
      </c>
      <c r="K97780">
        <v>203</v>
      </c>
      <c r="L97780">
        <v>0</v>
      </c>
      <c r="M97780">
        <v>125</v>
      </c>
      <c r="N97780">
        <v>0</v>
      </c>
      <c r="O97780">
        <v>33</v>
      </c>
    </row>
    <row r="97781" spans="1:15" x14ac:dyDescent="0.25">
      <c r="A97781">
        <v>2017</v>
      </c>
      <c r="B97781">
        <v>4</v>
      </c>
      <c r="C97781" s="2">
        <f>DATE(Airline_Delay_Cause[[#This Row],[year]],Airline_Delay_Cause[[#This Row],[month]],1)</f>
        <v>42826</v>
      </c>
      <c r="D97781" s="1" t="s">
        <v>219</v>
      </c>
      <c r="E97781" s="1" t="s">
        <v>220</v>
      </c>
      <c r="F97781" s="1" t="s">
        <v>100</v>
      </c>
      <c r="G97781" s="3" t="s">
        <v>519</v>
      </c>
      <c r="H97781" s="3" t="s">
        <v>831</v>
      </c>
      <c r="I97781" s="1" t="s">
        <v>943</v>
      </c>
      <c r="J97781">
        <v>1955</v>
      </c>
      <c r="K97781">
        <v>410</v>
      </c>
      <c r="L97781">
        <v>0</v>
      </c>
      <c r="M97781">
        <v>100</v>
      </c>
      <c r="N97781">
        <v>0</v>
      </c>
      <c r="O97781">
        <v>1445</v>
      </c>
    </row>
    <row r="97782" spans="1:15" x14ac:dyDescent="0.25">
      <c r="A97782">
        <v>2017</v>
      </c>
      <c r="B97782">
        <v>4</v>
      </c>
      <c r="C97782" s="2">
        <f>DATE(Airline_Delay_Cause[[#This Row],[year]],Airline_Delay_Cause[[#This Row],[month]],1)</f>
        <v>42826</v>
      </c>
      <c r="D97782" s="1" t="s">
        <v>219</v>
      </c>
      <c r="E97782" s="1" t="s">
        <v>220</v>
      </c>
      <c r="F97782" s="1" t="s">
        <v>171</v>
      </c>
      <c r="G97782" s="3" t="s">
        <v>586</v>
      </c>
      <c r="H97782" s="3" t="s">
        <v>828</v>
      </c>
      <c r="I97782" s="1" t="s">
        <v>1012</v>
      </c>
      <c r="J97782">
        <v>3541</v>
      </c>
      <c r="K97782">
        <v>1207</v>
      </c>
      <c r="L97782">
        <v>110</v>
      </c>
      <c r="M97782">
        <v>842</v>
      </c>
      <c r="N97782">
        <v>0</v>
      </c>
      <c r="O97782">
        <v>1382</v>
      </c>
    </row>
    <row r="97783" spans="1:15" x14ac:dyDescent="0.25">
      <c r="A97783">
        <v>2017</v>
      </c>
      <c r="B97783">
        <v>4</v>
      </c>
      <c r="C97783" s="2">
        <f>DATE(Airline_Delay_Cause[[#This Row],[year]],Airline_Delay_Cause[[#This Row],[month]],1)</f>
        <v>42826</v>
      </c>
      <c r="D97783" s="1" t="s">
        <v>219</v>
      </c>
      <c r="E97783" s="1" t="s">
        <v>220</v>
      </c>
      <c r="F97783" s="1" t="s">
        <v>227</v>
      </c>
      <c r="G97783" s="3" t="s">
        <v>632</v>
      </c>
      <c r="H97783" s="3" t="s">
        <v>826</v>
      </c>
      <c r="I97783" s="1" t="s">
        <v>1059</v>
      </c>
      <c r="J97783">
        <v>1881</v>
      </c>
      <c r="K97783">
        <v>252</v>
      </c>
      <c r="L97783">
        <v>0</v>
      </c>
      <c r="M97783">
        <v>422</v>
      </c>
      <c r="N97783">
        <v>0</v>
      </c>
      <c r="O97783">
        <v>1207</v>
      </c>
    </row>
    <row r="97784" spans="1:15" x14ac:dyDescent="0.25">
      <c r="A97784">
        <v>2017</v>
      </c>
      <c r="B97784">
        <v>4</v>
      </c>
      <c r="C97784" s="2">
        <f>DATE(Airline_Delay_Cause[[#This Row],[year]],Airline_Delay_Cause[[#This Row],[month]],1)</f>
        <v>42826</v>
      </c>
      <c r="D97784" s="1" t="s">
        <v>219</v>
      </c>
      <c r="E97784" s="1" t="s">
        <v>220</v>
      </c>
      <c r="F97784" s="1" t="s">
        <v>104</v>
      </c>
      <c r="G97784" s="3" t="s">
        <v>523</v>
      </c>
      <c r="H97784" s="3" t="s">
        <v>816</v>
      </c>
      <c r="I97784" s="1" t="s">
        <v>947</v>
      </c>
      <c r="J97784">
        <v>25</v>
      </c>
      <c r="K97784">
        <v>0</v>
      </c>
      <c r="L97784">
        <v>0</v>
      </c>
      <c r="M97784">
        <v>25</v>
      </c>
      <c r="N97784">
        <v>0</v>
      </c>
      <c r="O97784">
        <v>0</v>
      </c>
    </row>
    <row r="97785" spans="1:15" x14ac:dyDescent="0.25">
      <c r="A97785">
        <v>2017</v>
      </c>
      <c r="B97785">
        <v>4</v>
      </c>
      <c r="C97785" s="2">
        <f>DATE(Airline_Delay_Cause[[#This Row],[year]],Airline_Delay_Cause[[#This Row],[month]],1)</f>
        <v>42826</v>
      </c>
      <c r="D97785" s="1" t="s">
        <v>219</v>
      </c>
      <c r="E97785" s="1" t="s">
        <v>220</v>
      </c>
      <c r="F97785" s="1" t="s">
        <v>433</v>
      </c>
      <c r="G97785" s="3" t="s">
        <v>802</v>
      </c>
      <c r="H97785" s="3" t="s">
        <v>828</v>
      </c>
      <c r="I97785" s="1" t="s">
        <v>1238</v>
      </c>
      <c r="J97785">
        <v>17</v>
      </c>
      <c r="K97785">
        <v>0</v>
      </c>
      <c r="L97785">
        <v>0</v>
      </c>
      <c r="M97785">
        <v>0</v>
      </c>
      <c r="N97785">
        <v>0</v>
      </c>
      <c r="O97785">
        <v>17</v>
      </c>
    </row>
    <row r="97786" spans="1:15" x14ac:dyDescent="0.25">
      <c r="A97786">
        <v>2017</v>
      </c>
      <c r="B97786">
        <v>4</v>
      </c>
      <c r="C97786" s="2">
        <f>DATE(Airline_Delay_Cause[[#This Row],[year]],Airline_Delay_Cause[[#This Row],[month]],1)</f>
        <v>42826</v>
      </c>
      <c r="D97786" s="1" t="s">
        <v>266</v>
      </c>
      <c r="E97786" s="1" t="s">
        <v>267</v>
      </c>
      <c r="F97786" s="1" t="s">
        <v>128</v>
      </c>
      <c r="G97786" s="3" t="s">
        <v>544</v>
      </c>
      <c r="H97786" s="3" t="s">
        <v>844</v>
      </c>
      <c r="I97786" s="1" t="s">
        <v>969</v>
      </c>
      <c r="J97786">
        <v>12614</v>
      </c>
      <c r="K97786">
        <v>6602</v>
      </c>
      <c r="L97786">
        <v>503</v>
      </c>
      <c r="M97786">
        <v>177</v>
      </c>
      <c r="N97786">
        <v>0</v>
      </c>
      <c r="O97786">
        <v>5332</v>
      </c>
    </row>
    <row r="97787" spans="1:15" x14ac:dyDescent="0.25">
      <c r="A97787">
        <v>2017</v>
      </c>
      <c r="B97787">
        <v>4</v>
      </c>
      <c r="C97787" s="2">
        <f>DATE(Airline_Delay_Cause[[#This Row],[year]],Airline_Delay_Cause[[#This Row],[month]],1)</f>
        <v>42826</v>
      </c>
      <c r="D97787" s="1" t="s">
        <v>266</v>
      </c>
      <c r="E97787" s="1" t="s">
        <v>267</v>
      </c>
      <c r="F97787" s="1" t="s">
        <v>268</v>
      </c>
      <c r="G97787" s="3" t="s">
        <v>666</v>
      </c>
      <c r="H97787" s="3" t="s">
        <v>844</v>
      </c>
      <c r="I97787" s="1" t="s">
        <v>1096</v>
      </c>
      <c r="J97787">
        <v>1677</v>
      </c>
      <c r="K97787">
        <v>845</v>
      </c>
      <c r="L97787">
        <v>37</v>
      </c>
      <c r="M97787">
        <v>0</v>
      </c>
      <c r="N97787">
        <v>0</v>
      </c>
      <c r="O97787">
        <v>795</v>
      </c>
    </row>
    <row r="97788" spans="1:15" x14ac:dyDescent="0.25">
      <c r="A97788">
        <v>2017</v>
      </c>
      <c r="B97788">
        <v>4</v>
      </c>
      <c r="C97788" s="2">
        <f>DATE(Airline_Delay_Cause[[#This Row],[year]],Airline_Delay_Cause[[#This Row],[month]],1)</f>
        <v>42826</v>
      </c>
      <c r="D97788" s="1" t="s">
        <v>266</v>
      </c>
      <c r="E97788" s="1" t="s">
        <v>267</v>
      </c>
      <c r="F97788" s="1" t="s">
        <v>68</v>
      </c>
      <c r="G97788" s="3" t="s">
        <v>488</v>
      </c>
      <c r="H97788" s="3" t="s">
        <v>808</v>
      </c>
      <c r="I97788" s="1" t="s">
        <v>911</v>
      </c>
      <c r="J97788">
        <v>245</v>
      </c>
      <c r="K97788">
        <v>168</v>
      </c>
      <c r="L97788">
        <v>0</v>
      </c>
      <c r="M97788">
        <v>0</v>
      </c>
      <c r="N97788">
        <v>0</v>
      </c>
      <c r="O97788">
        <v>77</v>
      </c>
    </row>
    <row r="97789" spans="1:15" x14ac:dyDescent="0.25">
      <c r="A97789">
        <v>2017</v>
      </c>
      <c r="B97789">
        <v>4</v>
      </c>
      <c r="C97789" s="2">
        <f>DATE(Airline_Delay_Cause[[#This Row],[year]],Airline_Delay_Cause[[#This Row],[month]],1)</f>
        <v>42826</v>
      </c>
      <c r="D97789" s="1" t="s">
        <v>266</v>
      </c>
      <c r="E97789" s="1" t="s">
        <v>267</v>
      </c>
      <c r="F97789" s="1" t="s">
        <v>133</v>
      </c>
      <c r="G97789" s="3" t="s">
        <v>549</v>
      </c>
      <c r="H97789" s="3" t="s">
        <v>844</v>
      </c>
      <c r="I97789" s="1" t="s">
        <v>974</v>
      </c>
      <c r="J97789">
        <v>1438</v>
      </c>
      <c r="K97789">
        <v>865</v>
      </c>
      <c r="L97789">
        <v>34</v>
      </c>
      <c r="M97789">
        <v>0</v>
      </c>
      <c r="N97789">
        <v>0</v>
      </c>
      <c r="O97789">
        <v>539</v>
      </c>
    </row>
    <row r="97790" spans="1:15" x14ac:dyDescent="0.25">
      <c r="A97790">
        <v>2017</v>
      </c>
      <c r="B97790">
        <v>4</v>
      </c>
      <c r="C97790" s="2">
        <f>DATE(Airline_Delay_Cause[[#This Row],[year]],Airline_Delay_Cause[[#This Row],[month]],1)</f>
        <v>42826</v>
      </c>
      <c r="D97790" s="1" t="s">
        <v>266</v>
      </c>
      <c r="E97790" s="1" t="s">
        <v>267</v>
      </c>
      <c r="F97790" s="1" t="s">
        <v>134</v>
      </c>
      <c r="G97790" s="3" t="s">
        <v>550</v>
      </c>
      <c r="H97790" s="3" t="s">
        <v>847</v>
      </c>
      <c r="I97790" s="1" t="s">
        <v>975</v>
      </c>
      <c r="J97790">
        <v>588</v>
      </c>
      <c r="K97790">
        <v>465</v>
      </c>
      <c r="L97790">
        <v>0</v>
      </c>
      <c r="M97790">
        <v>0</v>
      </c>
      <c r="N97790">
        <v>0</v>
      </c>
      <c r="O97790">
        <v>123</v>
      </c>
    </row>
    <row r="97791" spans="1:15" x14ac:dyDescent="0.25">
      <c r="A97791">
        <v>2017</v>
      </c>
      <c r="B97791">
        <v>4</v>
      </c>
      <c r="C97791" s="2">
        <f>DATE(Airline_Delay_Cause[[#This Row],[year]],Airline_Delay_Cause[[#This Row],[month]],1)</f>
        <v>42826</v>
      </c>
      <c r="D97791" s="1" t="s">
        <v>266</v>
      </c>
      <c r="E97791" s="1" t="s">
        <v>267</v>
      </c>
      <c r="F97791" s="1" t="s">
        <v>135</v>
      </c>
      <c r="G97791" s="3" t="s">
        <v>551</v>
      </c>
      <c r="H97791" s="3" t="s">
        <v>839</v>
      </c>
      <c r="I97791" s="1" t="s">
        <v>976</v>
      </c>
      <c r="J97791">
        <v>1111</v>
      </c>
      <c r="K97791">
        <v>1075</v>
      </c>
      <c r="L97791">
        <v>0</v>
      </c>
      <c r="M97791">
        <v>0</v>
      </c>
      <c r="N97791">
        <v>0</v>
      </c>
      <c r="O97791">
        <v>36</v>
      </c>
    </row>
    <row r="97792" spans="1:15" x14ac:dyDescent="0.25">
      <c r="A97792">
        <v>2017</v>
      </c>
      <c r="B97792">
        <v>4</v>
      </c>
      <c r="C97792" s="2">
        <f>DATE(Airline_Delay_Cause[[#This Row],[year]],Airline_Delay_Cause[[#This Row],[month]],1)</f>
        <v>42826</v>
      </c>
      <c r="D97792" s="1" t="s">
        <v>266</v>
      </c>
      <c r="E97792" s="1" t="s">
        <v>267</v>
      </c>
      <c r="F97792" s="1" t="s">
        <v>136</v>
      </c>
      <c r="G97792" s="3" t="s">
        <v>552</v>
      </c>
      <c r="H97792" s="3" t="s">
        <v>844</v>
      </c>
      <c r="I97792" s="1" t="s">
        <v>977</v>
      </c>
      <c r="J97792">
        <v>2197</v>
      </c>
      <c r="K97792">
        <v>1462</v>
      </c>
      <c r="L97792">
        <v>12</v>
      </c>
      <c r="M97792">
        <v>25</v>
      </c>
      <c r="N97792">
        <v>0</v>
      </c>
      <c r="O97792">
        <v>698</v>
      </c>
    </row>
    <row r="97793" spans="1:15" x14ac:dyDescent="0.25">
      <c r="A97793">
        <v>2017</v>
      </c>
      <c r="B97793">
        <v>4</v>
      </c>
      <c r="C97793" s="2">
        <f>DATE(Airline_Delay_Cause[[#This Row],[year]],Airline_Delay_Cause[[#This Row],[month]],1)</f>
        <v>42826</v>
      </c>
      <c r="D97793" s="1" t="s">
        <v>266</v>
      </c>
      <c r="E97793" s="1" t="s">
        <v>267</v>
      </c>
      <c r="F97793" s="1" t="s">
        <v>189</v>
      </c>
      <c r="G97793" s="3" t="s">
        <v>602</v>
      </c>
      <c r="H97793" s="3" t="s">
        <v>839</v>
      </c>
      <c r="I97793" s="1" t="s">
        <v>1028</v>
      </c>
      <c r="J97793">
        <v>432</v>
      </c>
      <c r="K97793">
        <v>413</v>
      </c>
      <c r="L97793">
        <v>0</v>
      </c>
      <c r="M97793">
        <v>0</v>
      </c>
      <c r="N97793">
        <v>0</v>
      </c>
      <c r="O97793">
        <v>19</v>
      </c>
    </row>
    <row r="97794" spans="1:15" x14ac:dyDescent="0.25">
      <c r="A97794">
        <v>2017</v>
      </c>
      <c r="B97794">
        <v>4</v>
      </c>
      <c r="C97794" s="2">
        <f>DATE(Airline_Delay_Cause[[#This Row],[year]],Airline_Delay_Cause[[#This Row],[month]],1)</f>
        <v>42826</v>
      </c>
      <c r="D97794" s="1" t="s">
        <v>266</v>
      </c>
      <c r="E97794" s="1" t="s">
        <v>267</v>
      </c>
      <c r="F97794" s="1" t="s">
        <v>146</v>
      </c>
      <c r="G97794" s="3" t="s">
        <v>562</v>
      </c>
      <c r="H97794" s="3" t="s">
        <v>844</v>
      </c>
      <c r="I97794" s="1" t="s">
        <v>987</v>
      </c>
      <c r="J97794">
        <v>3546</v>
      </c>
      <c r="K97794">
        <v>2365</v>
      </c>
      <c r="L97794">
        <v>70</v>
      </c>
      <c r="M97794">
        <v>1</v>
      </c>
      <c r="N97794">
        <v>0</v>
      </c>
      <c r="O97794">
        <v>1110</v>
      </c>
    </row>
    <row r="97795" spans="1:15" x14ac:dyDescent="0.25">
      <c r="A97795">
        <v>2017</v>
      </c>
      <c r="B97795">
        <v>4</v>
      </c>
      <c r="C97795" s="2">
        <f>DATE(Airline_Delay_Cause[[#This Row],[year]],Airline_Delay_Cause[[#This Row],[month]],1)</f>
        <v>42826</v>
      </c>
      <c r="D97795" s="1" t="s">
        <v>266</v>
      </c>
      <c r="E97795" s="1" t="s">
        <v>267</v>
      </c>
      <c r="F97795" s="1" t="s">
        <v>150</v>
      </c>
      <c r="G97795" s="3" t="s">
        <v>511</v>
      </c>
      <c r="H97795" s="3" t="s">
        <v>842</v>
      </c>
      <c r="I97795" s="1" t="s">
        <v>991</v>
      </c>
      <c r="J97795">
        <v>157</v>
      </c>
      <c r="K97795">
        <v>133</v>
      </c>
      <c r="L97795">
        <v>0</v>
      </c>
      <c r="M97795">
        <v>24</v>
      </c>
      <c r="N97795">
        <v>0</v>
      </c>
      <c r="O97795">
        <v>0</v>
      </c>
    </row>
    <row r="97796" spans="1:15" x14ac:dyDescent="0.25">
      <c r="A97796">
        <v>2017</v>
      </c>
      <c r="B97796">
        <v>4</v>
      </c>
      <c r="C97796" s="2">
        <f>DATE(Airline_Delay_Cause[[#This Row],[year]],Airline_Delay_Cause[[#This Row],[month]],1)</f>
        <v>42826</v>
      </c>
      <c r="D97796" s="1" t="s">
        <v>266</v>
      </c>
      <c r="E97796" s="1" t="s">
        <v>267</v>
      </c>
      <c r="F97796" s="1" t="s">
        <v>151</v>
      </c>
      <c r="G97796" s="3" t="s">
        <v>566</v>
      </c>
      <c r="H97796" s="3" t="s">
        <v>850</v>
      </c>
      <c r="I97796" s="1" t="s">
        <v>992</v>
      </c>
      <c r="J97796">
        <v>431</v>
      </c>
      <c r="K97796">
        <v>425</v>
      </c>
      <c r="L97796">
        <v>6</v>
      </c>
      <c r="M97796">
        <v>0</v>
      </c>
      <c r="N97796">
        <v>0</v>
      </c>
      <c r="O97796">
        <v>0</v>
      </c>
    </row>
    <row r="97797" spans="1:15" x14ac:dyDescent="0.25">
      <c r="A97797">
        <v>2017</v>
      </c>
      <c r="B97797">
        <v>4</v>
      </c>
      <c r="C97797" s="2">
        <f>DATE(Airline_Delay_Cause[[#This Row],[year]],Airline_Delay_Cause[[#This Row],[month]],1)</f>
        <v>42826</v>
      </c>
      <c r="D97797" s="1" t="s">
        <v>266</v>
      </c>
      <c r="E97797" s="1" t="s">
        <v>267</v>
      </c>
      <c r="F97797" s="1" t="s">
        <v>270</v>
      </c>
      <c r="G97797" s="3" t="s">
        <v>668</v>
      </c>
      <c r="H97797" s="3" t="s">
        <v>855</v>
      </c>
      <c r="I97797" s="1" t="s">
        <v>1098</v>
      </c>
      <c r="J97797">
        <v>22</v>
      </c>
      <c r="K97797">
        <v>22</v>
      </c>
      <c r="L97797">
        <v>0</v>
      </c>
      <c r="M97797">
        <v>0</v>
      </c>
      <c r="N97797">
        <v>0</v>
      </c>
      <c r="O97797">
        <v>0</v>
      </c>
    </row>
    <row r="97798" spans="1:15" x14ac:dyDescent="0.25">
      <c r="A97798">
        <v>2017</v>
      </c>
      <c r="B97798">
        <v>4</v>
      </c>
      <c r="C97798" s="2">
        <f>DATE(Airline_Delay_Cause[[#This Row],[year]],Airline_Delay_Cause[[#This Row],[month]],1)</f>
        <v>42826</v>
      </c>
      <c r="D97798" s="1" t="s">
        <v>266</v>
      </c>
      <c r="E97798" s="1" t="s">
        <v>267</v>
      </c>
      <c r="F97798" s="1" t="s">
        <v>157</v>
      </c>
      <c r="G97798" s="3" t="s">
        <v>572</v>
      </c>
      <c r="H97798" s="3" t="s">
        <v>839</v>
      </c>
      <c r="I97798" s="1" t="s">
        <v>998</v>
      </c>
      <c r="J97798">
        <v>292</v>
      </c>
      <c r="K97798">
        <v>230</v>
      </c>
      <c r="L97798">
        <v>0</v>
      </c>
      <c r="M97798">
        <v>0</v>
      </c>
      <c r="N97798">
        <v>0</v>
      </c>
      <c r="O97798">
        <v>62</v>
      </c>
    </row>
    <row r="97799" spans="1:15" x14ac:dyDescent="0.25">
      <c r="A97799">
        <v>2017</v>
      </c>
      <c r="B97799">
        <v>4</v>
      </c>
      <c r="C97799" s="2">
        <f>DATE(Airline_Delay_Cause[[#This Row],[year]],Airline_Delay_Cause[[#This Row],[month]],1)</f>
        <v>42826</v>
      </c>
      <c r="D97799" s="1" t="s">
        <v>266</v>
      </c>
      <c r="E97799" s="1" t="s">
        <v>267</v>
      </c>
      <c r="F97799" s="1" t="s">
        <v>161</v>
      </c>
      <c r="G97799" s="3" t="s">
        <v>576</v>
      </c>
      <c r="H97799" s="3" t="s">
        <v>843</v>
      </c>
      <c r="I97799" s="1" t="s">
        <v>1002</v>
      </c>
      <c r="J97799">
        <v>344</v>
      </c>
      <c r="K97799">
        <v>252</v>
      </c>
      <c r="L97799">
        <v>0</v>
      </c>
      <c r="M97799">
        <v>20</v>
      </c>
      <c r="N97799">
        <v>0</v>
      </c>
      <c r="O97799">
        <v>72</v>
      </c>
    </row>
    <row r="97800" spans="1:15" x14ac:dyDescent="0.25">
      <c r="A97800">
        <v>2017</v>
      </c>
      <c r="B97800">
        <v>4</v>
      </c>
      <c r="C97800" s="2">
        <f>DATE(Airline_Delay_Cause[[#This Row],[year]],Airline_Delay_Cause[[#This Row],[month]],1)</f>
        <v>42826</v>
      </c>
      <c r="D97800" s="1" t="s">
        <v>266</v>
      </c>
      <c r="E97800" s="1" t="s">
        <v>267</v>
      </c>
      <c r="F97800" s="1" t="s">
        <v>162</v>
      </c>
      <c r="G97800" s="3" t="s">
        <v>577</v>
      </c>
      <c r="H97800" s="3" t="s">
        <v>839</v>
      </c>
      <c r="I97800" s="1" t="s">
        <v>1003</v>
      </c>
      <c r="J97800">
        <v>228</v>
      </c>
      <c r="K97800">
        <v>198</v>
      </c>
      <c r="L97800">
        <v>0</v>
      </c>
      <c r="M97800">
        <v>0</v>
      </c>
      <c r="N97800">
        <v>0</v>
      </c>
      <c r="O97800">
        <v>30</v>
      </c>
    </row>
    <row r="97801" spans="1:15" x14ac:dyDescent="0.25">
      <c r="A97801">
        <v>2017</v>
      </c>
      <c r="B97801">
        <v>4</v>
      </c>
      <c r="C97801" s="2">
        <f>DATE(Airline_Delay_Cause[[#This Row],[year]],Airline_Delay_Cause[[#This Row],[month]],1)</f>
        <v>42826</v>
      </c>
      <c r="D97801" s="1" t="s">
        <v>266</v>
      </c>
      <c r="E97801" s="1" t="s">
        <v>267</v>
      </c>
      <c r="F97801" s="1" t="s">
        <v>163</v>
      </c>
      <c r="G97801" s="3" t="s">
        <v>578</v>
      </c>
      <c r="H97801" s="3" t="s">
        <v>839</v>
      </c>
      <c r="I97801" s="1" t="s">
        <v>1004</v>
      </c>
      <c r="J97801">
        <v>823</v>
      </c>
      <c r="K97801">
        <v>788</v>
      </c>
      <c r="L97801">
        <v>0</v>
      </c>
      <c r="M97801">
        <v>0</v>
      </c>
      <c r="N97801">
        <v>0</v>
      </c>
      <c r="O97801">
        <v>35</v>
      </c>
    </row>
    <row r="97802" spans="1:15" x14ac:dyDescent="0.25">
      <c r="A97802">
        <v>2017</v>
      </c>
      <c r="B97802">
        <v>4</v>
      </c>
      <c r="C97802" s="2">
        <f>DATE(Airline_Delay_Cause[[#This Row],[year]],Airline_Delay_Cause[[#This Row],[month]],1)</f>
        <v>42826</v>
      </c>
      <c r="D97802" s="1" t="s">
        <v>266</v>
      </c>
      <c r="E97802" s="1" t="s">
        <v>267</v>
      </c>
      <c r="F97802" s="1" t="s">
        <v>166</v>
      </c>
      <c r="G97802" s="3" t="s">
        <v>581</v>
      </c>
      <c r="H97802" s="3" t="s">
        <v>839</v>
      </c>
      <c r="I97802" s="1" t="s">
        <v>1007</v>
      </c>
      <c r="J97802">
        <v>440</v>
      </c>
      <c r="K97802">
        <v>242</v>
      </c>
      <c r="L97802">
        <v>0</v>
      </c>
      <c r="M97802">
        <v>0</v>
      </c>
      <c r="N97802">
        <v>0</v>
      </c>
      <c r="O97802">
        <v>198</v>
      </c>
    </row>
    <row r="97803" spans="1:15" x14ac:dyDescent="0.25">
      <c r="A97803">
        <v>2017</v>
      </c>
      <c r="B97803">
        <v>4</v>
      </c>
      <c r="C97803" s="2">
        <f>DATE(Airline_Delay_Cause[[#This Row],[year]],Airline_Delay_Cause[[#This Row],[month]],1)</f>
        <v>42826</v>
      </c>
      <c r="D97803" s="1" t="s">
        <v>303</v>
      </c>
      <c r="E97803" s="1" t="s">
        <v>304</v>
      </c>
      <c r="F97803" s="1" t="s">
        <v>305</v>
      </c>
      <c r="G97803" s="3" t="s">
        <v>697</v>
      </c>
      <c r="H97803" s="3" t="s">
        <v>826</v>
      </c>
      <c r="I97803" s="1" t="s">
        <v>1129</v>
      </c>
      <c r="J97803">
        <v>3062</v>
      </c>
      <c r="K97803">
        <v>623</v>
      </c>
      <c r="L97803">
        <v>0</v>
      </c>
      <c r="M97803">
        <v>1156</v>
      </c>
      <c r="N97803">
        <v>0</v>
      </c>
      <c r="O97803">
        <v>1283</v>
      </c>
    </row>
    <row r="97804" spans="1:15" x14ac:dyDescent="0.25">
      <c r="A97804">
        <v>2017</v>
      </c>
      <c r="B97804">
        <v>4</v>
      </c>
      <c r="C97804" s="2">
        <f>DATE(Airline_Delay_Cause[[#This Row],[year]],Airline_Delay_Cause[[#This Row],[month]],1)</f>
        <v>42826</v>
      </c>
      <c r="D97804" s="1" t="s">
        <v>303</v>
      </c>
      <c r="E97804" s="1" t="s">
        <v>304</v>
      </c>
      <c r="F97804" s="1" t="s">
        <v>20</v>
      </c>
      <c r="G97804" s="3" t="s">
        <v>443</v>
      </c>
      <c r="H97804" s="3" t="s">
        <v>805</v>
      </c>
      <c r="I97804" s="1" t="s">
        <v>863</v>
      </c>
      <c r="J97804">
        <v>11039</v>
      </c>
      <c r="K97804">
        <v>1688</v>
      </c>
      <c r="L97804">
        <v>86</v>
      </c>
      <c r="M97804">
        <v>6120</v>
      </c>
      <c r="N97804">
        <v>37</v>
      </c>
      <c r="O97804">
        <v>3108</v>
      </c>
    </row>
    <row r="97805" spans="1:15" x14ac:dyDescent="0.25">
      <c r="A97805">
        <v>2017</v>
      </c>
      <c r="B97805">
        <v>4</v>
      </c>
      <c r="C97805" s="2">
        <f>DATE(Airline_Delay_Cause[[#This Row],[year]],Airline_Delay_Cause[[#This Row],[month]],1)</f>
        <v>42826</v>
      </c>
      <c r="D97805" s="1" t="s">
        <v>303</v>
      </c>
      <c r="E97805" s="1" t="s">
        <v>304</v>
      </c>
      <c r="F97805" s="1" t="s">
        <v>112</v>
      </c>
      <c r="G97805" s="3" t="s">
        <v>528</v>
      </c>
      <c r="H97805" s="3" t="s">
        <v>837</v>
      </c>
      <c r="I97805" s="1" t="s">
        <v>953</v>
      </c>
      <c r="J97805">
        <v>225</v>
      </c>
      <c r="K97805">
        <v>0</v>
      </c>
      <c r="L97805">
        <v>0</v>
      </c>
      <c r="M97805">
        <v>44</v>
      </c>
      <c r="N97805">
        <v>0</v>
      </c>
      <c r="O97805">
        <v>181</v>
      </c>
    </row>
    <row r="97806" spans="1:15" x14ac:dyDescent="0.25">
      <c r="A97806">
        <v>2017</v>
      </c>
      <c r="B97806">
        <v>4</v>
      </c>
      <c r="C97806" s="2">
        <f>DATE(Airline_Delay_Cause[[#This Row],[year]],Airline_Delay_Cause[[#This Row],[month]],1)</f>
        <v>42826</v>
      </c>
      <c r="D97806" s="1" t="s">
        <v>303</v>
      </c>
      <c r="E97806" s="1" t="s">
        <v>304</v>
      </c>
      <c r="F97806" s="1" t="s">
        <v>30</v>
      </c>
      <c r="G97806" s="3" t="s">
        <v>453</v>
      </c>
      <c r="H97806" s="3" t="s">
        <v>806</v>
      </c>
      <c r="I97806" s="1" t="s">
        <v>873</v>
      </c>
      <c r="J97806">
        <v>5870</v>
      </c>
      <c r="K97806">
        <v>1202</v>
      </c>
      <c r="L97806">
        <v>158</v>
      </c>
      <c r="M97806">
        <v>3144</v>
      </c>
      <c r="N97806">
        <v>0</v>
      </c>
      <c r="O97806">
        <v>1366</v>
      </c>
    </row>
    <row r="97807" spans="1:15" x14ac:dyDescent="0.25">
      <c r="A97807">
        <v>2017</v>
      </c>
      <c r="B97807">
        <v>4</v>
      </c>
      <c r="C97807" s="2">
        <f>DATE(Airline_Delay_Cause[[#This Row],[year]],Airline_Delay_Cause[[#This Row],[month]],1)</f>
        <v>42826</v>
      </c>
      <c r="D97807" s="1" t="s">
        <v>303</v>
      </c>
      <c r="E97807" s="1" t="s">
        <v>304</v>
      </c>
      <c r="F97807" s="1" t="s">
        <v>200</v>
      </c>
      <c r="G97807" s="3" t="s">
        <v>611</v>
      </c>
      <c r="H97807" s="3" t="s">
        <v>851</v>
      </c>
      <c r="I97807" s="1" t="s">
        <v>1037</v>
      </c>
      <c r="J97807">
        <v>379</v>
      </c>
      <c r="K97807">
        <v>271</v>
      </c>
      <c r="L97807">
        <v>0</v>
      </c>
      <c r="M97807">
        <v>85</v>
      </c>
      <c r="N97807">
        <v>0</v>
      </c>
      <c r="O97807">
        <v>23</v>
      </c>
    </row>
    <row r="97808" spans="1:15" x14ac:dyDescent="0.25">
      <c r="A97808">
        <v>2017</v>
      </c>
      <c r="B97808">
        <v>4</v>
      </c>
      <c r="C97808" s="2">
        <f>DATE(Airline_Delay_Cause[[#This Row],[year]],Airline_Delay_Cause[[#This Row],[month]],1)</f>
        <v>42826</v>
      </c>
      <c r="D97808" s="1" t="s">
        <v>303</v>
      </c>
      <c r="E97808" s="1" t="s">
        <v>304</v>
      </c>
      <c r="F97808" s="1" t="s">
        <v>34</v>
      </c>
      <c r="G97808" s="3" t="s">
        <v>457</v>
      </c>
      <c r="H97808" s="3" t="s">
        <v>818</v>
      </c>
      <c r="I97808" s="1" t="s">
        <v>877</v>
      </c>
      <c r="J97808">
        <v>7460</v>
      </c>
      <c r="K97808">
        <v>2616</v>
      </c>
      <c r="L97808">
        <v>20</v>
      </c>
      <c r="M97808">
        <v>2686</v>
      </c>
      <c r="N97808">
        <v>0</v>
      </c>
      <c r="O97808">
        <v>2138</v>
      </c>
    </row>
    <row r="97809" spans="1:15" x14ac:dyDescent="0.25">
      <c r="A97809">
        <v>2017</v>
      </c>
      <c r="B97809">
        <v>4</v>
      </c>
      <c r="C97809" s="2">
        <f>DATE(Airline_Delay_Cause[[#This Row],[year]],Airline_Delay_Cause[[#This Row],[month]],1)</f>
        <v>42826</v>
      </c>
      <c r="D97809" s="1" t="s">
        <v>303</v>
      </c>
      <c r="E97809" s="1" t="s">
        <v>304</v>
      </c>
      <c r="F97809" s="1" t="s">
        <v>234</v>
      </c>
      <c r="G97809" s="3" t="s">
        <v>636</v>
      </c>
      <c r="H97809" s="3" t="s">
        <v>307</v>
      </c>
      <c r="I97809" s="1" t="s">
        <v>1064</v>
      </c>
      <c r="J97809">
        <v>456</v>
      </c>
      <c r="K97809">
        <v>81</v>
      </c>
      <c r="L97809">
        <v>0</v>
      </c>
      <c r="M97809">
        <v>109</v>
      </c>
      <c r="N97809">
        <v>0</v>
      </c>
      <c r="O97809">
        <v>266</v>
      </c>
    </row>
    <row r="97810" spans="1:15" x14ac:dyDescent="0.25">
      <c r="A97810">
        <v>2017</v>
      </c>
      <c r="B97810">
        <v>4</v>
      </c>
      <c r="C97810" s="2">
        <f>DATE(Airline_Delay_Cause[[#This Row],[year]],Airline_Delay_Cause[[#This Row],[month]],1)</f>
        <v>42826</v>
      </c>
      <c r="D97810" s="1" t="s">
        <v>303</v>
      </c>
      <c r="E97810" s="1" t="s">
        <v>304</v>
      </c>
      <c r="F97810" s="1" t="s">
        <v>40</v>
      </c>
      <c r="G97810" s="3" t="s">
        <v>463</v>
      </c>
      <c r="H97810" s="3" t="s">
        <v>307</v>
      </c>
      <c r="I97810" s="1" t="s">
        <v>883</v>
      </c>
      <c r="J97810">
        <v>4196</v>
      </c>
      <c r="K97810">
        <v>897</v>
      </c>
      <c r="L97810">
        <v>54</v>
      </c>
      <c r="M97810">
        <v>1658</v>
      </c>
      <c r="N97810">
        <v>2</v>
      </c>
      <c r="O97810">
        <v>1585</v>
      </c>
    </row>
    <row r="97811" spans="1:15" x14ac:dyDescent="0.25">
      <c r="A97811">
        <v>2017</v>
      </c>
      <c r="B97811">
        <v>4</v>
      </c>
      <c r="C97811" s="2">
        <f>DATE(Airline_Delay_Cause[[#This Row],[year]],Airline_Delay_Cause[[#This Row],[month]],1)</f>
        <v>42826</v>
      </c>
      <c r="D97811" s="1" t="s">
        <v>303</v>
      </c>
      <c r="E97811" s="1" t="s">
        <v>304</v>
      </c>
      <c r="F97811" s="1" t="s">
        <v>43</v>
      </c>
      <c r="G97811" s="3" t="s">
        <v>466</v>
      </c>
      <c r="H97811" s="3" t="s">
        <v>822</v>
      </c>
      <c r="I97811" s="1" t="s">
        <v>886</v>
      </c>
      <c r="J97811">
        <v>0</v>
      </c>
      <c r="K97811">
        <v>0</v>
      </c>
      <c r="L97811">
        <v>0</v>
      </c>
      <c r="M97811">
        <v>0</v>
      </c>
      <c r="N97811">
        <v>0</v>
      </c>
      <c r="O97811">
        <v>0</v>
      </c>
    </row>
    <row r="97812" spans="1:15" x14ac:dyDescent="0.25">
      <c r="A97812">
        <v>2017</v>
      </c>
      <c r="B97812">
        <v>4</v>
      </c>
      <c r="C97812" s="2">
        <f>DATE(Airline_Delay_Cause[[#This Row],[year]],Airline_Delay_Cause[[#This Row],[month]],1)</f>
        <v>42826</v>
      </c>
      <c r="D97812" s="1" t="s">
        <v>303</v>
      </c>
      <c r="E97812" s="1" t="s">
        <v>304</v>
      </c>
      <c r="F97812" s="1" t="s">
        <v>117</v>
      </c>
      <c r="G97812" s="3" t="s">
        <v>533</v>
      </c>
      <c r="H97812" s="3" t="s">
        <v>841</v>
      </c>
      <c r="I97812" s="1" t="s">
        <v>958</v>
      </c>
      <c r="J97812">
        <v>3786</v>
      </c>
      <c r="K97812">
        <v>1049</v>
      </c>
      <c r="L97812">
        <v>60</v>
      </c>
      <c r="M97812">
        <v>1336</v>
      </c>
      <c r="N97812">
        <v>0</v>
      </c>
      <c r="O97812">
        <v>1341</v>
      </c>
    </row>
    <row r="97813" spans="1:15" x14ac:dyDescent="0.25">
      <c r="A97813">
        <v>2017</v>
      </c>
      <c r="B97813">
        <v>4</v>
      </c>
      <c r="C97813" s="2">
        <f>DATE(Airline_Delay_Cause[[#This Row],[year]],Airline_Delay_Cause[[#This Row],[month]],1)</f>
        <v>42826</v>
      </c>
      <c r="D97813" s="1" t="s">
        <v>303</v>
      </c>
      <c r="E97813" s="1" t="s">
        <v>304</v>
      </c>
      <c r="F97813" s="1" t="s">
        <v>118</v>
      </c>
      <c r="G97813" s="3" t="s">
        <v>534</v>
      </c>
      <c r="H97813" s="3" t="s">
        <v>810</v>
      </c>
      <c r="I97813" s="1" t="s">
        <v>959</v>
      </c>
      <c r="J97813">
        <v>15343</v>
      </c>
      <c r="K97813">
        <v>5438</v>
      </c>
      <c r="L97813">
        <v>47</v>
      </c>
      <c r="M97813">
        <v>4440</v>
      </c>
      <c r="N97813">
        <v>0</v>
      </c>
      <c r="O97813">
        <v>5418</v>
      </c>
    </row>
    <row r="97814" spans="1:15" x14ac:dyDescent="0.25">
      <c r="A97814">
        <v>2017</v>
      </c>
      <c r="B97814">
        <v>4</v>
      </c>
      <c r="C97814" s="2">
        <f>DATE(Airline_Delay_Cause[[#This Row],[year]],Airline_Delay_Cause[[#This Row],[month]],1)</f>
        <v>42826</v>
      </c>
      <c r="D97814" s="1" t="s">
        <v>303</v>
      </c>
      <c r="E97814" s="1" t="s">
        <v>304</v>
      </c>
      <c r="F97814" s="1" t="s">
        <v>52</v>
      </c>
      <c r="G97814" s="3" t="s">
        <v>474</v>
      </c>
      <c r="H97814" s="3" t="s">
        <v>812</v>
      </c>
      <c r="I97814" s="1" t="s">
        <v>895</v>
      </c>
      <c r="J97814">
        <v>12508</v>
      </c>
      <c r="K97814">
        <v>3067</v>
      </c>
      <c r="L97814">
        <v>55</v>
      </c>
      <c r="M97814">
        <v>5035</v>
      </c>
      <c r="N97814">
        <v>0</v>
      </c>
      <c r="O97814">
        <v>4351</v>
      </c>
    </row>
    <row r="97815" spans="1:15" x14ac:dyDescent="0.25">
      <c r="A97815">
        <v>2017</v>
      </c>
      <c r="B97815">
        <v>4</v>
      </c>
      <c r="C97815" s="2">
        <f>DATE(Airline_Delay_Cause[[#This Row],[year]],Airline_Delay_Cause[[#This Row],[month]],1)</f>
        <v>42826</v>
      </c>
      <c r="D97815" s="1" t="s">
        <v>303</v>
      </c>
      <c r="E97815" s="1" t="s">
        <v>304</v>
      </c>
      <c r="F97815" s="1" t="s">
        <v>54</v>
      </c>
      <c r="G97815" s="3" t="s">
        <v>476</v>
      </c>
      <c r="H97815" s="3" t="s">
        <v>826</v>
      </c>
      <c r="I97815" s="1" t="s">
        <v>897</v>
      </c>
      <c r="J97815">
        <v>4535</v>
      </c>
      <c r="K97815">
        <v>836</v>
      </c>
      <c r="L97815">
        <v>0</v>
      </c>
      <c r="M97815">
        <v>3035</v>
      </c>
      <c r="N97815">
        <v>9</v>
      </c>
      <c r="O97815">
        <v>655</v>
      </c>
    </row>
    <row r="97816" spans="1:15" x14ac:dyDescent="0.25">
      <c r="A97816">
        <v>2017</v>
      </c>
      <c r="B97816">
        <v>4</v>
      </c>
      <c r="C97816" s="2">
        <f>DATE(Airline_Delay_Cause[[#This Row],[year]],Airline_Delay_Cause[[#This Row],[month]],1)</f>
        <v>42826</v>
      </c>
      <c r="D97816" s="1" t="s">
        <v>303</v>
      </c>
      <c r="E97816" s="1" t="s">
        <v>304</v>
      </c>
      <c r="F97816" s="1" t="s">
        <v>126</v>
      </c>
      <c r="G97816" s="3" t="s">
        <v>542</v>
      </c>
      <c r="H97816" s="3" t="s">
        <v>828</v>
      </c>
      <c r="I97816" s="1" t="s">
        <v>967</v>
      </c>
      <c r="J97816">
        <v>19587</v>
      </c>
      <c r="K97816">
        <v>3437</v>
      </c>
      <c r="L97816">
        <v>565</v>
      </c>
      <c r="M97816">
        <v>7609</v>
      </c>
      <c r="N97816">
        <v>10</v>
      </c>
      <c r="O97816">
        <v>7966</v>
      </c>
    </row>
    <row r="97817" spans="1:15" x14ac:dyDescent="0.25">
      <c r="A97817">
        <v>2017</v>
      </c>
      <c r="B97817">
        <v>4</v>
      </c>
      <c r="C97817" s="2">
        <f>DATE(Airline_Delay_Cause[[#This Row],[year]],Airline_Delay_Cause[[#This Row],[month]],1)</f>
        <v>42826</v>
      </c>
      <c r="D97817" s="1" t="s">
        <v>303</v>
      </c>
      <c r="E97817" s="1" t="s">
        <v>304</v>
      </c>
      <c r="F97817" s="1" t="s">
        <v>244</v>
      </c>
      <c r="G97817" s="3" t="s">
        <v>646</v>
      </c>
      <c r="H97817" s="3" t="s">
        <v>808</v>
      </c>
      <c r="I97817" s="1" t="s">
        <v>1074</v>
      </c>
      <c r="J97817">
        <v>675</v>
      </c>
      <c r="K97817">
        <v>545</v>
      </c>
      <c r="L97817">
        <v>0</v>
      </c>
      <c r="M97817">
        <v>104</v>
      </c>
      <c r="N97817">
        <v>0</v>
      </c>
      <c r="O97817">
        <v>26</v>
      </c>
    </row>
    <row r="97818" spans="1:15" x14ac:dyDescent="0.25">
      <c r="A97818">
        <v>2017</v>
      </c>
      <c r="B97818">
        <v>4</v>
      </c>
      <c r="C97818" s="2">
        <f>DATE(Airline_Delay_Cause[[#This Row],[year]],Airline_Delay_Cause[[#This Row],[month]],1)</f>
        <v>42826</v>
      </c>
      <c r="D97818" s="1" t="s">
        <v>303</v>
      </c>
      <c r="E97818" s="1" t="s">
        <v>304</v>
      </c>
      <c r="F97818" s="1" t="s">
        <v>129</v>
      </c>
      <c r="G97818" s="3" t="s">
        <v>545</v>
      </c>
      <c r="H97818" s="3" t="s">
        <v>810</v>
      </c>
      <c r="I97818" s="1" t="s">
        <v>970</v>
      </c>
      <c r="J97818">
        <v>7406</v>
      </c>
      <c r="K97818">
        <v>2358</v>
      </c>
      <c r="L97818">
        <v>0</v>
      </c>
      <c r="M97818">
        <v>2642</v>
      </c>
      <c r="N97818">
        <v>71</v>
      </c>
      <c r="O97818">
        <v>2335</v>
      </c>
    </row>
    <row r="97819" spans="1:15" x14ac:dyDescent="0.25">
      <c r="A97819">
        <v>2017</v>
      </c>
      <c r="B97819">
        <v>4</v>
      </c>
      <c r="C97819" s="2">
        <f>DATE(Airline_Delay_Cause[[#This Row],[year]],Airline_Delay_Cause[[#This Row],[month]],1)</f>
        <v>42826</v>
      </c>
      <c r="D97819" s="1" t="s">
        <v>303</v>
      </c>
      <c r="E97819" s="1" t="s">
        <v>304</v>
      </c>
      <c r="F97819" s="1" t="s">
        <v>134</v>
      </c>
      <c r="G97819" s="3" t="s">
        <v>550</v>
      </c>
      <c r="H97819" s="3" t="s">
        <v>847</v>
      </c>
      <c r="I97819" s="1" t="s">
        <v>975</v>
      </c>
      <c r="J97819">
        <v>12015</v>
      </c>
      <c r="K97819">
        <v>4671</v>
      </c>
      <c r="L97819">
        <v>15</v>
      </c>
      <c r="M97819">
        <v>4128</v>
      </c>
      <c r="N97819">
        <v>109</v>
      </c>
      <c r="O97819">
        <v>3092</v>
      </c>
    </row>
    <row r="97820" spans="1:15" x14ac:dyDescent="0.25">
      <c r="A97820">
        <v>2017</v>
      </c>
      <c r="B97820">
        <v>4</v>
      </c>
      <c r="C97820" s="2">
        <f>DATE(Airline_Delay_Cause[[#This Row],[year]],Airline_Delay_Cause[[#This Row],[month]],1)</f>
        <v>42826</v>
      </c>
      <c r="D97820" s="1" t="s">
        <v>303</v>
      </c>
      <c r="E97820" s="1" t="s">
        <v>304</v>
      </c>
      <c r="F97820" s="1" t="s">
        <v>135</v>
      </c>
      <c r="G97820" s="3" t="s">
        <v>551</v>
      </c>
      <c r="H97820" s="3" t="s">
        <v>839</v>
      </c>
      <c r="I97820" s="1" t="s">
        <v>976</v>
      </c>
      <c r="J97820">
        <v>11317</v>
      </c>
      <c r="K97820">
        <v>2074</v>
      </c>
      <c r="L97820">
        <v>102</v>
      </c>
      <c r="M97820">
        <v>6088</v>
      </c>
      <c r="N97820">
        <v>0</v>
      </c>
      <c r="O97820">
        <v>3053</v>
      </c>
    </row>
    <row r="97821" spans="1:15" x14ac:dyDescent="0.25">
      <c r="A97821">
        <v>2017</v>
      </c>
      <c r="B97821">
        <v>4</v>
      </c>
      <c r="C97821" s="2">
        <f>DATE(Airline_Delay_Cause[[#This Row],[year]],Airline_Delay_Cause[[#This Row],[month]],1)</f>
        <v>42826</v>
      </c>
      <c r="D97821" s="1" t="s">
        <v>303</v>
      </c>
      <c r="E97821" s="1" t="s">
        <v>304</v>
      </c>
      <c r="F97821" s="1" t="s">
        <v>306</v>
      </c>
      <c r="G97821" s="3" t="s">
        <v>698</v>
      </c>
      <c r="H97821" s="3" t="s">
        <v>804</v>
      </c>
      <c r="I97821" s="1" t="s">
        <v>1130</v>
      </c>
      <c r="J97821">
        <v>1113</v>
      </c>
      <c r="K97821">
        <v>360</v>
      </c>
      <c r="L97821">
        <v>0</v>
      </c>
      <c r="M97821">
        <v>327</v>
      </c>
      <c r="N97821">
        <v>0</v>
      </c>
      <c r="O97821">
        <v>426</v>
      </c>
    </row>
    <row r="97822" spans="1:15" x14ac:dyDescent="0.25">
      <c r="A97822">
        <v>2017</v>
      </c>
      <c r="B97822">
        <v>4</v>
      </c>
      <c r="C97822" s="2">
        <f>DATE(Airline_Delay_Cause[[#This Row],[year]],Airline_Delay_Cause[[#This Row],[month]],1)</f>
        <v>42826</v>
      </c>
      <c r="D97822" s="1" t="s">
        <v>303</v>
      </c>
      <c r="E97822" s="1" t="s">
        <v>304</v>
      </c>
      <c r="F97822" s="1" t="s">
        <v>72</v>
      </c>
      <c r="G97822" s="3" t="s">
        <v>488</v>
      </c>
      <c r="H97822" s="3" t="s">
        <v>808</v>
      </c>
      <c r="I97822" s="1" t="s">
        <v>915</v>
      </c>
      <c r="J97822">
        <v>6087</v>
      </c>
      <c r="K97822">
        <v>659</v>
      </c>
      <c r="L97822">
        <v>785</v>
      </c>
      <c r="M97822">
        <v>4286</v>
      </c>
      <c r="N97822">
        <v>0</v>
      </c>
      <c r="O97822">
        <v>357</v>
      </c>
    </row>
    <row r="97823" spans="1:15" x14ac:dyDescent="0.25">
      <c r="A97823">
        <v>2017</v>
      </c>
      <c r="B97823">
        <v>4</v>
      </c>
      <c r="C97823" s="2">
        <f>DATE(Airline_Delay_Cause[[#This Row],[year]],Airline_Delay_Cause[[#This Row],[month]],1)</f>
        <v>42826</v>
      </c>
      <c r="D97823" s="1" t="s">
        <v>303</v>
      </c>
      <c r="E97823" s="1" t="s">
        <v>304</v>
      </c>
      <c r="F97823" s="1" t="s">
        <v>74</v>
      </c>
      <c r="G97823" s="3" t="s">
        <v>493</v>
      </c>
      <c r="H97823" s="3" t="s">
        <v>831</v>
      </c>
      <c r="I97823" s="1" t="s">
        <v>917</v>
      </c>
      <c r="J97823">
        <v>1255</v>
      </c>
      <c r="K97823">
        <v>278</v>
      </c>
      <c r="L97823">
        <v>0</v>
      </c>
      <c r="M97823">
        <v>386</v>
      </c>
      <c r="N97823">
        <v>0</v>
      </c>
      <c r="O97823">
        <v>591</v>
      </c>
    </row>
    <row r="97824" spans="1:15" x14ac:dyDescent="0.25">
      <c r="A97824">
        <v>2017</v>
      </c>
      <c r="B97824">
        <v>4</v>
      </c>
      <c r="C97824" s="2">
        <f>DATE(Airline_Delay_Cause[[#This Row],[year]],Airline_Delay_Cause[[#This Row],[month]],1)</f>
        <v>42826</v>
      </c>
      <c r="D97824" s="1" t="s">
        <v>303</v>
      </c>
      <c r="E97824" s="1" t="s">
        <v>304</v>
      </c>
      <c r="F97824" s="1" t="s">
        <v>138</v>
      </c>
      <c r="G97824" s="3" t="s">
        <v>554</v>
      </c>
      <c r="H97824" s="3" t="s">
        <v>828</v>
      </c>
      <c r="I97824" s="1" t="s">
        <v>979</v>
      </c>
      <c r="J97824">
        <v>11185</v>
      </c>
      <c r="K97824">
        <v>2703</v>
      </c>
      <c r="L97824">
        <v>211</v>
      </c>
      <c r="M97824">
        <v>4800</v>
      </c>
      <c r="N97824">
        <v>5</v>
      </c>
      <c r="O97824">
        <v>3466</v>
      </c>
    </row>
    <row r="97825" spans="1:15" x14ac:dyDescent="0.25">
      <c r="A97825">
        <v>2017</v>
      </c>
      <c r="B97825">
        <v>4</v>
      </c>
      <c r="C97825" s="2">
        <f>DATE(Airline_Delay_Cause[[#This Row],[year]],Airline_Delay_Cause[[#This Row],[month]],1)</f>
        <v>42826</v>
      </c>
      <c r="D97825" s="1" t="s">
        <v>303</v>
      </c>
      <c r="E97825" s="1" t="s">
        <v>304</v>
      </c>
      <c r="F97825" s="1" t="s">
        <v>82</v>
      </c>
      <c r="G97825" s="3" t="s">
        <v>501</v>
      </c>
      <c r="H97825" s="3" t="s">
        <v>824</v>
      </c>
      <c r="I97825" s="1" t="s">
        <v>925</v>
      </c>
      <c r="J97825">
        <v>6036</v>
      </c>
      <c r="K97825">
        <v>1685</v>
      </c>
      <c r="L97825">
        <v>21</v>
      </c>
      <c r="M97825">
        <v>2832</v>
      </c>
      <c r="N97825">
        <v>0</v>
      </c>
      <c r="O97825">
        <v>1498</v>
      </c>
    </row>
    <row r="97826" spans="1:15" x14ac:dyDescent="0.25">
      <c r="A97826">
        <v>2017</v>
      </c>
      <c r="B97826">
        <v>4</v>
      </c>
      <c r="C97826" s="2">
        <f>DATE(Airline_Delay_Cause[[#This Row],[year]],Airline_Delay_Cause[[#This Row],[month]],1)</f>
        <v>42826</v>
      </c>
      <c r="D97826" s="1" t="s">
        <v>303</v>
      </c>
      <c r="E97826" s="1" t="s">
        <v>304</v>
      </c>
      <c r="F97826" s="1" t="s">
        <v>144</v>
      </c>
      <c r="G97826" s="3" t="s">
        <v>560</v>
      </c>
      <c r="H97826" s="3" t="s">
        <v>807</v>
      </c>
      <c r="I97826" s="1" t="s">
        <v>985</v>
      </c>
      <c r="J97826">
        <v>3247</v>
      </c>
      <c r="K97826">
        <v>1682</v>
      </c>
      <c r="L97826">
        <v>0</v>
      </c>
      <c r="M97826">
        <v>642</v>
      </c>
      <c r="N97826">
        <v>62</v>
      </c>
      <c r="O97826">
        <v>861</v>
      </c>
    </row>
    <row r="97827" spans="1:15" x14ac:dyDescent="0.25">
      <c r="A97827">
        <v>2017</v>
      </c>
      <c r="B97827">
        <v>4</v>
      </c>
      <c r="C97827" s="2">
        <f>DATE(Airline_Delay_Cause[[#This Row],[year]],Airline_Delay_Cause[[#This Row],[month]],1)</f>
        <v>42826</v>
      </c>
      <c r="D97827" s="1" t="s">
        <v>303</v>
      </c>
      <c r="E97827" s="1" t="s">
        <v>304</v>
      </c>
      <c r="F97827" s="1" t="s">
        <v>83</v>
      </c>
      <c r="G97827" s="3" t="s">
        <v>502</v>
      </c>
      <c r="H97827" s="3" t="s">
        <v>819</v>
      </c>
      <c r="I97827" s="1" t="s">
        <v>926</v>
      </c>
      <c r="J97827">
        <v>4255</v>
      </c>
      <c r="K97827">
        <v>873</v>
      </c>
      <c r="L97827">
        <v>172</v>
      </c>
      <c r="M97827">
        <v>1965</v>
      </c>
      <c r="N97827">
        <v>0</v>
      </c>
      <c r="O97827">
        <v>1245</v>
      </c>
    </row>
    <row r="97828" spans="1:15" x14ac:dyDescent="0.25">
      <c r="A97828">
        <v>2017</v>
      </c>
      <c r="B97828">
        <v>4</v>
      </c>
      <c r="C97828" s="2">
        <f>DATE(Airline_Delay_Cause[[#This Row],[year]],Airline_Delay_Cause[[#This Row],[month]],1)</f>
        <v>42826</v>
      </c>
      <c r="D97828" s="1" t="s">
        <v>303</v>
      </c>
      <c r="E97828" s="1" t="s">
        <v>304</v>
      </c>
      <c r="F97828" s="1" t="s">
        <v>189</v>
      </c>
      <c r="G97828" s="3" t="s">
        <v>602</v>
      </c>
      <c r="H97828" s="3" t="s">
        <v>839</v>
      </c>
      <c r="I97828" s="1" t="s">
        <v>1028</v>
      </c>
      <c r="J97828">
        <v>1933</v>
      </c>
      <c r="K97828">
        <v>568</v>
      </c>
      <c r="L97828">
        <v>0</v>
      </c>
      <c r="M97828">
        <v>982</v>
      </c>
      <c r="N97828">
        <v>0</v>
      </c>
      <c r="O97828">
        <v>383</v>
      </c>
    </row>
    <row r="97829" spans="1:15" x14ac:dyDescent="0.25">
      <c r="A97829">
        <v>2017</v>
      </c>
      <c r="B97829">
        <v>4</v>
      </c>
      <c r="C97829" s="2">
        <f>DATE(Airline_Delay_Cause[[#This Row],[year]],Airline_Delay_Cause[[#This Row],[month]],1)</f>
        <v>42826</v>
      </c>
      <c r="D97829" s="1" t="s">
        <v>303</v>
      </c>
      <c r="E97829" s="1" t="s">
        <v>304</v>
      </c>
      <c r="F97829" s="1" t="s">
        <v>86</v>
      </c>
      <c r="G97829" s="3" t="s">
        <v>505</v>
      </c>
      <c r="H97829" s="3" t="s">
        <v>815</v>
      </c>
      <c r="I97829" s="1" t="s">
        <v>929</v>
      </c>
      <c r="J97829">
        <v>13618</v>
      </c>
      <c r="K97829">
        <v>2591</v>
      </c>
      <c r="L97829">
        <v>39</v>
      </c>
      <c r="M97829">
        <v>6597</v>
      </c>
      <c r="N97829">
        <v>27</v>
      </c>
      <c r="O97829">
        <v>4364</v>
      </c>
    </row>
    <row r="97830" spans="1:15" x14ac:dyDescent="0.25">
      <c r="A97830">
        <v>2017</v>
      </c>
      <c r="B97830">
        <v>4</v>
      </c>
      <c r="C97830" s="2">
        <f>DATE(Airline_Delay_Cause[[#This Row],[year]],Airline_Delay_Cause[[#This Row],[month]],1)</f>
        <v>42826</v>
      </c>
      <c r="D97830" s="1" t="s">
        <v>303</v>
      </c>
      <c r="E97830" s="1" t="s">
        <v>304</v>
      </c>
      <c r="F97830" s="1" t="s">
        <v>252</v>
      </c>
      <c r="G97830" s="3" t="s">
        <v>653</v>
      </c>
      <c r="H97830" s="3" t="s">
        <v>808</v>
      </c>
      <c r="I97830" s="1" t="s">
        <v>1082</v>
      </c>
      <c r="J97830">
        <v>618</v>
      </c>
      <c r="K97830">
        <v>205</v>
      </c>
      <c r="L97830">
        <v>0</v>
      </c>
      <c r="M97830">
        <v>272</v>
      </c>
      <c r="N97830">
        <v>0</v>
      </c>
      <c r="O97830">
        <v>141</v>
      </c>
    </row>
    <row r="97831" spans="1:15" x14ac:dyDescent="0.25">
      <c r="A97831">
        <v>2017</v>
      </c>
      <c r="B97831">
        <v>4</v>
      </c>
      <c r="C97831" s="2">
        <f>DATE(Airline_Delay_Cause[[#This Row],[year]],Airline_Delay_Cause[[#This Row],[month]],1)</f>
        <v>42826</v>
      </c>
      <c r="D97831" s="1" t="s">
        <v>303</v>
      </c>
      <c r="E97831" s="1" t="s">
        <v>304</v>
      </c>
      <c r="F97831" s="1" t="s">
        <v>149</v>
      </c>
      <c r="G97831" s="3" t="s">
        <v>565</v>
      </c>
      <c r="H97831" s="3" t="s">
        <v>828</v>
      </c>
      <c r="I97831" s="1" t="s">
        <v>990</v>
      </c>
      <c r="J97831">
        <v>560</v>
      </c>
      <c r="K97831">
        <v>165</v>
      </c>
      <c r="L97831">
        <v>0</v>
      </c>
      <c r="M97831">
        <v>30</v>
      </c>
      <c r="N97831">
        <v>0</v>
      </c>
      <c r="O97831">
        <v>365</v>
      </c>
    </row>
    <row r="97832" spans="1:15" x14ac:dyDescent="0.25">
      <c r="A97832">
        <v>2017</v>
      </c>
      <c r="B97832">
        <v>4</v>
      </c>
      <c r="C97832" s="2">
        <f>DATE(Airline_Delay_Cause[[#This Row],[year]],Airline_Delay_Cause[[#This Row],[month]],1)</f>
        <v>42826</v>
      </c>
      <c r="D97832" s="1" t="s">
        <v>303</v>
      </c>
      <c r="E97832" s="1" t="s">
        <v>304</v>
      </c>
      <c r="F97832" s="1" t="s">
        <v>150</v>
      </c>
      <c r="G97832" s="3" t="s">
        <v>511</v>
      </c>
      <c r="H97832" s="3" t="s">
        <v>842</v>
      </c>
      <c r="I97832" s="1" t="s">
        <v>991</v>
      </c>
      <c r="J97832">
        <v>1146</v>
      </c>
      <c r="K97832">
        <v>204</v>
      </c>
      <c r="L97832">
        <v>0</v>
      </c>
      <c r="M97832">
        <v>484</v>
      </c>
      <c r="N97832">
        <v>0</v>
      </c>
      <c r="O97832">
        <v>458</v>
      </c>
    </row>
    <row r="97833" spans="1:15" x14ac:dyDescent="0.25">
      <c r="A97833">
        <v>2017</v>
      </c>
      <c r="B97833">
        <v>4</v>
      </c>
      <c r="C97833" s="2">
        <f>DATE(Airline_Delay_Cause[[#This Row],[year]],Airline_Delay_Cause[[#This Row],[month]],1)</f>
        <v>42826</v>
      </c>
      <c r="D97833" s="1" t="s">
        <v>303</v>
      </c>
      <c r="E97833" s="1" t="s">
        <v>304</v>
      </c>
      <c r="F97833" s="1" t="s">
        <v>89</v>
      </c>
      <c r="G97833" s="3" t="s">
        <v>508</v>
      </c>
      <c r="H97833" s="3" t="s">
        <v>804</v>
      </c>
      <c r="I97833" s="1" t="s">
        <v>932</v>
      </c>
      <c r="J97833">
        <v>5813</v>
      </c>
      <c r="K97833">
        <v>915</v>
      </c>
      <c r="L97833">
        <v>14</v>
      </c>
      <c r="M97833">
        <v>2649</v>
      </c>
      <c r="N97833">
        <v>4</v>
      </c>
      <c r="O97833">
        <v>2231</v>
      </c>
    </row>
    <row r="97834" spans="1:15" x14ac:dyDescent="0.25">
      <c r="A97834">
        <v>2017</v>
      </c>
      <c r="B97834">
        <v>4</v>
      </c>
      <c r="C97834" s="2">
        <f>DATE(Airline_Delay_Cause[[#This Row],[year]],Airline_Delay_Cause[[#This Row],[month]],1)</f>
        <v>42826</v>
      </c>
      <c r="D97834" s="1" t="s">
        <v>303</v>
      </c>
      <c r="E97834" s="1" t="s">
        <v>304</v>
      </c>
      <c r="F97834" s="1" t="s">
        <v>151</v>
      </c>
      <c r="G97834" s="3" t="s">
        <v>566</v>
      </c>
      <c r="H97834" s="3" t="s">
        <v>850</v>
      </c>
      <c r="I97834" s="1" t="s">
        <v>992</v>
      </c>
      <c r="J97834">
        <v>1309</v>
      </c>
      <c r="K97834">
        <v>196</v>
      </c>
      <c r="L97834">
        <v>0</v>
      </c>
      <c r="M97834">
        <v>272</v>
      </c>
      <c r="N97834">
        <v>0</v>
      </c>
      <c r="O97834">
        <v>841</v>
      </c>
    </row>
    <row r="97835" spans="1:15" x14ac:dyDescent="0.25">
      <c r="A97835">
        <v>2017</v>
      </c>
      <c r="B97835">
        <v>4</v>
      </c>
      <c r="C97835" s="2">
        <f>DATE(Airline_Delay_Cause[[#This Row],[year]],Airline_Delay_Cause[[#This Row],[month]],1)</f>
        <v>42826</v>
      </c>
      <c r="D97835" s="1" t="s">
        <v>303</v>
      </c>
      <c r="E97835" s="1" t="s">
        <v>304</v>
      </c>
      <c r="F97835" s="1" t="s">
        <v>156</v>
      </c>
      <c r="G97835" s="3" t="s">
        <v>571</v>
      </c>
      <c r="H97835" s="3" t="s">
        <v>828</v>
      </c>
      <c r="I97835" s="1" t="s">
        <v>997</v>
      </c>
      <c r="J97835">
        <v>4489</v>
      </c>
      <c r="K97835">
        <v>1341</v>
      </c>
      <c r="L97835">
        <v>47</v>
      </c>
      <c r="M97835">
        <v>1661</v>
      </c>
      <c r="N97835">
        <v>0</v>
      </c>
      <c r="O97835">
        <v>1440</v>
      </c>
    </row>
    <row r="97836" spans="1:15" x14ac:dyDescent="0.25">
      <c r="A97836">
        <v>2017</v>
      </c>
      <c r="B97836">
        <v>4</v>
      </c>
      <c r="C97836" s="2">
        <f>DATE(Airline_Delay_Cause[[#This Row],[year]],Airline_Delay_Cause[[#This Row],[month]],1)</f>
        <v>42826</v>
      </c>
      <c r="D97836" s="1" t="s">
        <v>303</v>
      </c>
      <c r="E97836" s="1" t="s">
        <v>304</v>
      </c>
      <c r="F97836" s="1" t="s">
        <v>157</v>
      </c>
      <c r="G97836" s="3" t="s">
        <v>572</v>
      </c>
      <c r="H97836" s="3" t="s">
        <v>839</v>
      </c>
      <c r="I97836" s="1" t="s">
        <v>998</v>
      </c>
      <c r="J97836">
        <v>2456</v>
      </c>
      <c r="K97836">
        <v>751</v>
      </c>
      <c r="L97836">
        <v>10</v>
      </c>
      <c r="M97836">
        <v>351</v>
      </c>
      <c r="N97836">
        <v>0</v>
      </c>
      <c r="O97836">
        <v>1344</v>
      </c>
    </row>
    <row r="97837" spans="1:15" x14ac:dyDescent="0.25">
      <c r="A97837">
        <v>2017</v>
      </c>
      <c r="B97837">
        <v>4</v>
      </c>
      <c r="C97837" s="2">
        <f>DATE(Airline_Delay_Cause[[#This Row],[year]],Airline_Delay_Cause[[#This Row],[month]],1)</f>
        <v>42826</v>
      </c>
      <c r="D97837" s="1" t="s">
        <v>303</v>
      </c>
      <c r="E97837" s="1" t="s">
        <v>304</v>
      </c>
      <c r="F97837" s="1" t="s">
        <v>161</v>
      </c>
      <c r="G97837" s="3" t="s">
        <v>576</v>
      </c>
      <c r="H97837" s="3" t="s">
        <v>843</v>
      </c>
      <c r="I97837" s="1" t="s">
        <v>1002</v>
      </c>
      <c r="J97837">
        <v>2094</v>
      </c>
      <c r="K97837">
        <v>482</v>
      </c>
      <c r="L97837">
        <v>0</v>
      </c>
      <c r="M97837">
        <v>765</v>
      </c>
      <c r="N97837">
        <v>0</v>
      </c>
      <c r="O97837">
        <v>847</v>
      </c>
    </row>
    <row r="97838" spans="1:15" x14ac:dyDescent="0.25">
      <c r="A97838">
        <v>2017</v>
      </c>
      <c r="B97838">
        <v>4</v>
      </c>
      <c r="C97838" s="2">
        <f>DATE(Airline_Delay_Cause[[#This Row],[year]],Airline_Delay_Cause[[#This Row],[month]],1)</f>
        <v>42826</v>
      </c>
      <c r="D97838" s="1" t="s">
        <v>303</v>
      </c>
      <c r="E97838" s="1" t="s">
        <v>304</v>
      </c>
      <c r="F97838" s="1" t="s">
        <v>164</v>
      </c>
      <c r="G97838" s="3" t="s">
        <v>579</v>
      </c>
      <c r="H97838" s="3" t="s">
        <v>851</v>
      </c>
      <c r="I97838" s="1" t="s">
        <v>1005</v>
      </c>
      <c r="J97838">
        <v>621</v>
      </c>
      <c r="K97838">
        <v>528</v>
      </c>
      <c r="L97838">
        <v>0</v>
      </c>
      <c r="M97838">
        <v>72</v>
      </c>
      <c r="N97838">
        <v>5</v>
      </c>
      <c r="O97838">
        <v>16</v>
      </c>
    </row>
    <row r="97839" spans="1:15" x14ac:dyDescent="0.25">
      <c r="A97839">
        <v>2017</v>
      </c>
      <c r="B97839">
        <v>4</v>
      </c>
      <c r="C97839" s="2">
        <f>DATE(Airline_Delay_Cause[[#This Row],[year]],Airline_Delay_Cause[[#This Row],[month]],1)</f>
        <v>42826</v>
      </c>
      <c r="D97839" s="1" t="s">
        <v>303</v>
      </c>
      <c r="E97839" s="1" t="s">
        <v>304</v>
      </c>
      <c r="F97839" s="1" t="s">
        <v>169</v>
      </c>
      <c r="G97839" s="3" t="s">
        <v>584</v>
      </c>
      <c r="H97839" s="3" t="s">
        <v>853</v>
      </c>
      <c r="I97839" s="1" t="s">
        <v>1010</v>
      </c>
      <c r="J97839">
        <v>551</v>
      </c>
      <c r="K97839">
        <v>181</v>
      </c>
      <c r="L97839">
        <v>0</v>
      </c>
      <c r="M97839">
        <v>370</v>
      </c>
      <c r="N97839">
        <v>0</v>
      </c>
      <c r="O97839">
        <v>0</v>
      </c>
    </row>
    <row r="97840" spans="1:15" x14ac:dyDescent="0.25">
      <c r="A97840">
        <v>2017</v>
      </c>
      <c r="B97840">
        <v>4</v>
      </c>
      <c r="C97840" s="2">
        <f>DATE(Airline_Delay_Cause[[#This Row],[year]],Airline_Delay_Cause[[#This Row],[month]],1)</f>
        <v>42826</v>
      </c>
      <c r="D97840" s="1" t="s">
        <v>303</v>
      </c>
      <c r="E97840" s="1" t="s">
        <v>304</v>
      </c>
      <c r="F97840" s="1" t="s">
        <v>171</v>
      </c>
      <c r="G97840" s="3" t="s">
        <v>586</v>
      </c>
      <c r="H97840" s="3" t="s">
        <v>828</v>
      </c>
      <c r="I97840" s="1" t="s">
        <v>1012</v>
      </c>
      <c r="J97840">
        <v>7206</v>
      </c>
      <c r="K97840">
        <v>2804</v>
      </c>
      <c r="L97840">
        <v>52</v>
      </c>
      <c r="M97840">
        <v>2116</v>
      </c>
      <c r="N97840">
        <v>0</v>
      </c>
      <c r="O97840">
        <v>2234</v>
      </c>
    </row>
    <row r="97841" spans="1:15" x14ac:dyDescent="0.25">
      <c r="A97841">
        <v>2017</v>
      </c>
      <c r="B97841">
        <v>4</v>
      </c>
      <c r="C97841" s="2">
        <f>DATE(Airline_Delay_Cause[[#This Row],[year]],Airline_Delay_Cause[[#This Row],[month]],1)</f>
        <v>42826</v>
      </c>
      <c r="D97841" s="1" t="s">
        <v>312</v>
      </c>
      <c r="E97841" s="1" t="s">
        <v>313</v>
      </c>
      <c r="F97841" s="1" t="s">
        <v>14</v>
      </c>
      <c r="G97841" s="3" t="s">
        <v>438</v>
      </c>
      <c r="H97841" s="3" t="s">
        <v>804</v>
      </c>
      <c r="I97841" s="1" t="s">
        <v>857</v>
      </c>
      <c r="J97841">
        <v>605</v>
      </c>
      <c r="K97841">
        <v>210</v>
      </c>
      <c r="L97841">
        <v>0</v>
      </c>
      <c r="M97841">
        <v>71</v>
      </c>
      <c r="N97841">
        <v>0</v>
      </c>
      <c r="O97841">
        <v>324</v>
      </c>
    </row>
    <row r="97842" spans="1:15" x14ac:dyDescent="0.25">
      <c r="A97842">
        <v>2017</v>
      </c>
      <c r="B97842">
        <v>4</v>
      </c>
      <c r="C97842" s="2">
        <f>DATE(Airline_Delay_Cause[[#This Row],[year]],Airline_Delay_Cause[[#This Row],[month]],1)</f>
        <v>42826</v>
      </c>
      <c r="D97842" s="1" t="s">
        <v>312</v>
      </c>
      <c r="E97842" s="1" t="s">
        <v>313</v>
      </c>
      <c r="F97842" s="1" t="s">
        <v>109</v>
      </c>
      <c r="G97842" s="3" t="s">
        <v>525</v>
      </c>
      <c r="H97842" s="3" t="s">
        <v>835</v>
      </c>
      <c r="I97842" s="1" t="s">
        <v>950</v>
      </c>
      <c r="J97842">
        <v>1133</v>
      </c>
      <c r="K97842">
        <v>583</v>
      </c>
      <c r="L97842">
        <v>0</v>
      </c>
      <c r="M97842">
        <v>184</v>
      </c>
      <c r="N97842">
        <v>0</v>
      </c>
      <c r="O97842">
        <v>366</v>
      </c>
    </row>
    <row r="97843" spans="1:15" x14ac:dyDescent="0.25">
      <c r="A97843">
        <v>2017</v>
      </c>
      <c r="B97843">
        <v>4</v>
      </c>
      <c r="C97843" s="2">
        <f>DATE(Airline_Delay_Cause[[#This Row],[year]],Airline_Delay_Cause[[#This Row],[month]],1)</f>
        <v>42826</v>
      </c>
      <c r="D97843" s="1" t="s">
        <v>312</v>
      </c>
      <c r="E97843" s="1" t="s">
        <v>313</v>
      </c>
      <c r="F97843" s="1" t="s">
        <v>314</v>
      </c>
      <c r="G97843" s="3" t="s">
        <v>702</v>
      </c>
      <c r="H97843" s="3" t="s">
        <v>827</v>
      </c>
      <c r="I97843" s="1" t="s">
        <v>1134</v>
      </c>
      <c r="J97843">
        <v>495</v>
      </c>
      <c r="K97843">
        <v>66</v>
      </c>
      <c r="L97843">
        <v>382</v>
      </c>
      <c r="M97843">
        <v>0</v>
      </c>
      <c r="N97843">
        <v>0</v>
      </c>
      <c r="O97843">
        <v>47</v>
      </c>
    </row>
    <row r="97844" spans="1:15" x14ac:dyDescent="0.25">
      <c r="A97844">
        <v>2017</v>
      </c>
      <c r="B97844">
        <v>4</v>
      </c>
      <c r="C97844" s="2">
        <f>DATE(Airline_Delay_Cause[[#This Row],[year]],Airline_Delay_Cause[[#This Row],[month]],1)</f>
        <v>42826</v>
      </c>
      <c r="D97844" s="1" t="s">
        <v>312</v>
      </c>
      <c r="E97844" s="1" t="s">
        <v>313</v>
      </c>
      <c r="F97844" s="1" t="s">
        <v>315</v>
      </c>
      <c r="G97844" s="3" t="s">
        <v>703</v>
      </c>
      <c r="H97844" s="3" t="s">
        <v>839</v>
      </c>
      <c r="I97844" s="1" t="s">
        <v>1135</v>
      </c>
      <c r="J97844">
        <v>3433</v>
      </c>
      <c r="K97844">
        <v>2124</v>
      </c>
      <c r="L97844">
        <v>14</v>
      </c>
      <c r="M97844">
        <v>105</v>
      </c>
      <c r="N97844">
        <v>0</v>
      </c>
      <c r="O97844">
        <v>1190</v>
      </c>
    </row>
    <row r="97845" spans="1:15" x14ac:dyDescent="0.25">
      <c r="A97845">
        <v>2017</v>
      </c>
      <c r="B97845">
        <v>4</v>
      </c>
      <c r="C97845" s="2">
        <f>DATE(Airline_Delay_Cause[[#This Row],[year]],Airline_Delay_Cause[[#This Row],[month]],1)</f>
        <v>42826</v>
      </c>
      <c r="D97845" s="1" t="s">
        <v>312</v>
      </c>
      <c r="E97845" s="1" t="s">
        <v>313</v>
      </c>
      <c r="F97845" s="1" t="s">
        <v>18</v>
      </c>
      <c r="G97845" s="3" t="s">
        <v>442</v>
      </c>
      <c r="H97845" s="3" t="s">
        <v>805</v>
      </c>
      <c r="I97845" s="1" t="s">
        <v>861</v>
      </c>
      <c r="J97845">
        <v>0</v>
      </c>
      <c r="K97845">
        <v>0</v>
      </c>
      <c r="L97845">
        <v>0</v>
      </c>
      <c r="M97845">
        <v>0</v>
      </c>
      <c r="N97845">
        <v>0</v>
      </c>
      <c r="O97845">
        <v>0</v>
      </c>
    </row>
    <row r="97846" spans="1:15" x14ac:dyDescent="0.25">
      <c r="A97846">
        <v>2017</v>
      </c>
      <c r="B97846">
        <v>4</v>
      </c>
      <c r="C97846" s="2">
        <f>DATE(Airline_Delay_Cause[[#This Row],[year]],Airline_Delay_Cause[[#This Row],[month]],1)</f>
        <v>42826</v>
      </c>
      <c r="D97846" s="1" t="s">
        <v>312</v>
      </c>
      <c r="E97846" s="1" t="s">
        <v>313</v>
      </c>
      <c r="F97846" s="1" t="s">
        <v>19</v>
      </c>
      <c r="G97846" s="3" t="s">
        <v>439</v>
      </c>
      <c r="H97846" s="3" t="s">
        <v>808</v>
      </c>
      <c r="I97846" s="1" t="s">
        <v>862</v>
      </c>
      <c r="J97846">
        <v>1030</v>
      </c>
      <c r="K97846">
        <v>783</v>
      </c>
      <c r="L97846">
        <v>0</v>
      </c>
      <c r="M97846">
        <v>76</v>
      </c>
      <c r="N97846">
        <v>17</v>
      </c>
      <c r="O97846">
        <v>154</v>
      </c>
    </row>
    <row r="97847" spans="1:15" x14ac:dyDescent="0.25">
      <c r="A97847">
        <v>2017</v>
      </c>
      <c r="B97847">
        <v>4</v>
      </c>
      <c r="C97847" s="2">
        <f>DATE(Airline_Delay_Cause[[#This Row],[year]],Airline_Delay_Cause[[#This Row],[month]],1)</f>
        <v>42826</v>
      </c>
      <c r="D97847" s="1" t="s">
        <v>312</v>
      </c>
      <c r="E97847" s="1" t="s">
        <v>313</v>
      </c>
      <c r="F97847" s="1" t="s">
        <v>275</v>
      </c>
      <c r="G97847" s="3" t="s">
        <v>671</v>
      </c>
      <c r="H97847" s="3" t="s">
        <v>821</v>
      </c>
      <c r="I97847" s="1" t="s">
        <v>1101</v>
      </c>
      <c r="J97847">
        <v>915</v>
      </c>
      <c r="K97847">
        <v>52</v>
      </c>
      <c r="L97847">
        <v>221</v>
      </c>
      <c r="M97847">
        <v>160</v>
      </c>
      <c r="N97847">
        <v>0</v>
      </c>
      <c r="O97847">
        <v>482</v>
      </c>
    </row>
    <row r="97848" spans="1:15" x14ac:dyDescent="0.25">
      <c r="A97848">
        <v>2017</v>
      </c>
      <c r="B97848">
        <v>4</v>
      </c>
      <c r="C97848" s="2">
        <f>DATE(Airline_Delay_Cause[[#This Row],[year]],Airline_Delay_Cause[[#This Row],[month]],1)</f>
        <v>42826</v>
      </c>
      <c r="D97848" s="1" t="s">
        <v>312</v>
      </c>
      <c r="E97848" s="1" t="s">
        <v>313</v>
      </c>
      <c r="F97848" s="1" t="s">
        <v>316</v>
      </c>
      <c r="G97848" s="3" t="s">
        <v>704</v>
      </c>
      <c r="H97848" s="3" t="s">
        <v>812</v>
      </c>
      <c r="I97848" s="1" t="s">
        <v>1136</v>
      </c>
      <c r="J97848">
        <v>731</v>
      </c>
      <c r="K97848">
        <v>184</v>
      </c>
      <c r="L97848">
        <v>0</v>
      </c>
      <c r="M97848">
        <v>1</v>
      </c>
      <c r="N97848">
        <v>0</v>
      </c>
      <c r="O97848">
        <v>546</v>
      </c>
    </row>
    <row r="97849" spans="1:15" x14ac:dyDescent="0.25">
      <c r="A97849">
        <v>2017</v>
      </c>
      <c r="B97849">
        <v>4</v>
      </c>
      <c r="C97849" s="2">
        <f>DATE(Airline_Delay_Cause[[#This Row],[year]],Airline_Delay_Cause[[#This Row],[month]],1)</f>
        <v>42826</v>
      </c>
      <c r="D97849" s="1" t="s">
        <v>312</v>
      </c>
      <c r="E97849" s="1" t="s">
        <v>313</v>
      </c>
      <c r="F97849" s="1" t="s">
        <v>317</v>
      </c>
      <c r="G97849" s="3" t="s">
        <v>705</v>
      </c>
      <c r="H97849" s="3" t="s">
        <v>841</v>
      </c>
      <c r="I97849" s="1" t="s">
        <v>1137</v>
      </c>
      <c r="J97849">
        <v>1366</v>
      </c>
      <c r="K97849">
        <v>549</v>
      </c>
      <c r="L97849">
        <v>67</v>
      </c>
      <c r="M97849">
        <v>176</v>
      </c>
      <c r="N97849">
        <v>0</v>
      </c>
      <c r="O97849">
        <v>574</v>
      </c>
    </row>
    <row r="97850" spans="1:15" x14ac:dyDescent="0.25">
      <c r="A97850">
        <v>2017</v>
      </c>
      <c r="B97850">
        <v>4</v>
      </c>
      <c r="C97850" s="2">
        <f>DATE(Airline_Delay_Cause[[#This Row],[year]],Airline_Delay_Cause[[#This Row],[month]],1)</f>
        <v>42826</v>
      </c>
      <c r="D97850" s="1" t="s">
        <v>312</v>
      </c>
      <c r="E97850" s="1" t="s">
        <v>313</v>
      </c>
      <c r="F97850" s="1" t="s">
        <v>20</v>
      </c>
      <c r="G97850" s="3" t="s">
        <v>443</v>
      </c>
      <c r="H97850" s="3" t="s">
        <v>805</v>
      </c>
      <c r="I97850" s="1" t="s">
        <v>863</v>
      </c>
      <c r="J97850">
        <v>36259</v>
      </c>
      <c r="K97850">
        <v>15843</v>
      </c>
      <c r="L97850">
        <v>1183</v>
      </c>
      <c r="M97850">
        <v>2477</v>
      </c>
      <c r="N97850">
        <v>0</v>
      </c>
      <c r="O97850">
        <v>16756</v>
      </c>
    </row>
    <row r="97851" spans="1:15" x14ac:dyDescent="0.25">
      <c r="A97851">
        <v>2017</v>
      </c>
      <c r="B97851">
        <v>4</v>
      </c>
      <c r="C97851" s="2">
        <f>DATE(Airline_Delay_Cause[[#This Row],[year]],Airline_Delay_Cause[[#This Row],[month]],1)</f>
        <v>42826</v>
      </c>
      <c r="D97851" s="1" t="s">
        <v>312</v>
      </c>
      <c r="E97851" s="1" t="s">
        <v>313</v>
      </c>
      <c r="F97851" s="1" t="s">
        <v>21</v>
      </c>
      <c r="G97851" s="3" t="s">
        <v>444</v>
      </c>
      <c r="H97851" s="3" t="s">
        <v>809</v>
      </c>
      <c r="I97851" s="1" t="s">
        <v>864</v>
      </c>
      <c r="J97851">
        <v>2902</v>
      </c>
      <c r="K97851">
        <v>2216</v>
      </c>
      <c r="L97851">
        <v>36</v>
      </c>
      <c r="M97851">
        <v>6</v>
      </c>
      <c r="N97851">
        <v>0</v>
      </c>
      <c r="O97851">
        <v>644</v>
      </c>
    </row>
    <row r="97852" spans="1:15" x14ac:dyDescent="0.25">
      <c r="A97852">
        <v>2017</v>
      </c>
      <c r="B97852">
        <v>4</v>
      </c>
      <c r="C97852" s="2">
        <f>DATE(Airline_Delay_Cause[[#This Row],[year]],Airline_Delay_Cause[[#This Row],[month]],1)</f>
        <v>42826</v>
      </c>
      <c r="D97852" s="1" t="s">
        <v>312</v>
      </c>
      <c r="E97852" s="1" t="s">
        <v>313</v>
      </c>
      <c r="F97852" s="1" t="s">
        <v>22</v>
      </c>
      <c r="G97852" s="3" t="s">
        <v>445</v>
      </c>
      <c r="H97852" s="3" t="s">
        <v>810</v>
      </c>
      <c r="I97852" s="1" t="s">
        <v>865</v>
      </c>
      <c r="J97852">
        <v>1921</v>
      </c>
      <c r="K97852">
        <v>692</v>
      </c>
      <c r="L97852">
        <v>0</v>
      </c>
      <c r="M97852">
        <v>344</v>
      </c>
      <c r="N97852">
        <v>0</v>
      </c>
      <c r="O97852">
        <v>885</v>
      </c>
    </row>
    <row r="97853" spans="1:15" x14ac:dyDescent="0.25">
      <c r="A97853">
        <v>2017</v>
      </c>
      <c r="B97853">
        <v>4</v>
      </c>
      <c r="C97853" s="2">
        <f>DATE(Airline_Delay_Cause[[#This Row],[year]],Airline_Delay_Cause[[#This Row],[month]],1)</f>
        <v>42826</v>
      </c>
      <c r="D97853" s="1" t="s">
        <v>312</v>
      </c>
      <c r="E97853" s="1" t="s">
        <v>313</v>
      </c>
      <c r="F97853" s="1" t="s">
        <v>23</v>
      </c>
      <c r="G97853" s="3" t="s">
        <v>446</v>
      </c>
      <c r="H97853" s="3" t="s">
        <v>811</v>
      </c>
      <c r="I97853" s="1" t="s">
        <v>866</v>
      </c>
      <c r="J97853">
        <v>3764</v>
      </c>
      <c r="K97853">
        <v>2212</v>
      </c>
      <c r="L97853">
        <v>0</v>
      </c>
      <c r="M97853">
        <v>160</v>
      </c>
      <c r="N97853">
        <v>0</v>
      </c>
      <c r="O97853">
        <v>1392</v>
      </c>
    </row>
    <row r="97854" spans="1:15" x14ac:dyDescent="0.25">
      <c r="A97854">
        <v>2017</v>
      </c>
      <c r="B97854">
        <v>4</v>
      </c>
      <c r="C97854" s="2">
        <f>DATE(Airline_Delay_Cause[[#This Row],[year]],Airline_Delay_Cause[[#This Row],[month]],1)</f>
        <v>42826</v>
      </c>
      <c r="D97854" s="1" t="s">
        <v>312</v>
      </c>
      <c r="E97854" s="1" t="s">
        <v>313</v>
      </c>
      <c r="F97854" s="1" t="s">
        <v>111</v>
      </c>
      <c r="G97854" s="3" t="s">
        <v>527</v>
      </c>
      <c r="H97854" s="3" t="s">
        <v>804</v>
      </c>
      <c r="I97854" s="1" t="s">
        <v>952</v>
      </c>
      <c r="J97854">
        <v>548</v>
      </c>
      <c r="K97854">
        <v>529</v>
      </c>
      <c r="L97854">
        <v>0</v>
      </c>
      <c r="M97854">
        <v>19</v>
      </c>
      <c r="N97854">
        <v>0</v>
      </c>
      <c r="O97854">
        <v>0</v>
      </c>
    </row>
    <row r="97855" spans="1:15" x14ac:dyDescent="0.25">
      <c r="A97855">
        <v>2017</v>
      </c>
      <c r="B97855">
        <v>4</v>
      </c>
      <c r="C97855" s="2">
        <f>DATE(Airline_Delay_Cause[[#This Row],[year]],Airline_Delay_Cause[[#This Row],[month]],1)</f>
        <v>42826</v>
      </c>
      <c r="D97855" s="1" t="s">
        <v>312</v>
      </c>
      <c r="E97855" s="1" t="s">
        <v>313</v>
      </c>
      <c r="F97855" s="1" t="s">
        <v>24</v>
      </c>
      <c r="G97855" s="3" t="s">
        <v>447</v>
      </c>
      <c r="H97855" s="3" t="s">
        <v>812</v>
      </c>
      <c r="I97855" s="1" t="s">
        <v>867</v>
      </c>
      <c r="J97855">
        <v>3048</v>
      </c>
      <c r="K97855">
        <v>1423</v>
      </c>
      <c r="L97855">
        <v>149</v>
      </c>
      <c r="M97855">
        <v>334</v>
      </c>
      <c r="N97855">
        <v>0</v>
      </c>
      <c r="O97855">
        <v>1142</v>
      </c>
    </row>
    <row r="97856" spans="1:15" x14ac:dyDescent="0.25">
      <c r="A97856">
        <v>2017</v>
      </c>
      <c r="B97856">
        <v>4</v>
      </c>
      <c r="C97856" s="2">
        <f>DATE(Airline_Delay_Cause[[#This Row],[year]],Airline_Delay_Cause[[#This Row],[month]],1)</f>
        <v>42826</v>
      </c>
      <c r="D97856" s="1" t="s">
        <v>312</v>
      </c>
      <c r="E97856" s="1" t="s">
        <v>313</v>
      </c>
      <c r="F97856" s="1" t="s">
        <v>112</v>
      </c>
      <c r="G97856" s="3" t="s">
        <v>528</v>
      </c>
      <c r="H97856" s="3" t="s">
        <v>837</v>
      </c>
      <c r="I97856" s="1" t="s">
        <v>953</v>
      </c>
      <c r="J97856">
        <v>65</v>
      </c>
      <c r="K97856">
        <v>8</v>
      </c>
      <c r="L97856">
        <v>0</v>
      </c>
      <c r="M97856">
        <v>13</v>
      </c>
      <c r="N97856">
        <v>0</v>
      </c>
      <c r="O97856">
        <v>44</v>
      </c>
    </row>
    <row r="97857" spans="1:15" x14ac:dyDescent="0.25">
      <c r="A97857">
        <v>2017</v>
      </c>
      <c r="B97857">
        <v>4</v>
      </c>
      <c r="C97857" s="2">
        <f>DATE(Airline_Delay_Cause[[#This Row],[year]],Airline_Delay_Cause[[#This Row],[month]],1)</f>
        <v>42826</v>
      </c>
      <c r="D97857" s="1" t="s">
        <v>312</v>
      </c>
      <c r="E97857" s="1" t="s">
        <v>313</v>
      </c>
      <c r="F97857" s="1" t="s">
        <v>319</v>
      </c>
      <c r="G97857" s="3" t="s">
        <v>707</v>
      </c>
      <c r="H97857" s="3" t="s">
        <v>839</v>
      </c>
      <c r="I97857" s="1" t="s">
        <v>1139</v>
      </c>
      <c r="J97857">
        <v>1649</v>
      </c>
      <c r="K97857">
        <v>518</v>
      </c>
      <c r="L97857">
        <v>0</v>
      </c>
      <c r="M97857">
        <v>255</v>
      </c>
      <c r="N97857">
        <v>0</v>
      </c>
      <c r="O97857">
        <v>876</v>
      </c>
    </row>
    <row r="97858" spans="1:15" x14ac:dyDescent="0.25">
      <c r="A97858">
        <v>2017</v>
      </c>
      <c r="B97858">
        <v>4</v>
      </c>
      <c r="C97858" s="2">
        <f>DATE(Airline_Delay_Cause[[#This Row],[year]],Airline_Delay_Cause[[#This Row],[month]],1)</f>
        <v>42826</v>
      </c>
      <c r="D97858" s="1" t="s">
        <v>312</v>
      </c>
      <c r="E97858" s="1" t="s">
        <v>313</v>
      </c>
      <c r="F97858" s="1" t="s">
        <v>25</v>
      </c>
      <c r="G97858" s="3" t="s">
        <v>448</v>
      </c>
      <c r="H97858" s="3" t="s">
        <v>808</v>
      </c>
      <c r="I97858" s="1" t="s">
        <v>868</v>
      </c>
      <c r="J97858">
        <v>2118</v>
      </c>
      <c r="K97858">
        <v>1111</v>
      </c>
      <c r="L97858">
        <v>379</v>
      </c>
      <c r="M97858">
        <v>84</v>
      </c>
      <c r="N97858">
        <v>0</v>
      </c>
      <c r="O97858">
        <v>544</v>
      </c>
    </row>
    <row r="97859" spans="1:15" x14ac:dyDescent="0.25">
      <c r="A97859">
        <v>2017</v>
      </c>
      <c r="B97859">
        <v>4</v>
      </c>
      <c r="C97859" s="2">
        <f>DATE(Airline_Delay_Cause[[#This Row],[year]],Airline_Delay_Cause[[#This Row],[month]],1)</f>
        <v>42826</v>
      </c>
      <c r="D97859" s="1" t="s">
        <v>312</v>
      </c>
      <c r="E97859" s="1" t="s">
        <v>313</v>
      </c>
      <c r="F97859" s="1" t="s">
        <v>27</v>
      </c>
      <c r="G97859" s="3" t="s">
        <v>450</v>
      </c>
      <c r="H97859" s="3" t="s">
        <v>814</v>
      </c>
      <c r="I97859" s="1" t="s">
        <v>870</v>
      </c>
      <c r="J97859">
        <v>729</v>
      </c>
      <c r="K97859">
        <v>342</v>
      </c>
      <c r="L97859">
        <v>0</v>
      </c>
      <c r="M97859">
        <v>166</v>
      </c>
      <c r="N97859">
        <v>0</v>
      </c>
      <c r="O97859">
        <v>221</v>
      </c>
    </row>
    <row r="97860" spans="1:15" x14ac:dyDescent="0.25">
      <c r="A97860">
        <v>2017</v>
      </c>
      <c r="B97860">
        <v>4</v>
      </c>
      <c r="C97860" s="2">
        <f>DATE(Airline_Delay_Cause[[#This Row],[year]],Airline_Delay_Cause[[#This Row],[month]],1)</f>
        <v>42826</v>
      </c>
      <c r="D97860" s="1" t="s">
        <v>312</v>
      </c>
      <c r="E97860" s="1" t="s">
        <v>313</v>
      </c>
      <c r="F97860" s="1" t="s">
        <v>206</v>
      </c>
      <c r="G97860" s="3" t="s">
        <v>615</v>
      </c>
      <c r="H97860" s="3" t="s">
        <v>840</v>
      </c>
      <c r="I97860" s="1" t="s">
        <v>1041</v>
      </c>
      <c r="J97860">
        <v>519</v>
      </c>
      <c r="K97860">
        <v>223</v>
      </c>
      <c r="L97860">
        <v>225</v>
      </c>
      <c r="M97860">
        <v>67</v>
      </c>
      <c r="N97860">
        <v>0</v>
      </c>
      <c r="O97860">
        <v>4</v>
      </c>
    </row>
    <row r="97861" spans="1:15" x14ac:dyDescent="0.25">
      <c r="A97861">
        <v>2017</v>
      </c>
      <c r="B97861">
        <v>4</v>
      </c>
      <c r="C97861" s="2">
        <f>DATE(Airline_Delay_Cause[[#This Row],[year]],Airline_Delay_Cause[[#This Row],[month]],1)</f>
        <v>42826</v>
      </c>
      <c r="D97861" s="1" t="s">
        <v>312</v>
      </c>
      <c r="E97861" s="1" t="s">
        <v>313</v>
      </c>
      <c r="F97861" s="1" t="s">
        <v>207</v>
      </c>
      <c r="G97861" s="3" t="s">
        <v>616</v>
      </c>
      <c r="H97861" s="3" t="s">
        <v>854</v>
      </c>
      <c r="I97861" s="1" t="s">
        <v>1042</v>
      </c>
      <c r="J97861">
        <v>1676</v>
      </c>
      <c r="K97861">
        <v>926</v>
      </c>
      <c r="L97861">
        <v>63</v>
      </c>
      <c r="M97861">
        <v>152</v>
      </c>
      <c r="N97861">
        <v>0</v>
      </c>
      <c r="O97861">
        <v>535</v>
      </c>
    </row>
    <row r="97862" spans="1:15" x14ac:dyDescent="0.25">
      <c r="A97862">
        <v>2017</v>
      </c>
      <c r="B97862">
        <v>4</v>
      </c>
      <c r="C97862" s="2">
        <f>DATE(Airline_Delay_Cause[[#This Row],[year]],Airline_Delay_Cause[[#This Row],[month]],1)</f>
        <v>42826</v>
      </c>
      <c r="D97862" s="1" t="s">
        <v>312</v>
      </c>
      <c r="E97862" s="1" t="s">
        <v>313</v>
      </c>
      <c r="F97862" s="1" t="s">
        <v>321</v>
      </c>
      <c r="G97862" s="3" t="s">
        <v>709</v>
      </c>
      <c r="H97862" s="3" t="s">
        <v>824</v>
      </c>
      <c r="I97862" s="1" t="s">
        <v>1141</v>
      </c>
      <c r="J97862">
        <v>1446</v>
      </c>
      <c r="K97862">
        <v>1300</v>
      </c>
      <c r="L97862">
        <v>0</v>
      </c>
      <c r="M97862">
        <v>19</v>
      </c>
      <c r="N97862">
        <v>0</v>
      </c>
      <c r="O97862">
        <v>127</v>
      </c>
    </row>
    <row r="97863" spans="1:15" x14ac:dyDescent="0.25">
      <c r="A97863">
        <v>2017</v>
      </c>
      <c r="B97863">
        <v>4</v>
      </c>
      <c r="C97863" s="2">
        <f>DATE(Airline_Delay_Cause[[#This Row],[year]],Airline_Delay_Cause[[#This Row],[month]],1)</f>
        <v>42826</v>
      </c>
      <c r="D97863" s="1" t="s">
        <v>312</v>
      </c>
      <c r="E97863" s="1" t="s">
        <v>313</v>
      </c>
      <c r="F97863" s="1" t="s">
        <v>28</v>
      </c>
      <c r="G97863" s="3" t="s">
        <v>451</v>
      </c>
      <c r="H97863" s="3" t="s">
        <v>815</v>
      </c>
      <c r="I97863" s="1" t="s">
        <v>871</v>
      </c>
      <c r="J97863">
        <v>2269</v>
      </c>
      <c r="K97863">
        <v>1842</v>
      </c>
      <c r="L97863">
        <v>0</v>
      </c>
      <c r="M97863">
        <v>218</v>
      </c>
      <c r="N97863">
        <v>0</v>
      </c>
      <c r="O97863">
        <v>209</v>
      </c>
    </row>
    <row r="97864" spans="1:15" x14ac:dyDescent="0.25">
      <c r="A97864">
        <v>2017</v>
      </c>
      <c r="B97864">
        <v>4</v>
      </c>
      <c r="C97864" s="2">
        <f>DATE(Airline_Delay_Cause[[#This Row],[year]],Airline_Delay_Cause[[#This Row],[month]],1)</f>
        <v>42826</v>
      </c>
      <c r="D97864" s="1" t="s">
        <v>312</v>
      </c>
      <c r="E97864" s="1" t="s">
        <v>313</v>
      </c>
      <c r="F97864" s="1" t="s">
        <v>29</v>
      </c>
      <c r="G97864" s="3" t="s">
        <v>452</v>
      </c>
      <c r="H97864" s="3" t="s">
        <v>816</v>
      </c>
      <c r="I97864" s="1" t="s">
        <v>872</v>
      </c>
      <c r="J97864">
        <v>4363</v>
      </c>
      <c r="K97864">
        <v>2332</v>
      </c>
      <c r="L97864">
        <v>0</v>
      </c>
      <c r="M97864">
        <v>697</v>
      </c>
      <c r="N97864">
        <v>0</v>
      </c>
      <c r="O97864">
        <v>1334</v>
      </c>
    </row>
    <row r="97865" spans="1:15" x14ac:dyDescent="0.25">
      <c r="A97865">
        <v>2017</v>
      </c>
      <c r="B97865">
        <v>4</v>
      </c>
      <c r="C97865" s="2">
        <f>DATE(Airline_Delay_Cause[[#This Row],[year]],Airline_Delay_Cause[[#This Row],[month]],1)</f>
        <v>42826</v>
      </c>
      <c r="D97865" s="1" t="s">
        <v>312</v>
      </c>
      <c r="E97865" s="1" t="s">
        <v>313</v>
      </c>
      <c r="F97865" s="1" t="s">
        <v>113</v>
      </c>
      <c r="G97865" s="3" t="s">
        <v>529</v>
      </c>
      <c r="H97865" s="3" t="s">
        <v>838</v>
      </c>
      <c r="I97865" s="1" t="s">
        <v>954</v>
      </c>
      <c r="J97865">
        <v>7754</v>
      </c>
      <c r="K97865">
        <v>2489</v>
      </c>
      <c r="L97865">
        <v>92</v>
      </c>
      <c r="M97865">
        <v>862</v>
      </c>
      <c r="N97865">
        <v>0</v>
      </c>
      <c r="O97865">
        <v>4311</v>
      </c>
    </row>
    <row r="97866" spans="1:15" x14ac:dyDescent="0.25">
      <c r="A97866">
        <v>2017</v>
      </c>
      <c r="B97866">
        <v>4</v>
      </c>
      <c r="C97866" s="2">
        <f>DATE(Airline_Delay_Cause[[#This Row],[year]],Airline_Delay_Cause[[#This Row],[month]],1)</f>
        <v>42826</v>
      </c>
      <c r="D97866" s="1" t="s">
        <v>312</v>
      </c>
      <c r="E97866" s="1" t="s">
        <v>313</v>
      </c>
      <c r="F97866" s="1" t="s">
        <v>30</v>
      </c>
      <c r="G97866" s="3" t="s">
        <v>453</v>
      </c>
      <c r="H97866" s="3" t="s">
        <v>806</v>
      </c>
      <c r="I97866" s="1" t="s">
        <v>873</v>
      </c>
      <c r="J97866">
        <v>0</v>
      </c>
      <c r="K97866">
        <v>0</v>
      </c>
      <c r="L97866">
        <v>0</v>
      </c>
      <c r="M97866">
        <v>0</v>
      </c>
      <c r="N97866">
        <v>0</v>
      </c>
      <c r="O97866">
        <v>0</v>
      </c>
    </row>
    <row r="97867" spans="1:15" x14ac:dyDescent="0.25">
      <c r="A97867">
        <v>2017</v>
      </c>
      <c r="B97867">
        <v>4</v>
      </c>
      <c r="C97867" s="2">
        <f>DATE(Airline_Delay_Cause[[#This Row],[year]],Airline_Delay_Cause[[#This Row],[month]],1)</f>
        <v>42826</v>
      </c>
      <c r="D97867" s="1" t="s">
        <v>312</v>
      </c>
      <c r="E97867" s="1" t="s">
        <v>313</v>
      </c>
      <c r="F97867" s="1" t="s">
        <v>322</v>
      </c>
      <c r="G97867" s="3" t="s">
        <v>710</v>
      </c>
      <c r="H97867" s="3" t="s">
        <v>824</v>
      </c>
      <c r="I97867" s="1" t="s">
        <v>1142</v>
      </c>
      <c r="J97867">
        <v>1780</v>
      </c>
      <c r="K97867">
        <v>889</v>
      </c>
      <c r="L97867">
        <v>836</v>
      </c>
      <c r="M97867">
        <v>8</v>
      </c>
      <c r="N97867">
        <v>0</v>
      </c>
      <c r="O97867">
        <v>47</v>
      </c>
    </row>
    <row r="97868" spans="1:15" x14ac:dyDescent="0.25">
      <c r="A97868">
        <v>2017</v>
      </c>
      <c r="B97868">
        <v>4</v>
      </c>
      <c r="C97868" s="2">
        <f>DATE(Airline_Delay_Cause[[#This Row],[year]],Airline_Delay_Cause[[#This Row],[month]],1)</f>
        <v>42826</v>
      </c>
      <c r="D97868" s="1" t="s">
        <v>312</v>
      </c>
      <c r="E97868" s="1" t="s">
        <v>313</v>
      </c>
      <c r="F97868" s="1" t="s">
        <v>323</v>
      </c>
      <c r="G97868" s="3" t="s">
        <v>711</v>
      </c>
      <c r="H97868" s="3" t="s">
        <v>840</v>
      </c>
      <c r="I97868" s="1" t="s">
        <v>1143</v>
      </c>
      <c r="J97868">
        <v>125</v>
      </c>
      <c r="K97868">
        <v>69</v>
      </c>
      <c r="L97868">
        <v>0</v>
      </c>
      <c r="M97868">
        <v>0</v>
      </c>
      <c r="N97868">
        <v>0</v>
      </c>
      <c r="O97868">
        <v>56</v>
      </c>
    </row>
    <row r="97869" spans="1:15" x14ac:dyDescent="0.25">
      <c r="A97869">
        <v>2017</v>
      </c>
      <c r="B97869">
        <v>4</v>
      </c>
      <c r="C97869" s="2">
        <f>DATE(Airline_Delay_Cause[[#This Row],[year]],Airline_Delay_Cause[[#This Row],[month]],1)</f>
        <v>42826</v>
      </c>
      <c r="D97869" s="1" t="s">
        <v>312</v>
      </c>
      <c r="E97869" s="1" t="s">
        <v>313</v>
      </c>
      <c r="F97869" s="1" t="s">
        <v>33</v>
      </c>
      <c r="G97869" s="3" t="s">
        <v>456</v>
      </c>
      <c r="H97869" s="3" t="s">
        <v>808</v>
      </c>
      <c r="I97869" s="1" t="s">
        <v>876</v>
      </c>
      <c r="J97869">
        <v>691</v>
      </c>
      <c r="K97869">
        <v>178</v>
      </c>
      <c r="L97869">
        <v>53</v>
      </c>
      <c r="M97869">
        <v>125</v>
      </c>
      <c r="N97869">
        <v>0</v>
      </c>
      <c r="O97869">
        <v>335</v>
      </c>
    </row>
    <row r="97870" spans="1:15" x14ac:dyDescent="0.25">
      <c r="A97870">
        <v>2017</v>
      </c>
      <c r="B97870">
        <v>4</v>
      </c>
      <c r="C97870" s="2">
        <f>DATE(Airline_Delay_Cause[[#This Row],[year]],Airline_Delay_Cause[[#This Row],[month]],1)</f>
        <v>42826</v>
      </c>
      <c r="D97870" s="1" t="s">
        <v>312</v>
      </c>
      <c r="E97870" s="1" t="s">
        <v>313</v>
      </c>
      <c r="F97870" s="1" t="s">
        <v>114</v>
      </c>
      <c r="G97870" s="3" t="s">
        <v>530</v>
      </c>
      <c r="H97870" s="3" t="s">
        <v>839</v>
      </c>
      <c r="I97870" s="1" t="s">
        <v>955</v>
      </c>
      <c r="J97870">
        <v>3818</v>
      </c>
      <c r="K97870">
        <v>1030</v>
      </c>
      <c r="L97870">
        <v>36</v>
      </c>
      <c r="M97870">
        <v>720</v>
      </c>
      <c r="N97870">
        <v>0</v>
      </c>
      <c r="O97870">
        <v>2032</v>
      </c>
    </row>
    <row r="97871" spans="1:15" x14ac:dyDescent="0.25">
      <c r="A97871">
        <v>2017</v>
      </c>
      <c r="B97871">
        <v>4</v>
      </c>
      <c r="C97871" s="2">
        <f>DATE(Airline_Delay_Cause[[#This Row],[year]],Airline_Delay_Cause[[#This Row],[month]],1)</f>
        <v>42826</v>
      </c>
      <c r="D97871" s="1" t="s">
        <v>312</v>
      </c>
      <c r="E97871" s="1" t="s">
        <v>313</v>
      </c>
      <c r="F97871" s="1" t="s">
        <v>34</v>
      </c>
      <c r="G97871" s="3" t="s">
        <v>457</v>
      </c>
      <c r="H97871" s="3" t="s">
        <v>818</v>
      </c>
      <c r="I97871" s="1" t="s">
        <v>877</v>
      </c>
      <c r="J97871">
        <v>876</v>
      </c>
      <c r="K97871">
        <v>470</v>
      </c>
      <c r="L97871">
        <v>0</v>
      </c>
      <c r="M97871">
        <v>116</v>
      </c>
      <c r="N97871">
        <v>0</v>
      </c>
      <c r="O97871">
        <v>290</v>
      </c>
    </row>
    <row r="97872" spans="1:15" x14ac:dyDescent="0.25">
      <c r="A97872">
        <v>2017</v>
      </c>
      <c r="B97872">
        <v>4</v>
      </c>
      <c r="C97872" s="2">
        <f>DATE(Airline_Delay_Cause[[#This Row],[year]],Airline_Delay_Cause[[#This Row],[month]],1)</f>
        <v>42826</v>
      </c>
      <c r="D97872" s="1" t="s">
        <v>312</v>
      </c>
      <c r="E97872" s="1" t="s">
        <v>313</v>
      </c>
      <c r="F97872" s="1" t="s">
        <v>115</v>
      </c>
      <c r="G97872" s="3" t="s">
        <v>531</v>
      </c>
      <c r="H97872" s="3" t="s">
        <v>840</v>
      </c>
      <c r="I97872" s="1" t="s">
        <v>956</v>
      </c>
      <c r="J97872">
        <v>452</v>
      </c>
      <c r="K97872">
        <v>197</v>
      </c>
      <c r="L97872">
        <v>0</v>
      </c>
      <c r="M97872">
        <v>37</v>
      </c>
      <c r="N97872">
        <v>0</v>
      </c>
      <c r="O97872">
        <v>218</v>
      </c>
    </row>
    <row r="97873" spans="1:15" x14ac:dyDescent="0.25">
      <c r="A97873">
        <v>2017</v>
      </c>
      <c r="B97873">
        <v>4</v>
      </c>
      <c r="C97873" s="2">
        <f>DATE(Airline_Delay_Cause[[#This Row],[year]],Airline_Delay_Cause[[#This Row],[month]],1)</f>
        <v>42826</v>
      </c>
      <c r="D97873" s="1" t="s">
        <v>312</v>
      </c>
      <c r="E97873" s="1" t="s">
        <v>313</v>
      </c>
      <c r="F97873" s="1" t="s">
        <v>234</v>
      </c>
      <c r="G97873" s="3" t="s">
        <v>636</v>
      </c>
      <c r="H97873" s="3" t="s">
        <v>307</v>
      </c>
      <c r="I97873" s="1" t="s">
        <v>1064</v>
      </c>
      <c r="J97873">
        <v>3802</v>
      </c>
      <c r="K97873">
        <v>1913</v>
      </c>
      <c r="L97873">
        <v>0</v>
      </c>
      <c r="M97873">
        <v>291</v>
      </c>
      <c r="N97873">
        <v>0</v>
      </c>
      <c r="O97873">
        <v>1598</v>
      </c>
    </row>
    <row r="97874" spans="1:15" x14ac:dyDescent="0.25">
      <c r="A97874">
        <v>2017</v>
      </c>
      <c r="B97874">
        <v>4</v>
      </c>
      <c r="C97874" s="2">
        <f>DATE(Airline_Delay_Cause[[#This Row],[year]],Airline_Delay_Cause[[#This Row],[month]],1)</f>
        <v>42826</v>
      </c>
      <c r="D97874" s="1" t="s">
        <v>312</v>
      </c>
      <c r="E97874" s="1" t="s">
        <v>313</v>
      </c>
      <c r="F97874" s="1" t="s">
        <v>324</v>
      </c>
      <c r="G97874" s="3" t="s">
        <v>712</v>
      </c>
      <c r="H97874" s="3" t="s">
        <v>852</v>
      </c>
      <c r="I97874" s="1" t="s">
        <v>1144</v>
      </c>
      <c r="J97874">
        <v>170</v>
      </c>
      <c r="K97874">
        <v>86</v>
      </c>
      <c r="L97874">
        <v>0</v>
      </c>
      <c r="M97874">
        <v>73</v>
      </c>
      <c r="N97874">
        <v>0</v>
      </c>
      <c r="O97874">
        <v>11</v>
      </c>
    </row>
    <row r="97875" spans="1:15" x14ac:dyDescent="0.25">
      <c r="A97875">
        <v>2017</v>
      </c>
      <c r="B97875">
        <v>4</v>
      </c>
      <c r="C97875" s="2">
        <f>DATE(Airline_Delay_Cause[[#This Row],[year]],Airline_Delay_Cause[[#This Row],[month]],1)</f>
        <v>42826</v>
      </c>
      <c r="D97875" s="1" t="s">
        <v>312</v>
      </c>
      <c r="E97875" s="1" t="s">
        <v>313</v>
      </c>
      <c r="F97875" s="1" t="s">
        <v>36</v>
      </c>
      <c r="G97875" s="3" t="s">
        <v>459</v>
      </c>
      <c r="H97875" s="3" t="s">
        <v>816</v>
      </c>
      <c r="I97875" s="1" t="s">
        <v>879</v>
      </c>
      <c r="J97875">
        <v>6807</v>
      </c>
      <c r="K97875">
        <v>3471</v>
      </c>
      <c r="L97875">
        <v>0</v>
      </c>
      <c r="M97875">
        <v>421</v>
      </c>
      <c r="N97875">
        <v>37</v>
      </c>
      <c r="O97875">
        <v>2878</v>
      </c>
    </row>
    <row r="97876" spans="1:15" x14ac:dyDescent="0.25">
      <c r="A97876">
        <v>2017</v>
      </c>
      <c r="B97876">
        <v>4</v>
      </c>
      <c r="C97876" s="2">
        <f>DATE(Airline_Delay_Cause[[#This Row],[year]],Airline_Delay_Cause[[#This Row],[month]],1)</f>
        <v>42826</v>
      </c>
      <c r="D97876" s="1" t="s">
        <v>312</v>
      </c>
      <c r="E97876" s="1" t="s">
        <v>313</v>
      </c>
      <c r="F97876" s="1" t="s">
        <v>37</v>
      </c>
      <c r="G97876" s="3" t="s">
        <v>460</v>
      </c>
      <c r="H97876" s="3" t="s">
        <v>820</v>
      </c>
      <c r="I97876" s="1" t="s">
        <v>880</v>
      </c>
      <c r="J97876">
        <v>1428</v>
      </c>
      <c r="K97876">
        <v>499</v>
      </c>
      <c r="L97876">
        <v>18</v>
      </c>
      <c r="M97876">
        <v>250</v>
      </c>
      <c r="N97876">
        <v>0</v>
      </c>
      <c r="O97876">
        <v>661</v>
      </c>
    </row>
    <row r="97877" spans="1:15" x14ac:dyDescent="0.25">
      <c r="A97877">
        <v>2017</v>
      </c>
      <c r="B97877">
        <v>4</v>
      </c>
      <c r="C97877" s="2">
        <f>DATE(Airline_Delay_Cause[[#This Row],[year]],Airline_Delay_Cause[[#This Row],[month]],1)</f>
        <v>42826</v>
      </c>
      <c r="D97877" s="1" t="s">
        <v>312</v>
      </c>
      <c r="E97877" s="1" t="s">
        <v>313</v>
      </c>
      <c r="F97877" s="1" t="s">
        <v>38</v>
      </c>
      <c r="G97877" s="3" t="s">
        <v>461</v>
      </c>
      <c r="H97877" s="3" t="s">
        <v>819</v>
      </c>
      <c r="I97877" s="1" t="s">
        <v>881</v>
      </c>
      <c r="J97877">
        <v>63</v>
      </c>
      <c r="K97877">
        <v>0</v>
      </c>
      <c r="L97877">
        <v>0</v>
      </c>
      <c r="M97877">
        <v>63</v>
      </c>
      <c r="N97877">
        <v>0</v>
      </c>
      <c r="O97877">
        <v>0</v>
      </c>
    </row>
    <row r="97878" spans="1:15" x14ac:dyDescent="0.25">
      <c r="A97878">
        <v>2017</v>
      </c>
      <c r="B97878">
        <v>4</v>
      </c>
      <c r="C97878" s="2">
        <f>DATE(Airline_Delay_Cause[[#This Row],[year]],Airline_Delay_Cause[[#This Row],[month]],1)</f>
        <v>42826</v>
      </c>
      <c r="D97878" s="1" t="s">
        <v>312</v>
      </c>
      <c r="E97878" s="1" t="s">
        <v>313</v>
      </c>
      <c r="F97878" s="1" t="s">
        <v>39</v>
      </c>
      <c r="G97878" s="3" t="s">
        <v>462</v>
      </c>
      <c r="H97878" s="3" t="s">
        <v>821</v>
      </c>
      <c r="I97878" s="1" t="s">
        <v>882</v>
      </c>
      <c r="J97878">
        <v>3480</v>
      </c>
      <c r="K97878">
        <v>1630</v>
      </c>
      <c r="L97878">
        <v>110</v>
      </c>
      <c r="M97878">
        <v>628</v>
      </c>
      <c r="N97878">
        <v>0</v>
      </c>
      <c r="O97878">
        <v>1112</v>
      </c>
    </row>
    <row r="97879" spans="1:15" x14ac:dyDescent="0.25">
      <c r="A97879">
        <v>2017</v>
      </c>
      <c r="B97879">
        <v>4</v>
      </c>
      <c r="C97879" s="2">
        <f>DATE(Airline_Delay_Cause[[#This Row],[year]],Airline_Delay_Cause[[#This Row],[month]],1)</f>
        <v>42826</v>
      </c>
      <c r="D97879" s="1" t="s">
        <v>312</v>
      </c>
      <c r="E97879" s="1" t="s">
        <v>313</v>
      </c>
      <c r="F97879" s="1" t="s">
        <v>326</v>
      </c>
      <c r="G97879" s="3" t="s">
        <v>714</v>
      </c>
      <c r="H97879" s="3" t="s">
        <v>812</v>
      </c>
      <c r="I97879" s="1" t="s">
        <v>1146</v>
      </c>
      <c r="J97879">
        <v>285</v>
      </c>
      <c r="K97879">
        <v>163</v>
      </c>
      <c r="L97879">
        <v>29</v>
      </c>
      <c r="M97879">
        <v>0</v>
      </c>
      <c r="N97879">
        <v>0</v>
      </c>
      <c r="O97879">
        <v>93</v>
      </c>
    </row>
    <row r="97880" spans="1:15" x14ac:dyDescent="0.25">
      <c r="A97880">
        <v>2017</v>
      </c>
      <c r="B97880">
        <v>4</v>
      </c>
      <c r="C97880" s="2">
        <f>DATE(Airline_Delay_Cause[[#This Row],[year]],Airline_Delay_Cause[[#This Row],[month]],1)</f>
        <v>42826</v>
      </c>
      <c r="D97880" s="1" t="s">
        <v>312</v>
      </c>
      <c r="E97880" s="1" t="s">
        <v>313</v>
      </c>
      <c r="F97880" s="1" t="s">
        <v>40</v>
      </c>
      <c r="G97880" s="3" t="s">
        <v>463</v>
      </c>
      <c r="H97880" s="3" t="s">
        <v>307</v>
      </c>
      <c r="I97880" s="1" t="s">
        <v>883</v>
      </c>
      <c r="J97880">
        <v>592</v>
      </c>
      <c r="K97880">
        <v>376</v>
      </c>
      <c r="L97880">
        <v>0</v>
      </c>
      <c r="M97880">
        <v>147</v>
      </c>
      <c r="N97880">
        <v>0</v>
      </c>
      <c r="O97880">
        <v>69</v>
      </c>
    </row>
    <row r="97881" spans="1:15" x14ac:dyDescent="0.25">
      <c r="A97881">
        <v>2017</v>
      </c>
      <c r="B97881">
        <v>4</v>
      </c>
      <c r="C97881" s="2">
        <f>DATE(Airline_Delay_Cause[[#This Row],[year]],Airline_Delay_Cause[[#This Row],[month]],1)</f>
        <v>42826</v>
      </c>
      <c r="D97881" s="1" t="s">
        <v>312</v>
      </c>
      <c r="E97881" s="1" t="s">
        <v>313</v>
      </c>
      <c r="F97881" s="1" t="s">
        <v>41</v>
      </c>
      <c r="G97881" s="3" t="s">
        <v>464</v>
      </c>
      <c r="H97881" s="3" t="s">
        <v>811</v>
      </c>
      <c r="I97881" s="1" t="s">
        <v>884</v>
      </c>
      <c r="J97881">
        <v>1480</v>
      </c>
      <c r="K97881">
        <v>517</v>
      </c>
      <c r="L97881">
        <v>79</v>
      </c>
      <c r="M97881">
        <v>461</v>
      </c>
      <c r="N97881">
        <v>0</v>
      </c>
      <c r="O97881">
        <v>423</v>
      </c>
    </row>
    <row r="97882" spans="1:15" x14ac:dyDescent="0.25">
      <c r="A97882">
        <v>2017</v>
      </c>
      <c r="B97882">
        <v>4</v>
      </c>
      <c r="C97882" s="2">
        <f>DATE(Airline_Delay_Cause[[#This Row],[year]],Airline_Delay_Cause[[#This Row],[month]],1)</f>
        <v>42826</v>
      </c>
      <c r="D97882" s="1" t="s">
        <v>312</v>
      </c>
      <c r="E97882" s="1" t="s">
        <v>313</v>
      </c>
      <c r="F97882" s="1" t="s">
        <v>42</v>
      </c>
      <c r="G97882" s="3" t="s">
        <v>465</v>
      </c>
      <c r="H97882" s="3" t="s">
        <v>307</v>
      </c>
      <c r="I97882" s="1" t="s">
        <v>885</v>
      </c>
      <c r="J97882">
        <v>1582</v>
      </c>
      <c r="K97882">
        <v>631</v>
      </c>
      <c r="L97882">
        <v>13</v>
      </c>
      <c r="M97882">
        <v>139</v>
      </c>
      <c r="N97882">
        <v>0</v>
      </c>
      <c r="O97882">
        <v>799</v>
      </c>
    </row>
    <row r="97883" spans="1:15" x14ac:dyDescent="0.25">
      <c r="A97883">
        <v>2017</v>
      </c>
      <c r="B97883">
        <v>4</v>
      </c>
      <c r="C97883" s="2">
        <f>DATE(Airline_Delay_Cause[[#This Row],[year]],Airline_Delay_Cause[[#This Row],[month]],1)</f>
        <v>42826</v>
      </c>
      <c r="D97883" s="1" t="s">
        <v>312</v>
      </c>
      <c r="E97883" s="1" t="s">
        <v>313</v>
      </c>
      <c r="F97883" s="1" t="s">
        <v>327</v>
      </c>
      <c r="G97883" s="3" t="s">
        <v>715</v>
      </c>
      <c r="H97883" s="3" t="s">
        <v>812</v>
      </c>
      <c r="I97883" s="1" t="s">
        <v>1147</v>
      </c>
      <c r="J97883">
        <v>366</v>
      </c>
      <c r="K97883">
        <v>93</v>
      </c>
      <c r="L97883">
        <v>91</v>
      </c>
      <c r="M97883">
        <v>1</v>
      </c>
      <c r="N97883">
        <v>0</v>
      </c>
      <c r="O97883">
        <v>181</v>
      </c>
    </row>
    <row r="97884" spans="1:15" x14ac:dyDescent="0.25">
      <c r="A97884">
        <v>2017</v>
      </c>
      <c r="B97884">
        <v>4</v>
      </c>
      <c r="C97884" s="2">
        <f>DATE(Airline_Delay_Cause[[#This Row],[year]],Airline_Delay_Cause[[#This Row],[month]],1)</f>
        <v>42826</v>
      </c>
      <c r="D97884" s="1" t="s">
        <v>312</v>
      </c>
      <c r="E97884" s="1" t="s">
        <v>313</v>
      </c>
      <c r="F97884" s="1" t="s">
        <v>406</v>
      </c>
      <c r="G97884" s="3" t="s">
        <v>783</v>
      </c>
      <c r="H97884" s="3" t="s">
        <v>846</v>
      </c>
      <c r="I97884" s="1" t="s">
        <v>1216</v>
      </c>
      <c r="J97884">
        <v>64</v>
      </c>
      <c r="K97884">
        <v>44</v>
      </c>
      <c r="L97884">
        <v>0</v>
      </c>
      <c r="M97884">
        <v>20</v>
      </c>
      <c r="N97884">
        <v>0</v>
      </c>
      <c r="O97884">
        <v>0</v>
      </c>
    </row>
    <row r="97885" spans="1:15" x14ac:dyDescent="0.25">
      <c r="A97885">
        <v>2017</v>
      </c>
      <c r="B97885">
        <v>4</v>
      </c>
      <c r="C97885" s="2">
        <f>DATE(Airline_Delay_Cause[[#This Row],[year]],Airline_Delay_Cause[[#This Row],[month]],1)</f>
        <v>42826</v>
      </c>
      <c r="D97885" s="1" t="s">
        <v>312</v>
      </c>
      <c r="E97885" s="1" t="s">
        <v>313</v>
      </c>
      <c r="F97885" s="1" t="s">
        <v>116</v>
      </c>
      <c r="G97885" s="3" t="s">
        <v>532</v>
      </c>
      <c r="H97885" s="3" t="s">
        <v>841</v>
      </c>
      <c r="I97885" s="1" t="s">
        <v>957</v>
      </c>
      <c r="J97885">
        <v>3098</v>
      </c>
      <c r="K97885">
        <v>1441</v>
      </c>
      <c r="L97885">
        <v>40</v>
      </c>
      <c r="M97885">
        <v>797</v>
      </c>
      <c r="N97885">
        <v>0</v>
      </c>
      <c r="O97885">
        <v>820</v>
      </c>
    </row>
    <row r="97886" spans="1:15" x14ac:dyDescent="0.25">
      <c r="A97886">
        <v>2017</v>
      </c>
      <c r="B97886">
        <v>4</v>
      </c>
      <c r="C97886" s="2">
        <f>DATE(Airline_Delay_Cause[[#This Row],[year]],Airline_Delay_Cause[[#This Row],[month]],1)</f>
        <v>42826</v>
      </c>
      <c r="D97886" s="1" t="s">
        <v>312</v>
      </c>
      <c r="E97886" s="1" t="s">
        <v>313</v>
      </c>
      <c r="F97886" s="1" t="s">
        <v>280</v>
      </c>
      <c r="G97886" s="3" t="s">
        <v>458</v>
      </c>
      <c r="H97886" s="3" t="s">
        <v>831</v>
      </c>
      <c r="I97886" s="1" t="s">
        <v>1106</v>
      </c>
      <c r="J97886">
        <v>900</v>
      </c>
      <c r="K97886">
        <v>330</v>
      </c>
      <c r="L97886">
        <v>52</v>
      </c>
      <c r="M97886">
        <v>176</v>
      </c>
      <c r="N97886">
        <v>0</v>
      </c>
      <c r="O97886">
        <v>342</v>
      </c>
    </row>
    <row r="97887" spans="1:15" x14ac:dyDescent="0.25">
      <c r="A97887">
        <v>2017</v>
      </c>
      <c r="B97887">
        <v>4</v>
      </c>
      <c r="C97887" s="2">
        <f>DATE(Airline_Delay_Cause[[#This Row],[year]],Airline_Delay_Cause[[#This Row],[month]],1)</f>
        <v>42826</v>
      </c>
      <c r="D97887" s="1" t="s">
        <v>312</v>
      </c>
      <c r="E97887" s="1" t="s">
        <v>313</v>
      </c>
      <c r="F97887" s="1" t="s">
        <v>329</v>
      </c>
      <c r="G97887" s="3" t="s">
        <v>717</v>
      </c>
      <c r="H97887" s="3" t="s">
        <v>846</v>
      </c>
      <c r="I97887" s="1" t="s">
        <v>1149</v>
      </c>
      <c r="J97887">
        <v>434</v>
      </c>
      <c r="K97887">
        <v>250</v>
      </c>
      <c r="L97887">
        <v>0</v>
      </c>
      <c r="M97887">
        <v>21</v>
      </c>
      <c r="N97887">
        <v>0</v>
      </c>
      <c r="O97887">
        <v>163</v>
      </c>
    </row>
    <row r="97888" spans="1:15" x14ac:dyDescent="0.25">
      <c r="A97888">
        <v>2017</v>
      </c>
      <c r="B97888">
        <v>4</v>
      </c>
      <c r="C97888" s="2">
        <f>DATE(Airline_Delay_Cause[[#This Row],[year]],Airline_Delay_Cause[[#This Row],[month]],1)</f>
        <v>42826</v>
      </c>
      <c r="D97888" s="1" t="s">
        <v>312</v>
      </c>
      <c r="E97888" s="1" t="s">
        <v>313</v>
      </c>
      <c r="F97888" s="1" t="s">
        <v>281</v>
      </c>
      <c r="G97888" s="3" t="s">
        <v>676</v>
      </c>
      <c r="H97888" s="3" t="s">
        <v>810</v>
      </c>
      <c r="I97888" s="1" t="s">
        <v>1107</v>
      </c>
      <c r="J97888">
        <v>42</v>
      </c>
      <c r="K97888">
        <v>0</v>
      </c>
      <c r="L97888">
        <v>0</v>
      </c>
      <c r="M97888">
        <v>0</v>
      </c>
      <c r="N97888">
        <v>0</v>
      </c>
      <c r="O97888">
        <v>42</v>
      </c>
    </row>
    <row r="97889" spans="1:15" x14ac:dyDescent="0.25">
      <c r="A97889">
        <v>2017</v>
      </c>
      <c r="B97889">
        <v>4</v>
      </c>
      <c r="C97889" s="2">
        <f>DATE(Airline_Delay_Cause[[#This Row],[year]],Airline_Delay_Cause[[#This Row],[month]],1)</f>
        <v>42826</v>
      </c>
      <c r="D97889" s="1" t="s">
        <v>312</v>
      </c>
      <c r="E97889" s="1" t="s">
        <v>313</v>
      </c>
      <c r="F97889" s="1" t="s">
        <v>43</v>
      </c>
      <c r="G97889" s="3" t="s">
        <v>466</v>
      </c>
      <c r="H97889" s="3" t="s">
        <v>822</v>
      </c>
      <c r="I97889" s="1" t="s">
        <v>886</v>
      </c>
      <c r="J97889">
        <v>1108</v>
      </c>
      <c r="K97889">
        <v>369</v>
      </c>
      <c r="L97889">
        <v>0</v>
      </c>
      <c r="M97889">
        <v>11</v>
      </c>
      <c r="N97889">
        <v>0</v>
      </c>
      <c r="O97889">
        <v>728</v>
      </c>
    </row>
    <row r="97890" spans="1:15" x14ac:dyDescent="0.25">
      <c r="A97890">
        <v>2017</v>
      </c>
      <c r="B97890">
        <v>4</v>
      </c>
      <c r="C97890" s="2">
        <f>DATE(Airline_Delay_Cause[[#This Row],[year]],Airline_Delay_Cause[[#This Row],[month]],1)</f>
        <v>42826</v>
      </c>
      <c r="D97890" s="1" t="s">
        <v>312</v>
      </c>
      <c r="E97890" s="1" t="s">
        <v>313</v>
      </c>
      <c r="F97890" s="1" t="s">
        <v>45</v>
      </c>
      <c r="G97890" s="3" t="s">
        <v>467</v>
      </c>
      <c r="H97890" s="3" t="s">
        <v>307</v>
      </c>
      <c r="I97890" s="1" t="s">
        <v>888</v>
      </c>
      <c r="J97890">
        <v>4496</v>
      </c>
      <c r="K97890">
        <v>1980</v>
      </c>
      <c r="L97890">
        <v>126</v>
      </c>
      <c r="M97890">
        <v>392</v>
      </c>
      <c r="N97890">
        <v>0</v>
      </c>
      <c r="O97890">
        <v>1998</v>
      </c>
    </row>
    <row r="97891" spans="1:15" x14ac:dyDescent="0.25">
      <c r="A97891">
        <v>2017</v>
      </c>
      <c r="B97891">
        <v>4</v>
      </c>
      <c r="C97891" s="2">
        <f>DATE(Airline_Delay_Cause[[#This Row],[year]],Airline_Delay_Cause[[#This Row],[month]],1)</f>
        <v>42826</v>
      </c>
      <c r="D97891" s="1" t="s">
        <v>312</v>
      </c>
      <c r="E97891" s="1" t="s">
        <v>313</v>
      </c>
      <c r="F97891" s="1" t="s">
        <v>46</v>
      </c>
      <c r="G97891" s="3" t="s">
        <v>468</v>
      </c>
      <c r="H97891" s="3" t="s">
        <v>809</v>
      </c>
      <c r="I97891" s="1" t="s">
        <v>889</v>
      </c>
      <c r="J97891">
        <v>1411</v>
      </c>
      <c r="K97891">
        <v>678</v>
      </c>
      <c r="L97891">
        <v>0</v>
      </c>
      <c r="M97891">
        <v>139</v>
      </c>
      <c r="N97891">
        <v>17</v>
      </c>
      <c r="O97891">
        <v>577</v>
      </c>
    </row>
    <row r="97892" spans="1:15" x14ac:dyDescent="0.25">
      <c r="A97892">
        <v>2017</v>
      </c>
      <c r="B97892">
        <v>4</v>
      </c>
      <c r="C97892" s="2">
        <f>DATE(Airline_Delay_Cause[[#This Row],[year]],Airline_Delay_Cause[[#This Row],[month]],1)</f>
        <v>42826</v>
      </c>
      <c r="D97892" s="1" t="s">
        <v>312</v>
      </c>
      <c r="E97892" s="1" t="s">
        <v>313</v>
      </c>
      <c r="F97892" s="1" t="s">
        <v>47</v>
      </c>
      <c r="G97892" s="3" t="s">
        <v>469</v>
      </c>
      <c r="H97892" s="3" t="s">
        <v>307</v>
      </c>
      <c r="I97892" s="1" t="s">
        <v>890</v>
      </c>
      <c r="J97892">
        <v>2962</v>
      </c>
      <c r="K97892">
        <v>1443</v>
      </c>
      <c r="L97892">
        <v>0</v>
      </c>
      <c r="M97892">
        <v>298</v>
      </c>
      <c r="N97892">
        <v>0</v>
      </c>
      <c r="O97892">
        <v>1221</v>
      </c>
    </row>
    <row r="97893" spans="1:15" x14ac:dyDescent="0.25">
      <c r="A97893">
        <v>2017</v>
      </c>
      <c r="B97893">
        <v>4</v>
      </c>
      <c r="C97893" s="2">
        <f>DATE(Airline_Delay_Cause[[#This Row],[year]],Airline_Delay_Cause[[#This Row],[month]],1)</f>
        <v>42826</v>
      </c>
      <c r="D97893" s="1" t="s">
        <v>312</v>
      </c>
      <c r="E97893" s="1" t="s">
        <v>313</v>
      </c>
      <c r="F97893" s="1" t="s">
        <v>48</v>
      </c>
      <c r="G97893" s="3" t="s">
        <v>470</v>
      </c>
      <c r="H97893" s="3" t="s">
        <v>823</v>
      </c>
      <c r="I97893" s="1" t="s">
        <v>891</v>
      </c>
      <c r="J97893">
        <v>2402</v>
      </c>
      <c r="K97893">
        <v>695</v>
      </c>
      <c r="L97893">
        <v>109</v>
      </c>
      <c r="M97893">
        <v>897</v>
      </c>
      <c r="N97893">
        <v>0</v>
      </c>
      <c r="O97893">
        <v>701</v>
      </c>
    </row>
    <row r="97894" spans="1:15" x14ac:dyDescent="0.25">
      <c r="A97894">
        <v>2017</v>
      </c>
      <c r="B97894">
        <v>4</v>
      </c>
      <c r="C97894" s="2">
        <f>DATE(Airline_Delay_Cause[[#This Row],[year]],Airline_Delay_Cause[[#This Row],[month]],1)</f>
        <v>42826</v>
      </c>
      <c r="D97894" s="1" t="s">
        <v>312</v>
      </c>
      <c r="E97894" s="1" t="s">
        <v>313</v>
      </c>
      <c r="F97894" s="1" t="s">
        <v>117</v>
      </c>
      <c r="G97894" s="3" t="s">
        <v>533</v>
      </c>
      <c r="H97894" s="3" t="s">
        <v>841</v>
      </c>
      <c r="I97894" s="1" t="s">
        <v>958</v>
      </c>
      <c r="J97894">
        <v>29487</v>
      </c>
      <c r="K97894">
        <v>13861</v>
      </c>
      <c r="L97894">
        <v>994</v>
      </c>
      <c r="M97894">
        <v>3176</v>
      </c>
      <c r="N97894">
        <v>0</v>
      </c>
      <c r="O97894">
        <v>11456</v>
      </c>
    </row>
    <row r="97895" spans="1:15" x14ac:dyDescent="0.25">
      <c r="A97895">
        <v>2017</v>
      </c>
      <c r="B97895">
        <v>4</v>
      </c>
      <c r="C97895" s="2">
        <f>DATE(Airline_Delay_Cause[[#This Row],[year]],Airline_Delay_Cause[[#This Row],[month]],1)</f>
        <v>42826</v>
      </c>
      <c r="D97895" s="1" t="s">
        <v>312</v>
      </c>
      <c r="E97895" s="1" t="s">
        <v>313</v>
      </c>
      <c r="F97895" s="1" t="s">
        <v>118</v>
      </c>
      <c r="G97895" s="3" t="s">
        <v>534</v>
      </c>
      <c r="H97895" s="3" t="s">
        <v>810</v>
      </c>
      <c r="I97895" s="1" t="s">
        <v>959</v>
      </c>
      <c r="J97895">
        <v>5125</v>
      </c>
      <c r="K97895">
        <v>1303</v>
      </c>
      <c r="L97895">
        <v>283</v>
      </c>
      <c r="M97895">
        <v>1494</v>
      </c>
      <c r="N97895">
        <v>0</v>
      </c>
      <c r="O97895">
        <v>2045</v>
      </c>
    </row>
    <row r="97896" spans="1:15" x14ac:dyDescent="0.25">
      <c r="A97896">
        <v>2017</v>
      </c>
      <c r="B97896">
        <v>4</v>
      </c>
      <c r="C97896" s="2">
        <f>DATE(Airline_Delay_Cause[[#This Row],[year]],Airline_Delay_Cause[[#This Row],[month]],1)</f>
        <v>42826</v>
      </c>
      <c r="D97896" s="1" t="s">
        <v>312</v>
      </c>
      <c r="E97896" s="1" t="s">
        <v>313</v>
      </c>
      <c r="F97896" s="1" t="s">
        <v>49</v>
      </c>
      <c r="G97896" s="3" t="s">
        <v>471</v>
      </c>
      <c r="H97896" s="3" t="s">
        <v>814</v>
      </c>
      <c r="I97896" s="1" t="s">
        <v>892</v>
      </c>
      <c r="J97896">
        <v>264</v>
      </c>
      <c r="K97896">
        <v>27</v>
      </c>
      <c r="L97896">
        <v>0</v>
      </c>
      <c r="M97896">
        <v>0</v>
      </c>
      <c r="N97896">
        <v>0</v>
      </c>
      <c r="O97896">
        <v>237</v>
      </c>
    </row>
    <row r="97897" spans="1:15" x14ac:dyDescent="0.25">
      <c r="A97897">
        <v>2017</v>
      </c>
      <c r="B97897">
        <v>4</v>
      </c>
      <c r="C97897" s="2">
        <f>DATE(Airline_Delay_Cause[[#This Row],[year]],Airline_Delay_Cause[[#This Row],[month]],1)</f>
        <v>42826</v>
      </c>
      <c r="D97897" s="1" t="s">
        <v>312</v>
      </c>
      <c r="E97897" s="1" t="s">
        <v>313</v>
      </c>
      <c r="F97897" s="1" t="s">
        <v>50</v>
      </c>
      <c r="G97897" s="3" t="s">
        <v>472</v>
      </c>
      <c r="H97897" s="3" t="s">
        <v>824</v>
      </c>
      <c r="I97897" s="1" t="s">
        <v>893</v>
      </c>
      <c r="J97897">
        <v>1584</v>
      </c>
      <c r="K97897">
        <v>459</v>
      </c>
      <c r="L97897">
        <v>823</v>
      </c>
      <c r="M97897">
        <v>36</v>
      </c>
      <c r="N97897">
        <v>0</v>
      </c>
      <c r="O97897">
        <v>266</v>
      </c>
    </row>
    <row r="97898" spans="1:15" x14ac:dyDescent="0.25">
      <c r="A97898">
        <v>2017</v>
      </c>
      <c r="B97898">
        <v>4</v>
      </c>
      <c r="C97898" s="2">
        <f>DATE(Airline_Delay_Cause[[#This Row],[year]],Airline_Delay_Cause[[#This Row],[month]],1)</f>
        <v>42826</v>
      </c>
      <c r="D97898" s="1" t="s">
        <v>312</v>
      </c>
      <c r="E97898" s="1" t="s">
        <v>313</v>
      </c>
      <c r="F97898" s="1" t="s">
        <v>222</v>
      </c>
      <c r="G97898" s="3" t="s">
        <v>627</v>
      </c>
      <c r="H97898" s="3" t="s">
        <v>841</v>
      </c>
      <c r="I97898" s="1" t="s">
        <v>1054</v>
      </c>
      <c r="J97898">
        <v>699</v>
      </c>
      <c r="K97898">
        <v>115</v>
      </c>
      <c r="L97898">
        <v>0</v>
      </c>
      <c r="M97898">
        <v>120</v>
      </c>
      <c r="N97898">
        <v>0</v>
      </c>
      <c r="O97898">
        <v>464</v>
      </c>
    </row>
    <row r="97899" spans="1:15" x14ac:dyDescent="0.25">
      <c r="A97899">
        <v>2017</v>
      </c>
      <c r="B97899">
        <v>4</v>
      </c>
      <c r="C97899" s="2">
        <f>DATE(Airline_Delay_Cause[[#This Row],[year]],Airline_Delay_Cause[[#This Row],[month]],1)</f>
        <v>42826</v>
      </c>
      <c r="D97899" s="1" t="s">
        <v>312</v>
      </c>
      <c r="E97899" s="1" t="s">
        <v>313</v>
      </c>
      <c r="F97899" s="1" t="s">
        <v>51</v>
      </c>
      <c r="G97899" s="3" t="s">
        <v>473</v>
      </c>
      <c r="H97899" s="3" t="s">
        <v>821</v>
      </c>
      <c r="I97899" s="1" t="s">
        <v>894</v>
      </c>
      <c r="J97899">
        <v>2067</v>
      </c>
      <c r="K97899">
        <v>921</v>
      </c>
      <c r="L97899">
        <v>0</v>
      </c>
      <c r="M97899">
        <v>525</v>
      </c>
      <c r="N97899">
        <v>0</v>
      </c>
      <c r="O97899">
        <v>621</v>
      </c>
    </row>
    <row r="97900" spans="1:15" x14ac:dyDescent="0.25">
      <c r="A97900">
        <v>2017</v>
      </c>
      <c r="B97900">
        <v>4</v>
      </c>
      <c r="C97900" s="2">
        <f>DATE(Airline_Delay_Cause[[#This Row],[year]],Airline_Delay_Cause[[#This Row],[month]],1)</f>
        <v>42826</v>
      </c>
      <c r="D97900" s="1" t="s">
        <v>312</v>
      </c>
      <c r="E97900" s="1" t="s">
        <v>313</v>
      </c>
      <c r="F97900" s="1" t="s">
        <v>52</v>
      </c>
      <c r="G97900" s="3" t="s">
        <v>474</v>
      </c>
      <c r="H97900" s="3" t="s">
        <v>812</v>
      </c>
      <c r="I97900" s="1" t="s">
        <v>895</v>
      </c>
      <c r="J97900">
        <v>58813</v>
      </c>
      <c r="K97900">
        <v>24725</v>
      </c>
      <c r="L97900">
        <v>3635</v>
      </c>
      <c r="M97900">
        <v>2898</v>
      </c>
      <c r="N97900">
        <v>0</v>
      </c>
      <c r="O97900">
        <v>27555</v>
      </c>
    </row>
    <row r="97901" spans="1:15" x14ac:dyDescent="0.25">
      <c r="A97901">
        <v>2017</v>
      </c>
      <c r="B97901">
        <v>4</v>
      </c>
      <c r="C97901" s="2">
        <f>DATE(Airline_Delay_Cause[[#This Row],[year]],Airline_Delay_Cause[[#This Row],[month]],1)</f>
        <v>42826</v>
      </c>
      <c r="D97901" s="1" t="s">
        <v>312</v>
      </c>
      <c r="E97901" s="1" t="s">
        <v>313</v>
      </c>
      <c r="F97901" s="1" t="s">
        <v>334</v>
      </c>
      <c r="G97901" s="3" t="s">
        <v>722</v>
      </c>
      <c r="H97901" s="3" t="s">
        <v>854</v>
      </c>
      <c r="I97901" s="1" t="s">
        <v>1154</v>
      </c>
      <c r="J97901">
        <v>271</v>
      </c>
      <c r="K97901">
        <v>149</v>
      </c>
      <c r="L97901">
        <v>23</v>
      </c>
      <c r="M97901">
        <v>8</v>
      </c>
      <c r="N97901">
        <v>0</v>
      </c>
      <c r="O97901">
        <v>91</v>
      </c>
    </row>
    <row r="97902" spans="1:15" x14ac:dyDescent="0.25">
      <c r="A97902">
        <v>2017</v>
      </c>
      <c r="B97902">
        <v>4</v>
      </c>
      <c r="C97902" s="2">
        <f>DATE(Airline_Delay_Cause[[#This Row],[year]],Airline_Delay_Cause[[#This Row],[month]],1)</f>
        <v>42826</v>
      </c>
      <c r="D97902" s="1" t="s">
        <v>312</v>
      </c>
      <c r="E97902" s="1" t="s">
        <v>313</v>
      </c>
      <c r="F97902" s="1" t="s">
        <v>336</v>
      </c>
      <c r="G97902" s="3" t="s">
        <v>724</v>
      </c>
      <c r="H97902" s="3" t="s">
        <v>809</v>
      </c>
      <c r="I97902" s="1" t="s">
        <v>1156</v>
      </c>
      <c r="J97902">
        <v>208</v>
      </c>
      <c r="K97902">
        <v>25</v>
      </c>
      <c r="L97902">
        <v>0</v>
      </c>
      <c r="M97902">
        <v>20</v>
      </c>
      <c r="N97902">
        <v>0</v>
      </c>
      <c r="O97902">
        <v>163</v>
      </c>
    </row>
    <row r="97903" spans="1:15" x14ac:dyDescent="0.25">
      <c r="A97903">
        <v>2017</v>
      </c>
      <c r="B97903">
        <v>4</v>
      </c>
      <c r="C97903" s="2">
        <f>DATE(Airline_Delay_Cause[[#This Row],[year]],Airline_Delay_Cause[[#This Row],[month]],1)</f>
        <v>42826</v>
      </c>
      <c r="D97903" s="1" t="s">
        <v>312</v>
      </c>
      <c r="E97903" s="1" t="s">
        <v>313</v>
      </c>
      <c r="F97903" s="1" t="s">
        <v>120</v>
      </c>
      <c r="G97903" s="3" t="s">
        <v>536</v>
      </c>
      <c r="H97903" s="3" t="s">
        <v>841</v>
      </c>
      <c r="I97903" s="1" t="s">
        <v>961</v>
      </c>
      <c r="J97903">
        <v>0</v>
      </c>
      <c r="K97903">
        <v>0</v>
      </c>
      <c r="L97903">
        <v>0</v>
      </c>
      <c r="M97903">
        <v>0</v>
      </c>
      <c r="N97903">
        <v>0</v>
      </c>
      <c r="O97903">
        <v>0</v>
      </c>
    </row>
    <row r="97904" spans="1:15" x14ac:dyDescent="0.25">
      <c r="A97904">
        <v>2017</v>
      </c>
      <c r="B97904">
        <v>4</v>
      </c>
      <c r="C97904" s="2">
        <f>DATE(Airline_Delay_Cause[[#This Row],[year]],Airline_Delay_Cause[[#This Row],[month]],1)</f>
        <v>42826</v>
      </c>
      <c r="D97904" s="1" t="s">
        <v>312</v>
      </c>
      <c r="E97904" s="1" t="s">
        <v>313</v>
      </c>
      <c r="F97904" s="1" t="s">
        <v>337</v>
      </c>
      <c r="G97904" s="3" t="s">
        <v>725</v>
      </c>
      <c r="H97904" s="3" t="s">
        <v>847</v>
      </c>
      <c r="I97904" s="1" t="s">
        <v>1157</v>
      </c>
      <c r="J97904">
        <v>781</v>
      </c>
      <c r="K97904">
        <v>700</v>
      </c>
      <c r="L97904">
        <v>0</v>
      </c>
      <c r="M97904">
        <v>3</v>
      </c>
      <c r="N97904">
        <v>0</v>
      </c>
      <c r="O97904">
        <v>78</v>
      </c>
    </row>
    <row r="97905" spans="1:15" x14ac:dyDescent="0.25">
      <c r="A97905">
        <v>2017</v>
      </c>
      <c r="B97905">
        <v>4</v>
      </c>
      <c r="C97905" s="2">
        <f>DATE(Airline_Delay_Cause[[#This Row],[year]],Airline_Delay_Cause[[#This Row],[month]],1)</f>
        <v>42826</v>
      </c>
      <c r="D97905" s="1" t="s">
        <v>312</v>
      </c>
      <c r="E97905" s="1" t="s">
        <v>313</v>
      </c>
      <c r="F97905" s="1" t="s">
        <v>121</v>
      </c>
      <c r="G97905" s="3" t="s">
        <v>537</v>
      </c>
      <c r="H97905" s="3" t="s">
        <v>810</v>
      </c>
      <c r="I97905" s="1" t="s">
        <v>962</v>
      </c>
      <c r="J97905">
        <v>621</v>
      </c>
      <c r="K97905">
        <v>401</v>
      </c>
      <c r="L97905">
        <v>0</v>
      </c>
      <c r="M97905">
        <v>117</v>
      </c>
      <c r="N97905">
        <v>0</v>
      </c>
      <c r="O97905">
        <v>103</v>
      </c>
    </row>
    <row r="97906" spans="1:15" x14ac:dyDescent="0.25">
      <c r="A97906">
        <v>2017</v>
      </c>
      <c r="B97906">
        <v>4</v>
      </c>
      <c r="C97906" s="2">
        <f>DATE(Airline_Delay_Cause[[#This Row],[year]],Airline_Delay_Cause[[#This Row],[month]],1)</f>
        <v>42826</v>
      </c>
      <c r="D97906" s="1" t="s">
        <v>312</v>
      </c>
      <c r="E97906" s="1" t="s">
        <v>313</v>
      </c>
      <c r="F97906" s="1" t="s">
        <v>413</v>
      </c>
      <c r="G97906" s="3" t="s">
        <v>790</v>
      </c>
      <c r="H97906" s="3" t="s">
        <v>804</v>
      </c>
      <c r="I97906" s="1" t="s">
        <v>1223</v>
      </c>
      <c r="J97906">
        <v>960</v>
      </c>
      <c r="K97906">
        <v>349</v>
      </c>
      <c r="L97906">
        <v>234</v>
      </c>
      <c r="M97906">
        <v>129</v>
      </c>
      <c r="N97906">
        <v>0</v>
      </c>
      <c r="O97906">
        <v>248</v>
      </c>
    </row>
    <row r="97907" spans="1:15" x14ac:dyDescent="0.25">
      <c r="A97907">
        <v>2017</v>
      </c>
      <c r="B97907">
        <v>4</v>
      </c>
      <c r="C97907" s="2">
        <f>DATE(Airline_Delay_Cause[[#This Row],[year]],Airline_Delay_Cause[[#This Row],[month]],1)</f>
        <v>42826</v>
      </c>
      <c r="D97907" s="1" t="s">
        <v>312</v>
      </c>
      <c r="E97907" s="1" t="s">
        <v>313</v>
      </c>
      <c r="F97907" s="1" t="s">
        <v>338</v>
      </c>
      <c r="G97907" s="3" t="s">
        <v>726</v>
      </c>
      <c r="H97907" s="3" t="s">
        <v>812</v>
      </c>
      <c r="I97907" s="1" t="s">
        <v>1158</v>
      </c>
      <c r="J97907">
        <v>248</v>
      </c>
      <c r="K97907">
        <v>74</v>
      </c>
      <c r="L97907">
        <v>111</v>
      </c>
      <c r="M97907">
        <v>38</v>
      </c>
      <c r="N97907">
        <v>0</v>
      </c>
      <c r="O97907">
        <v>25</v>
      </c>
    </row>
    <row r="97908" spans="1:15" x14ac:dyDescent="0.25">
      <c r="A97908">
        <v>2017</v>
      </c>
      <c r="B97908">
        <v>4</v>
      </c>
      <c r="C97908" s="2">
        <f>DATE(Airline_Delay_Cause[[#This Row],[year]],Airline_Delay_Cause[[#This Row],[month]],1)</f>
        <v>42826</v>
      </c>
      <c r="D97908" s="1" t="s">
        <v>312</v>
      </c>
      <c r="E97908" s="1" t="s">
        <v>313</v>
      </c>
      <c r="F97908" s="1" t="s">
        <v>122</v>
      </c>
      <c r="G97908" s="3" t="s">
        <v>538</v>
      </c>
      <c r="H97908" s="3" t="s">
        <v>842</v>
      </c>
      <c r="I97908" s="1" t="s">
        <v>963</v>
      </c>
      <c r="J97908">
        <v>3565</v>
      </c>
      <c r="K97908">
        <v>2144</v>
      </c>
      <c r="L97908">
        <v>0</v>
      </c>
      <c r="M97908">
        <v>303</v>
      </c>
      <c r="N97908">
        <v>0</v>
      </c>
      <c r="O97908">
        <v>1118</v>
      </c>
    </row>
    <row r="97909" spans="1:15" x14ac:dyDescent="0.25">
      <c r="A97909">
        <v>2017</v>
      </c>
      <c r="B97909">
        <v>4</v>
      </c>
      <c r="C97909" s="2">
        <f>DATE(Airline_Delay_Cause[[#This Row],[year]],Airline_Delay_Cause[[#This Row],[month]],1)</f>
        <v>42826</v>
      </c>
      <c r="D97909" s="1" t="s">
        <v>312</v>
      </c>
      <c r="E97909" s="1" t="s">
        <v>313</v>
      </c>
      <c r="F97909" s="1" t="s">
        <v>53</v>
      </c>
      <c r="G97909" s="3" t="s">
        <v>475</v>
      </c>
      <c r="H97909" s="3" t="s">
        <v>825</v>
      </c>
      <c r="I97909" s="1" t="s">
        <v>896</v>
      </c>
      <c r="J97909">
        <v>3671</v>
      </c>
      <c r="K97909">
        <v>1403</v>
      </c>
      <c r="L97909">
        <v>28</v>
      </c>
      <c r="M97909">
        <v>298</v>
      </c>
      <c r="N97909">
        <v>0</v>
      </c>
      <c r="O97909">
        <v>1942</v>
      </c>
    </row>
    <row r="97910" spans="1:15" x14ac:dyDescent="0.25">
      <c r="A97910">
        <v>2017</v>
      </c>
      <c r="B97910">
        <v>4</v>
      </c>
      <c r="C97910" s="2">
        <f>DATE(Airline_Delay_Cause[[#This Row],[year]],Airline_Delay_Cause[[#This Row],[month]],1)</f>
        <v>42826</v>
      </c>
      <c r="D97910" s="1" t="s">
        <v>312</v>
      </c>
      <c r="E97910" s="1" t="s">
        <v>313</v>
      </c>
      <c r="F97910" s="1" t="s">
        <v>54</v>
      </c>
      <c r="G97910" s="3" t="s">
        <v>476</v>
      </c>
      <c r="H97910" s="3" t="s">
        <v>826</v>
      </c>
      <c r="I97910" s="1" t="s">
        <v>897</v>
      </c>
      <c r="J97910">
        <v>3328</v>
      </c>
      <c r="K97910">
        <v>1007</v>
      </c>
      <c r="L97910">
        <v>874</v>
      </c>
      <c r="M97910">
        <v>1089</v>
      </c>
      <c r="N97910">
        <v>0</v>
      </c>
      <c r="O97910">
        <v>358</v>
      </c>
    </row>
    <row r="97911" spans="1:15" x14ac:dyDescent="0.25">
      <c r="A97911">
        <v>2017</v>
      </c>
      <c r="B97911">
        <v>4</v>
      </c>
      <c r="C97911" s="2">
        <f>DATE(Airline_Delay_Cause[[#This Row],[year]],Airline_Delay_Cause[[#This Row],[month]],1)</f>
        <v>42826</v>
      </c>
      <c r="D97911" s="1" t="s">
        <v>312</v>
      </c>
      <c r="E97911" s="1" t="s">
        <v>313</v>
      </c>
      <c r="F97911" s="1" t="s">
        <v>210</v>
      </c>
      <c r="G97911" s="3" t="s">
        <v>619</v>
      </c>
      <c r="H97911" s="3" t="s">
        <v>854</v>
      </c>
      <c r="I97911" s="1" t="s">
        <v>1045</v>
      </c>
      <c r="J97911">
        <v>872</v>
      </c>
      <c r="K97911">
        <v>617</v>
      </c>
      <c r="L97911">
        <v>0</v>
      </c>
      <c r="M97911">
        <v>0</v>
      </c>
      <c r="N97911">
        <v>0</v>
      </c>
      <c r="O97911">
        <v>255</v>
      </c>
    </row>
    <row r="97912" spans="1:15" x14ac:dyDescent="0.25">
      <c r="A97912">
        <v>2017</v>
      </c>
      <c r="B97912">
        <v>4</v>
      </c>
      <c r="C97912" s="2">
        <f>DATE(Airline_Delay_Cause[[#This Row],[year]],Airline_Delay_Cause[[#This Row],[month]],1)</f>
        <v>42826</v>
      </c>
      <c r="D97912" s="1" t="s">
        <v>312</v>
      </c>
      <c r="E97912" s="1" t="s">
        <v>313</v>
      </c>
      <c r="F97912" s="1" t="s">
        <v>124</v>
      </c>
      <c r="G97912" s="3" t="s">
        <v>540</v>
      </c>
      <c r="H97912" s="3" t="s">
        <v>839</v>
      </c>
      <c r="I97912" s="1" t="s">
        <v>965</v>
      </c>
      <c r="J97912">
        <v>7119</v>
      </c>
      <c r="K97912">
        <v>2269</v>
      </c>
      <c r="L97912">
        <v>0</v>
      </c>
      <c r="M97912">
        <v>890</v>
      </c>
      <c r="N97912">
        <v>0</v>
      </c>
      <c r="O97912">
        <v>3960</v>
      </c>
    </row>
    <row r="97913" spans="1:15" x14ac:dyDescent="0.25">
      <c r="A97913">
        <v>2017</v>
      </c>
      <c r="B97913">
        <v>4</v>
      </c>
      <c r="C97913" s="2">
        <f>DATE(Airline_Delay_Cause[[#This Row],[year]],Airline_Delay_Cause[[#This Row],[month]],1)</f>
        <v>42826</v>
      </c>
      <c r="D97913" s="1" t="s">
        <v>312</v>
      </c>
      <c r="E97913" s="1" t="s">
        <v>313</v>
      </c>
      <c r="F97913" s="1" t="s">
        <v>55</v>
      </c>
      <c r="G97913" s="3" t="s">
        <v>477</v>
      </c>
      <c r="H97913" s="3" t="s">
        <v>811</v>
      </c>
      <c r="I97913" s="1" t="s">
        <v>898</v>
      </c>
      <c r="J97913">
        <v>551</v>
      </c>
      <c r="K97913">
        <v>347</v>
      </c>
      <c r="L97913">
        <v>0</v>
      </c>
      <c r="M97913">
        <v>52</v>
      </c>
      <c r="N97913">
        <v>0</v>
      </c>
      <c r="O97913">
        <v>152</v>
      </c>
    </row>
    <row r="97914" spans="1:15" x14ac:dyDescent="0.25">
      <c r="A97914">
        <v>2017</v>
      </c>
      <c r="B97914">
        <v>4</v>
      </c>
      <c r="C97914" s="2">
        <f>DATE(Airline_Delay_Cause[[#This Row],[year]],Airline_Delay_Cause[[#This Row],[month]],1)</f>
        <v>42826</v>
      </c>
      <c r="D97914" s="1" t="s">
        <v>312</v>
      </c>
      <c r="E97914" s="1" t="s">
        <v>313</v>
      </c>
      <c r="F97914" s="1" t="s">
        <v>125</v>
      </c>
      <c r="G97914" s="3" t="s">
        <v>541</v>
      </c>
      <c r="H97914" s="3" t="s">
        <v>840</v>
      </c>
      <c r="I97914" s="1" t="s">
        <v>966</v>
      </c>
      <c r="J97914">
        <v>923</v>
      </c>
      <c r="K97914">
        <v>469</v>
      </c>
      <c r="L97914">
        <v>0</v>
      </c>
      <c r="M97914">
        <v>75</v>
      </c>
      <c r="N97914">
        <v>0</v>
      </c>
      <c r="O97914">
        <v>379</v>
      </c>
    </row>
    <row r="97915" spans="1:15" x14ac:dyDescent="0.25">
      <c r="A97915">
        <v>2017</v>
      </c>
      <c r="B97915">
        <v>4</v>
      </c>
      <c r="C97915" s="2">
        <f>DATE(Airline_Delay_Cause[[#This Row],[year]],Airline_Delay_Cause[[#This Row],[month]],1)</f>
        <v>42826</v>
      </c>
      <c r="D97915" s="1" t="s">
        <v>312</v>
      </c>
      <c r="E97915" s="1" t="s">
        <v>313</v>
      </c>
      <c r="F97915" s="1" t="s">
        <v>339</v>
      </c>
      <c r="G97915" s="3" t="s">
        <v>727</v>
      </c>
      <c r="H97915" s="3" t="s">
        <v>850</v>
      </c>
      <c r="I97915" s="1" t="s">
        <v>1159</v>
      </c>
      <c r="J97915">
        <v>846</v>
      </c>
      <c r="K97915">
        <v>370</v>
      </c>
      <c r="L97915">
        <v>0</v>
      </c>
      <c r="M97915">
        <v>14</v>
      </c>
      <c r="N97915">
        <v>0</v>
      </c>
      <c r="O97915">
        <v>462</v>
      </c>
    </row>
    <row r="97916" spans="1:15" x14ac:dyDescent="0.25">
      <c r="A97916">
        <v>2017</v>
      </c>
      <c r="B97916">
        <v>4</v>
      </c>
      <c r="C97916" s="2">
        <f>DATE(Airline_Delay_Cause[[#This Row],[year]],Airline_Delay_Cause[[#This Row],[month]],1)</f>
        <v>42826</v>
      </c>
      <c r="D97916" s="1" t="s">
        <v>312</v>
      </c>
      <c r="E97916" s="1" t="s">
        <v>313</v>
      </c>
      <c r="F97916" s="1" t="s">
        <v>237</v>
      </c>
      <c r="G97916" s="3" t="s">
        <v>639</v>
      </c>
      <c r="H97916" s="3" t="s">
        <v>812</v>
      </c>
      <c r="I97916" s="1" t="s">
        <v>1067</v>
      </c>
      <c r="J97916">
        <v>1561</v>
      </c>
      <c r="K97916">
        <v>279</v>
      </c>
      <c r="L97916">
        <v>0</v>
      </c>
      <c r="M97916">
        <v>414</v>
      </c>
      <c r="N97916">
        <v>0</v>
      </c>
      <c r="O97916">
        <v>868</v>
      </c>
    </row>
    <row r="97917" spans="1:15" x14ac:dyDescent="0.25">
      <c r="A97917">
        <v>2017</v>
      </c>
      <c r="B97917">
        <v>4</v>
      </c>
      <c r="C97917" s="2">
        <f>DATE(Airline_Delay_Cause[[#This Row],[year]],Airline_Delay_Cause[[#This Row],[month]],1)</f>
        <v>42826</v>
      </c>
      <c r="D97917" s="1" t="s">
        <v>312</v>
      </c>
      <c r="E97917" s="1" t="s">
        <v>313</v>
      </c>
      <c r="F97917" s="1" t="s">
        <v>56</v>
      </c>
      <c r="G97917" s="3" t="s">
        <v>478</v>
      </c>
      <c r="H97917" s="3" t="s">
        <v>827</v>
      </c>
      <c r="I97917" s="1" t="s">
        <v>899</v>
      </c>
      <c r="J97917">
        <v>2132</v>
      </c>
      <c r="K97917">
        <v>746</v>
      </c>
      <c r="L97917">
        <v>0</v>
      </c>
      <c r="M97917">
        <v>238</v>
      </c>
      <c r="N97917">
        <v>0</v>
      </c>
      <c r="O97917">
        <v>1148</v>
      </c>
    </row>
    <row r="97918" spans="1:15" x14ac:dyDescent="0.25">
      <c r="A97918">
        <v>2017</v>
      </c>
      <c r="B97918">
        <v>4</v>
      </c>
      <c r="C97918" s="2">
        <f>DATE(Airline_Delay_Cause[[#This Row],[year]],Airline_Delay_Cause[[#This Row],[month]],1)</f>
        <v>42826</v>
      </c>
      <c r="D97918" s="1" t="s">
        <v>312</v>
      </c>
      <c r="E97918" s="1" t="s">
        <v>313</v>
      </c>
      <c r="F97918" s="1" t="s">
        <v>283</v>
      </c>
      <c r="G97918" s="3" t="s">
        <v>678</v>
      </c>
      <c r="H97918" s="3" t="s">
        <v>834</v>
      </c>
      <c r="I97918" s="1" t="s">
        <v>1109</v>
      </c>
      <c r="J97918">
        <v>44</v>
      </c>
      <c r="K97918">
        <v>0</v>
      </c>
      <c r="L97918">
        <v>28</v>
      </c>
      <c r="M97918">
        <v>15</v>
      </c>
      <c r="N97918">
        <v>0</v>
      </c>
      <c r="O97918">
        <v>1</v>
      </c>
    </row>
    <row r="97919" spans="1:15" x14ac:dyDescent="0.25">
      <c r="A97919">
        <v>2017</v>
      </c>
      <c r="B97919">
        <v>4</v>
      </c>
      <c r="C97919" s="2">
        <f>DATE(Airline_Delay_Cause[[#This Row],[year]],Airline_Delay_Cause[[#This Row],[month]],1)</f>
        <v>42826</v>
      </c>
      <c r="D97919" s="1" t="s">
        <v>312</v>
      </c>
      <c r="E97919" s="1" t="s">
        <v>313</v>
      </c>
      <c r="F97919" s="1" t="s">
        <v>238</v>
      </c>
      <c r="G97919" s="3" t="s">
        <v>640</v>
      </c>
      <c r="H97919" s="3" t="s">
        <v>825</v>
      </c>
      <c r="I97919" s="1" t="s">
        <v>1068</v>
      </c>
      <c r="J97919">
        <v>9504</v>
      </c>
      <c r="K97919">
        <v>4033</v>
      </c>
      <c r="L97919">
        <v>157</v>
      </c>
      <c r="M97919">
        <v>673</v>
      </c>
      <c r="N97919">
        <v>0</v>
      </c>
      <c r="O97919">
        <v>4641</v>
      </c>
    </row>
    <row r="97920" spans="1:15" x14ac:dyDescent="0.25">
      <c r="A97920">
        <v>2017</v>
      </c>
      <c r="B97920">
        <v>4</v>
      </c>
      <c r="C97920" s="2">
        <f>DATE(Airline_Delay_Cause[[#This Row],[year]],Airline_Delay_Cause[[#This Row],[month]],1)</f>
        <v>42826</v>
      </c>
      <c r="D97920" s="1" t="s">
        <v>312</v>
      </c>
      <c r="E97920" s="1" t="s">
        <v>313</v>
      </c>
      <c r="F97920" s="1" t="s">
        <v>341</v>
      </c>
      <c r="G97920" s="3" t="s">
        <v>729</v>
      </c>
      <c r="H97920" s="3" t="s">
        <v>846</v>
      </c>
      <c r="I97920" s="1" t="s">
        <v>1161</v>
      </c>
      <c r="J97920">
        <v>437</v>
      </c>
      <c r="K97920">
        <v>178</v>
      </c>
      <c r="L97920">
        <v>0</v>
      </c>
      <c r="M97920">
        <v>45</v>
      </c>
      <c r="N97920">
        <v>0</v>
      </c>
      <c r="O97920">
        <v>214</v>
      </c>
    </row>
    <row r="97921" spans="1:15" x14ac:dyDescent="0.25">
      <c r="A97921">
        <v>2017</v>
      </c>
      <c r="B97921">
        <v>4</v>
      </c>
      <c r="C97921" s="2">
        <f>DATE(Airline_Delay_Cause[[#This Row],[year]],Airline_Delay_Cause[[#This Row],[month]],1)</f>
        <v>42826</v>
      </c>
      <c r="D97921" s="1" t="s">
        <v>312</v>
      </c>
      <c r="E97921" s="1" t="s">
        <v>313</v>
      </c>
      <c r="F97921" s="1" t="s">
        <v>127</v>
      </c>
      <c r="G97921" s="3" t="s">
        <v>543</v>
      </c>
      <c r="H97921" s="3" t="s">
        <v>843</v>
      </c>
      <c r="I97921" s="1" t="s">
        <v>968</v>
      </c>
      <c r="J97921">
        <v>886</v>
      </c>
      <c r="K97921">
        <v>608</v>
      </c>
      <c r="L97921">
        <v>0</v>
      </c>
      <c r="M97921">
        <v>94</v>
      </c>
      <c r="N97921">
        <v>0</v>
      </c>
      <c r="O97921">
        <v>184</v>
      </c>
    </row>
    <row r="97922" spans="1:15" x14ac:dyDescent="0.25">
      <c r="A97922">
        <v>2017</v>
      </c>
      <c r="B97922">
        <v>4</v>
      </c>
      <c r="C97922" s="2">
        <f>DATE(Airline_Delay_Cause[[#This Row],[year]],Airline_Delay_Cause[[#This Row],[month]],1)</f>
        <v>42826</v>
      </c>
      <c r="D97922" s="1" t="s">
        <v>312</v>
      </c>
      <c r="E97922" s="1" t="s">
        <v>313</v>
      </c>
      <c r="F97922" s="1" t="s">
        <v>239</v>
      </c>
      <c r="G97922" s="3" t="s">
        <v>641</v>
      </c>
      <c r="H97922" s="3" t="s">
        <v>854</v>
      </c>
      <c r="I97922" s="1" t="s">
        <v>1069</v>
      </c>
      <c r="J97922">
        <v>847</v>
      </c>
      <c r="K97922">
        <v>530</v>
      </c>
      <c r="L97922">
        <v>78</v>
      </c>
      <c r="M97922">
        <v>117</v>
      </c>
      <c r="N97922">
        <v>0</v>
      </c>
      <c r="O97922">
        <v>122</v>
      </c>
    </row>
    <row r="97923" spans="1:15" x14ac:dyDescent="0.25">
      <c r="A97923">
        <v>2017</v>
      </c>
      <c r="B97923">
        <v>4</v>
      </c>
      <c r="C97923" s="2">
        <f>DATE(Airline_Delay_Cause[[#This Row],[year]],Airline_Delay_Cause[[#This Row],[month]],1)</f>
        <v>42826</v>
      </c>
      <c r="D97923" s="1" t="s">
        <v>312</v>
      </c>
      <c r="E97923" s="1" t="s">
        <v>313</v>
      </c>
      <c r="F97923" s="1" t="s">
        <v>223</v>
      </c>
      <c r="G97923" s="3" t="s">
        <v>628</v>
      </c>
      <c r="H97923" s="3" t="s">
        <v>841</v>
      </c>
      <c r="I97923" s="1" t="s">
        <v>1055</v>
      </c>
      <c r="J97923">
        <v>1366</v>
      </c>
      <c r="K97923">
        <v>669</v>
      </c>
      <c r="L97923">
        <v>0</v>
      </c>
      <c r="M97923">
        <v>240</v>
      </c>
      <c r="N97923">
        <v>0</v>
      </c>
      <c r="O97923">
        <v>457</v>
      </c>
    </row>
    <row r="97924" spans="1:15" x14ac:dyDescent="0.25">
      <c r="A97924">
        <v>2017</v>
      </c>
      <c r="B97924">
        <v>4</v>
      </c>
      <c r="C97924" s="2">
        <f>DATE(Airline_Delay_Cause[[#This Row],[year]],Airline_Delay_Cause[[#This Row],[month]],1)</f>
        <v>42826</v>
      </c>
      <c r="D97924" s="1" t="s">
        <v>312</v>
      </c>
      <c r="E97924" s="1" t="s">
        <v>313</v>
      </c>
      <c r="F97924" s="1" t="s">
        <v>211</v>
      </c>
      <c r="G97924" s="3" t="s">
        <v>620</v>
      </c>
      <c r="H97924" s="3" t="s">
        <v>809</v>
      </c>
      <c r="I97924" s="1" t="s">
        <v>1046</v>
      </c>
      <c r="J97924">
        <v>3150</v>
      </c>
      <c r="K97924">
        <v>1474</v>
      </c>
      <c r="L97924">
        <v>10</v>
      </c>
      <c r="M97924">
        <v>361</v>
      </c>
      <c r="N97924">
        <v>0</v>
      </c>
      <c r="O97924">
        <v>1305</v>
      </c>
    </row>
    <row r="97925" spans="1:15" x14ac:dyDescent="0.25">
      <c r="A97925">
        <v>2017</v>
      </c>
      <c r="B97925">
        <v>4</v>
      </c>
      <c r="C97925" s="2">
        <f>DATE(Airline_Delay_Cause[[#This Row],[year]],Airline_Delay_Cause[[#This Row],[month]],1)</f>
        <v>42826</v>
      </c>
      <c r="D97925" s="1" t="s">
        <v>312</v>
      </c>
      <c r="E97925" s="1" t="s">
        <v>313</v>
      </c>
      <c r="F97925" s="1" t="s">
        <v>59</v>
      </c>
      <c r="G97925" s="3" t="s">
        <v>481</v>
      </c>
      <c r="H97925" s="3" t="s">
        <v>812</v>
      </c>
      <c r="I97925" s="1" t="s">
        <v>902</v>
      </c>
      <c r="J97925">
        <v>2769</v>
      </c>
      <c r="K97925">
        <v>1372</v>
      </c>
      <c r="L97925">
        <v>0</v>
      </c>
      <c r="M97925">
        <v>542</v>
      </c>
      <c r="N97925">
        <v>0</v>
      </c>
      <c r="O97925">
        <v>855</v>
      </c>
    </row>
    <row r="97926" spans="1:15" x14ac:dyDescent="0.25">
      <c r="A97926">
        <v>2017</v>
      </c>
      <c r="B97926">
        <v>4</v>
      </c>
      <c r="C97926" s="2">
        <f>DATE(Airline_Delay_Cause[[#This Row],[year]],Airline_Delay_Cause[[#This Row],[month]],1)</f>
        <v>42826</v>
      </c>
      <c r="D97926" s="1" t="s">
        <v>312</v>
      </c>
      <c r="E97926" s="1" t="s">
        <v>313</v>
      </c>
      <c r="F97926" s="1" t="s">
        <v>61</v>
      </c>
      <c r="G97926" s="3" t="s">
        <v>483</v>
      </c>
      <c r="H97926" s="3" t="s">
        <v>819</v>
      </c>
      <c r="I97926" s="1" t="s">
        <v>904</v>
      </c>
      <c r="J97926">
        <v>586</v>
      </c>
      <c r="K97926">
        <v>6</v>
      </c>
      <c r="L97926">
        <v>106</v>
      </c>
      <c r="M97926">
        <v>213</v>
      </c>
      <c r="N97926">
        <v>0</v>
      </c>
      <c r="O97926">
        <v>261</v>
      </c>
    </row>
    <row r="97927" spans="1:15" x14ac:dyDescent="0.25">
      <c r="A97927">
        <v>2017</v>
      </c>
      <c r="B97927">
        <v>4</v>
      </c>
      <c r="C97927" s="2">
        <f>DATE(Airline_Delay_Cause[[#This Row],[year]],Airline_Delay_Cause[[#This Row],[month]],1)</f>
        <v>42826</v>
      </c>
      <c r="D97927" s="1" t="s">
        <v>312</v>
      </c>
      <c r="E97927" s="1" t="s">
        <v>313</v>
      </c>
      <c r="F97927" s="1" t="s">
        <v>241</v>
      </c>
      <c r="G97927" s="3" t="s">
        <v>643</v>
      </c>
      <c r="H97927" s="3" t="s">
        <v>840</v>
      </c>
      <c r="I97927" s="1" t="s">
        <v>1071</v>
      </c>
      <c r="J97927">
        <v>432</v>
      </c>
      <c r="K97927">
        <v>275</v>
      </c>
      <c r="L97927">
        <v>0</v>
      </c>
      <c r="M97927">
        <v>55</v>
      </c>
      <c r="N97927">
        <v>0</v>
      </c>
      <c r="O97927">
        <v>102</v>
      </c>
    </row>
    <row r="97928" spans="1:15" x14ac:dyDescent="0.25">
      <c r="A97928">
        <v>2017</v>
      </c>
      <c r="B97928">
        <v>4</v>
      </c>
      <c r="C97928" s="2">
        <f>DATE(Airline_Delay_Cause[[#This Row],[year]],Airline_Delay_Cause[[#This Row],[month]],1)</f>
        <v>42826</v>
      </c>
      <c r="D97928" s="1" t="s">
        <v>312</v>
      </c>
      <c r="E97928" s="1" t="s">
        <v>313</v>
      </c>
      <c r="F97928" s="1" t="s">
        <v>343</v>
      </c>
      <c r="G97928" s="3" t="s">
        <v>731</v>
      </c>
      <c r="H97928" s="3" t="s">
        <v>841</v>
      </c>
      <c r="I97928" s="1" t="s">
        <v>1163</v>
      </c>
      <c r="J97928">
        <v>284</v>
      </c>
      <c r="K97928">
        <v>133</v>
      </c>
      <c r="L97928">
        <v>0</v>
      </c>
      <c r="M97928">
        <v>95</v>
      </c>
      <c r="N97928">
        <v>0</v>
      </c>
      <c r="O97928">
        <v>56</v>
      </c>
    </row>
    <row r="97929" spans="1:15" x14ac:dyDescent="0.25">
      <c r="A97929">
        <v>2017</v>
      </c>
      <c r="B97929">
        <v>4</v>
      </c>
      <c r="C97929" s="2">
        <f>DATE(Airline_Delay_Cause[[#This Row],[year]],Airline_Delay_Cause[[#This Row],[month]],1)</f>
        <v>42826</v>
      </c>
      <c r="D97929" s="1" t="s">
        <v>312</v>
      </c>
      <c r="E97929" s="1" t="s">
        <v>313</v>
      </c>
      <c r="F97929" s="1" t="s">
        <v>344</v>
      </c>
      <c r="G97929" s="3" t="s">
        <v>732</v>
      </c>
      <c r="H97929" s="3" t="s">
        <v>824</v>
      </c>
      <c r="I97929" s="1" t="s">
        <v>1164</v>
      </c>
      <c r="J97929">
        <v>226</v>
      </c>
      <c r="K97929">
        <v>150</v>
      </c>
      <c r="L97929">
        <v>0</v>
      </c>
      <c r="M97929">
        <v>46</v>
      </c>
      <c r="N97929">
        <v>0</v>
      </c>
      <c r="O97929">
        <v>30</v>
      </c>
    </row>
    <row r="97930" spans="1:15" x14ac:dyDescent="0.25">
      <c r="A97930">
        <v>2017</v>
      </c>
      <c r="B97930">
        <v>4</v>
      </c>
      <c r="C97930" s="2">
        <f>DATE(Airline_Delay_Cause[[#This Row],[year]],Airline_Delay_Cause[[#This Row],[month]],1)</f>
        <v>42826</v>
      </c>
      <c r="D97930" s="1" t="s">
        <v>312</v>
      </c>
      <c r="E97930" s="1" t="s">
        <v>313</v>
      </c>
      <c r="F97930" s="1" t="s">
        <v>345</v>
      </c>
      <c r="G97930" s="3" t="s">
        <v>733</v>
      </c>
      <c r="H97930" s="3" t="s">
        <v>840</v>
      </c>
      <c r="I97930" s="1" t="s">
        <v>1165</v>
      </c>
      <c r="J97930">
        <v>347</v>
      </c>
      <c r="K97930">
        <v>248</v>
      </c>
      <c r="L97930">
        <v>0</v>
      </c>
      <c r="M97930">
        <v>51</v>
      </c>
      <c r="N97930">
        <v>0</v>
      </c>
      <c r="O97930">
        <v>48</v>
      </c>
    </row>
    <row r="97931" spans="1:15" x14ac:dyDescent="0.25">
      <c r="A97931">
        <v>2017</v>
      </c>
      <c r="B97931">
        <v>4</v>
      </c>
      <c r="C97931" s="2">
        <f>DATE(Airline_Delay_Cause[[#This Row],[year]],Airline_Delay_Cause[[#This Row],[month]],1)</f>
        <v>42826</v>
      </c>
      <c r="D97931" s="1" t="s">
        <v>312</v>
      </c>
      <c r="E97931" s="1" t="s">
        <v>313</v>
      </c>
      <c r="F97931" s="1" t="s">
        <v>224</v>
      </c>
      <c r="G97931" s="3" t="s">
        <v>629</v>
      </c>
      <c r="H97931" s="3" t="s">
        <v>810</v>
      </c>
      <c r="I97931" s="1" t="s">
        <v>1056</v>
      </c>
      <c r="J97931">
        <v>274</v>
      </c>
      <c r="K97931">
        <v>58</v>
      </c>
      <c r="L97931">
        <v>0</v>
      </c>
      <c r="M97931">
        <v>22</v>
      </c>
      <c r="N97931">
        <v>0</v>
      </c>
      <c r="O97931">
        <v>194</v>
      </c>
    </row>
    <row r="97932" spans="1:15" x14ac:dyDescent="0.25">
      <c r="A97932">
        <v>2017</v>
      </c>
      <c r="B97932">
        <v>4</v>
      </c>
      <c r="C97932" s="2">
        <f>DATE(Airline_Delay_Cause[[#This Row],[year]],Airline_Delay_Cause[[#This Row],[month]],1)</f>
        <v>42826</v>
      </c>
      <c r="D97932" s="1" t="s">
        <v>312</v>
      </c>
      <c r="E97932" s="1" t="s">
        <v>313</v>
      </c>
      <c r="F97932" s="1" t="s">
        <v>213</v>
      </c>
      <c r="G97932" s="3" t="s">
        <v>621</v>
      </c>
      <c r="H97932" s="3" t="s">
        <v>814</v>
      </c>
      <c r="I97932" s="1" t="s">
        <v>1048</v>
      </c>
      <c r="J97932">
        <v>464</v>
      </c>
      <c r="K97932">
        <v>278</v>
      </c>
      <c r="L97932">
        <v>0</v>
      </c>
      <c r="M97932">
        <v>59</v>
      </c>
      <c r="N97932">
        <v>0</v>
      </c>
      <c r="O97932">
        <v>127</v>
      </c>
    </row>
    <row r="97933" spans="1:15" x14ac:dyDescent="0.25">
      <c r="A97933">
        <v>2017</v>
      </c>
      <c r="B97933">
        <v>4</v>
      </c>
      <c r="C97933" s="2">
        <f>DATE(Airline_Delay_Cause[[#This Row],[year]],Airline_Delay_Cause[[#This Row],[month]],1)</f>
        <v>42826</v>
      </c>
      <c r="D97933" s="1" t="s">
        <v>312</v>
      </c>
      <c r="E97933" s="1" t="s">
        <v>313</v>
      </c>
      <c r="F97933" s="1" t="s">
        <v>346</v>
      </c>
      <c r="G97933" s="3" t="s">
        <v>734</v>
      </c>
      <c r="H97933" s="3" t="s">
        <v>845</v>
      </c>
      <c r="I97933" s="1" t="s">
        <v>1166</v>
      </c>
      <c r="J97933">
        <v>78</v>
      </c>
      <c r="K97933">
        <v>0</v>
      </c>
      <c r="L97933">
        <v>0</v>
      </c>
      <c r="M97933">
        <v>29</v>
      </c>
      <c r="N97933">
        <v>0</v>
      </c>
      <c r="O97933">
        <v>49</v>
      </c>
    </row>
    <row r="97934" spans="1:15" x14ac:dyDescent="0.25">
      <c r="A97934">
        <v>2017</v>
      </c>
      <c r="B97934">
        <v>4</v>
      </c>
      <c r="C97934" s="2">
        <f>DATE(Airline_Delay_Cause[[#This Row],[year]],Airline_Delay_Cause[[#This Row],[month]],1)</f>
        <v>42826</v>
      </c>
      <c r="D97934" s="1" t="s">
        <v>312</v>
      </c>
      <c r="E97934" s="1" t="s">
        <v>313</v>
      </c>
      <c r="F97934" s="1" t="s">
        <v>64</v>
      </c>
      <c r="G97934" s="3" t="s">
        <v>470</v>
      </c>
      <c r="H97934" s="3" t="s">
        <v>823</v>
      </c>
      <c r="I97934" s="1" t="s">
        <v>907</v>
      </c>
      <c r="J97934">
        <v>374</v>
      </c>
      <c r="K97934">
        <v>188</v>
      </c>
      <c r="L97934">
        <v>0</v>
      </c>
      <c r="M97934">
        <v>186</v>
      </c>
      <c r="N97934">
        <v>0</v>
      </c>
      <c r="O97934">
        <v>0</v>
      </c>
    </row>
    <row r="97935" spans="1:15" x14ac:dyDescent="0.25">
      <c r="A97935">
        <v>2017</v>
      </c>
      <c r="B97935">
        <v>4</v>
      </c>
      <c r="C97935" s="2">
        <f>DATE(Airline_Delay_Cause[[#This Row],[year]],Airline_Delay_Cause[[#This Row],[month]],1)</f>
        <v>42826</v>
      </c>
      <c r="D97935" s="1" t="s">
        <v>312</v>
      </c>
      <c r="E97935" s="1" t="s">
        <v>313</v>
      </c>
      <c r="F97935" s="1" t="s">
        <v>129</v>
      </c>
      <c r="G97935" s="3" t="s">
        <v>545</v>
      </c>
      <c r="H97935" s="3" t="s">
        <v>810</v>
      </c>
      <c r="I97935" s="1" t="s">
        <v>970</v>
      </c>
      <c r="J97935">
        <v>10620</v>
      </c>
      <c r="K97935">
        <v>3843</v>
      </c>
      <c r="L97935">
        <v>396</v>
      </c>
      <c r="M97935">
        <v>2882</v>
      </c>
      <c r="N97935">
        <v>0</v>
      </c>
      <c r="O97935">
        <v>3499</v>
      </c>
    </row>
    <row r="97936" spans="1:15" x14ac:dyDescent="0.25">
      <c r="A97936">
        <v>2017</v>
      </c>
      <c r="B97936">
        <v>4</v>
      </c>
      <c r="C97936" s="2">
        <f>DATE(Airline_Delay_Cause[[#This Row],[year]],Airline_Delay_Cause[[#This Row],[month]],1)</f>
        <v>42826</v>
      </c>
      <c r="D97936" s="1" t="s">
        <v>312</v>
      </c>
      <c r="E97936" s="1" t="s">
        <v>313</v>
      </c>
      <c r="F97936" s="1" t="s">
        <v>130</v>
      </c>
      <c r="G97936" s="3" t="s">
        <v>546</v>
      </c>
      <c r="H97936" s="3" t="s">
        <v>845</v>
      </c>
      <c r="I97936" s="1" t="s">
        <v>971</v>
      </c>
      <c r="J97936">
        <v>2933</v>
      </c>
      <c r="K97936">
        <v>1612</v>
      </c>
      <c r="L97936">
        <v>0</v>
      </c>
      <c r="M97936">
        <v>325</v>
      </c>
      <c r="N97936">
        <v>0</v>
      </c>
      <c r="O97936">
        <v>996</v>
      </c>
    </row>
    <row r="97937" spans="1:15" x14ac:dyDescent="0.25">
      <c r="A97937">
        <v>2017</v>
      </c>
      <c r="B97937">
        <v>4</v>
      </c>
      <c r="C97937" s="2">
        <f>DATE(Airline_Delay_Cause[[#This Row],[year]],Airline_Delay_Cause[[#This Row],[month]],1)</f>
        <v>42826</v>
      </c>
      <c r="D97937" s="1" t="s">
        <v>312</v>
      </c>
      <c r="E97937" s="1" t="s">
        <v>313</v>
      </c>
      <c r="F97937" s="1" t="s">
        <v>245</v>
      </c>
      <c r="G97937" s="3" t="s">
        <v>647</v>
      </c>
      <c r="H97937" s="3" t="s">
        <v>838</v>
      </c>
      <c r="I97937" s="1" t="s">
        <v>1075</v>
      </c>
      <c r="J97937">
        <v>1184</v>
      </c>
      <c r="K97937">
        <v>588</v>
      </c>
      <c r="L97937">
        <v>0</v>
      </c>
      <c r="M97937">
        <v>148</v>
      </c>
      <c r="N97937">
        <v>0</v>
      </c>
      <c r="O97937">
        <v>448</v>
      </c>
    </row>
    <row r="97938" spans="1:15" x14ac:dyDescent="0.25">
      <c r="A97938">
        <v>2017</v>
      </c>
      <c r="B97938">
        <v>4</v>
      </c>
      <c r="C97938" s="2">
        <f>DATE(Airline_Delay_Cause[[#This Row],[year]],Airline_Delay_Cause[[#This Row],[month]],1)</f>
        <v>42826</v>
      </c>
      <c r="D97938" s="1" t="s">
        <v>312</v>
      </c>
      <c r="E97938" s="1" t="s">
        <v>313</v>
      </c>
      <c r="F97938" s="1" t="s">
        <v>431</v>
      </c>
      <c r="G97938" s="3" t="s">
        <v>800</v>
      </c>
      <c r="H97938" s="3" t="s">
        <v>850</v>
      </c>
      <c r="I97938" s="1" t="s">
        <v>1236</v>
      </c>
      <c r="J97938">
        <v>60</v>
      </c>
      <c r="K97938">
        <v>0</v>
      </c>
      <c r="L97938">
        <v>0</v>
      </c>
      <c r="M97938">
        <v>36</v>
      </c>
      <c r="N97938">
        <v>0</v>
      </c>
      <c r="O97938">
        <v>24</v>
      </c>
    </row>
    <row r="97939" spans="1:15" x14ac:dyDescent="0.25">
      <c r="A97939">
        <v>2017</v>
      </c>
      <c r="B97939">
        <v>4</v>
      </c>
      <c r="C97939" s="2">
        <f>DATE(Airline_Delay_Cause[[#This Row],[year]],Airline_Delay_Cause[[#This Row],[month]],1)</f>
        <v>42826</v>
      </c>
      <c r="D97939" s="1" t="s">
        <v>312</v>
      </c>
      <c r="E97939" s="1" t="s">
        <v>313</v>
      </c>
      <c r="F97939" s="1" t="s">
        <v>65</v>
      </c>
      <c r="G97939" s="3" t="s">
        <v>485</v>
      </c>
      <c r="H97939" s="3" t="s">
        <v>811</v>
      </c>
      <c r="I97939" s="1" t="s">
        <v>908</v>
      </c>
      <c r="J97939">
        <v>832</v>
      </c>
      <c r="K97939">
        <v>68</v>
      </c>
      <c r="L97939">
        <v>0</v>
      </c>
      <c r="M97939">
        <v>38</v>
      </c>
      <c r="N97939">
        <v>0</v>
      </c>
      <c r="O97939">
        <v>726</v>
      </c>
    </row>
    <row r="97940" spans="1:15" x14ac:dyDescent="0.25">
      <c r="A97940">
        <v>2017</v>
      </c>
      <c r="B97940">
        <v>4</v>
      </c>
      <c r="C97940" s="2">
        <f>DATE(Airline_Delay_Cause[[#This Row],[year]],Airline_Delay_Cause[[#This Row],[month]],1)</f>
        <v>42826</v>
      </c>
      <c r="D97940" s="1" t="s">
        <v>312</v>
      </c>
      <c r="E97940" s="1" t="s">
        <v>313</v>
      </c>
      <c r="F97940" s="1" t="s">
        <v>347</v>
      </c>
      <c r="G97940" s="3" t="s">
        <v>735</v>
      </c>
      <c r="H97940" s="3" t="s">
        <v>812</v>
      </c>
      <c r="I97940" s="1" t="s">
        <v>1167</v>
      </c>
      <c r="J97940">
        <v>510</v>
      </c>
      <c r="K97940">
        <v>415</v>
      </c>
      <c r="L97940">
        <v>39</v>
      </c>
      <c r="M97940">
        <v>48</v>
      </c>
      <c r="N97940">
        <v>0</v>
      </c>
      <c r="O97940">
        <v>8</v>
      </c>
    </row>
    <row r="97941" spans="1:15" x14ac:dyDescent="0.25">
      <c r="A97941">
        <v>2017</v>
      </c>
      <c r="B97941">
        <v>4</v>
      </c>
      <c r="C97941" s="2">
        <f>DATE(Airline_Delay_Cause[[#This Row],[year]],Airline_Delay_Cause[[#This Row],[month]],1)</f>
        <v>42826</v>
      </c>
      <c r="D97941" s="1" t="s">
        <v>312</v>
      </c>
      <c r="E97941" s="1" t="s">
        <v>313</v>
      </c>
      <c r="F97941" s="1" t="s">
        <v>66</v>
      </c>
      <c r="G97941" s="3" t="s">
        <v>486</v>
      </c>
      <c r="H97941" s="3" t="s">
        <v>825</v>
      </c>
      <c r="I97941" s="1" t="s">
        <v>909</v>
      </c>
      <c r="J97941">
        <v>729</v>
      </c>
      <c r="K97941">
        <v>91</v>
      </c>
      <c r="L97941">
        <v>0</v>
      </c>
      <c r="M97941">
        <v>227</v>
      </c>
      <c r="N97941">
        <v>0</v>
      </c>
      <c r="O97941">
        <v>411</v>
      </c>
    </row>
    <row r="97942" spans="1:15" x14ac:dyDescent="0.25">
      <c r="A97942">
        <v>2017</v>
      </c>
      <c r="B97942">
        <v>4</v>
      </c>
      <c r="C97942" s="2">
        <f>DATE(Airline_Delay_Cause[[#This Row],[year]],Airline_Delay_Cause[[#This Row],[month]],1)</f>
        <v>42826</v>
      </c>
      <c r="D97942" s="1" t="s">
        <v>312</v>
      </c>
      <c r="E97942" s="1" t="s">
        <v>313</v>
      </c>
      <c r="F97942" s="1" t="s">
        <v>348</v>
      </c>
      <c r="G97942" s="3" t="s">
        <v>736</v>
      </c>
      <c r="H97942" s="3" t="s">
        <v>824</v>
      </c>
      <c r="I97942" s="1" t="s">
        <v>1168</v>
      </c>
      <c r="J97942">
        <v>205</v>
      </c>
      <c r="K97942">
        <v>138</v>
      </c>
      <c r="L97942">
        <v>0</v>
      </c>
      <c r="M97942">
        <v>0</v>
      </c>
      <c r="N97942">
        <v>0</v>
      </c>
      <c r="O97942">
        <v>67</v>
      </c>
    </row>
    <row r="97943" spans="1:15" x14ac:dyDescent="0.25">
      <c r="A97943">
        <v>2017</v>
      </c>
      <c r="B97943">
        <v>4</v>
      </c>
      <c r="C97943" s="2">
        <f>DATE(Airline_Delay_Cause[[#This Row],[year]],Airline_Delay_Cause[[#This Row],[month]],1)</f>
        <v>42826</v>
      </c>
      <c r="D97943" s="1" t="s">
        <v>312</v>
      </c>
      <c r="E97943" s="1" t="s">
        <v>313</v>
      </c>
      <c r="F97943" s="1" t="s">
        <v>425</v>
      </c>
      <c r="G97943" s="3" t="s">
        <v>774</v>
      </c>
      <c r="H97943" s="3" t="s">
        <v>854</v>
      </c>
      <c r="I97943" s="1" t="s">
        <v>1233</v>
      </c>
      <c r="J97943">
        <v>105</v>
      </c>
      <c r="K97943">
        <v>51</v>
      </c>
      <c r="L97943">
        <v>0</v>
      </c>
      <c r="M97943">
        <v>3</v>
      </c>
      <c r="N97943">
        <v>0</v>
      </c>
      <c r="O97943">
        <v>51</v>
      </c>
    </row>
    <row r="97944" spans="1:15" x14ac:dyDescent="0.25">
      <c r="A97944">
        <v>2017</v>
      </c>
      <c r="B97944">
        <v>4</v>
      </c>
      <c r="C97944" s="2">
        <f>DATE(Airline_Delay_Cause[[#This Row],[year]],Airline_Delay_Cause[[#This Row],[month]],1)</f>
        <v>42826</v>
      </c>
      <c r="D97944" s="1" t="s">
        <v>312</v>
      </c>
      <c r="E97944" s="1" t="s">
        <v>313</v>
      </c>
      <c r="F97944" s="1" t="s">
        <v>67</v>
      </c>
      <c r="G97944" s="3" t="s">
        <v>487</v>
      </c>
      <c r="H97944" s="3" t="s">
        <v>808</v>
      </c>
      <c r="I97944" s="1" t="s">
        <v>910</v>
      </c>
      <c r="J97944">
        <v>1315</v>
      </c>
      <c r="K97944">
        <v>606</v>
      </c>
      <c r="L97944">
        <v>332</v>
      </c>
      <c r="M97944">
        <v>144</v>
      </c>
      <c r="N97944">
        <v>0</v>
      </c>
      <c r="O97944">
        <v>233</v>
      </c>
    </row>
    <row r="97945" spans="1:15" x14ac:dyDescent="0.25">
      <c r="A97945">
        <v>2017</v>
      </c>
      <c r="B97945">
        <v>4</v>
      </c>
      <c r="C97945" s="2">
        <f>DATE(Airline_Delay_Cause[[#This Row],[year]],Airline_Delay_Cause[[#This Row],[month]],1)</f>
        <v>42826</v>
      </c>
      <c r="D97945" s="1" t="s">
        <v>312</v>
      </c>
      <c r="E97945" s="1" t="s">
        <v>313</v>
      </c>
      <c r="F97945" s="1" t="s">
        <v>131</v>
      </c>
      <c r="G97945" s="3" t="s">
        <v>547</v>
      </c>
      <c r="H97945" s="3" t="s">
        <v>846</v>
      </c>
      <c r="I97945" s="1" t="s">
        <v>972</v>
      </c>
      <c r="J97945">
        <v>335</v>
      </c>
      <c r="K97945">
        <v>213</v>
      </c>
      <c r="L97945">
        <v>71</v>
      </c>
      <c r="M97945">
        <v>47</v>
      </c>
      <c r="N97945">
        <v>0</v>
      </c>
      <c r="O97945">
        <v>4</v>
      </c>
    </row>
    <row r="97946" spans="1:15" x14ac:dyDescent="0.25">
      <c r="A97946">
        <v>2017</v>
      </c>
      <c r="B97946">
        <v>4</v>
      </c>
      <c r="C97946" s="2">
        <f>DATE(Airline_Delay_Cause[[#This Row],[year]],Airline_Delay_Cause[[#This Row],[month]],1)</f>
        <v>42826</v>
      </c>
      <c r="D97946" s="1" t="s">
        <v>312</v>
      </c>
      <c r="E97946" s="1" t="s">
        <v>313</v>
      </c>
      <c r="F97946" s="1" t="s">
        <v>132</v>
      </c>
      <c r="G97946" s="3" t="s">
        <v>548</v>
      </c>
      <c r="H97946" s="3" t="s">
        <v>828</v>
      </c>
      <c r="I97946" s="1" t="s">
        <v>973</v>
      </c>
      <c r="J97946">
        <v>206</v>
      </c>
      <c r="K97946">
        <v>84</v>
      </c>
      <c r="L97946">
        <v>0</v>
      </c>
      <c r="M97946">
        <v>76</v>
      </c>
      <c r="N97946">
        <v>0</v>
      </c>
      <c r="O97946">
        <v>46</v>
      </c>
    </row>
    <row r="97947" spans="1:15" x14ac:dyDescent="0.25">
      <c r="A97947">
        <v>2017</v>
      </c>
      <c r="B97947">
        <v>4</v>
      </c>
      <c r="C97947" s="2">
        <f>DATE(Airline_Delay_Cause[[#This Row],[year]],Airline_Delay_Cause[[#This Row],[month]],1)</f>
        <v>42826</v>
      </c>
      <c r="D97947" s="1" t="s">
        <v>312</v>
      </c>
      <c r="E97947" s="1" t="s">
        <v>313</v>
      </c>
      <c r="F97947" s="1" t="s">
        <v>350</v>
      </c>
      <c r="G97947" s="3" t="s">
        <v>738</v>
      </c>
      <c r="H97947" s="3" t="s">
        <v>854</v>
      </c>
      <c r="I97947" s="1" t="s">
        <v>1170</v>
      </c>
      <c r="J97947">
        <v>349</v>
      </c>
      <c r="K97947">
        <v>172</v>
      </c>
      <c r="L97947">
        <v>0</v>
      </c>
      <c r="M97947">
        <v>0</v>
      </c>
      <c r="N97947">
        <v>0</v>
      </c>
      <c r="O97947">
        <v>177</v>
      </c>
    </row>
    <row r="97948" spans="1:15" x14ac:dyDescent="0.25">
      <c r="A97948">
        <v>2017</v>
      </c>
      <c r="B97948">
        <v>4</v>
      </c>
      <c r="C97948" s="2">
        <f>DATE(Airline_Delay_Cause[[#This Row],[year]],Airline_Delay_Cause[[#This Row],[month]],1)</f>
        <v>42826</v>
      </c>
      <c r="D97948" s="1" t="s">
        <v>312</v>
      </c>
      <c r="E97948" s="1" t="s">
        <v>313</v>
      </c>
      <c r="F97948" s="1" t="s">
        <v>69</v>
      </c>
      <c r="G97948" s="3" t="s">
        <v>489</v>
      </c>
      <c r="H97948" s="3" t="s">
        <v>812</v>
      </c>
      <c r="I97948" s="1" t="s">
        <v>912</v>
      </c>
      <c r="J97948">
        <v>2793</v>
      </c>
      <c r="K97948">
        <v>1303</v>
      </c>
      <c r="L97948">
        <v>47</v>
      </c>
      <c r="M97948">
        <v>403</v>
      </c>
      <c r="N97948">
        <v>0</v>
      </c>
      <c r="O97948">
        <v>1040</v>
      </c>
    </row>
    <row r="97949" spans="1:15" x14ac:dyDescent="0.25">
      <c r="A97949">
        <v>2017</v>
      </c>
      <c r="B97949">
        <v>4</v>
      </c>
      <c r="C97949" s="2">
        <f>DATE(Airline_Delay_Cause[[#This Row],[year]],Airline_Delay_Cause[[#This Row],[month]],1)</f>
        <v>42826</v>
      </c>
      <c r="D97949" s="1" t="s">
        <v>312</v>
      </c>
      <c r="E97949" s="1" t="s">
        <v>313</v>
      </c>
      <c r="F97949" s="1" t="s">
        <v>352</v>
      </c>
      <c r="G97949" s="3" t="s">
        <v>740</v>
      </c>
      <c r="H97949" s="3" t="s">
        <v>846</v>
      </c>
      <c r="I97949" s="1" t="s">
        <v>1172</v>
      </c>
      <c r="J97949">
        <v>133</v>
      </c>
      <c r="K97949">
        <v>104</v>
      </c>
      <c r="L97949">
        <v>0</v>
      </c>
      <c r="M97949">
        <v>29</v>
      </c>
      <c r="N97949">
        <v>0</v>
      </c>
      <c r="O97949">
        <v>0</v>
      </c>
    </row>
    <row r="97950" spans="1:15" x14ac:dyDescent="0.25">
      <c r="A97950">
        <v>2017</v>
      </c>
      <c r="B97950">
        <v>4</v>
      </c>
      <c r="C97950" s="2">
        <f>DATE(Airline_Delay_Cause[[#This Row],[year]],Airline_Delay_Cause[[#This Row],[month]],1)</f>
        <v>42826</v>
      </c>
      <c r="D97950" s="1" t="s">
        <v>312</v>
      </c>
      <c r="E97950" s="1" t="s">
        <v>313</v>
      </c>
      <c r="F97950" s="1" t="s">
        <v>134</v>
      </c>
      <c r="G97950" s="3" t="s">
        <v>550</v>
      </c>
      <c r="H97950" s="3" t="s">
        <v>847</v>
      </c>
      <c r="I97950" s="1" t="s">
        <v>975</v>
      </c>
      <c r="J97950">
        <v>2367</v>
      </c>
      <c r="K97950">
        <v>932</v>
      </c>
      <c r="L97950">
        <v>35</v>
      </c>
      <c r="M97950">
        <v>178</v>
      </c>
      <c r="N97950">
        <v>0</v>
      </c>
      <c r="O97950">
        <v>1222</v>
      </c>
    </row>
    <row r="97951" spans="1:15" x14ac:dyDescent="0.25">
      <c r="A97951">
        <v>2017</v>
      </c>
      <c r="B97951">
        <v>4</v>
      </c>
      <c r="C97951" s="2">
        <f>DATE(Airline_Delay_Cause[[#This Row],[year]],Airline_Delay_Cause[[#This Row],[month]],1)</f>
        <v>42826</v>
      </c>
      <c r="D97951" s="1" t="s">
        <v>312</v>
      </c>
      <c r="E97951" s="1" t="s">
        <v>313</v>
      </c>
      <c r="F97951" s="1" t="s">
        <v>135</v>
      </c>
      <c r="G97951" s="3" t="s">
        <v>551</v>
      </c>
      <c r="H97951" s="3" t="s">
        <v>839</v>
      </c>
      <c r="I97951" s="1" t="s">
        <v>976</v>
      </c>
      <c r="J97951">
        <v>49067</v>
      </c>
      <c r="K97951">
        <v>9590</v>
      </c>
      <c r="L97951">
        <v>1778</v>
      </c>
      <c r="M97951">
        <v>16736</v>
      </c>
      <c r="N97951">
        <v>10</v>
      </c>
      <c r="O97951">
        <v>20953</v>
      </c>
    </row>
    <row r="97952" spans="1:15" x14ac:dyDescent="0.25">
      <c r="A97952">
        <v>2017</v>
      </c>
      <c r="B97952">
        <v>4</v>
      </c>
      <c r="C97952" s="2">
        <f>DATE(Airline_Delay_Cause[[#This Row],[year]],Airline_Delay_Cause[[#This Row],[month]],1)</f>
        <v>42826</v>
      </c>
      <c r="D97952" s="1" t="s">
        <v>312</v>
      </c>
      <c r="E97952" s="1" t="s">
        <v>313</v>
      </c>
      <c r="F97952" s="1" t="s">
        <v>289</v>
      </c>
      <c r="G97952" s="3" t="s">
        <v>684</v>
      </c>
      <c r="H97952" s="3" t="s">
        <v>810</v>
      </c>
      <c r="I97952" s="1" t="s">
        <v>1115</v>
      </c>
      <c r="J97952">
        <v>834</v>
      </c>
      <c r="K97952">
        <v>521</v>
      </c>
      <c r="L97952">
        <v>0</v>
      </c>
      <c r="M97952">
        <v>74</v>
      </c>
      <c r="N97952">
        <v>0</v>
      </c>
      <c r="O97952">
        <v>239</v>
      </c>
    </row>
    <row r="97953" spans="1:15" x14ac:dyDescent="0.25">
      <c r="A97953">
        <v>2017</v>
      </c>
      <c r="B97953">
        <v>4</v>
      </c>
      <c r="C97953" s="2">
        <f>DATE(Airline_Delay_Cause[[#This Row],[year]],Airline_Delay_Cause[[#This Row],[month]],1)</f>
        <v>42826</v>
      </c>
      <c r="D97953" s="1" t="s">
        <v>312</v>
      </c>
      <c r="E97953" s="1" t="s">
        <v>313</v>
      </c>
      <c r="F97953" s="1" t="s">
        <v>70</v>
      </c>
      <c r="G97953" s="3" t="s">
        <v>490</v>
      </c>
      <c r="H97953" s="3" t="s">
        <v>830</v>
      </c>
      <c r="I97953" s="1" t="s">
        <v>913</v>
      </c>
      <c r="J97953">
        <v>1718</v>
      </c>
      <c r="K97953">
        <v>1252</v>
      </c>
      <c r="L97953">
        <v>0</v>
      </c>
      <c r="M97953">
        <v>169</v>
      </c>
      <c r="N97953">
        <v>0</v>
      </c>
      <c r="O97953">
        <v>297</v>
      </c>
    </row>
    <row r="97954" spans="1:15" x14ac:dyDescent="0.25">
      <c r="A97954">
        <v>2017</v>
      </c>
      <c r="B97954">
        <v>4</v>
      </c>
      <c r="C97954" s="2">
        <f>DATE(Airline_Delay_Cause[[#This Row],[year]],Airline_Delay_Cause[[#This Row],[month]],1)</f>
        <v>42826</v>
      </c>
      <c r="D97954" s="1" t="s">
        <v>312</v>
      </c>
      <c r="E97954" s="1" t="s">
        <v>313</v>
      </c>
      <c r="F97954" s="1" t="s">
        <v>71</v>
      </c>
      <c r="G97954" s="3" t="s">
        <v>491</v>
      </c>
      <c r="H97954" s="3" t="s">
        <v>807</v>
      </c>
      <c r="I97954" s="1" t="s">
        <v>914</v>
      </c>
      <c r="J97954">
        <v>679</v>
      </c>
      <c r="K97954">
        <v>23</v>
      </c>
      <c r="L97954">
        <v>14</v>
      </c>
      <c r="M97954">
        <v>53</v>
      </c>
      <c r="N97954">
        <v>0</v>
      </c>
      <c r="O97954">
        <v>589</v>
      </c>
    </row>
    <row r="97955" spans="1:15" x14ac:dyDescent="0.25">
      <c r="A97955">
        <v>2017</v>
      </c>
      <c r="B97955">
        <v>4</v>
      </c>
      <c r="C97955" s="2">
        <f>DATE(Airline_Delay_Cause[[#This Row],[year]],Airline_Delay_Cause[[#This Row],[month]],1)</f>
        <v>42826</v>
      </c>
      <c r="D97955" s="1" t="s">
        <v>312</v>
      </c>
      <c r="E97955" s="1" t="s">
        <v>313</v>
      </c>
      <c r="F97955" s="1" t="s">
        <v>72</v>
      </c>
      <c r="G97955" s="3" t="s">
        <v>488</v>
      </c>
      <c r="H97955" s="3" t="s">
        <v>808</v>
      </c>
      <c r="I97955" s="1" t="s">
        <v>915</v>
      </c>
      <c r="J97955">
        <v>1807</v>
      </c>
      <c r="K97955">
        <v>535</v>
      </c>
      <c r="L97955">
        <v>0</v>
      </c>
      <c r="M97955">
        <v>1117</v>
      </c>
      <c r="N97955">
        <v>0</v>
      </c>
      <c r="O97955">
        <v>155</v>
      </c>
    </row>
    <row r="97956" spans="1:15" x14ac:dyDescent="0.25">
      <c r="A97956">
        <v>2017</v>
      </c>
      <c r="B97956">
        <v>4</v>
      </c>
      <c r="C97956" s="2">
        <f>DATE(Airline_Delay_Cause[[#This Row],[year]],Airline_Delay_Cause[[#This Row],[month]],1)</f>
        <v>42826</v>
      </c>
      <c r="D97956" s="1" t="s">
        <v>312</v>
      </c>
      <c r="E97956" s="1" t="s">
        <v>313</v>
      </c>
      <c r="F97956" s="1" t="s">
        <v>269</v>
      </c>
      <c r="G97956" s="3" t="s">
        <v>667</v>
      </c>
      <c r="H97956" s="3" t="s">
        <v>839</v>
      </c>
      <c r="I97956" s="1" t="s">
        <v>1097</v>
      </c>
      <c r="J97956">
        <v>511</v>
      </c>
      <c r="K97956">
        <v>151</v>
      </c>
      <c r="L97956">
        <v>0</v>
      </c>
      <c r="M97956">
        <v>73</v>
      </c>
      <c r="N97956">
        <v>0</v>
      </c>
      <c r="O97956">
        <v>287</v>
      </c>
    </row>
    <row r="97957" spans="1:15" x14ac:dyDescent="0.25">
      <c r="A97957">
        <v>2017</v>
      </c>
      <c r="B97957">
        <v>4</v>
      </c>
      <c r="C97957" s="2">
        <f>DATE(Airline_Delay_Cause[[#This Row],[year]],Airline_Delay_Cause[[#This Row],[month]],1)</f>
        <v>42826</v>
      </c>
      <c r="D97957" s="1" t="s">
        <v>312</v>
      </c>
      <c r="E97957" s="1" t="s">
        <v>313</v>
      </c>
      <c r="F97957" s="1" t="s">
        <v>137</v>
      </c>
      <c r="G97957" s="3" t="s">
        <v>553</v>
      </c>
      <c r="H97957" s="3" t="s">
        <v>834</v>
      </c>
      <c r="I97957" s="1" t="s">
        <v>978</v>
      </c>
      <c r="J97957">
        <v>676</v>
      </c>
      <c r="K97957">
        <v>295</v>
      </c>
      <c r="L97957">
        <v>14</v>
      </c>
      <c r="M97957">
        <v>146</v>
      </c>
      <c r="N97957">
        <v>0</v>
      </c>
      <c r="O97957">
        <v>221</v>
      </c>
    </row>
    <row r="97958" spans="1:15" x14ac:dyDescent="0.25">
      <c r="A97958">
        <v>2017</v>
      </c>
      <c r="B97958">
        <v>4</v>
      </c>
      <c r="C97958" s="2">
        <f>DATE(Airline_Delay_Cause[[#This Row],[year]],Airline_Delay_Cause[[#This Row],[month]],1)</f>
        <v>42826</v>
      </c>
      <c r="D97958" s="1" t="s">
        <v>312</v>
      </c>
      <c r="E97958" s="1" t="s">
        <v>313</v>
      </c>
      <c r="F97958" s="1" t="s">
        <v>411</v>
      </c>
      <c r="G97958" s="3" t="s">
        <v>788</v>
      </c>
      <c r="H97958" s="3" t="s">
        <v>832</v>
      </c>
      <c r="I97958" s="1" t="s">
        <v>1221</v>
      </c>
      <c r="J97958">
        <v>1672</v>
      </c>
      <c r="K97958">
        <v>1248</v>
      </c>
      <c r="L97958">
        <v>16</v>
      </c>
      <c r="M97958">
        <v>231</v>
      </c>
      <c r="N97958">
        <v>0</v>
      </c>
      <c r="O97958">
        <v>177</v>
      </c>
    </row>
    <row r="97959" spans="1:15" x14ac:dyDescent="0.25">
      <c r="A97959">
        <v>2017</v>
      </c>
      <c r="B97959">
        <v>4</v>
      </c>
      <c r="C97959" s="2">
        <f>DATE(Airline_Delay_Cause[[#This Row],[year]],Airline_Delay_Cause[[#This Row],[month]],1)</f>
        <v>42826</v>
      </c>
      <c r="D97959" s="1" t="s">
        <v>312</v>
      </c>
      <c r="E97959" s="1" t="s">
        <v>313</v>
      </c>
      <c r="F97959" s="1" t="s">
        <v>291</v>
      </c>
      <c r="G97959" s="3" t="s">
        <v>686</v>
      </c>
      <c r="H97959" s="3" t="s">
        <v>809</v>
      </c>
      <c r="I97959" s="1" t="s">
        <v>1117</v>
      </c>
      <c r="J97959">
        <v>2706</v>
      </c>
      <c r="K97959">
        <v>563</v>
      </c>
      <c r="L97959">
        <v>21</v>
      </c>
      <c r="M97959">
        <v>397</v>
      </c>
      <c r="N97959">
        <v>0</v>
      </c>
      <c r="O97959">
        <v>1725</v>
      </c>
    </row>
    <row r="97960" spans="1:15" x14ac:dyDescent="0.25">
      <c r="A97960">
        <v>2017</v>
      </c>
      <c r="B97960">
        <v>4</v>
      </c>
      <c r="C97960" s="2">
        <f>DATE(Airline_Delay_Cause[[#This Row],[year]],Airline_Delay_Cause[[#This Row],[month]],1)</f>
        <v>42826</v>
      </c>
      <c r="D97960" s="1" t="s">
        <v>312</v>
      </c>
      <c r="E97960" s="1" t="s">
        <v>313</v>
      </c>
      <c r="F97960" s="1" t="s">
        <v>356</v>
      </c>
      <c r="G97960" s="3" t="s">
        <v>744</v>
      </c>
      <c r="H97960" s="3" t="s">
        <v>838</v>
      </c>
      <c r="I97960" s="1" t="s">
        <v>1176</v>
      </c>
      <c r="J97960">
        <v>95</v>
      </c>
      <c r="K97960">
        <v>0</v>
      </c>
      <c r="L97960">
        <v>0</v>
      </c>
      <c r="M97960">
        <v>0</v>
      </c>
      <c r="N97960">
        <v>0</v>
      </c>
      <c r="O97960">
        <v>95</v>
      </c>
    </row>
    <row r="97961" spans="1:15" x14ac:dyDescent="0.25">
      <c r="A97961">
        <v>2017</v>
      </c>
      <c r="B97961">
        <v>4</v>
      </c>
      <c r="C97961" s="2">
        <f>DATE(Airline_Delay_Cause[[#This Row],[year]],Airline_Delay_Cause[[#This Row],[month]],1)</f>
        <v>42826</v>
      </c>
      <c r="D97961" s="1" t="s">
        <v>312</v>
      </c>
      <c r="E97961" s="1" t="s">
        <v>313</v>
      </c>
      <c r="F97961" s="1" t="s">
        <v>292</v>
      </c>
      <c r="G97961" s="3" t="s">
        <v>687</v>
      </c>
      <c r="H97961" s="3" t="s">
        <v>810</v>
      </c>
      <c r="I97961" s="1" t="s">
        <v>1118</v>
      </c>
      <c r="J97961">
        <v>270</v>
      </c>
      <c r="K97961">
        <v>107</v>
      </c>
      <c r="L97961">
        <v>7</v>
      </c>
      <c r="M97961">
        <v>119</v>
      </c>
      <c r="N97961">
        <v>0</v>
      </c>
      <c r="O97961">
        <v>37</v>
      </c>
    </row>
    <row r="97962" spans="1:15" x14ac:dyDescent="0.25">
      <c r="A97962">
        <v>2017</v>
      </c>
      <c r="B97962">
        <v>4</v>
      </c>
      <c r="C97962" s="2">
        <f>DATE(Airline_Delay_Cause[[#This Row],[year]],Airline_Delay_Cause[[#This Row],[month]],1)</f>
        <v>42826</v>
      </c>
      <c r="D97962" s="1" t="s">
        <v>312</v>
      </c>
      <c r="E97962" s="1" t="s">
        <v>313</v>
      </c>
      <c r="F97962" s="1" t="s">
        <v>73</v>
      </c>
      <c r="G97962" s="3" t="s">
        <v>492</v>
      </c>
      <c r="H97962" s="3" t="s">
        <v>812</v>
      </c>
      <c r="I97962" s="1" t="s">
        <v>916</v>
      </c>
      <c r="J97962">
        <v>2261</v>
      </c>
      <c r="K97962">
        <v>1241</v>
      </c>
      <c r="L97962">
        <v>127</v>
      </c>
      <c r="M97962">
        <v>115</v>
      </c>
      <c r="N97962">
        <v>0</v>
      </c>
      <c r="O97962">
        <v>778</v>
      </c>
    </row>
    <row r="97963" spans="1:15" x14ac:dyDescent="0.25">
      <c r="A97963">
        <v>2017</v>
      </c>
      <c r="B97963">
        <v>4</v>
      </c>
      <c r="C97963" s="2">
        <f>DATE(Airline_Delay_Cause[[#This Row],[year]],Airline_Delay_Cause[[#This Row],[month]],1)</f>
        <v>42826</v>
      </c>
      <c r="D97963" s="1" t="s">
        <v>312</v>
      </c>
      <c r="E97963" s="1" t="s">
        <v>313</v>
      </c>
      <c r="F97963" s="1" t="s">
        <v>74</v>
      </c>
      <c r="G97963" s="3" t="s">
        <v>493</v>
      </c>
      <c r="H97963" s="3" t="s">
        <v>831</v>
      </c>
      <c r="I97963" s="1" t="s">
        <v>917</v>
      </c>
      <c r="J97963">
        <v>3786</v>
      </c>
      <c r="K97963">
        <v>1872</v>
      </c>
      <c r="L97963">
        <v>17</v>
      </c>
      <c r="M97963">
        <v>492</v>
      </c>
      <c r="N97963">
        <v>0</v>
      </c>
      <c r="O97963">
        <v>1405</v>
      </c>
    </row>
    <row r="97964" spans="1:15" x14ac:dyDescent="0.25">
      <c r="A97964">
        <v>2017</v>
      </c>
      <c r="B97964">
        <v>4</v>
      </c>
      <c r="C97964" s="2">
        <f>DATE(Airline_Delay_Cause[[#This Row],[year]],Airline_Delay_Cause[[#This Row],[month]],1)</f>
        <v>42826</v>
      </c>
      <c r="D97964" s="1" t="s">
        <v>312</v>
      </c>
      <c r="E97964" s="1" t="s">
        <v>313</v>
      </c>
      <c r="F97964" s="1" t="s">
        <v>139</v>
      </c>
      <c r="G97964" s="3" t="s">
        <v>555</v>
      </c>
      <c r="H97964" s="3" t="s">
        <v>804</v>
      </c>
      <c r="I97964" s="1" t="s">
        <v>980</v>
      </c>
      <c r="J97964">
        <v>179</v>
      </c>
      <c r="K97964">
        <v>51</v>
      </c>
      <c r="L97964">
        <v>20</v>
      </c>
      <c r="M97964">
        <v>32</v>
      </c>
      <c r="N97964">
        <v>0</v>
      </c>
      <c r="O97964">
        <v>76</v>
      </c>
    </row>
    <row r="97965" spans="1:15" x14ac:dyDescent="0.25">
      <c r="A97965">
        <v>2017</v>
      </c>
      <c r="B97965">
        <v>4</v>
      </c>
      <c r="C97965" s="2">
        <f>DATE(Airline_Delay_Cause[[#This Row],[year]],Airline_Delay_Cause[[#This Row],[month]],1)</f>
        <v>42826</v>
      </c>
      <c r="D97965" s="1" t="s">
        <v>312</v>
      </c>
      <c r="E97965" s="1" t="s">
        <v>313</v>
      </c>
      <c r="F97965" s="1" t="s">
        <v>215</v>
      </c>
      <c r="G97965" s="3" t="s">
        <v>505</v>
      </c>
      <c r="H97965" s="3" t="s">
        <v>815</v>
      </c>
      <c r="I97965" s="1" t="s">
        <v>1050</v>
      </c>
      <c r="J97965">
        <v>1138</v>
      </c>
      <c r="K97965">
        <v>712</v>
      </c>
      <c r="L97965">
        <v>74</v>
      </c>
      <c r="M97965">
        <v>115</v>
      </c>
      <c r="N97965">
        <v>0</v>
      </c>
      <c r="O97965">
        <v>237</v>
      </c>
    </row>
    <row r="97966" spans="1:15" x14ac:dyDescent="0.25">
      <c r="A97966">
        <v>2017</v>
      </c>
      <c r="B97966">
        <v>4</v>
      </c>
      <c r="C97966" s="2">
        <f>DATE(Airline_Delay_Cause[[#This Row],[year]],Airline_Delay_Cause[[#This Row],[month]],1)</f>
        <v>42826</v>
      </c>
      <c r="D97966" s="1" t="s">
        <v>312</v>
      </c>
      <c r="E97966" s="1" t="s">
        <v>313</v>
      </c>
      <c r="F97966" s="1" t="s">
        <v>75</v>
      </c>
      <c r="G97966" s="3" t="s">
        <v>494</v>
      </c>
      <c r="H97966" s="3" t="s">
        <v>816</v>
      </c>
      <c r="I97966" s="1" t="s">
        <v>918</v>
      </c>
      <c r="J97966">
        <v>2365</v>
      </c>
      <c r="K97966">
        <v>1200</v>
      </c>
      <c r="L97966">
        <v>114</v>
      </c>
      <c r="M97966">
        <v>156</v>
      </c>
      <c r="N97966">
        <v>0</v>
      </c>
      <c r="O97966">
        <v>895</v>
      </c>
    </row>
    <row r="97967" spans="1:15" x14ac:dyDescent="0.25">
      <c r="A97967">
        <v>2017</v>
      </c>
      <c r="B97967">
        <v>4</v>
      </c>
      <c r="C97967" s="2">
        <f>DATE(Airline_Delay_Cause[[#This Row],[year]],Airline_Delay_Cause[[#This Row],[month]],1)</f>
        <v>42826</v>
      </c>
      <c r="D97967" s="1" t="s">
        <v>312</v>
      </c>
      <c r="E97967" s="1" t="s">
        <v>313</v>
      </c>
      <c r="F97967" s="1" t="s">
        <v>248</v>
      </c>
      <c r="G97967" s="3" t="s">
        <v>649</v>
      </c>
      <c r="H97967" s="3" t="s">
        <v>842</v>
      </c>
      <c r="I97967" s="1" t="s">
        <v>1078</v>
      </c>
      <c r="J97967">
        <v>1227</v>
      </c>
      <c r="K97967">
        <v>330</v>
      </c>
      <c r="L97967">
        <v>0</v>
      </c>
      <c r="M97967">
        <v>182</v>
      </c>
      <c r="N97967">
        <v>0</v>
      </c>
      <c r="O97967">
        <v>715</v>
      </c>
    </row>
    <row r="97968" spans="1:15" x14ac:dyDescent="0.25">
      <c r="A97968">
        <v>2017</v>
      </c>
      <c r="B97968">
        <v>4</v>
      </c>
      <c r="C97968" s="2">
        <f>DATE(Airline_Delay_Cause[[#This Row],[year]],Airline_Delay_Cause[[#This Row],[month]],1)</f>
        <v>42826</v>
      </c>
      <c r="D97968" s="1" t="s">
        <v>312</v>
      </c>
      <c r="E97968" s="1" t="s">
        <v>313</v>
      </c>
      <c r="F97968" s="1" t="s">
        <v>76</v>
      </c>
      <c r="G97968" s="3" t="s">
        <v>495</v>
      </c>
      <c r="H97968" s="3" t="s">
        <v>814</v>
      </c>
      <c r="I97968" s="1" t="s">
        <v>919</v>
      </c>
      <c r="J97968">
        <v>4113</v>
      </c>
      <c r="K97968">
        <v>1807</v>
      </c>
      <c r="L97968">
        <v>615</v>
      </c>
      <c r="M97968">
        <v>219</v>
      </c>
      <c r="N97968">
        <v>0</v>
      </c>
      <c r="O97968">
        <v>1472</v>
      </c>
    </row>
    <row r="97969" spans="1:15" x14ac:dyDescent="0.25">
      <c r="A97969">
        <v>2017</v>
      </c>
      <c r="B97969">
        <v>4</v>
      </c>
      <c r="C97969" s="2">
        <f>DATE(Airline_Delay_Cause[[#This Row],[year]],Airline_Delay_Cause[[#This Row],[month]],1)</f>
        <v>42826</v>
      </c>
      <c r="D97969" s="1" t="s">
        <v>312</v>
      </c>
      <c r="E97969" s="1" t="s">
        <v>313</v>
      </c>
      <c r="F97969" s="1" t="s">
        <v>293</v>
      </c>
      <c r="G97969" s="3" t="s">
        <v>688</v>
      </c>
      <c r="H97969" s="3" t="s">
        <v>845</v>
      </c>
      <c r="I97969" s="1" t="s">
        <v>1119</v>
      </c>
      <c r="J97969">
        <v>681</v>
      </c>
      <c r="K97969">
        <v>153</v>
      </c>
      <c r="L97969">
        <v>0</v>
      </c>
      <c r="M97969">
        <v>156</v>
      </c>
      <c r="N97969">
        <v>0</v>
      </c>
      <c r="O97969">
        <v>372</v>
      </c>
    </row>
    <row r="97970" spans="1:15" x14ac:dyDescent="0.25">
      <c r="A97970">
        <v>2017</v>
      </c>
      <c r="B97970">
        <v>4</v>
      </c>
      <c r="C97970" s="2">
        <f>DATE(Airline_Delay_Cause[[#This Row],[year]],Airline_Delay_Cause[[#This Row],[month]],1)</f>
        <v>42826</v>
      </c>
      <c r="D97970" s="1" t="s">
        <v>312</v>
      </c>
      <c r="E97970" s="1" t="s">
        <v>313</v>
      </c>
      <c r="F97970" s="1" t="s">
        <v>142</v>
      </c>
      <c r="G97970" s="3" t="s">
        <v>558</v>
      </c>
      <c r="H97970" s="3" t="s">
        <v>828</v>
      </c>
      <c r="I97970" s="1" t="s">
        <v>983</v>
      </c>
      <c r="J97970">
        <v>0</v>
      </c>
      <c r="K97970">
        <v>0</v>
      </c>
      <c r="L97970">
        <v>0</v>
      </c>
      <c r="M97970">
        <v>0</v>
      </c>
      <c r="N97970">
        <v>0</v>
      </c>
      <c r="O97970">
        <v>0</v>
      </c>
    </row>
    <row r="97971" spans="1:15" x14ac:dyDescent="0.25">
      <c r="A97971">
        <v>2017</v>
      </c>
      <c r="B97971">
        <v>4</v>
      </c>
      <c r="C97971" s="2">
        <f>DATE(Airline_Delay_Cause[[#This Row],[year]],Airline_Delay_Cause[[#This Row],[month]],1)</f>
        <v>42826</v>
      </c>
      <c r="D97971" s="1" t="s">
        <v>312</v>
      </c>
      <c r="E97971" s="1" t="s">
        <v>313</v>
      </c>
      <c r="F97971" s="1" t="s">
        <v>77</v>
      </c>
      <c r="G97971" s="3" t="s">
        <v>496</v>
      </c>
      <c r="H97971" s="3" t="s">
        <v>809</v>
      </c>
      <c r="I97971" s="1" t="s">
        <v>920</v>
      </c>
      <c r="J97971">
        <v>7508</v>
      </c>
      <c r="K97971">
        <v>3592</v>
      </c>
      <c r="L97971">
        <v>55</v>
      </c>
      <c r="M97971">
        <v>807</v>
      </c>
      <c r="N97971">
        <v>0</v>
      </c>
      <c r="O97971">
        <v>3054</v>
      </c>
    </row>
    <row r="97972" spans="1:15" x14ac:dyDescent="0.25">
      <c r="A97972">
        <v>2017</v>
      </c>
      <c r="B97972">
        <v>4</v>
      </c>
      <c r="C97972" s="2">
        <f>DATE(Airline_Delay_Cause[[#This Row],[year]],Airline_Delay_Cause[[#This Row],[month]],1)</f>
        <v>42826</v>
      </c>
      <c r="D97972" s="1" t="s">
        <v>312</v>
      </c>
      <c r="E97972" s="1" t="s">
        <v>313</v>
      </c>
      <c r="F97972" s="1" t="s">
        <v>359</v>
      </c>
      <c r="G97972" s="3" t="s">
        <v>747</v>
      </c>
      <c r="H97972" s="3" t="s">
        <v>812</v>
      </c>
      <c r="I97972" s="1" t="s">
        <v>1179</v>
      </c>
      <c r="J97972">
        <v>335</v>
      </c>
      <c r="K97972">
        <v>98</v>
      </c>
      <c r="L97972">
        <v>0</v>
      </c>
      <c r="M97972">
        <v>89</v>
      </c>
      <c r="N97972">
        <v>0</v>
      </c>
      <c r="O97972">
        <v>148</v>
      </c>
    </row>
    <row r="97973" spans="1:15" x14ac:dyDescent="0.25">
      <c r="A97973">
        <v>2017</v>
      </c>
      <c r="B97973">
        <v>4</v>
      </c>
      <c r="C97973" s="2">
        <f>DATE(Airline_Delay_Cause[[#This Row],[year]],Airline_Delay_Cause[[#This Row],[month]],1)</f>
        <v>42826</v>
      </c>
      <c r="D97973" s="1" t="s">
        <v>312</v>
      </c>
      <c r="E97973" s="1" t="s">
        <v>313</v>
      </c>
      <c r="F97973" s="1" t="s">
        <v>78</v>
      </c>
      <c r="G97973" s="3" t="s">
        <v>497</v>
      </c>
      <c r="H97973" s="3" t="s">
        <v>815</v>
      </c>
      <c r="I97973" s="1" t="s">
        <v>921</v>
      </c>
      <c r="J97973">
        <v>3246</v>
      </c>
      <c r="K97973">
        <v>1046</v>
      </c>
      <c r="L97973">
        <v>0</v>
      </c>
      <c r="M97973">
        <v>430</v>
      </c>
      <c r="N97973">
        <v>0</v>
      </c>
      <c r="O97973">
        <v>1770</v>
      </c>
    </row>
    <row r="97974" spans="1:15" x14ac:dyDescent="0.25">
      <c r="A97974">
        <v>2017</v>
      </c>
      <c r="B97974">
        <v>4</v>
      </c>
      <c r="C97974" s="2">
        <f>DATE(Airline_Delay_Cause[[#This Row],[year]],Airline_Delay_Cause[[#This Row],[month]],1)</f>
        <v>42826</v>
      </c>
      <c r="D97974" s="1" t="s">
        <v>312</v>
      </c>
      <c r="E97974" s="1" t="s">
        <v>313</v>
      </c>
      <c r="F97974" s="1" t="s">
        <v>422</v>
      </c>
      <c r="G97974" s="3" t="s">
        <v>796</v>
      </c>
      <c r="H97974" s="3" t="s">
        <v>839</v>
      </c>
      <c r="I97974" s="1" t="s">
        <v>1230</v>
      </c>
      <c r="J97974">
        <v>102</v>
      </c>
      <c r="K97974">
        <v>42</v>
      </c>
      <c r="L97974">
        <v>0</v>
      </c>
      <c r="M97974">
        <v>0</v>
      </c>
      <c r="N97974">
        <v>0</v>
      </c>
      <c r="O97974">
        <v>60</v>
      </c>
    </row>
    <row r="97975" spans="1:15" x14ac:dyDescent="0.25">
      <c r="A97975">
        <v>2017</v>
      </c>
      <c r="B97975">
        <v>4</v>
      </c>
      <c r="C97975" s="2">
        <f>DATE(Airline_Delay_Cause[[#This Row],[year]],Airline_Delay_Cause[[#This Row],[month]],1)</f>
        <v>42826</v>
      </c>
      <c r="D97975" s="1" t="s">
        <v>312</v>
      </c>
      <c r="E97975" s="1" t="s">
        <v>313</v>
      </c>
      <c r="F97975" s="1" t="s">
        <v>80</v>
      </c>
      <c r="G97975" s="3" t="s">
        <v>499</v>
      </c>
      <c r="H97975" s="3" t="s">
        <v>814</v>
      </c>
      <c r="I97975" s="1" t="s">
        <v>923</v>
      </c>
      <c r="J97975">
        <v>1161</v>
      </c>
      <c r="K97975">
        <v>331</v>
      </c>
      <c r="L97975">
        <v>198</v>
      </c>
      <c r="M97975">
        <v>122</v>
      </c>
      <c r="N97975">
        <v>0</v>
      </c>
      <c r="O97975">
        <v>510</v>
      </c>
    </row>
    <row r="97976" spans="1:15" x14ac:dyDescent="0.25">
      <c r="A97976">
        <v>2017</v>
      </c>
      <c r="B97976">
        <v>4</v>
      </c>
      <c r="C97976" s="2">
        <f>DATE(Airline_Delay_Cause[[#This Row],[year]],Airline_Delay_Cause[[#This Row],[month]],1)</f>
        <v>42826</v>
      </c>
      <c r="D97976" s="1" t="s">
        <v>312</v>
      </c>
      <c r="E97976" s="1" t="s">
        <v>313</v>
      </c>
      <c r="F97976" s="1" t="s">
        <v>249</v>
      </c>
      <c r="G97976" s="3" t="s">
        <v>650</v>
      </c>
      <c r="H97976" s="3" t="s">
        <v>854</v>
      </c>
      <c r="I97976" s="1" t="s">
        <v>1079</v>
      </c>
      <c r="J97976">
        <v>1489</v>
      </c>
      <c r="K97976">
        <v>505</v>
      </c>
      <c r="L97976">
        <v>63</v>
      </c>
      <c r="M97976">
        <v>108</v>
      </c>
      <c r="N97976">
        <v>0</v>
      </c>
      <c r="O97976">
        <v>813</v>
      </c>
    </row>
    <row r="97977" spans="1:15" x14ac:dyDescent="0.25">
      <c r="A97977">
        <v>2017</v>
      </c>
      <c r="B97977">
        <v>4</v>
      </c>
      <c r="C97977" s="2">
        <f>DATE(Airline_Delay_Cause[[#This Row],[year]],Airline_Delay_Cause[[#This Row],[month]],1)</f>
        <v>42826</v>
      </c>
      <c r="D97977" s="1" t="s">
        <v>312</v>
      </c>
      <c r="E97977" s="1" t="s">
        <v>313</v>
      </c>
      <c r="F97977" s="1" t="s">
        <v>294</v>
      </c>
      <c r="G97977" s="3" t="s">
        <v>689</v>
      </c>
      <c r="H97977" s="3" t="s">
        <v>812</v>
      </c>
      <c r="I97977" s="1" t="s">
        <v>1120</v>
      </c>
      <c r="J97977">
        <v>803</v>
      </c>
      <c r="K97977">
        <v>124</v>
      </c>
      <c r="L97977">
        <v>191</v>
      </c>
      <c r="M97977">
        <v>13</v>
      </c>
      <c r="N97977">
        <v>0</v>
      </c>
      <c r="O97977">
        <v>475</v>
      </c>
    </row>
    <row r="97978" spans="1:15" x14ac:dyDescent="0.25">
      <c r="A97978">
        <v>2017</v>
      </c>
      <c r="B97978">
        <v>4</v>
      </c>
      <c r="C97978" s="2">
        <f>DATE(Airline_Delay_Cause[[#This Row],[year]],Airline_Delay_Cause[[#This Row],[month]],1)</f>
        <v>42826</v>
      </c>
      <c r="D97978" s="1" t="s">
        <v>312</v>
      </c>
      <c r="E97978" s="1" t="s">
        <v>313</v>
      </c>
      <c r="F97978" s="1" t="s">
        <v>250</v>
      </c>
      <c r="G97978" s="3" t="s">
        <v>651</v>
      </c>
      <c r="H97978" s="3" t="s">
        <v>839</v>
      </c>
      <c r="I97978" s="1" t="s">
        <v>1080</v>
      </c>
      <c r="J97978">
        <v>3767</v>
      </c>
      <c r="K97978">
        <v>1270</v>
      </c>
      <c r="L97978">
        <v>13</v>
      </c>
      <c r="M97978">
        <v>529</v>
      </c>
      <c r="N97978">
        <v>0</v>
      </c>
      <c r="O97978">
        <v>1955</v>
      </c>
    </row>
    <row r="97979" spans="1:15" x14ac:dyDescent="0.25">
      <c r="A97979">
        <v>2017</v>
      </c>
      <c r="B97979">
        <v>4</v>
      </c>
      <c r="C97979" s="2">
        <f>DATE(Airline_Delay_Cause[[#This Row],[year]],Airline_Delay_Cause[[#This Row],[month]],1)</f>
        <v>42826</v>
      </c>
      <c r="D97979" s="1" t="s">
        <v>312</v>
      </c>
      <c r="E97979" s="1" t="s">
        <v>313</v>
      </c>
      <c r="F97979" s="1" t="s">
        <v>81</v>
      </c>
      <c r="G97979" s="3" t="s">
        <v>500</v>
      </c>
      <c r="H97979" s="3" t="s">
        <v>809</v>
      </c>
      <c r="I97979" s="1" t="s">
        <v>924</v>
      </c>
      <c r="J97979">
        <v>3953</v>
      </c>
      <c r="K97979">
        <v>2096</v>
      </c>
      <c r="L97979">
        <v>0</v>
      </c>
      <c r="M97979">
        <v>325</v>
      </c>
      <c r="N97979">
        <v>0</v>
      </c>
      <c r="O97979">
        <v>1532</v>
      </c>
    </row>
    <row r="97980" spans="1:15" x14ac:dyDescent="0.25">
      <c r="A97980">
        <v>2017</v>
      </c>
      <c r="B97980">
        <v>4</v>
      </c>
      <c r="C97980" s="2">
        <f>DATE(Airline_Delay_Cause[[#This Row],[year]],Airline_Delay_Cause[[#This Row],[month]],1)</f>
        <v>42826</v>
      </c>
      <c r="D97980" s="1" t="s">
        <v>312</v>
      </c>
      <c r="E97980" s="1" t="s">
        <v>313</v>
      </c>
      <c r="F97980" s="1" t="s">
        <v>143</v>
      </c>
      <c r="G97980" s="3" t="s">
        <v>559</v>
      </c>
      <c r="H97980" s="3" t="s">
        <v>840</v>
      </c>
      <c r="I97980" s="1" t="s">
        <v>984</v>
      </c>
      <c r="J97980">
        <v>528</v>
      </c>
      <c r="K97980">
        <v>231</v>
      </c>
      <c r="L97980">
        <v>0</v>
      </c>
      <c r="M97980">
        <v>26</v>
      </c>
      <c r="N97980">
        <v>0</v>
      </c>
      <c r="O97980">
        <v>271</v>
      </c>
    </row>
    <row r="97981" spans="1:15" x14ac:dyDescent="0.25">
      <c r="A97981">
        <v>2017</v>
      </c>
      <c r="B97981">
        <v>4</v>
      </c>
      <c r="C97981" s="2">
        <f>DATE(Airline_Delay_Cause[[#This Row],[year]],Airline_Delay_Cause[[#This Row],[month]],1)</f>
        <v>42826</v>
      </c>
      <c r="D97981" s="1" t="s">
        <v>312</v>
      </c>
      <c r="E97981" s="1" t="s">
        <v>313</v>
      </c>
      <c r="F97981" s="1" t="s">
        <v>82</v>
      </c>
      <c r="G97981" s="3" t="s">
        <v>501</v>
      </c>
      <c r="H97981" s="3" t="s">
        <v>824</v>
      </c>
      <c r="I97981" s="1" t="s">
        <v>925</v>
      </c>
      <c r="J97981">
        <v>37154</v>
      </c>
      <c r="K97981">
        <v>20108</v>
      </c>
      <c r="L97981">
        <v>444</v>
      </c>
      <c r="M97981">
        <v>2972</v>
      </c>
      <c r="N97981">
        <v>22</v>
      </c>
      <c r="O97981">
        <v>13608</v>
      </c>
    </row>
    <row r="97982" spans="1:15" x14ac:dyDescent="0.25">
      <c r="A97982">
        <v>2017</v>
      </c>
      <c r="B97982">
        <v>4</v>
      </c>
      <c r="C97982" s="2">
        <f>DATE(Airline_Delay_Cause[[#This Row],[year]],Airline_Delay_Cause[[#This Row],[month]],1)</f>
        <v>42826</v>
      </c>
      <c r="D97982" s="1" t="s">
        <v>312</v>
      </c>
      <c r="E97982" s="1" t="s">
        <v>313</v>
      </c>
      <c r="F97982" s="1" t="s">
        <v>144</v>
      </c>
      <c r="G97982" s="3" t="s">
        <v>560</v>
      </c>
      <c r="H97982" s="3" t="s">
        <v>807</v>
      </c>
      <c r="I97982" s="1" t="s">
        <v>985</v>
      </c>
      <c r="J97982">
        <v>0</v>
      </c>
      <c r="K97982">
        <v>0</v>
      </c>
      <c r="L97982">
        <v>0</v>
      </c>
      <c r="M97982">
        <v>0</v>
      </c>
      <c r="N97982">
        <v>0</v>
      </c>
      <c r="O97982">
        <v>0</v>
      </c>
    </row>
    <row r="97983" spans="1:15" x14ac:dyDescent="0.25">
      <c r="A97983">
        <v>2017</v>
      </c>
      <c r="B97983">
        <v>4</v>
      </c>
      <c r="C97983" s="2">
        <f>DATE(Airline_Delay_Cause[[#This Row],[year]],Airline_Delay_Cause[[#This Row],[month]],1)</f>
        <v>42826</v>
      </c>
      <c r="D97983" s="1" t="s">
        <v>312</v>
      </c>
      <c r="E97983" s="1" t="s">
        <v>313</v>
      </c>
      <c r="F97983" s="1" t="s">
        <v>145</v>
      </c>
      <c r="G97983" s="3" t="s">
        <v>561</v>
      </c>
      <c r="H97983" s="3" t="s">
        <v>841</v>
      </c>
      <c r="I97983" s="1" t="s">
        <v>986</v>
      </c>
      <c r="J97983">
        <v>0</v>
      </c>
      <c r="K97983">
        <v>0</v>
      </c>
      <c r="L97983">
        <v>0</v>
      </c>
      <c r="M97983">
        <v>0</v>
      </c>
      <c r="N97983">
        <v>0</v>
      </c>
      <c r="O97983">
        <v>0</v>
      </c>
    </row>
    <row r="97984" spans="1:15" x14ac:dyDescent="0.25">
      <c r="A97984">
        <v>2017</v>
      </c>
      <c r="B97984">
        <v>4</v>
      </c>
      <c r="C97984" s="2">
        <f>DATE(Airline_Delay_Cause[[#This Row],[year]],Airline_Delay_Cause[[#This Row],[month]],1)</f>
        <v>42826</v>
      </c>
      <c r="D97984" s="1" t="s">
        <v>312</v>
      </c>
      <c r="E97984" s="1" t="s">
        <v>313</v>
      </c>
      <c r="F97984" s="1" t="s">
        <v>147</v>
      </c>
      <c r="G97984" s="3" t="s">
        <v>563</v>
      </c>
      <c r="H97984" s="3" t="s">
        <v>849</v>
      </c>
      <c r="I97984" s="1" t="s">
        <v>988</v>
      </c>
      <c r="J97984">
        <v>4374</v>
      </c>
      <c r="K97984">
        <v>2303</v>
      </c>
      <c r="L97984">
        <v>135</v>
      </c>
      <c r="M97984">
        <v>569</v>
      </c>
      <c r="N97984">
        <v>0</v>
      </c>
      <c r="O97984">
        <v>1367</v>
      </c>
    </row>
    <row r="97985" spans="1:15" x14ac:dyDescent="0.25">
      <c r="A97985">
        <v>2017</v>
      </c>
      <c r="B97985">
        <v>4</v>
      </c>
      <c r="C97985" s="2">
        <f>DATE(Airline_Delay_Cause[[#This Row],[year]],Airline_Delay_Cause[[#This Row],[month]],1)</f>
        <v>42826</v>
      </c>
      <c r="D97985" s="1" t="s">
        <v>312</v>
      </c>
      <c r="E97985" s="1" t="s">
        <v>313</v>
      </c>
      <c r="F97985" s="1" t="s">
        <v>85</v>
      </c>
      <c r="G97985" s="3" t="s">
        <v>504</v>
      </c>
      <c r="H97985" s="3" t="s">
        <v>832</v>
      </c>
      <c r="I97985" s="1" t="s">
        <v>928</v>
      </c>
      <c r="J97985">
        <v>1828</v>
      </c>
      <c r="K97985">
        <v>766</v>
      </c>
      <c r="L97985">
        <v>0</v>
      </c>
      <c r="M97985">
        <v>319</v>
      </c>
      <c r="N97985">
        <v>0</v>
      </c>
      <c r="O97985">
        <v>743</v>
      </c>
    </row>
    <row r="97986" spans="1:15" x14ac:dyDescent="0.25">
      <c r="A97986">
        <v>2017</v>
      </c>
      <c r="B97986">
        <v>4</v>
      </c>
      <c r="C97986" s="2">
        <f>DATE(Airline_Delay_Cause[[#This Row],[year]],Airline_Delay_Cause[[#This Row],[month]],1)</f>
        <v>42826</v>
      </c>
      <c r="D97986" s="1" t="s">
        <v>312</v>
      </c>
      <c r="E97986" s="1" t="s">
        <v>313</v>
      </c>
      <c r="F97986" s="1" t="s">
        <v>148</v>
      </c>
      <c r="G97986" s="3" t="s">
        <v>564</v>
      </c>
      <c r="H97986" s="3" t="s">
        <v>839</v>
      </c>
      <c r="I97986" s="1" t="s">
        <v>989</v>
      </c>
      <c r="J97986">
        <v>5898</v>
      </c>
      <c r="K97986">
        <v>1768</v>
      </c>
      <c r="L97986">
        <v>9</v>
      </c>
      <c r="M97986">
        <v>789</v>
      </c>
      <c r="N97986">
        <v>0</v>
      </c>
      <c r="O97986">
        <v>3332</v>
      </c>
    </row>
    <row r="97987" spans="1:15" x14ac:dyDescent="0.25">
      <c r="A97987">
        <v>2017</v>
      </c>
      <c r="B97987">
        <v>4</v>
      </c>
      <c r="C97987" s="2">
        <f>DATE(Airline_Delay_Cause[[#This Row],[year]],Airline_Delay_Cause[[#This Row],[month]],1)</f>
        <v>42826</v>
      </c>
      <c r="D97987" s="1" t="s">
        <v>312</v>
      </c>
      <c r="E97987" s="1" t="s">
        <v>313</v>
      </c>
      <c r="F97987" s="1" t="s">
        <v>86</v>
      </c>
      <c r="G97987" s="3" t="s">
        <v>505</v>
      </c>
      <c r="H97987" s="3" t="s">
        <v>815</v>
      </c>
      <c r="I97987" s="1" t="s">
        <v>929</v>
      </c>
      <c r="J97987">
        <v>106086</v>
      </c>
      <c r="K97987">
        <v>31536</v>
      </c>
      <c r="L97987">
        <v>5134</v>
      </c>
      <c r="M97987">
        <v>20929</v>
      </c>
      <c r="N97987">
        <v>11</v>
      </c>
      <c r="O97987">
        <v>48476</v>
      </c>
    </row>
    <row r="97988" spans="1:15" x14ac:dyDescent="0.25">
      <c r="A97988">
        <v>2017</v>
      </c>
      <c r="B97988">
        <v>4</v>
      </c>
      <c r="C97988" s="2">
        <f>DATE(Airline_Delay_Cause[[#This Row],[year]],Airline_Delay_Cause[[#This Row],[month]],1)</f>
        <v>42826</v>
      </c>
      <c r="D97988" s="1" t="s">
        <v>312</v>
      </c>
      <c r="E97988" s="1" t="s">
        <v>313</v>
      </c>
      <c r="F97988" s="1" t="s">
        <v>87</v>
      </c>
      <c r="G97988" s="3" t="s">
        <v>506</v>
      </c>
      <c r="H97988" s="3" t="s">
        <v>820</v>
      </c>
      <c r="I97988" s="1" t="s">
        <v>930</v>
      </c>
      <c r="J97988">
        <v>2410</v>
      </c>
      <c r="K97988">
        <v>1798</v>
      </c>
      <c r="L97988">
        <v>0</v>
      </c>
      <c r="M97988">
        <v>182</v>
      </c>
      <c r="N97988">
        <v>0</v>
      </c>
      <c r="O97988">
        <v>430</v>
      </c>
    </row>
    <row r="97989" spans="1:15" x14ac:dyDescent="0.25">
      <c r="A97989">
        <v>2017</v>
      </c>
      <c r="B97989">
        <v>4</v>
      </c>
      <c r="C97989" s="2">
        <f>DATE(Airline_Delay_Cause[[#This Row],[year]],Airline_Delay_Cause[[#This Row],[month]],1)</f>
        <v>42826</v>
      </c>
      <c r="D97989" s="1" t="s">
        <v>312</v>
      </c>
      <c r="E97989" s="1" t="s">
        <v>313</v>
      </c>
      <c r="F97989" s="1" t="s">
        <v>360</v>
      </c>
      <c r="G97989" s="3" t="s">
        <v>748</v>
      </c>
      <c r="H97989" s="3" t="s">
        <v>842</v>
      </c>
      <c r="I97989" s="1" t="s">
        <v>1180</v>
      </c>
      <c r="J97989">
        <v>663</v>
      </c>
      <c r="K97989">
        <v>110</v>
      </c>
      <c r="L97989">
        <v>0</v>
      </c>
      <c r="M97989">
        <v>60</v>
      </c>
      <c r="N97989">
        <v>0</v>
      </c>
      <c r="O97989">
        <v>493</v>
      </c>
    </row>
    <row r="97990" spans="1:15" x14ac:dyDescent="0.25">
      <c r="A97990">
        <v>2017</v>
      </c>
      <c r="B97990">
        <v>4</v>
      </c>
      <c r="C97990" s="2">
        <f>DATE(Airline_Delay_Cause[[#This Row],[year]],Airline_Delay_Cause[[#This Row],[month]],1)</f>
        <v>42826</v>
      </c>
      <c r="D97990" s="1" t="s">
        <v>312</v>
      </c>
      <c r="E97990" s="1" t="s">
        <v>313</v>
      </c>
      <c r="F97990" s="1" t="s">
        <v>361</v>
      </c>
      <c r="G97990" s="3" t="s">
        <v>749</v>
      </c>
      <c r="H97990" s="3" t="s">
        <v>830</v>
      </c>
      <c r="I97990" s="1" t="s">
        <v>1181</v>
      </c>
      <c r="J97990">
        <v>1305</v>
      </c>
      <c r="K97990">
        <v>966</v>
      </c>
      <c r="L97990">
        <v>0</v>
      </c>
      <c r="M97990">
        <v>72</v>
      </c>
      <c r="N97990">
        <v>0</v>
      </c>
      <c r="O97990">
        <v>267</v>
      </c>
    </row>
    <row r="97991" spans="1:15" x14ac:dyDescent="0.25">
      <c r="A97991">
        <v>2017</v>
      </c>
      <c r="B97991">
        <v>4</v>
      </c>
      <c r="C97991" s="2">
        <f>DATE(Airline_Delay_Cause[[#This Row],[year]],Airline_Delay_Cause[[#This Row],[month]],1)</f>
        <v>42826</v>
      </c>
      <c r="D97991" s="1" t="s">
        <v>312</v>
      </c>
      <c r="E97991" s="1" t="s">
        <v>313</v>
      </c>
      <c r="F97991" s="1" t="s">
        <v>149</v>
      </c>
      <c r="G97991" s="3" t="s">
        <v>565</v>
      </c>
      <c r="H97991" s="3" t="s">
        <v>828</v>
      </c>
      <c r="I97991" s="1" t="s">
        <v>990</v>
      </c>
      <c r="J97991">
        <v>0</v>
      </c>
      <c r="K97991">
        <v>0</v>
      </c>
      <c r="L97991">
        <v>0</v>
      </c>
      <c r="M97991">
        <v>0</v>
      </c>
      <c r="N97991">
        <v>0</v>
      </c>
      <c r="O97991">
        <v>0</v>
      </c>
    </row>
    <row r="97992" spans="1:15" x14ac:dyDescent="0.25">
      <c r="A97992">
        <v>2017</v>
      </c>
      <c r="B97992">
        <v>4</v>
      </c>
      <c r="C97992" s="2">
        <f>DATE(Airline_Delay_Cause[[#This Row],[year]],Airline_Delay_Cause[[#This Row],[month]],1)</f>
        <v>42826</v>
      </c>
      <c r="D97992" s="1" t="s">
        <v>312</v>
      </c>
      <c r="E97992" s="1" t="s">
        <v>313</v>
      </c>
      <c r="F97992" s="1" t="s">
        <v>150</v>
      </c>
      <c r="G97992" s="3" t="s">
        <v>511</v>
      </c>
      <c r="H97992" s="3" t="s">
        <v>842</v>
      </c>
      <c r="I97992" s="1" t="s">
        <v>991</v>
      </c>
      <c r="J97992">
        <v>8276</v>
      </c>
      <c r="K97992">
        <v>3141</v>
      </c>
      <c r="L97992">
        <v>77</v>
      </c>
      <c r="M97992">
        <v>1617</v>
      </c>
      <c r="N97992">
        <v>0</v>
      </c>
      <c r="O97992">
        <v>3441</v>
      </c>
    </row>
    <row r="97993" spans="1:15" x14ac:dyDescent="0.25">
      <c r="A97993">
        <v>2017</v>
      </c>
      <c r="B97993">
        <v>4</v>
      </c>
      <c r="C97993" s="2">
        <f>DATE(Airline_Delay_Cause[[#This Row],[year]],Airline_Delay_Cause[[#This Row],[month]],1)</f>
        <v>42826</v>
      </c>
      <c r="D97993" s="1" t="s">
        <v>312</v>
      </c>
      <c r="E97993" s="1" t="s">
        <v>313</v>
      </c>
      <c r="F97993" s="1" t="s">
        <v>89</v>
      </c>
      <c r="G97993" s="3" t="s">
        <v>508</v>
      </c>
      <c r="H97993" s="3" t="s">
        <v>804</v>
      </c>
      <c r="I97993" s="1" t="s">
        <v>932</v>
      </c>
      <c r="J97993">
        <v>1434</v>
      </c>
      <c r="K97993">
        <v>675</v>
      </c>
      <c r="L97993">
        <v>124</v>
      </c>
      <c r="M97993">
        <v>199</v>
      </c>
      <c r="N97993">
        <v>0</v>
      </c>
      <c r="O97993">
        <v>436</v>
      </c>
    </row>
    <row r="97994" spans="1:15" x14ac:dyDescent="0.25">
      <c r="A97994">
        <v>2017</v>
      </c>
      <c r="B97994">
        <v>4</v>
      </c>
      <c r="C97994" s="2">
        <f>DATE(Airline_Delay_Cause[[#This Row],[year]],Airline_Delay_Cause[[#This Row],[month]],1)</f>
        <v>42826</v>
      </c>
      <c r="D97994" s="1" t="s">
        <v>312</v>
      </c>
      <c r="E97994" s="1" t="s">
        <v>313</v>
      </c>
      <c r="F97994" s="1" t="s">
        <v>151</v>
      </c>
      <c r="G97994" s="3" t="s">
        <v>566</v>
      </c>
      <c r="H97994" s="3" t="s">
        <v>850</v>
      </c>
      <c r="I97994" s="1" t="s">
        <v>992</v>
      </c>
      <c r="J97994">
        <v>7412</v>
      </c>
      <c r="K97994">
        <v>3694</v>
      </c>
      <c r="L97994">
        <v>49</v>
      </c>
      <c r="M97994">
        <v>449</v>
      </c>
      <c r="N97994">
        <v>44</v>
      </c>
      <c r="O97994">
        <v>3176</v>
      </c>
    </row>
    <row r="97995" spans="1:15" x14ac:dyDescent="0.25">
      <c r="A97995">
        <v>2017</v>
      </c>
      <c r="B97995">
        <v>4</v>
      </c>
      <c r="C97995" s="2">
        <f>DATE(Airline_Delay_Cause[[#This Row],[year]],Airline_Delay_Cause[[#This Row],[month]],1)</f>
        <v>42826</v>
      </c>
      <c r="D97995" s="1" t="s">
        <v>312</v>
      </c>
      <c r="E97995" s="1" t="s">
        <v>313</v>
      </c>
      <c r="F97995" s="1" t="s">
        <v>254</v>
      </c>
      <c r="G97995" s="3" t="s">
        <v>655</v>
      </c>
      <c r="H97995" s="3" t="s">
        <v>815</v>
      </c>
      <c r="I97995" s="1" t="s">
        <v>1084</v>
      </c>
      <c r="J97995">
        <v>5122</v>
      </c>
      <c r="K97995">
        <v>1608</v>
      </c>
      <c r="L97995">
        <v>1185</v>
      </c>
      <c r="M97995">
        <v>579</v>
      </c>
      <c r="N97995">
        <v>0</v>
      </c>
      <c r="O97995">
        <v>1750</v>
      </c>
    </row>
    <row r="97996" spans="1:15" x14ac:dyDescent="0.25">
      <c r="A97996">
        <v>2017</v>
      </c>
      <c r="B97996">
        <v>4</v>
      </c>
      <c r="C97996" s="2">
        <f>DATE(Airline_Delay_Cause[[#This Row],[year]],Airline_Delay_Cause[[#This Row],[month]],1)</f>
        <v>42826</v>
      </c>
      <c r="D97996" s="1" t="s">
        <v>312</v>
      </c>
      <c r="E97996" s="1" t="s">
        <v>313</v>
      </c>
      <c r="F97996" s="1" t="s">
        <v>363</v>
      </c>
      <c r="G97996" s="3" t="s">
        <v>751</v>
      </c>
      <c r="H97996" s="3" t="s">
        <v>838</v>
      </c>
      <c r="I97996" s="1" t="s">
        <v>1183</v>
      </c>
      <c r="J97996">
        <v>611</v>
      </c>
      <c r="K97996">
        <v>211</v>
      </c>
      <c r="L97996">
        <v>0</v>
      </c>
      <c r="M97996">
        <v>244</v>
      </c>
      <c r="N97996">
        <v>0</v>
      </c>
      <c r="O97996">
        <v>156</v>
      </c>
    </row>
    <row r="97997" spans="1:15" x14ac:dyDescent="0.25">
      <c r="A97997">
        <v>2017</v>
      </c>
      <c r="B97997">
        <v>4</v>
      </c>
      <c r="C97997" s="2">
        <f>DATE(Airline_Delay_Cause[[#This Row],[year]],Airline_Delay_Cause[[#This Row],[month]],1)</f>
        <v>42826</v>
      </c>
      <c r="D97997" s="1" t="s">
        <v>312</v>
      </c>
      <c r="E97997" s="1" t="s">
        <v>313</v>
      </c>
      <c r="F97997" s="1" t="s">
        <v>90</v>
      </c>
      <c r="G97997" s="3" t="s">
        <v>509</v>
      </c>
      <c r="H97997" s="3" t="s">
        <v>804</v>
      </c>
      <c r="I97997" s="1" t="s">
        <v>933</v>
      </c>
      <c r="J97997">
        <v>3196</v>
      </c>
      <c r="K97997">
        <v>1185</v>
      </c>
      <c r="L97997">
        <v>57</v>
      </c>
      <c r="M97997">
        <v>348</v>
      </c>
      <c r="N97997">
        <v>0</v>
      </c>
      <c r="O97997">
        <v>1606</v>
      </c>
    </row>
    <row r="97998" spans="1:15" x14ac:dyDescent="0.25">
      <c r="A97998">
        <v>2017</v>
      </c>
      <c r="B97998">
        <v>4</v>
      </c>
      <c r="C97998" s="2">
        <f>DATE(Airline_Delay_Cause[[#This Row],[year]],Airline_Delay_Cause[[#This Row],[month]],1)</f>
        <v>42826</v>
      </c>
      <c r="D97998" s="1" t="s">
        <v>312</v>
      </c>
      <c r="E97998" s="1" t="s">
        <v>313</v>
      </c>
      <c r="F97998" s="1" t="s">
        <v>364</v>
      </c>
      <c r="G97998" s="3" t="s">
        <v>752</v>
      </c>
      <c r="H97998" s="3" t="s">
        <v>812</v>
      </c>
      <c r="I97998" s="1" t="s">
        <v>1184</v>
      </c>
      <c r="J97998">
        <v>680</v>
      </c>
      <c r="K97998">
        <v>590</v>
      </c>
      <c r="L97998">
        <v>0</v>
      </c>
      <c r="M97998">
        <v>0</v>
      </c>
      <c r="N97998">
        <v>0</v>
      </c>
      <c r="O97998">
        <v>90</v>
      </c>
    </row>
    <row r="97999" spans="1:15" x14ac:dyDescent="0.25">
      <c r="A97999">
        <v>2017</v>
      </c>
      <c r="B97999">
        <v>4</v>
      </c>
      <c r="C97999" s="2">
        <f>DATE(Airline_Delay_Cause[[#This Row],[year]],Airline_Delay_Cause[[#This Row],[month]],1)</f>
        <v>42826</v>
      </c>
      <c r="D97999" s="1" t="s">
        <v>312</v>
      </c>
      <c r="E97999" s="1" t="s">
        <v>313</v>
      </c>
      <c r="F97999" s="1" t="s">
        <v>217</v>
      </c>
      <c r="G97999" s="3" t="s">
        <v>624</v>
      </c>
      <c r="H97999" s="3" t="s">
        <v>843</v>
      </c>
      <c r="I97999" s="1" t="s">
        <v>945</v>
      </c>
      <c r="J97999">
        <v>1720</v>
      </c>
      <c r="K97999">
        <v>691</v>
      </c>
      <c r="L97999">
        <v>0</v>
      </c>
      <c r="M97999">
        <v>152</v>
      </c>
      <c r="N97999">
        <v>0</v>
      </c>
      <c r="O97999">
        <v>877</v>
      </c>
    </row>
    <row r="98000" spans="1:15" x14ac:dyDescent="0.25">
      <c r="A98000">
        <v>2017</v>
      </c>
      <c r="B98000">
        <v>4</v>
      </c>
      <c r="C98000" s="2">
        <f>DATE(Airline_Delay_Cause[[#This Row],[year]],Airline_Delay_Cause[[#This Row],[month]],1)</f>
        <v>42826</v>
      </c>
      <c r="D98000" s="1" t="s">
        <v>312</v>
      </c>
      <c r="E98000" s="1" t="s">
        <v>313</v>
      </c>
      <c r="F98000" s="1" t="s">
        <v>153</v>
      </c>
      <c r="G98000" s="3" t="s">
        <v>568</v>
      </c>
      <c r="H98000" s="3" t="s">
        <v>839</v>
      </c>
      <c r="I98000" s="1" t="s">
        <v>994</v>
      </c>
      <c r="J98000">
        <v>5554</v>
      </c>
      <c r="K98000">
        <v>1338</v>
      </c>
      <c r="L98000">
        <v>0</v>
      </c>
      <c r="M98000">
        <v>380</v>
      </c>
      <c r="N98000">
        <v>0</v>
      </c>
      <c r="O98000">
        <v>3836</v>
      </c>
    </row>
    <row r="98001" spans="1:15" x14ac:dyDescent="0.25">
      <c r="A98001">
        <v>2017</v>
      </c>
      <c r="B98001">
        <v>4</v>
      </c>
      <c r="C98001" s="2">
        <f>DATE(Airline_Delay_Cause[[#This Row],[year]],Airline_Delay_Cause[[#This Row],[month]],1)</f>
        <v>42826</v>
      </c>
      <c r="D98001" s="1" t="s">
        <v>312</v>
      </c>
      <c r="E98001" s="1" t="s">
        <v>313</v>
      </c>
      <c r="F98001" s="1" t="s">
        <v>92</v>
      </c>
      <c r="G98001" s="3" t="s">
        <v>511</v>
      </c>
      <c r="H98001" s="3" t="s">
        <v>813</v>
      </c>
      <c r="I98001" s="1" t="s">
        <v>935</v>
      </c>
      <c r="J98001">
        <v>100</v>
      </c>
      <c r="K98001">
        <v>100</v>
      </c>
      <c r="L98001">
        <v>0</v>
      </c>
      <c r="M98001">
        <v>0</v>
      </c>
      <c r="N98001">
        <v>0</v>
      </c>
      <c r="O98001">
        <v>0</v>
      </c>
    </row>
    <row r="98002" spans="1:15" x14ac:dyDescent="0.25">
      <c r="A98002">
        <v>2017</v>
      </c>
      <c r="B98002">
        <v>4</v>
      </c>
      <c r="C98002" s="2">
        <f>DATE(Airline_Delay_Cause[[#This Row],[year]],Airline_Delay_Cause[[#This Row],[month]],1)</f>
        <v>42826</v>
      </c>
      <c r="D98002" s="1" t="s">
        <v>312</v>
      </c>
      <c r="E98002" s="1" t="s">
        <v>313</v>
      </c>
      <c r="F98002" s="1" t="s">
        <v>154</v>
      </c>
      <c r="G98002" s="3" t="s">
        <v>569</v>
      </c>
      <c r="H98002" s="3" t="s">
        <v>827</v>
      </c>
      <c r="I98002" s="1" t="s">
        <v>995</v>
      </c>
      <c r="J98002">
        <v>835</v>
      </c>
      <c r="K98002">
        <v>516</v>
      </c>
      <c r="L98002">
        <v>74</v>
      </c>
      <c r="M98002">
        <v>82</v>
      </c>
      <c r="N98002">
        <v>0</v>
      </c>
      <c r="O98002">
        <v>163</v>
      </c>
    </row>
    <row r="98003" spans="1:15" x14ac:dyDescent="0.25">
      <c r="A98003">
        <v>2017</v>
      </c>
      <c r="B98003">
        <v>4</v>
      </c>
      <c r="C98003" s="2">
        <f>DATE(Airline_Delay_Cause[[#This Row],[year]],Airline_Delay_Cause[[#This Row],[month]],1)</f>
        <v>42826</v>
      </c>
      <c r="D98003" s="1" t="s">
        <v>312</v>
      </c>
      <c r="E98003" s="1" t="s">
        <v>313</v>
      </c>
      <c r="F98003" s="1" t="s">
        <v>367</v>
      </c>
      <c r="G98003" s="3" t="s">
        <v>755</v>
      </c>
      <c r="H98003" s="3" t="s">
        <v>839</v>
      </c>
      <c r="I98003" s="1" t="s">
        <v>1187</v>
      </c>
      <c r="J98003">
        <v>2308</v>
      </c>
      <c r="K98003">
        <v>720</v>
      </c>
      <c r="L98003">
        <v>45</v>
      </c>
      <c r="M98003">
        <v>118</v>
      </c>
      <c r="N98003">
        <v>0</v>
      </c>
      <c r="O98003">
        <v>1425</v>
      </c>
    </row>
    <row r="98004" spans="1:15" x14ac:dyDescent="0.25">
      <c r="A98004">
        <v>2017</v>
      </c>
      <c r="B98004">
        <v>4</v>
      </c>
      <c r="C98004" s="2">
        <f>DATE(Airline_Delay_Cause[[#This Row],[year]],Airline_Delay_Cause[[#This Row],[month]],1)</f>
        <v>42826</v>
      </c>
      <c r="D98004" s="1" t="s">
        <v>312</v>
      </c>
      <c r="E98004" s="1" t="s">
        <v>313</v>
      </c>
      <c r="F98004" s="1" t="s">
        <v>368</v>
      </c>
      <c r="G98004" s="3" t="s">
        <v>756</v>
      </c>
      <c r="H98004" s="3" t="s">
        <v>842</v>
      </c>
      <c r="I98004" s="1" t="s">
        <v>1188</v>
      </c>
      <c r="J98004">
        <v>3350</v>
      </c>
      <c r="K98004">
        <v>1098</v>
      </c>
      <c r="L98004">
        <v>0</v>
      </c>
      <c r="M98004">
        <v>346</v>
      </c>
      <c r="N98004">
        <v>0</v>
      </c>
      <c r="O98004">
        <v>1906</v>
      </c>
    </row>
    <row r="98005" spans="1:15" x14ac:dyDescent="0.25">
      <c r="A98005">
        <v>2017</v>
      </c>
      <c r="B98005">
        <v>4</v>
      </c>
      <c r="C98005" s="2">
        <f>DATE(Airline_Delay_Cause[[#This Row],[year]],Airline_Delay_Cause[[#This Row],[month]],1)</f>
        <v>42826</v>
      </c>
      <c r="D98005" s="1" t="s">
        <v>312</v>
      </c>
      <c r="E98005" s="1" t="s">
        <v>313</v>
      </c>
      <c r="F98005" s="1" t="s">
        <v>93</v>
      </c>
      <c r="G98005" s="3" t="s">
        <v>512</v>
      </c>
      <c r="H98005" s="3" t="s">
        <v>811</v>
      </c>
      <c r="I98005" s="1" t="s">
        <v>936</v>
      </c>
      <c r="J98005">
        <v>387</v>
      </c>
      <c r="K98005">
        <v>160</v>
      </c>
      <c r="L98005">
        <v>0</v>
      </c>
      <c r="M98005">
        <v>177</v>
      </c>
      <c r="N98005">
        <v>0</v>
      </c>
      <c r="O98005">
        <v>50</v>
      </c>
    </row>
    <row r="98006" spans="1:15" x14ac:dyDescent="0.25">
      <c r="A98006">
        <v>2017</v>
      </c>
      <c r="B98006">
        <v>4</v>
      </c>
      <c r="C98006" s="2">
        <f>DATE(Airline_Delay_Cause[[#This Row],[year]],Airline_Delay_Cause[[#This Row],[month]],1)</f>
        <v>42826</v>
      </c>
      <c r="D98006" s="1" t="s">
        <v>312</v>
      </c>
      <c r="E98006" s="1" t="s">
        <v>313</v>
      </c>
      <c r="F98006" s="1" t="s">
        <v>369</v>
      </c>
      <c r="G98006" s="3" t="s">
        <v>757</v>
      </c>
      <c r="H98006" s="3" t="s">
        <v>809</v>
      </c>
      <c r="I98006" s="1" t="s">
        <v>1189</v>
      </c>
      <c r="J98006">
        <v>1996</v>
      </c>
      <c r="K98006">
        <v>1697</v>
      </c>
      <c r="L98006">
        <v>4</v>
      </c>
      <c r="M98006">
        <v>90</v>
      </c>
      <c r="N98006">
        <v>0</v>
      </c>
      <c r="O98006">
        <v>205</v>
      </c>
    </row>
    <row r="98007" spans="1:15" x14ac:dyDescent="0.25">
      <c r="A98007">
        <v>2017</v>
      </c>
      <c r="B98007">
        <v>4</v>
      </c>
      <c r="C98007" s="2">
        <f>DATE(Airline_Delay_Cause[[#This Row],[year]],Airline_Delay_Cause[[#This Row],[month]],1)</f>
        <v>42826</v>
      </c>
      <c r="D98007" s="1" t="s">
        <v>312</v>
      </c>
      <c r="E98007" s="1" t="s">
        <v>313</v>
      </c>
      <c r="F98007" s="1" t="s">
        <v>94</v>
      </c>
      <c r="G98007" s="3" t="s">
        <v>513</v>
      </c>
      <c r="H98007" s="3" t="s">
        <v>820</v>
      </c>
      <c r="I98007" s="1" t="s">
        <v>937</v>
      </c>
      <c r="J98007">
        <v>1372</v>
      </c>
      <c r="K98007">
        <v>574</v>
      </c>
      <c r="L98007">
        <v>18</v>
      </c>
      <c r="M98007">
        <v>287</v>
      </c>
      <c r="N98007">
        <v>0</v>
      </c>
      <c r="O98007">
        <v>493</v>
      </c>
    </row>
    <row r="98008" spans="1:15" x14ac:dyDescent="0.25">
      <c r="A98008">
        <v>2017</v>
      </c>
      <c r="B98008">
        <v>4</v>
      </c>
      <c r="C98008" s="2">
        <f>DATE(Airline_Delay_Cause[[#This Row],[year]],Airline_Delay_Cause[[#This Row],[month]],1)</f>
        <v>42826</v>
      </c>
      <c r="D98008" s="1" t="s">
        <v>312</v>
      </c>
      <c r="E98008" s="1" t="s">
        <v>313</v>
      </c>
      <c r="F98008" s="1" t="s">
        <v>371</v>
      </c>
      <c r="G98008" s="3" t="s">
        <v>759</v>
      </c>
      <c r="H98008" s="3" t="s">
        <v>846</v>
      </c>
      <c r="I98008" s="1" t="s">
        <v>1191</v>
      </c>
      <c r="J98008">
        <v>302</v>
      </c>
      <c r="K98008">
        <v>217</v>
      </c>
      <c r="L98008">
        <v>0</v>
      </c>
      <c r="M98008">
        <v>41</v>
      </c>
      <c r="N98008">
        <v>0</v>
      </c>
      <c r="O98008">
        <v>44</v>
      </c>
    </row>
    <row r="98009" spans="1:15" x14ac:dyDescent="0.25">
      <c r="A98009">
        <v>2017</v>
      </c>
      <c r="B98009">
        <v>4</v>
      </c>
      <c r="C98009" s="2">
        <f>DATE(Airline_Delay_Cause[[#This Row],[year]],Airline_Delay_Cause[[#This Row],[month]],1)</f>
        <v>42826</v>
      </c>
      <c r="D98009" s="1" t="s">
        <v>312</v>
      </c>
      <c r="E98009" s="1" t="s">
        <v>313</v>
      </c>
      <c r="F98009" s="1" t="s">
        <v>155</v>
      </c>
      <c r="G98009" s="3" t="s">
        <v>570</v>
      </c>
      <c r="H98009" s="3" t="s">
        <v>847</v>
      </c>
      <c r="I98009" s="1" t="s">
        <v>996</v>
      </c>
      <c r="J98009">
        <v>4191</v>
      </c>
      <c r="K98009">
        <v>877</v>
      </c>
      <c r="L98009">
        <v>0</v>
      </c>
      <c r="M98009">
        <v>483</v>
      </c>
      <c r="N98009">
        <v>0</v>
      </c>
      <c r="O98009">
        <v>2831</v>
      </c>
    </row>
    <row r="98010" spans="1:15" x14ac:dyDescent="0.25">
      <c r="A98010">
        <v>2017</v>
      </c>
      <c r="B98010">
        <v>4</v>
      </c>
      <c r="C98010" s="2">
        <f>DATE(Airline_Delay_Cause[[#This Row],[year]],Airline_Delay_Cause[[#This Row],[month]],1)</f>
        <v>42826</v>
      </c>
      <c r="D98010" s="1" t="s">
        <v>312</v>
      </c>
      <c r="E98010" s="1" t="s">
        <v>313</v>
      </c>
      <c r="F98010" s="1" t="s">
        <v>95</v>
      </c>
      <c r="G98010" s="3" t="s">
        <v>514</v>
      </c>
      <c r="H98010" s="3" t="s">
        <v>820</v>
      </c>
      <c r="I98010" s="1" t="s">
        <v>938</v>
      </c>
      <c r="J98010">
        <v>182</v>
      </c>
      <c r="K98010">
        <v>63</v>
      </c>
      <c r="L98010">
        <v>0</v>
      </c>
      <c r="M98010">
        <v>7</v>
      </c>
      <c r="N98010">
        <v>0</v>
      </c>
      <c r="O98010">
        <v>112</v>
      </c>
    </row>
    <row r="98011" spans="1:15" x14ac:dyDescent="0.25">
      <c r="A98011">
        <v>2017</v>
      </c>
      <c r="B98011">
        <v>4</v>
      </c>
      <c r="C98011" s="2">
        <f>DATE(Airline_Delay_Cause[[#This Row],[year]],Airline_Delay_Cause[[#This Row],[month]],1)</f>
        <v>42826</v>
      </c>
      <c r="D98011" s="1" t="s">
        <v>312</v>
      </c>
      <c r="E98011" s="1" t="s">
        <v>313</v>
      </c>
      <c r="F98011" s="1" t="s">
        <v>96</v>
      </c>
      <c r="G98011" s="3" t="s">
        <v>515</v>
      </c>
      <c r="H98011" s="3" t="s">
        <v>808</v>
      </c>
      <c r="I98011" s="1" t="s">
        <v>939</v>
      </c>
      <c r="J98011">
        <v>1044</v>
      </c>
      <c r="K98011">
        <v>373</v>
      </c>
      <c r="L98011">
        <v>371</v>
      </c>
      <c r="M98011">
        <v>29</v>
      </c>
      <c r="N98011">
        <v>0</v>
      </c>
      <c r="O98011">
        <v>271</v>
      </c>
    </row>
    <row r="98012" spans="1:15" x14ac:dyDescent="0.25">
      <c r="A98012">
        <v>2017</v>
      </c>
      <c r="B98012">
        <v>4</v>
      </c>
      <c r="C98012" s="2">
        <f>DATE(Airline_Delay_Cause[[#This Row],[year]],Airline_Delay_Cause[[#This Row],[month]],1)</f>
        <v>42826</v>
      </c>
      <c r="D98012" s="1" t="s">
        <v>312</v>
      </c>
      <c r="E98012" s="1" t="s">
        <v>313</v>
      </c>
      <c r="F98012" s="1" t="s">
        <v>372</v>
      </c>
      <c r="G98012" s="3" t="s">
        <v>760</v>
      </c>
      <c r="H98012" s="3" t="s">
        <v>835</v>
      </c>
      <c r="I98012" s="1" t="s">
        <v>1192</v>
      </c>
      <c r="J98012">
        <v>110</v>
      </c>
      <c r="K98012">
        <v>0</v>
      </c>
      <c r="L98012">
        <v>0</v>
      </c>
      <c r="M98012">
        <v>0</v>
      </c>
      <c r="N98012">
        <v>0</v>
      </c>
      <c r="O98012">
        <v>110</v>
      </c>
    </row>
    <row r="98013" spans="1:15" x14ac:dyDescent="0.25">
      <c r="A98013">
        <v>2017</v>
      </c>
      <c r="B98013">
        <v>4</v>
      </c>
      <c r="C98013" s="2">
        <f>DATE(Airline_Delay_Cause[[#This Row],[year]],Airline_Delay_Cause[[#This Row],[month]],1)</f>
        <v>42826</v>
      </c>
      <c r="D98013" s="1" t="s">
        <v>312</v>
      </c>
      <c r="E98013" s="1" t="s">
        <v>313</v>
      </c>
      <c r="F98013" s="1" t="s">
        <v>295</v>
      </c>
      <c r="G98013" s="3" t="s">
        <v>515</v>
      </c>
      <c r="H98013" s="3" t="s">
        <v>824</v>
      </c>
      <c r="I98013" s="1" t="s">
        <v>1121</v>
      </c>
      <c r="J98013">
        <v>4111</v>
      </c>
      <c r="K98013">
        <v>1557</v>
      </c>
      <c r="L98013">
        <v>237</v>
      </c>
      <c r="M98013">
        <v>450</v>
      </c>
      <c r="N98013">
        <v>0</v>
      </c>
      <c r="O98013">
        <v>1867</v>
      </c>
    </row>
    <row r="98014" spans="1:15" x14ac:dyDescent="0.25">
      <c r="A98014">
        <v>2017</v>
      </c>
      <c r="B98014">
        <v>4</v>
      </c>
      <c r="C98014" s="2">
        <f>DATE(Airline_Delay_Cause[[#This Row],[year]],Airline_Delay_Cause[[#This Row],[month]],1)</f>
        <v>42826</v>
      </c>
      <c r="D98014" s="1" t="s">
        <v>312</v>
      </c>
      <c r="E98014" s="1" t="s">
        <v>313</v>
      </c>
      <c r="F98014" s="1" t="s">
        <v>156</v>
      </c>
      <c r="G98014" s="3" t="s">
        <v>571</v>
      </c>
      <c r="H98014" s="3" t="s">
        <v>828</v>
      </c>
      <c r="I98014" s="1" t="s">
        <v>997</v>
      </c>
      <c r="J98014">
        <v>0</v>
      </c>
      <c r="K98014">
        <v>0</v>
      </c>
      <c r="L98014">
        <v>0</v>
      </c>
      <c r="M98014">
        <v>0</v>
      </c>
      <c r="N98014">
        <v>0</v>
      </c>
      <c r="O98014">
        <v>0</v>
      </c>
    </row>
    <row r="98015" spans="1:15" x14ac:dyDescent="0.25">
      <c r="A98015">
        <v>2017</v>
      </c>
      <c r="B98015">
        <v>4</v>
      </c>
      <c r="C98015" s="2">
        <f>DATE(Airline_Delay_Cause[[#This Row],[year]],Airline_Delay_Cause[[#This Row],[month]],1)</f>
        <v>42826</v>
      </c>
      <c r="D98015" s="1" t="s">
        <v>312</v>
      </c>
      <c r="E98015" s="1" t="s">
        <v>313</v>
      </c>
      <c r="F98015" s="1" t="s">
        <v>373</v>
      </c>
      <c r="G98015" s="3" t="s">
        <v>761</v>
      </c>
      <c r="H98015" s="3" t="s">
        <v>835</v>
      </c>
      <c r="I98015" s="1" t="s">
        <v>1193</v>
      </c>
      <c r="J98015">
        <v>0</v>
      </c>
      <c r="K98015">
        <v>0</v>
      </c>
      <c r="L98015">
        <v>0</v>
      </c>
      <c r="M98015">
        <v>0</v>
      </c>
      <c r="N98015">
        <v>0</v>
      </c>
      <c r="O98015">
        <v>0</v>
      </c>
    </row>
    <row r="98016" spans="1:15" x14ac:dyDescent="0.25">
      <c r="A98016">
        <v>2017</v>
      </c>
      <c r="B98016">
        <v>4</v>
      </c>
      <c r="C98016" s="2">
        <f>DATE(Airline_Delay_Cause[[#This Row],[year]],Airline_Delay_Cause[[#This Row],[month]],1)</f>
        <v>42826</v>
      </c>
      <c r="D98016" s="1" t="s">
        <v>312</v>
      </c>
      <c r="E98016" s="1" t="s">
        <v>313</v>
      </c>
      <c r="F98016" s="1" t="s">
        <v>157</v>
      </c>
      <c r="G98016" s="3" t="s">
        <v>572</v>
      </c>
      <c r="H98016" s="3" t="s">
        <v>839</v>
      </c>
      <c r="I98016" s="1" t="s">
        <v>998</v>
      </c>
      <c r="J98016">
        <v>3898</v>
      </c>
      <c r="K98016">
        <v>1536</v>
      </c>
      <c r="L98016">
        <v>213</v>
      </c>
      <c r="M98016">
        <v>254</v>
      </c>
      <c r="N98016">
        <v>0</v>
      </c>
      <c r="O98016">
        <v>1895</v>
      </c>
    </row>
    <row r="98017" spans="1:15" x14ac:dyDescent="0.25">
      <c r="A98017">
        <v>2017</v>
      </c>
      <c r="B98017">
        <v>4</v>
      </c>
      <c r="C98017" s="2">
        <f>DATE(Airline_Delay_Cause[[#This Row],[year]],Airline_Delay_Cause[[#This Row],[month]],1)</f>
        <v>42826</v>
      </c>
      <c r="D98017" s="1" t="s">
        <v>312</v>
      </c>
      <c r="E98017" s="1" t="s">
        <v>313</v>
      </c>
      <c r="F98017" s="1" t="s">
        <v>158</v>
      </c>
      <c r="G98017" s="3" t="s">
        <v>573</v>
      </c>
      <c r="H98017" s="3" t="s">
        <v>810</v>
      </c>
      <c r="I98017" s="1" t="s">
        <v>999</v>
      </c>
      <c r="J98017">
        <v>1612</v>
      </c>
      <c r="K98017">
        <v>438</v>
      </c>
      <c r="L98017">
        <v>95</v>
      </c>
      <c r="M98017">
        <v>345</v>
      </c>
      <c r="N98017">
        <v>0</v>
      </c>
      <c r="O98017">
        <v>734</v>
      </c>
    </row>
    <row r="98018" spans="1:15" x14ac:dyDescent="0.25">
      <c r="A98018">
        <v>2017</v>
      </c>
      <c r="B98018">
        <v>4</v>
      </c>
      <c r="C98018" s="2">
        <f>DATE(Airline_Delay_Cause[[#This Row],[year]],Airline_Delay_Cause[[#This Row],[month]],1)</f>
        <v>42826</v>
      </c>
      <c r="D98018" s="1" t="s">
        <v>312</v>
      </c>
      <c r="E98018" s="1" t="s">
        <v>313</v>
      </c>
      <c r="F98018" s="1" t="s">
        <v>97</v>
      </c>
      <c r="G98018" s="3" t="s">
        <v>516</v>
      </c>
      <c r="H98018" s="3" t="s">
        <v>805</v>
      </c>
      <c r="I98018" s="1" t="s">
        <v>940</v>
      </c>
      <c r="J98018">
        <v>167</v>
      </c>
      <c r="K98018">
        <v>23</v>
      </c>
      <c r="L98018">
        <v>27</v>
      </c>
      <c r="M98018">
        <v>98</v>
      </c>
      <c r="N98018">
        <v>0</v>
      </c>
      <c r="O98018">
        <v>19</v>
      </c>
    </row>
    <row r="98019" spans="1:15" x14ac:dyDescent="0.25">
      <c r="A98019">
        <v>2017</v>
      </c>
      <c r="B98019">
        <v>4</v>
      </c>
      <c r="C98019" s="2">
        <f>DATE(Airline_Delay_Cause[[#This Row],[year]],Airline_Delay_Cause[[#This Row],[month]],1)</f>
        <v>42826</v>
      </c>
      <c r="D98019" s="1" t="s">
        <v>312</v>
      </c>
      <c r="E98019" s="1" t="s">
        <v>313</v>
      </c>
      <c r="F98019" s="1" t="s">
        <v>159</v>
      </c>
      <c r="G98019" s="3" t="s">
        <v>574</v>
      </c>
      <c r="H98019" s="3" t="s">
        <v>839</v>
      </c>
      <c r="I98019" s="1" t="s">
        <v>1000</v>
      </c>
      <c r="J98019">
        <v>6279</v>
      </c>
      <c r="K98019">
        <v>1772</v>
      </c>
      <c r="L98019">
        <v>39</v>
      </c>
      <c r="M98019">
        <v>394</v>
      </c>
      <c r="N98019">
        <v>0</v>
      </c>
      <c r="O98019">
        <v>4074</v>
      </c>
    </row>
    <row r="98020" spans="1:15" x14ac:dyDescent="0.25">
      <c r="A98020">
        <v>2017</v>
      </c>
      <c r="B98020">
        <v>4</v>
      </c>
      <c r="C98020" s="2">
        <f>DATE(Airline_Delay_Cause[[#This Row],[year]],Airline_Delay_Cause[[#This Row],[month]],1)</f>
        <v>42826</v>
      </c>
      <c r="D98020" s="1" t="s">
        <v>312</v>
      </c>
      <c r="E98020" s="1" t="s">
        <v>313</v>
      </c>
      <c r="F98020" s="1" t="s">
        <v>259</v>
      </c>
      <c r="G98020" s="3" t="s">
        <v>660</v>
      </c>
      <c r="H98020" s="3" t="s">
        <v>825</v>
      </c>
      <c r="I98020" s="1" t="s">
        <v>1089</v>
      </c>
      <c r="J98020">
        <v>5879</v>
      </c>
      <c r="K98020">
        <v>3610</v>
      </c>
      <c r="L98020">
        <v>69</v>
      </c>
      <c r="M98020">
        <v>157</v>
      </c>
      <c r="N98020">
        <v>0</v>
      </c>
      <c r="O98020">
        <v>2043</v>
      </c>
    </row>
    <row r="98021" spans="1:15" x14ac:dyDescent="0.25">
      <c r="A98021">
        <v>2017</v>
      </c>
      <c r="B98021">
        <v>4</v>
      </c>
      <c r="C98021" s="2">
        <f>DATE(Airline_Delay_Cause[[#This Row],[year]],Airline_Delay_Cause[[#This Row],[month]],1)</f>
        <v>42826</v>
      </c>
      <c r="D98021" s="1" t="s">
        <v>312</v>
      </c>
      <c r="E98021" s="1" t="s">
        <v>313</v>
      </c>
      <c r="F98021" s="1" t="s">
        <v>296</v>
      </c>
      <c r="G98021" s="3" t="s">
        <v>690</v>
      </c>
      <c r="H98021" s="3" t="s">
        <v>839</v>
      </c>
      <c r="I98021" s="1" t="s">
        <v>1122</v>
      </c>
      <c r="J98021">
        <v>7361</v>
      </c>
      <c r="K98021">
        <v>2150</v>
      </c>
      <c r="L98021">
        <v>0</v>
      </c>
      <c r="M98021">
        <v>484</v>
      </c>
      <c r="N98021">
        <v>0</v>
      </c>
      <c r="O98021">
        <v>4727</v>
      </c>
    </row>
    <row r="98022" spans="1:15" x14ac:dyDescent="0.25">
      <c r="A98022">
        <v>2017</v>
      </c>
      <c r="B98022">
        <v>4</v>
      </c>
      <c r="C98022" s="2">
        <f>DATE(Airline_Delay_Cause[[#This Row],[year]],Airline_Delay_Cause[[#This Row],[month]],1)</f>
        <v>42826</v>
      </c>
      <c r="D98022" s="1" t="s">
        <v>312</v>
      </c>
      <c r="E98022" s="1" t="s">
        <v>313</v>
      </c>
      <c r="F98022" s="1" t="s">
        <v>374</v>
      </c>
      <c r="G98022" s="3" t="s">
        <v>762</v>
      </c>
      <c r="H98022" s="3" t="s">
        <v>804</v>
      </c>
      <c r="I98022" s="1" t="s">
        <v>1194</v>
      </c>
      <c r="J98022">
        <v>903</v>
      </c>
      <c r="K98022">
        <v>664</v>
      </c>
      <c r="L98022">
        <v>73</v>
      </c>
      <c r="M98022">
        <v>84</v>
      </c>
      <c r="N98022">
        <v>0</v>
      </c>
      <c r="O98022">
        <v>82</v>
      </c>
    </row>
    <row r="98023" spans="1:15" x14ac:dyDescent="0.25">
      <c r="A98023">
        <v>2017</v>
      </c>
      <c r="B98023">
        <v>4</v>
      </c>
      <c r="C98023" s="2">
        <f>DATE(Airline_Delay_Cause[[#This Row],[year]],Airline_Delay_Cause[[#This Row],[month]],1)</f>
        <v>42826</v>
      </c>
      <c r="D98023" s="1" t="s">
        <v>312</v>
      </c>
      <c r="E98023" s="1" t="s">
        <v>313</v>
      </c>
      <c r="F98023" s="1" t="s">
        <v>160</v>
      </c>
      <c r="G98023" s="3" t="s">
        <v>575</v>
      </c>
      <c r="H98023" s="3" t="s">
        <v>830</v>
      </c>
      <c r="I98023" s="1" t="s">
        <v>1001</v>
      </c>
      <c r="J98023">
        <v>2488</v>
      </c>
      <c r="K98023">
        <v>1348</v>
      </c>
      <c r="L98023">
        <v>62</v>
      </c>
      <c r="M98023">
        <v>326</v>
      </c>
      <c r="N98023">
        <v>0</v>
      </c>
      <c r="O98023">
        <v>752</v>
      </c>
    </row>
    <row r="98024" spans="1:15" x14ac:dyDescent="0.25">
      <c r="A98024">
        <v>2017</v>
      </c>
      <c r="B98024">
        <v>4</v>
      </c>
      <c r="C98024" s="2">
        <f>DATE(Airline_Delay_Cause[[#This Row],[year]],Airline_Delay_Cause[[#This Row],[month]],1)</f>
        <v>42826</v>
      </c>
      <c r="D98024" s="1" t="s">
        <v>312</v>
      </c>
      <c r="E98024" s="1" t="s">
        <v>313</v>
      </c>
      <c r="F98024" s="1" t="s">
        <v>161</v>
      </c>
      <c r="G98024" s="3" t="s">
        <v>576</v>
      </c>
      <c r="H98024" s="3" t="s">
        <v>843</v>
      </c>
      <c r="I98024" s="1" t="s">
        <v>1002</v>
      </c>
      <c r="J98024">
        <v>11471</v>
      </c>
      <c r="K98024">
        <v>2859</v>
      </c>
      <c r="L98024">
        <v>125</v>
      </c>
      <c r="M98024">
        <v>1915</v>
      </c>
      <c r="N98024">
        <v>0</v>
      </c>
      <c r="O98024">
        <v>6572</v>
      </c>
    </row>
    <row r="98025" spans="1:15" x14ac:dyDescent="0.25">
      <c r="A98025">
        <v>2017</v>
      </c>
      <c r="B98025">
        <v>4</v>
      </c>
      <c r="C98025" s="2">
        <f>DATE(Airline_Delay_Cause[[#This Row],[year]],Airline_Delay_Cause[[#This Row],[month]],1)</f>
        <v>42826</v>
      </c>
      <c r="D98025" s="1" t="s">
        <v>312</v>
      </c>
      <c r="E98025" s="1" t="s">
        <v>313</v>
      </c>
      <c r="F98025" s="1" t="s">
        <v>162</v>
      </c>
      <c r="G98025" s="3" t="s">
        <v>577</v>
      </c>
      <c r="H98025" s="3" t="s">
        <v>839</v>
      </c>
      <c r="I98025" s="1" t="s">
        <v>1003</v>
      </c>
      <c r="J98025">
        <v>111880</v>
      </c>
      <c r="K98025">
        <v>14541</v>
      </c>
      <c r="L98025">
        <v>4456</v>
      </c>
      <c r="M98025">
        <v>58669</v>
      </c>
      <c r="N98025">
        <v>0</v>
      </c>
      <c r="O98025">
        <v>34214</v>
      </c>
    </row>
    <row r="98026" spans="1:15" x14ac:dyDescent="0.25">
      <c r="A98026">
        <v>2017</v>
      </c>
      <c r="B98026">
        <v>4</v>
      </c>
      <c r="C98026" s="2">
        <f>DATE(Airline_Delay_Cause[[#This Row],[year]],Airline_Delay_Cause[[#This Row],[month]],1)</f>
        <v>42826</v>
      </c>
      <c r="D98026" s="1" t="s">
        <v>312</v>
      </c>
      <c r="E98026" s="1" t="s">
        <v>313</v>
      </c>
      <c r="F98026" s="1" t="s">
        <v>98</v>
      </c>
      <c r="G98026" s="3" t="s">
        <v>517</v>
      </c>
      <c r="H98026" s="3" t="s">
        <v>831</v>
      </c>
      <c r="I98026" s="1" t="s">
        <v>941</v>
      </c>
      <c r="J98026">
        <v>556</v>
      </c>
      <c r="K98026">
        <v>18</v>
      </c>
      <c r="L98026">
        <v>154</v>
      </c>
      <c r="M98026">
        <v>137</v>
      </c>
      <c r="N98026">
        <v>0</v>
      </c>
      <c r="O98026">
        <v>247</v>
      </c>
    </row>
    <row r="98027" spans="1:15" x14ac:dyDescent="0.25">
      <c r="A98027">
        <v>2017</v>
      </c>
      <c r="B98027">
        <v>4</v>
      </c>
      <c r="C98027" s="2">
        <f>DATE(Airline_Delay_Cause[[#This Row],[year]],Airline_Delay_Cause[[#This Row],[month]],1)</f>
        <v>42826</v>
      </c>
      <c r="D98027" s="1" t="s">
        <v>312</v>
      </c>
      <c r="E98027" s="1" t="s">
        <v>313</v>
      </c>
      <c r="F98027" s="1" t="s">
        <v>375</v>
      </c>
      <c r="G98027" s="3" t="s">
        <v>763</v>
      </c>
      <c r="H98027" s="3" t="s">
        <v>852</v>
      </c>
      <c r="I98027" s="1" t="s">
        <v>1195</v>
      </c>
      <c r="J98027">
        <v>918</v>
      </c>
      <c r="K98027">
        <v>730</v>
      </c>
      <c r="L98027">
        <v>0</v>
      </c>
      <c r="M98027">
        <v>114</v>
      </c>
      <c r="N98027">
        <v>0</v>
      </c>
      <c r="O98027">
        <v>74</v>
      </c>
    </row>
    <row r="98028" spans="1:15" x14ac:dyDescent="0.25">
      <c r="A98028">
        <v>2017</v>
      </c>
      <c r="B98028">
        <v>4</v>
      </c>
      <c r="C98028" s="2">
        <f>DATE(Airline_Delay_Cause[[#This Row],[year]],Airline_Delay_Cause[[#This Row],[month]],1)</f>
        <v>42826</v>
      </c>
      <c r="D98028" s="1" t="s">
        <v>312</v>
      </c>
      <c r="E98028" s="1" t="s">
        <v>313</v>
      </c>
      <c r="F98028" s="1" t="s">
        <v>99</v>
      </c>
      <c r="G98028" s="3" t="s">
        <v>518</v>
      </c>
      <c r="H98028" s="3" t="s">
        <v>807</v>
      </c>
      <c r="I98028" s="1" t="s">
        <v>942</v>
      </c>
      <c r="J98028">
        <v>71</v>
      </c>
      <c r="K98028">
        <v>71</v>
      </c>
      <c r="L98028">
        <v>0</v>
      </c>
      <c r="M98028">
        <v>0</v>
      </c>
      <c r="N98028">
        <v>0</v>
      </c>
      <c r="O98028">
        <v>0</v>
      </c>
    </row>
    <row r="98029" spans="1:15" x14ac:dyDescent="0.25">
      <c r="A98029">
        <v>2017</v>
      </c>
      <c r="B98029">
        <v>4</v>
      </c>
      <c r="C98029" s="2">
        <f>DATE(Airline_Delay_Cause[[#This Row],[year]],Airline_Delay_Cause[[#This Row],[month]],1)</f>
        <v>42826</v>
      </c>
      <c r="D98029" s="1" t="s">
        <v>312</v>
      </c>
      <c r="E98029" s="1" t="s">
        <v>313</v>
      </c>
      <c r="F98029" s="1" t="s">
        <v>163</v>
      </c>
      <c r="G98029" s="3" t="s">
        <v>578</v>
      </c>
      <c r="H98029" s="3" t="s">
        <v>839</v>
      </c>
      <c r="I98029" s="1" t="s">
        <v>1004</v>
      </c>
      <c r="J98029">
        <v>2496</v>
      </c>
      <c r="K98029">
        <v>926</v>
      </c>
      <c r="L98029">
        <v>0</v>
      </c>
      <c r="M98029">
        <v>255</v>
      </c>
      <c r="N98029">
        <v>0</v>
      </c>
      <c r="O98029">
        <v>1315</v>
      </c>
    </row>
    <row r="98030" spans="1:15" x14ac:dyDescent="0.25">
      <c r="A98030">
        <v>2017</v>
      </c>
      <c r="B98030">
        <v>4</v>
      </c>
      <c r="C98030" s="2">
        <f>DATE(Airline_Delay_Cause[[#This Row],[year]],Airline_Delay_Cause[[#This Row],[month]],1)</f>
        <v>42826</v>
      </c>
      <c r="D98030" s="1" t="s">
        <v>312</v>
      </c>
      <c r="E98030" s="1" t="s">
        <v>313</v>
      </c>
      <c r="F98030" s="1" t="s">
        <v>165</v>
      </c>
      <c r="G98030" s="3" t="s">
        <v>580</v>
      </c>
      <c r="H98030" s="3" t="s">
        <v>852</v>
      </c>
      <c r="I98030" s="1" t="s">
        <v>1006</v>
      </c>
      <c r="J98030">
        <v>27326</v>
      </c>
      <c r="K98030">
        <v>12456</v>
      </c>
      <c r="L98030">
        <v>71</v>
      </c>
      <c r="M98030">
        <v>2209</v>
      </c>
      <c r="N98030">
        <v>14</v>
      </c>
      <c r="O98030">
        <v>12576</v>
      </c>
    </row>
    <row r="98031" spans="1:15" x14ac:dyDescent="0.25">
      <c r="A98031">
        <v>2017</v>
      </c>
      <c r="B98031">
        <v>4</v>
      </c>
      <c r="C98031" s="2">
        <f>DATE(Airline_Delay_Cause[[#This Row],[year]],Airline_Delay_Cause[[#This Row],[month]],1)</f>
        <v>42826</v>
      </c>
      <c r="D98031" s="1" t="s">
        <v>312</v>
      </c>
      <c r="E98031" s="1" t="s">
        <v>313</v>
      </c>
      <c r="F98031" s="1" t="s">
        <v>166</v>
      </c>
      <c r="G98031" s="3" t="s">
        <v>581</v>
      </c>
      <c r="H98031" s="3" t="s">
        <v>839</v>
      </c>
      <c r="I98031" s="1" t="s">
        <v>1007</v>
      </c>
      <c r="J98031">
        <v>6670</v>
      </c>
      <c r="K98031">
        <v>2478</v>
      </c>
      <c r="L98031">
        <v>237</v>
      </c>
      <c r="M98031">
        <v>706</v>
      </c>
      <c r="N98031">
        <v>0</v>
      </c>
      <c r="O98031">
        <v>3249</v>
      </c>
    </row>
    <row r="98032" spans="1:15" x14ac:dyDescent="0.25">
      <c r="A98032">
        <v>2017</v>
      </c>
      <c r="B98032">
        <v>4</v>
      </c>
      <c r="C98032" s="2">
        <f>DATE(Airline_Delay_Cause[[#This Row],[year]],Airline_Delay_Cause[[#This Row],[month]],1)</f>
        <v>42826</v>
      </c>
      <c r="D98032" s="1" t="s">
        <v>312</v>
      </c>
      <c r="E98032" s="1" t="s">
        <v>313</v>
      </c>
      <c r="F98032" s="1" t="s">
        <v>167</v>
      </c>
      <c r="G98032" s="3" t="s">
        <v>582</v>
      </c>
      <c r="H98032" s="3" t="s">
        <v>839</v>
      </c>
      <c r="I98032" s="1" t="s">
        <v>1008</v>
      </c>
      <c r="J98032">
        <v>1855</v>
      </c>
      <c r="K98032">
        <v>766</v>
      </c>
      <c r="L98032">
        <v>0</v>
      </c>
      <c r="M98032">
        <v>251</v>
      </c>
      <c r="N98032">
        <v>0</v>
      </c>
      <c r="O98032">
        <v>838</v>
      </c>
    </row>
    <row r="98033" spans="1:15" x14ac:dyDescent="0.25">
      <c r="A98033">
        <v>2017</v>
      </c>
      <c r="B98033">
        <v>4</v>
      </c>
      <c r="C98033" s="2">
        <f>DATE(Airline_Delay_Cause[[#This Row],[year]],Airline_Delay_Cause[[#This Row],[month]],1)</f>
        <v>42826</v>
      </c>
      <c r="D98033" s="1" t="s">
        <v>312</v>
      </c>
      <c r="E98033" s="1" t="s">
        <v>313</v>
      </c>
      <c r="F98033" s="1" t="s">
        <v>263</v>
      </c>
      <c r="G98033" s="3" t="s">
        <v>517</v>
      </c>
      <c r="H98033" s="3" t="s">
        <v>815</v>
      </c>
      <c r="I98033" s="1" t="s">
        <v>1093</v>
      </c>
      <c r="J98033">
        <v>890</v>
      </c>
      <c r="K98033">
        <v>318</v>
      </c>
      <c r="L98033">
        <v>0</v>
      </c>
      <c r="M98033">
        <v>134</v>
      </c>
      <c r="N98033">
        <v>0</v>
      </c>
      <c r="O98033">
        <v>438</v>
      </c>
    </row>
    <row r="98034" spans="1:15" x14ac:dyDescent="0.25">
      <c r="A98034">
        <v>2017</v>
      </c>
      <c r="B98034">
        <v>4</v>
      </c>
      <c r="C98034" s="2">
        <f>DATE(Airline_Delay_Cause[[#This Row],[year]],Airline_Delay_Cause[[#This Row],[month]],1)</f>
        <v>42826</v>
      </c>
      <c r="D98034" s="1" t="s">
        <v>312</v>
      </c>
      <c r="E98034" s="1" t="s">
        <v>313</v>
      </c>
      <c r="F98034" s="1" t="s">
        <v>100</v>
      </c>
      <c r="G98034" s="3" t="s">
        <v>519</v>
      </c>
      <c r="H98034" s="3" t="s">
        <v>831</v>
      </c>
      <c r="I98034" s="1" t="s">
        <v>943</v>
      </c>
      <c r="J98034">
        <v>1624</v>
      </c>
      <c r="K98034">
        <v>514</v>
      </c>
      <c r="L98034">
        <v>5</v>
      </c>
      <c r="M98034">
        <v>322</v>
      </c>
      <c r="N98034">
        <v>0</v>
      </c>
      <c r="O98034">
        <v>783</v>
      </c>
    </row>
    <row r="98035" spans="1:15" x14ac:dyDescent="0.25">
      <c r="A98035">
        <v>2017</v>
      </c>
      <c r="B98035">
        <v>4</v>
      </c>
      <c r="C98035" s="2">
        <f>DATE(Airline_Delay_Cause[[#This Row],[year]],Airline_Delay_Cause[[#This Row],[month]],1)</f>
        <v>42826</v>
      </c>
      <c r="D98035" s="1" t="s">
        <v>312</v>
      </c>
      <c r="E98035" s="1" t="s">
        <v>313</v>
      </c>
      <c r="F98035" s="1" t="s">
        <v>299</v>
      </c>
      <c r="G98035" s="3" t="s">
        <v>693</v>
      </c>
      <c r="H98035" s="3" t="s">
        <v>839</v>
      </c>
      <c r="I98035" s="1" t="s">
        <v>1125</v>
      </c>
      <c r="J98035">
        <v>261</v>
      </c>
      <c r="K98035">
        <v>19</v>
      </c>
      <c r="L98035">
        <v>0</v>
      </c>
      <c r="M98035">
        <v>63</v>
      </c>
      <c r="N98035">
        <v>0</v>
      </c>
      <c r="O98035">
        <v>179</v>
      </c>
    </row>
    <row r="98036" spans="1:15" x14ac:dyDescent="0.25">
      <c r="A98036">
        <v>2017</v>
      </c>
      <c r="B98036">
        <v>4</v>
      </c>
      <c r="C98036" s="2">
        <f>DATE(Airline_Delay_Cause[[#This Row],[year]],Airline_Delay_Cause[[#This Row],[month]],1)</f>
        <v>42826</v>
      </c>
      <c r="D98036" s="1" t="s">
        <v>312</v>
      </c>
      <c r="E98036" s="1" t="s">
        <v>313</v>
      </c>
      <c r="F98036" s="1" t="s">
        <v>379</v>
      </c>
      <c r="G98036" s="3" t="s">
        <v>767</v>
      </c>
      <c r="H98036" s="3" t="s">
        <v>838</v>
      </c>
      <c r="I98036" s="1" t="s">
        <v>1199</v>
      </c>
      <c r="J98036">
        <v>457</v>
      </c>
      <c r="K98036">
        <v>17</v>
      </c>
      <c r="L98036">
        <v>410</v>
      </c>
      <c r="M98036">
        <v>3</v>
      </c>
      <c r="N98036">
        <v>0</v>
      </c>
      <c r="O98036">
        <v>27</v>
      </c>
    </row>
    <row r="98037" spans="1:15" x14ac:dyDescent="0.25">
      <c r="A98037">
        <v>2017</v>
      </c>
      <c r="B98037">
        <v>4</v>
      </c>
      <c r="C98037" s="2">
        <f>DATE(Airline_Delay_Cause[[#This Row],[year]],Airline_Delay_Cause[[#This Row],[month]],1)</f>
        <v>42826</v>
      </c>
      <c r="D98037" s="1" t="s">
        <v>312</v>
      </c>
      <c r="E98037" s="1" t="s">
        <v>313</v>
      </c>
      <c r="F98037" s="1" t="s">
        <v>226</v>
      </c>
      <c r="G98037" s="3" t="s">
        <v>631</v>
      </c>
      <c r="H98037" s="3" t="s">
        <v>808</v>
      </c>
      <c r="I98037" s="1" t="s">
        <v>1058</v>
      </c>
      <c r="J98037">
        <v>1269</v>
      </c>
      <c r="K98037">
        <v>1020</v>
      </c>
      <c r="L98037">
        <v>30</v>
      </c>
      <c r="M98037">
        <v>67</v>
      </c>
      <c r="N98037">
        <v>0</v>
      </c>
      <c r="O98037">
        <v>152</v>
      </c>
    </row>
    <row r="98038" spans="1:15" x14ac:dyDescent="0.25">
      <c r="A98038">
        <v>2017</v>
      </c>
      <c r="B98038">
        <v>4</v>
      </c>
      <c r="C98038" s="2">
        <f>DATE(Airline_Delay_Cause[[#This Row],[year]],Airline_Delay_Cause[[#This Row],[month]],1)</f>
        <v>42826</v>
      </c>
      <c r="D98038" s="1" t="s">
        <v>312</v>
      </c>
      <c r="E98038" s="1" t="s">
        <v>313</v>
      </c>
      <c r="F98038" s="1" t="s">
        <v>101</v>
      </c>
      <c r="G98038" s="3" t="s">
        <v>520</v>
      </c>
      <c r="H98038" s="3" t="s">
        <v>808</v>
      </c>
      <c r="I98038" s="1" t="s">
        <v>944</v>
      </c>
      <c r="J98038">
        <v>395</v>
      </c>
      <c r="K98038">
        <v>140</v>
      </c>
      <c r="L98038">
        <v>0</v>
      </c>
      <c r="M98038">
        <v>194</v>
      </c>
      <c r="N98038">
        <v>0</v>
      </c>
      <c r="O98038">
        <v>61</v>
      </c>
    </row>
    <row r="98039" spans="1:15" x14ac:dyDescent="0.25">
      <c r="A98039">
        <v>2017</v>
      </c>
      <c r="B98039">
        <v>4</v>
      </c>
      <c r="C98039" s="2">
        <f>DATE(Airline_Delay_Cause[[#This Row],[year]],Airline_Delay_Cause[[#This Row],[month]],1)</f>
        <v>42826</v>
      </c>
      <c r="D98039" s="1" t="s">
        <v>312</v>
      </c>
      <c r="E98039" s="1" t="s">
        <v>313</v>
      </c>
      <c r="F98039" s="1" t="s">
        <v>264</v>
      </c>
      <c r="G98039" s="3" t="s">
        <v>664</v>
      </c>
      <c r="H98039" s="3" t="s">
        <v>307</v>
      </c>
      <c r="I98039" s="1" t="s">
        <v>1094</v>
      </c>
      <c r="J98039">
        <v>275</v>
      </c>
      <c r="K98039">
        <v>26</v>
      </c>
      <c r="L98039">
        <v>0</v>
      </c>
      <c r="M98039">
        <v>68</v>
      </c>
      <c r="N98039">
        <v>0</v>
      </c>
      <c r="O98039">
        <v>181</v>
      </c>
    </row>
    <row r="98040" spans="1:15" x14ac:dyDescent="0.25">
      <c r="A98040">
        <v>2017</v>
      </c>
      <c r="B98040">
        <v>4</v>
      </c>
      <c r="C98040" s="2">
        <f>DATE(Airline_Delay_Cause[[#This Row],[year]],Airline_Delay_Cause[[#This Row],[month]],1)</f>
        <v>42826</v>
      </c>
      <c r="D98040" s="1" t="s">
        <v>312</v>
      </c>
      <c r="E98040" s="1" t="s">
        <v>313</v>
      </c>
      <c r="F98040" s="1" t="s">
        <v>102</v>
      </c>
      <c r="G98040" s="3" t="s">
        <v>521</v>
      </c>
      <c r="H98040" s="3" t="s">
        <v>816</v>
      </c>
      <c r="I98040" s="1" t="s">
        <v>945</v>
      </c>
      <c r="J98040">
        <v>5104</v>
      </c>
      <c r="K98040">
        <v>2198</v>
      </c>
      <c r="L98040">
        <v>861</v>
      </c>
      <c r="M98040">
        <v>168</v>
      </c>
      <c r="N98040">
        <v>0</v>
      </c>
      <c r="O98040">
        <v>1877</v>
      </c>
    </row>
    <row r="98041" spans="1:15" x14ac:dyDescent="0.25">
      <c r="A98041">
        <v>2017</v>
      </c>
      <c r="B98041">
        <v>4</v>
      </c>
      <c r="C98041" s="2">
        <f>DATE(Airline_Delay_Cause[[#This Row],[year]],Airline_Delay_Cause[[#This Row],[month]],1)</f>
        <v>42826</v>
      </c>
      <c r="D98041" s="1" t="s">
        <v>312</v>
      </c>
      <c r="E98041" s="1" t="s">
        <v>313</v>
      </c>
      <c r="F98041" s="1" t="s">
        <v>172</v>
      </c>
      <c r="G98041" s="3" t="s">
        <v>587</v>
      </c>
      <c r="H98041" s="3" t="s">
        <v>849</v>
      </c>
      <c r="I98041" s="1" t="s">
        <v>1013</v>
      </c>
      <c r="J98041">
        <v>1993</v>
      </c>
      <c r="K98041">
        <v>644</v>
      </c>
      <c r="L98041">
        <v>912</v>
      </c>
      <c r="M98041">
        <v>217</v>
      </c>
      <c r="N98041">
        <v>36</v>
      </c>
      <c r="O98041">
        <v>184</v>
      </c>
    </row>
    <row r="98042" spans="1:15" x14ac:dyDescent="0.25">
      <c r="A98042">
        <v>2017</v>
      </c>
      <c r="B98042">
        <v>4</v>
      </c>
      <c r="C98042" s="2">
        <f>DATE(Airline_Delay_Cause[[#This Row],[year]],Airline_Delay_Cause[[#This Row],[month]],1)</f>
        <v>42826</v>
      </c>
      <c r="D98042" s="1" t="s">
        <v>312</v>
      </c>
      <c r="E98042" s="1" t="s">
        <v>313</v>
      </c>
      <c r="F98042" s="1" t="s">
        <v>173</v>
      </c>
      <c r="G98042" s="3" t="s">
        <v>588</v>
      </c>
      <c r="H98042" s="3" t="s">
        <v>850</v>
      </c>
      <c r="I98042" s="1" t="s">
        <v>1014</v>
      </c>
      <c r="J98042">
        <v>8185</v>
      </c>
      <c r="K98042">
        <v>2124</v>
      </c>
      <c r="L98042">
        <v>16</v>
      </c>
      <c r="M98042">
        <v>797</v>
      </c>
      <c r="N98042">
        <v>101</v>
      </c>
      <c r="O98042">
        <v>5147</v>
      </c>
    </row>
    <row r="98043" spans="1:15" x14ac:dyDescent="0.25">
      <c r="A98043">
        <v>2017</v>
      </c>
      <c r="B98043">
        <v>4</v>
      </c>
      <c r="C98043" s="2">
        <f>DATE(Airline_Delay_Cause[[#This Row],[year]],Airline_Delay_Cause[[#This Row],[month]],1)</f>
        <v>42826</v>
      </c>
      <c r="D98043" s="1" t="s">
        <v>312</v>
      </c>
      <c r="E98043" s="1" t="s">
        <v>313</v>
      </c>
      <c r="F98043" s="1" t="s">
        <v>103</v>
      </c>
      <c r="G98043" s="3" t="s">
        <v>522</v>
      </c>
      <c r="H98043" s="3" t="s">
        <v>812</v>
      </c>
      <c r="I98043" s="1" t="s">
        <v>946</v>
      </c>
      <c r="J98043">
        <v>3073</v>
      </c>
      <c r="K98043">
        <v>1547</v>
      </c>
      <c r="L98043">
        <v>4</v>
      </c>
      <c r="M98043">
        <v>577</v>
      </c>
      <c r="N98043">
        <v>0</v>
      </c>
      <c r="O98043">
        <v>945</v>
      </c>
    </row>
    <row r="98044" spans="1:15" x14ac:dyDescent="0.25">
      <c r="A98044">
        <v>2017</v>
      </c>
      <c r="B98044">
        <v>4</v>
      </c>
      <c r="C98044" s="2">
        <f>DATE(Airline_Delay_Cause[[#This Row],[year]],Airline_Delay_Cause[[#This Row],[month]],1)</f>
        <v>42826</v>
      </c>
      <c r="D98044" s="1" t="s">
        <v>312</v>
      </c>
      <c r="E98044" s="1" t="s">
        <v>313</v>
      </c>
      <c r="F98044" s="1" t="s">
        <v>382</v>
      </c>
      <c r="G98044" s="3" t="s">
        <v>770</v>
      </c>
      <c r="H98044" s="3" t="s">
        <v>838</v>
      </c>
      <c r="I98044" s="1" t="s">
        <v>1202</v>
      </c>
      <c r="J98044">
        <v>557</v>
      </c>
      <c r="K98044">
        <v>417</v>
      </c>
      <c r="L98044">
        <v>0</v>
      </c>
      <c r="M98044">
        <v>0</v>
      </c>
      <c r="N98044">
        <v>0</v>
      </c>
      <c r="O98044">
        <v>140</v>
      </c>
    </row>
    <row r="98045" spans="1:15" x14ac:dyDescent="0.25">
      <c r="A98045">
        <v>2017</v>
      </c>
      <c r="B98045">
        <v>4</v>
      </c>
      <c r="C98045" s="2">
        <f>DATE(Airline_Delay_Cause[[#This Row],[year]],Airline_Delay_Cause[[#This Row],[month]],1)</f>
        <v>42826</v>
      </c>
      <c r="D98045" s="1" t="s">
        <v>312</v>
      </c>
      <c r="E98045" s="1" t="s">
        <v>313</v>
      </c>
      <c r="F98045" s="1" t="s">
        <v>104</v>
      </c>
      <c r="G98045" s="3" t="s">
        <v>523</v>
      </c>
      <c r="H98045" s="3" t="s">
        <v>816</v>
      </c>
      <c r="I98045" s="1" t="s">
        <v>947</v>
      </c>
      <c r="J98045">
        <v>1114</v>
      </c>
      <c r="K98045">
        <v>526</v>
      </c>
      <c r="L98045">
        <v>0</v>
      </c>
      <c r="M98045">
        <v>117</v>
      </c>
      <c r="N98045">
        <v>0</v>
      </c>
      <c r="O98045">
        <v>471</v>
      </c>
    </row>
    <row r="98046" spans="1:15" x14ac:dyDescent="0.25">
      <c r="A98046">
        <v>2017</v>
      </c>
      <c r="B98046">
        <v>4</v>
      </c>
      <c r="C98046" s="2">
        <f>DATE(Airline_Delay_Cause[[#This Row],[year]],Airline_Delay_Cause[[#This Row],[month]],1)</f>
        <v>42826</v>
      </c>
      <c r="D98046" s="1" t="s">
        <v>312</v>
      </c>
      <c r="E98046" s="1" t="s">
        <v>313</v>
      </c>
      <c r="F98046" s="1" t="s">
        <v>106</v>
      </c>
      <c r="G98046" s="3" t="s">
        <v>477</v>
      </c>
      <c r="H98046" s="3" t="s">
        <v>834</v>
      </c>
      <c r="I98046" s="1" t="s">
        <v>949</v>
      </c>
      <c r="J98046">
        <v>2336</v>
      </c>
      <c r="K98046">
        <v>311</v>
      </c>
      <c r="L98046">
        <v>0</v>
      </c>
      <c r="M98046">
        <v>297</v>
      </c>
      <c r="N98046">
        <v>0</v>
      </c>
      <c r="O98046">
        <v>1728</v>
      </c>
    </row>
    <row r="98047" spans="1:15" x14ac:dyDescent="0.25">
      <c r="A98047">
        <v>2017</v>
      </c>
      <c r="B98047">
        <v>4</v>
      </c>
      <c r="C98047" s="2">
        <f>DATE(Airline_Delay_Cause[[#This Row],[year]],Airline_Delay_Cause[[#This Row],[month]],1)</f>
        <v>42826</v>
      </c>
      <c r="D98047" s="1" t="s">
        <v>312</v>
      </c>
      <c r="E98047" s="1" t="s">
        <v>313</v>
      </c>
      <c r="F98047" s="1" t="s">
        <v>387</v>
      </c>
      <c r="G98047" s="3" t="s">
        <v>775</v>
      </c>
      <c r="H98047" s="3" t="s">
        <v>850</v>
      </c>
      <c r="I98047" s="1" t="s">
        <v>1207</v>
      </c>
      <c r="J98047">
        <v>190</v>
      </c>
      <c r="K98047">
        <v>115</v>
      </c>
      <c r="L98047">
        <v>0</v>
      </c>
      <c r="M98047">
        <v>43</v>
      </c>
      <c r="N98047">
        <v>0</v>
      </c>
      <c r="O98047">
        <v>32</v>
      </c>
    </row>
    <row r="98048" spans="1:15" x14ac:dyDescent="0.25">
      <c r="A98048">
        <v>2017</v>
      </c>
      <c r="B98048">
        <v>4</v>
      </c>
      <c r="C98048" s="2">
        <f>DATE(Airline_Delay_Cause[[#This Row],[year]],Airline_Delay_Cause[[#This Row],[month]],1)</f>
        <v>42826</v>
      </c>
      <c r="D98048" s="1" t="s">
        <v>394</v>
      </c>
      <c r="E98048" s="1" t="s">
        <v>395</v>
      </c>
      <c r="F98048" s="1" t="s">
        <v>109</v>
      </c>
      <c r="G98048" s="3" t="s">
        <v>525</v>
      </c>
      <c r="H98048" s="3" t="s">
        <v>835</v>
      </c>
      <c r="I98048" s="1" t="s">
        <v>950</v>
      </c>
      <c r="J98048">
        <v>418</v>
      </c>
      <c r="K98048">
        <v>105</v>
      </c>
      <c r="L98048">
        <v>0</v>
      </c>
      <c r="M98048">
        <v>58</v>
      </c>
      <c r="N98048">
        <v>0</v>
      </c>
      <c r="O98048">
        <v>255</v>
      </c>
    </row>
    <row r="98049" spans="1:15" x14ac:dyDescent="0.25">
      <c r="A98049">
        <v>2017</v>
      </c>
      <c r="B98049">
        <v>4</v>
      </c>
      <c r="C98049" s="2">
        <f>DATE(Airline_Delay_Cause[[#This Row],[year]],Airline_Delay_Cause[[#This Row],[month]],1)</f>
        <v>42826</v>
      </c>
      <c r="D98049" s="1" t="s">
        <v>394</v>
      </c>
      <c r="E98049" s="1" t="s">
        <v>395</v>
      </c>
      <c r="F98049" s="1" t="s">
        <v>18</v>
      </c>
      <c r="G98049" s="3" t="s">
        <v>442</v>
      </c>
      <c r="H98049" s="3" t="s">
        <v>805</v>
      </c>
      <c r="I98049" s="1" t="s">
        <v>861</v>
      </c>
      <c r="J98049">
        <v>143</v>
      </c>
      <c r="K98049">
        <v>68</v>
      </c>
      <c r="L98049">
        <v>0</v>
      </c>
      <c r="M98049">
        <v>37</v>
      </c>
      <c r="N98049">
        <v>0</v>
      </c>
      <c r="O98049">
        <v>38</v>
      </c>
    </row>
    <row r="98050" spans="1:15" x14ac:dyDescent="0.25">
      <c r="A98050">
        <v>2017</v>
      </c>
      <c r="B98050">
        <v>4</v>
      </c>
      <c r="C98050" s="2">
        <f>DATE(Airline_Delay_Cause[[#This Row],[year]],Airline_Delay_Cause[[#This Row],[month]],1)</f>
        <v>42826</v>
      </c>
      <c r="D98050" s="1" t="s">
        <v>394</v>
      </c>
      <c r="E98050" s="1" t="s">
        <v>395</v>
      </c>
      <c r="F98050" s="1" t="s">
        <v>19</v>
      </c>
      <c r="G98050" s="3" t="s">
        <v>439</v>
      </c>
      <c r="H98050" s="3" t="s">
        <v>808</v>
      </c>
      <c r="I98050" s="1" t="s">
        <v>862</v>
      </c>
      <c r="J98050">
        <v>527</v>
      </c>
      <c r="K98050">
        <v>43</v>
      </c>
      <c r="L98050">
        <v>0</v>
      </c>
      <c r="M98050">
        <v>47</v>
      </c>
      <c r="N98050">
        <v>0</v>
      </c>
      <c r="O98050">
        <v>437</v>
      </c>
    </row>
    <row r="98051" spans="1:15" x14ac:dyDescent="0.25">
      <c r="A98051">
        <v>2017</v>
      </c>
      <c r="B98051">
        <v>4</v>
      </c>
      <c r="C98051" s="2">
        <f>DATE(Airline_Delay_Cause[[#This Row],[year]],Airline_Delay_Cause[[#This Row],[month]],1)</f>
        <v>42826</v>
      </c>
      <c r="D98051" s="1" t="s">
        <v>394</v>
      </c>
      <c r="E98051" s="1" t="s">
        <v>395</v>
      </c>
      <c r="F98051" s="1" t="s">
        <v>110</v>
      </c>
      <c r="G98051" s="3" t="s">
        <v>526</v>
      </c>
      <c r="H98051" s="3" t="s">
        <v>836</v>
      </c>
      <c r="I98051" s="1" t="s">
        <v>951</v>
      </c>
      <c r="J98051">
        <v>101</v>
      </c>
      <c r="K98051">
        <v>84</v>
      </c>
      <c r="L98051">
        <v>0</v>
      </c>
      <c r="M98051">
        <v>17</v>
      </c>
      <c r="N98051">
        <v>0</v>
      </c>
      <c r="O98051">
        <v>0</v>
      </c>
    </row>
    <row r="98052" spans="1:15" x14ac:dyDescent="0.25">
      <c r="A98052">
        <v>2017</v>
      </c>
      <c r="B98052">
        <v>4</v>
      </c>
      <c r="C98052" s="2">
        <f>DATE(Airline_Delay_Cause[[#This Row],[year]],Airline_Delay_Cause[[#This Row],[month]],1)</f>
        <v>42826</v>
      </c>
      <c r="D98052" s="1" t="s">
        <v>394</v>
      </c>
      <c r="E98052" s="1" t="s">
        <v>395</v>
      </c>
      <c r="F98052" s="1" t="s">
        <v>20</v>
      </c>
      <c r="G98052" s="3" t="s">
        <v>443</v>
      </c>
      <c r="H98052" s="3" t="s">
        <v>805</v>
      </c>
      <c r="I98052" s="1" t="s">
        <v>863</v>
      </c>
      <c r="J98052">
        <v>5550</v>
      </c>
      <c r="K98052">
        <v>742</v>
      </c>
      <c r="L98052">
        <v>45</v>
      </c>
      <c r="M98052">
        <v>2807</v>
      </c>
      <c r="N98052">
        <v>0</v>
      </c>
      <c r="O98052">
        <v>1956</v>
      </c>
    </row>
    <row r="98053" spans="1:15" x14ac:dyDescent="0.25">
      <c r="A98053">
        <v>2017</v>
      </c>
      <c r="B98053">
        <v>4</v>
      </c>
      <c r="C98053" s="2">
        <f>DATE(Airline_Delay_Cause[[#This Row],[year]],Airline_Delay_Cause[[#This Row],[month]],1)</f>
        <v>42826</v>
      </c>
      <c r="D98053" s="1" t="s">
        <v>394</v>
      </c>
      <c r="E98053" s="1" t="s">
        <v>395</v>
      </c>
      <c r="F98053" s="1" t="s">
        <v>22</v>
      </c>
      <c r="G98053" s="3" t="s">
        <v>445</v>
      </c>
      <c r="H98053" s="3" t="s">
        <v>810</v>
      </c>
      <c r="I98053" s="1" t="s">
        <v>865</v>
      </c>
      <c r="J98053">
        <v>3654</v>
      </c>
      <c r="K98053">
        <v>1056</v>
      </c>
      <c r="L98053">
        <v>144</v>
      </c>
      <c r="M98053">
        <v>698</v>
      </c>
      <c r="N98053">
        <v>0</v>
      </c>
      <c r="O98053">
        <v>1756</v>
      </c>
    </row>
    <row r="98054" spans="1:15" x14ac:dyDescent="0.25">
      <c r="A98054">
        <v>2017</v>
      </c>
      <c r="B98054">
        <v>4</v>
      </c>
      <c r="C98054" s="2">
        <f>DATE(Airline_Delay_Cause[[#This Row],[year]],Airline_Delay_Cause[[#This Row],[month]],1)</f>
        <v>42826</v>
      </c>
      <c r="D98054" s="1" t="s">
        <v>394</v>
      </c>
      <c r="E98054" s="1" t="s">
        <v>395</v>
      </c>
      <c r="F98054" s="1" t="s">
        <v>23</v>
      </c>
      <c r="G98054" s="3" t="s">
        <v>446</v>
      </c>
      <c r="H98054" s="3" t="s">
        <v>811</v>
      </c>
      <c r="I98054" s="1" t="s">
        <v>866</v>
      </c>
      <c r="J98054">
        <v>679</v>
      </c>
      <c r="K98054">
        <v>168</v>
      </c>
      <c r="L98054">
        <v>0</v>
      </c>
      <c r="M98054">
        <v>41</v>
      </c>
      <c r="N98054">
        <v>0</v>
      </c>
      <c r="O98054">
        <v>470</v>
      </c>
    </row>
    <row r="98055" spans="1:15" x14ac:dyDescent="0.25">
      <c r="A98055">
        <v>2017</v>
      </c>
      <c r="B98055">
        <v>4</v>
      </c>
      <c r="C98055" s="2">
        <f>DATE(Airline_Delay_Cause[[#This Row],[year]],Airline_Delay_Cause[[#This Row],[month]],1)</f>
        <v>42826</v>
      </c>
      <c r="D98055" s="1" t="s">
        <v>394</v>
      </c>
      <c r="E98055" s="1" t="s">
        <v>395</v>
      </c>
      <c r="F98055" s="1" t="s">
        <v>112</v>
      </c>
      <c r="G98055" s="3" t="s">
        <v>528</v>
      </c>
      <c r="H98055" s="3" t="s">
        <v>837</v>
      </c>
      <c r="I98055" s="1" t="s">
        <v>953</v>
      </c>
      <c r="J98055">
        <v>1117</v>
      </c>
      <c r="K98055">
        <v>261</v>
      </c>
      <c r="L98055">
        <v>12</v>
      </c>
      <c r="M98055">
        <v>159</v>
      </c>
      <c r="N98055">
        <v>0</v>
      </c>
      <c r="O98055">
        <v>685</v>
      </c>
    </row>
    <row r="98056" spans="1:15" x14ac:dyDescent="0.25">
      <c r="A98056">
        <v>2017</v>
      </c>
      <c r="B98056">
        <v>4</v>
      </c>
      <c r="C98056" s="2">
        <f>DATE(Airline_Delay_Cause[[#This Row],[year]],Airline_Delay_Cause[[#This Row],[month]],1)</f>
        <v>42826</v>
      </c>
      <c r="D98056" s="1" t="s">
        <v>394</v>
      </c>
      <c r="E98056" s="1" t="s">
        <v>395</v>
      </c>
      <c r="F98056" s="1" t="s">
        <v>206</v>
      </c>
      <c r="G98056" s="3" t="s">
        <v>615</v>
      </c>
      <c r="H98056" s="3" t="s">
        <v>840</v>
      </c>
      <c r="I98056" s="1" t="s">
        <v>1041</v>
      </c>
      <c r="J98056">
        <v>399</v>
      </c>
      <c r="K98056">
        <v>7</v>
      </c>
      <c r="L98056">
        <v>61</v>
      </c>
      <c r="M98056">
        <v>3</v>
      </c>
      <c r="N98056">
        <v>0</v>
      </c>
      <c r="O98056">
        <v>328</v>
      </c>
    </row>
    <row r="98057" spans="1:15" x14ac:dyDescent="0.25">
      <c r="A98057">
        <v>2017</v>
      </c>
      <c r="B98057">
        <v>4</v>
      </c>
      <c r="C98057" s="2">
        <f>DATE(Airline_Delay_Cause[[#This Row],[year]],Airline_Delay_Cause[[#This Row],[month]],1)</f>
        <v>42826</v>
      </c>
      <c r="D98057" s="1" t="s">
        <v>394</v>
      </c>
      <c r="E98057" s="1" t="s">
        <v>395</v>
      </c>
      <c r="F98057" s="1" t="s">
        <v>29</v>
      </c>
      <c r="G98057" s="3" t="s">
        <v>452</v>
      </c>
      <c r="H98057" s="3" t="s">
        <v>816</v>
      </c>
      <c r="I98057" s="1" t="s">
        <v>872</v>
      </c>
      <c r="J98057">
        <v>2159</v>
      </c>
      <c r="K98057">
        <v>261</v>
      </c>
      <c r="L98057">
        <v>0</v>
      </c>
      <c r="M98057">
        <v>308</v>
      </c>
      <c r="N98057">
        <v>0</v>
      </c>
      <c r="O98057">
        <v>1590</v>
      </c>
    </row>
    <row r="98058" spans="1:15" x14ac:dyDescent="0.25">
      <c r="A98058">
        <v>2017</v>
      </c>
      <c r="B98058">
        <v>4</v>
      </c>
      <c r="C98058" s="2">
        <f>DATE(Airline_Delay_Cause[[#This Row],[year]],Airline_Delay_Cause[[#This Row],[month]],1)</f>
        <v>42826</v>
      </c>
      <c r="D98058" s="1" t="s">
        <v>394</v>
      </c>
      <c r="E98058" s="1" t="s">
        <v>395</v>
      </c>
      <c r="F98058" s="1" t="s">
        <v>113</v>
      </c>
      <c r="G98058" s="3" t="s">
        <v>529</v>
      </c>
      <c r="H98058" s="3" t="s">
        <v>838</v>
      </c>
      <c r="I98058" s="1" t="s">
        <v>954</v>
      </c>
      <c r="J98058">
        <v>269</v>
      </c>
      <c r="K98058">
        <v>190</v>
      </c>
      <c r="L98058">
        <v>0</v>
      </c>
      <c r="M98058">
        <v>71</v>
      </c>
      <c r="N98058">
        <v>0</v>
      </c>
      <c r="O98058">
        <v>8</v>
      </c>
    </row>
    <row r="98059" spans="1:15" x14ac:dyDescent="0.25">
      <c r="A98059">
        <v>2017</v>
      </c>
      <c r="B98059">
        <v>4</v>
      </c>
      <c r="C98059" s="2">
        <f>DATE(Airline_Delay_Cause[[#This Row],[year]],Airline_Delay_Cause[[#This Row],[month]],1)</f>
        <v>42826</v>
      </c>
      <c r="D98059" s="1" t="s">
        <v>394</v>
      </c>
      <c r="E98059" s="1" t="s">
        <v>395</v>
      </c>
      <c r="F98059" s="1" t="s">
        <v>30</v>
      </c>
      <c r="G98059" s="3" t="s">
        <v>453</v>
      </c>
      <c r="H98059" s="3" t="s">
        <v>806</v>
      </c>
      <c r="I98059" s="1" t="s">
        <v>873</v>
      </c>
      <c r="J98059">
        <v>16187</v>
      </c>
      <c r="K98059">
        <v>4098</v>
      </c>
      <c r="L98059">
        <v>167</v>
      </c>
      <c r="M98059">
        <v>4680</v>
      </c>
      <c r="N98059">
        <v>0</v>
      </c>
      <c r="O98059">
        <v>7242</v>
      </c>
    </row>
    <row r="98060" spans="1:15" x14ac:dyDescent="0.25">
      <c r="A98060">
        <v>2017</v>
      </c>
      <c r="B98060">
        <v>4</v>
      </c>
      <c r="C98060" s="2">
        <f>DATE(Airline_Delay_Cause[[#This Row],[year]],Airline_Delay_Cause[[#This Row],[month]],1)</f>
        <v>42826</v>
      </c>
      <c r="D98060" s="1" t="s">
        <v>394</v>
      </c>
      <c r="E98060" s="1" t="s">
        <v>395</v>
      </c>
      <c r="F98060" s="1" t="s">
        <v>200</v>
      </c>
      <c r="G98060" s="3" t="s">
        <v>611</v>
      </c>
      <c r="H98060" s="3" t="s">
        <v>851</v>
      </c>
      <c r="I98060" s="1" t="s">
        <v>1037</v>
      </c>
      <c r="J98060">
        <v>689</v>
      </c>
      <c r="K98060">
        <v>272</v>
      </c>
      <c r="L98060">
        <v>0</v>
      </c>
      <c r="M98060">
        <v>132</v>
      </c>
      <c r="N98060">
        <v>0</v>
      </c>
      <c r="O98060">
        <v>285</v>
      </c>
    </row>
    <row r="98061" spans="1:15" x14ac:dyDescent="0.25">
      <c r="A98061">
        <v>2017</v>
      </c>
      <c r="B98061">
        <v>4</v>
      </c>
      <c r="C98061" s="2">
        <f>DATE(Airline_Delay_Cause[[#This Row],[year]],Airline_Delay_Cause[[#This Row],[month]],1)</f>
        <v>42826</v>
      </c>
      <c r="D98061" s="1" t="s">
        <v>394</v>
      </c>
      <c r="E98061" s="1" t="s">
        <v>395</v>
      </c>
      <c r="F98061" s="1" t="s">
        <v>32</v>
      </c>
      <c r="G98061" s="3" t="s">
        <v>455</v>
      </c>
      <c r="H98061" s="3" t="s">
        <v>817</v>
      </c>
      <c r="I98061" s="1" t="s">
        <v>875</v>
      </c>
      <c r="J98061">
        <v>30</v>
      </c>
      <c r="K98061">
        <v>30</v>
      </c>
      <c r="L98061">
        <v>0</v>
      </c>
      <c r="M98061">
        <v>0</v>
      </c>
      <c r="N98061">
        <v>0</v>
      </c>
      <c r="O98061">
        <v>0</v>
      </c>
    </row>
    <row r="98062" spans="1:15" x14ac:dyDescent="0.25">
      <c r="A98062">
        <v>2017</v>
      </c>
      <c r="B98062">
        <v>4</v>
      </c>
      <c r="C98062" s="2">
        <f>DATE(Airline_Delay_Cause[[#This Row],[year]],Airline_Delay_Cause[[#This Row],[month]],1)</f>
        <v>42826</v>
      </c>
      <c r="D98062" s="1" t="s">
        <v>394</v>
      </c>
      <c r="E98062" s="1" t="s">
        <v>395</v>
      </c>
      <c r="F98062" s="1" t="s">
        <v>114</v>
      </c>
      <c r="G98062" s="3" t="s">
        <v>530</v>
      </c>
      <c r="H98062" s="3" t="s">
        <v>839</v>
      </c>
      <c r="I98062" s="1" t="s">
        <v>955</v>
      </c>
      <c r="J98062">
        <v>337</v>
      </c>
      <c r="K98062">
        <v>48</v>
      </c>
      <c r="L98062">
        <v>0</v>
      </c>
      <c r="M98062">
        <v>131</v>
      </c>
      <c r="N98062">
        <v>0</v>
      </c>
      <c r="O98062">
        <v>158</v>
      </c>
    </row>
    <row r="98063" spans="1:15" x14ac:dyDescent="0.25">
      <c r="A98063">
        <v>2017</v>
      </c>
      <c r="B98063">
        <v>4</v>
      </c>
      <c r="C98063" s="2">
        <f>DATE(Airline_Delay_Cause[[#This Row],[year]],Airline_Delay_Cause[[#This Row],[month]],1)</f>
        <v>42826</v>
      </c>
      <c r="D98063" s="1" t="s">
        <v>394</v>
      </c>
      <c r="E98063" s="1" t="s">
        <v>395</v>
      </c>
      <c r="F98063" s="1" t="s">
        <v>34</v>
      </c>
      <c r="G98063" s="3" t="s">
        <v>457</v>
      </c>
      <c r="H98063" s="3" t="s">
        <v>818</v>
      </c>
      <c r="I98063" s="1" t="s">
        <v>877</v>
      </c>
      <c r="J98063">
        <v>1882</v>
      </c>
      <c r="K98063">
        <v>366</v>
      </c>
      <c r="L98063">
        <v>183</v>
      </c>
      <c r="M98063">
        <v>543</v>
      </c>
      <c r="N98063">
        <v>0</v>
      </c>
      <c r="O98063">
        <v>790</v>
      </c>
    </row>
    <row r="98064" spans="1:15" x14ac:dyDescent="0.25">
      <c r="A98064">
        <v>2017</v>
      </c>
      <c r="B98064">
        <v>4</v>
      </c>
      <c r="C98064" s="2">
        <f>DATE(Airline_Delay_Cause[[#This Row],[year]],Airline_Delay_Cause[[#This Row],[month]],1)</f>
        <v>42826</v>
      </c>
      <c r="D98064" s="1" t="s">
        <v>394</v>
      </c>
      <c r="E98064" s="1" t="s">
        <v>395</v>
      </c>
      <c r="F98064" s="1" t="s">
        <v>115</v>
      </c>
      <c r="G98064" s="3" t="s">
        <v>531</v>
      </c>
      <c r="H98064" s="3" t="s">
        <v>840</v>
      </c>
      <c r="I98064" s="1" t="s">
        <v>956</v>
      </c>
      <c r="J98064">
        <v>143</v>
      </c>
      <c r="K98064">
        <v>62</v>
      </c>
      <c r="L98064">
        <v>0</v>
      </c>
      <c r="M98064">
        <v>21</v>
      </c>
      <c r="N98064">
        <v>0</v>
      </c>
      <c r="O98064">
        <v>60</v>
      </c>
    </row>
    <row r="98065" spans="1:15" x14ac:dyDescent="0.25">
      <c r="A98065">
        <v>2017</v>
      </c>
      <c r="B98065">
        <v>4</v>
      </c>
      <c r="C98065" s="2">
        <f>DATE(Airline_Delay_Cause[[#This Row],[year]],Airline_Delay_Cause[[#This Row],[month]],1)</f>
        <v>42826</v>
      </c>
      <c r="D98065" s="1" t="s">
        <v>394</v>
      </c>
      <c r="E98065" s="1" t="s">
        <v>395</v>
      </c>
      <c r="F98065" s="1" t="s">
        <v>38</v>
      </c>
      <c r="G98065" s="3" t="s">
        <v>461</v>
      </c>
      <c r="H98065" s="3" t="s">
        <v>819</v>
      </c>
      <c r="I98065" s="1" t="s">
        <v>881</v>
      </c>
      <c r="J98065">
        <v>1822</v>
      </c>
      <c r="K98065">
        <v>360</v>
      </c>
      <c r="L98065">
        <v>0</v>
      </c>
      <c r="M98065">
        <v>340</v>
      </c>
      <c r="N98065">
        <v>0</v>
      </c>
      <c r="O98065">
        <v>1122</v>
      </c>
    </row>
    <row r="98066" spans="1:15" x14ac:dyDescent="0.25">
      <c r="A98066">
        <v>2017</v>
      </c>
      <c r="B98066">
        <v>4</v>
      </c>
      <c r="C98066" s="2">
        <f>DATE(Airline_Delay_Cause[[#This Row],[year]],Airline_Delay_Cause[[#This Row],[month]],1)</f>
        <v>42826</v>
      </c>
      <c r="D98066" s="1" t="s">
        <v>394</v>
      </c>
      <c r="E98066" s="1" t="s">
        <v>395</v>
      </c>
      <c r="F98066" s="1" t="s">
        <v>40</v>
      </c>
      <c r="G98066" s="3" t="s">
        <v>463</v>
      </c>
      <c r="H98066" s="3" t="s">
        <v>307</v>
      </c>
      <c r="I98066" s="1" t="s">
        <v>883</v>
      </c>
      <c r="J98066">
        <v>3691</v>
      </c>
      <c r="K98066">
        <v>633</v>
      </c>
      <c r="L98066">
        <v>40</v>
      </c>
      <c r="M98066">
        <v>196</v>
      </c>
      <c r="N98066">
        <v>0</v>
      </c>
      <c r="O98066">
        <v>2822</v>
      </c>
    </row>
    <row r="98067" spans="1:15" x14ac:dyDescent="0.25">
      <c r="A98067">
        <v>2017</v>
      </c>
      <c r="B98067">
        <v>4</v>
      </c>
      <c r="C98067" s="2">
        <f>DATE(Airline_Delay_Cause[[#This Row],[year]],Airline_Delay_Cause[[#This Row],[month]],1)</f>
        <v>42826</v>
      </c>
      <c r="D98067" s="1" t="s">
        <v>394</v>
      </c>
      <c r="E98067" s="1" t="s">
        <v>395</v>
      </c>
      <c r="F98067" s="1" t="s">
        <v>41</v>
      </c>
      <c r="G98067" s="3" t="s">
        <v>464</v>
      </c>
      <c r="H98067" s="3" t="s">
        <v>811</v>
      </c>
      <c r="I98067" s="1" t="s">
        <v>884</v>
      </c>
      <c r="J98067">
        <v>866</v>
      </c>
      <c r="K98067">
        <v>261</v>
      </c>
      <c r="L98067">
        <v>0</v>
      </c>
      <c r="M98067">
        <v>150</v>
      </c>
      <c r="N98067">
        <v>0</v>
      </c>
      <c r="O98067">
        <v>455</v>
      </c>
    </row>
    <row r="98068" spans="1:15" x14ac:dyDescent="0.25">
      <c r="A98068">
        <v>2017</v>
      </c>
      <c r="B98068">
        <v>4</v>
      </c>
      <c r="C98068" s="2">
        <f>DATE(Airline_Delay_Cause[[#This Row],[year]],Airline_Delay_Cause[[#This Row],[month]],1)</f>
        <v>42826</v>
      </c>
      <c r="D98068" s="1" t="s">
        <v>394</v>
      </c>
      <c r="E98068" s="1" t="s">
        <v>395</v>
      </c>
      <c r="F98068" s="1" t="s">
        <v>42</v>
      </c>
      <c r="G98068" s="3" t="s">
        <v>465</v>
      </c>
      <c r="H98068" s="3" t="s">
        <v>307</v>
      </c>
      <c r="I98068" s="1" t="s">
        <v>885</v>
      </c>
      <c r="J98068">
        <v>480</v>
      </c>
      <c r="K98068">
        <v>168</v>
      </c>
      <c r="L98068">
        <v>6</v>
      </c>
      <c r="M98068">
        <v>148</v>
      </c>
      <c r="N98068">
        <v>0</v>
      </c>
      <c r="O98068">
        <v>158</v>
      </c>
    </row>
    <row r="98069" spans="1:15" x14ac:dyDescent="0.25">
      <c r="A98069">
        <v>2017</v>
      </c>
      <c r="B98069">
        <v>4</v>
      </c>
      <c r="C98069" s="2">
        <f>DATE(Airline_Delay_Cause[[#This Row],[year]],Airline_Delay_Cause[[#This Row],[month]],1)</f>
        <v>42826</v>
      </c>
      <c r="D98069" s="1" t="s">
        <v>394</v>
      </c>
      <c r="E98069" s="1" t="s">
        <v>395</v>
      </c>
      <c r="F98069" s="1" t="s">
        <v>45</v>
      </c>
      <c r="G98069" s="3" t="s">
        <v>467</v>
      </c>
      <c r="H98069" s="3" t="s">
        <v>307</v>
      </c>
      <c r="I98069" s="1" t="s">
        <v>888</v>
      </c>
      <c r="J98069">
        <v>493</v>
      </c>
      <c r="K98069">
        <v>272</v>
      </c>
      <c r="L98069">
        <v>0</v>
      </c>
      <c r="M98069">
        <v>141</v>
      </c>
      <c r="N98069">
        <v>0</v>
      </c>
      <c r="O98069">
        <v>80</v>
      </c>
    </row>
    <row r="98070" spans="1:15" x14ac:dyDescent="0.25">
      <c r="A98070">
        <v>2017</v>
      </c>
      <c r="B98070">
        <v>4</v>
      </c>
      <c r="C98070" s="2">
        <f>DATE(Airline_Delay_Cause[[#This Row],[year]],Airline_Delay_Cause[[#This Row],[month]],1)</f>
        <v>42826</v>
      </c>
      <c r="D98070" s="1" t="s">
        <v>394</v>
      </c>
      <c r="E98070" s="1" t="s">
        <v>395</v>
      </c>
      <c r="F98070" s="1" t="s">
        <v>48</v>
      </c>
      <c r="G98070" s="3" t="s">
        <v>470</v>
      </c>
      <c r="H98070" s="3" t="s">
        <v>823</v>
      </c>
      <c r="I98070" s="1" t="s">
        <v>891</v>
      </c>
      <c r="J98070">
        <v>2911</v>
      </c>
      <c r="K98070">
        <v>1117</v>
      </c>
      <c r="L98070">
        <v>97</v>
      </c>
      <c r="M98070">
        <v>839</v>
      </c>
      <c r="N98070">
        <v>0</v>
      </c>
      <c r="O98070">
        <v>858</v>
      </c>
    </row>
    <row r="98071" spans="1:15" x14ac:dyDescent="0.25">
      <c r="A98071">
        <v>2017</v>
      </c>
      <c r="B98071">
        <v>4</v>
      </c>
      <c r="C98071" s="2">
        <f>DATE(Airline_Delay_Cause[[#This Row],[year]],Airline_Delay_Cause[[#This Row],[month]],1)</f>
        <v>42826</v>
      </c>
      <c r="D98071" s="1" t="s">
        <v>394</v>
      </c>
      <c r="E98071" s="1" t="s">
        <v>395</v>
      </c>
      <c r="F98071" s="1" t="s">
        <v>117</v>
      </c>
      <c r="G98071" s="3" t="s">
        <v>533</v>
      </c>
      <c r="H98071" s="3" t="s">
        <v>841</v>
      </c>
      <c r="I98071" s="1" t="s">
        <v>958</v>
      </c>
      <c r="J98071">
        <v>31939</v>
      </c>
      <c r="K98071">
        <v>11167</v>
      </c>
      <c r="L98071">
        <v>726</v>
      </c>
      <c r="M98071">
        <v>5453</v>
      </c>
      <c r="N98071">
        <v>0</v>
      </c>
      <c r="O98071">
        <v>14593</v>
      </c>
    </row>
    <row r="98072" spans="1:15" x14ac:dyDescent="0.25">
      <c r="A98072">
        <v>2017</v>
      </c>
      <c r="B98072">
        <v>4</v>
      </c>
      <c r="C98072" s="2">
        <f>DATE(Airline_Delay_Cause[[#This Row],[year]],Airline_Delay_Cause[[#This Row],[month]],1)</f>
        <v>42826</v>
      </c>
      <c r="D98072" s="1" t="s">
        <v>394</v>
      </c>
      <c r="E98072" s="1" t="s">
        <v>395</v>
      </c>
      <c r="F98072" s="1" t="s">
        <v>118</v>
      </c>
      <c r="G98072" s="3" t="s">
        <v>534</v>
      </c>
      <c r="H98072" s="3" t="s">
        <v>810</v>
      </c>
      <c r="I98072" s="1" t="s">
        <v>959</v>
      </c>
      <c r="J98072">
        <v>4143</v>
      </c>
      <c r="K98072">
        <v>693</v>
      </c>
      <c r="L98072">
        <v>41</v>
      </c>
      <c r="M98072">
        <v>2191</v>
      </c>
      <c r="N98072">
        <v>0</v>
      </c>
      <c r="O98072">
        <v>1218</v>
      </c>
    </row>
    <row r="98073" spans="1:15" x14ac:dyDescent="0.25">
      <c r="A98073">
        <v>2017</v>
      </c>
      <c r="B98073">
        <v>4</v>
      </c>
      <c r="C98073" s="2">
        <f>DATE(Airline_Delay_Cause[[#This Row],[year]],Airline_Delay_Cause[[#This Row],[month]],1)</f>
        <v>42826</v>
      </c>
      <c r="D98073" s="1" t="s">
        <v>394</v>
      </c>
      <c r="E98073" s="1" t="s">
        <v>395</v>
      </c>
      <c r="F98073" s="1" t="s">
        <v>51</v>
      </c>
      <c r="G98073" s="3" t="s">
        <v>473</v>
      </c>
      <c r="H98073" s="3" t="s">
        <v>821</v>
      </c>
      <c r="I98073" s="1" t="s">
        <v>894</v>
      </c>
      <c r="J98073">
        <v>480</v>
      </c>
      <c r="K98073">
        <v>265</v>
      </c>
      <c r="L98073">
        <v>0</v>
      </c>
      <c r="M98073">
        <v>60</v>
      </c>
      <c r="N98073">
        <v>0</v>
      </c>
      <c r="O98073">
        <v>155</v>
      </c>
    </row>
    <row r="98074" spans="1:15" x14ac:dyDescent="0.25">
      <c r="A98074">
        <v>2017</v>
      </c>
      <c r="B98074">
        <v>4</v>
      </c>
      <c r="C98074" s="2">
        <f>DATE(Airline_Delay_Cause[[#This Row],[year]],Airline_Delay_Cause[[#This Row],[month]],1)</f>
        <v>42826</v>
      </c>
      <c r="D98074" s="1" t="s">
        <v>394</v>
      </c>
      <c r="E98074" s="1" t="s">
        <v>395</v>
      </c>
      <c r="F98074" s="1" t="s">
        <v>52</v>
      </c>
      <c r="G98074" s="3" t="s">
        <v>474</v>
      </c>
      <c r="H98074" s="3" t="s">
        <v>812</v>
      </c>
      <c r="I98074" s="1" t="s">
        <v>895</v>
      </c>
      <c r="J98074">
        <v>672</v>
      </c>
      <c r="K98074">
        <v>278</v>
      </c>
      <c r="L98074">
        <v>0</v>
      </c>
      <c r="M98074">
        <v>267</v>
      </c>
      <c r="N98074">
        <v>0</v>
      </c>
      <c r="O98074">
        <v>127</v>
      </c>
    </row>
    <row r="98075" spans="1:15" x14ac:dyDescent="0.25">
      <c r="A98075">
        <v>2017</v>
      </c>
      <c r="B98075">
        <v>4</v>
      </c>
      <c r="C98075" s="2">
        <f>DATE(Airline_Delay_Cause[[#This Row],[year]],Airline_Delay_Cause[[#This Row],[month]],1)</f>
        <v>42826</v>
      </c>
      <c r="D98075" s="1" t="s">
        <v>394</v>
      </c>
      <c r="E98075" s="1" t="s">
        <v>395</v>
      </c>
      <c r="F98075" s="1" t="s">
        <v>120</v>
      </c>
      <c r="G98075" s="3" t="s">
        <v>536</v>
      </c>
      <c r="H98075" s="3" t="s">
        <v>841</v>
      </c>
      <c r="I98075" s="1" t="s">
        <v>961</v>
      </c>
      <c r="J98075">
        <v>44</v>
      </c>
      <c r="K98075">
        <v>0</v>
      </c>
      <c r="L98075">
        <v>0</v>
      </c>
      <c r="M98075">
        <v>44</v>
      </c>
      <c r="N98075">
        <v>0</v>
      </c>
      <c r="O98075">
        <v>0</v>
      </c>
    </row>
    <row r="98076" spans="1:15" x14ac:dyDescent="0.25">
      <c r="A98076">
        <v>2017</v>
      </c>
      <c r="B98076">
        <v>4</v>
      </c>
      <c r="C98076" s="2">
        <f>DATE(Airline_Delay_Cause[[#This Row],[year]],Airline_Delay_Cause[[#This Row],[month]],1)</f>
        <v>42826</v>
      </c>
      <c r="D98076" s="1" t="s">
        <v>394</v>
      </c>
      <c r="E98076" s="1" t="s">
        <v>395</v>
      </c>
      <c r="F98076" s="1" t="s">
        <v>122</v>
      </c>
      <c r="G98076" s="3" t="s">
        <v>538</v>
      </c>
      <c r="H98076" s="3" t="s">
        <v>842</v>
      </c>
      <c r="I98076" s="1" t="s">
        <v>963</v>
      </c>
      <c r="J98076">
        <v>798</v>
      </c>
      <c r="K98076">
        <v>305</v>
      </c>
      <c r="L98076">
        <v>4</v>
      </c>
      <c r="M98076">
        <v>67</v>
      </c>
      <c r="N98076">
        <v>0</v>
      </c>
      <c r="O98076">
        <v>422</v>
      </c>
    </row>
    <row r="98077" spans="1:15" x14ac:dyDescent="0.25">
      <c r="A98077">
        <v>2017</v>
      </c>
      <c r="B98077">
        <v>4</v>
      </c>
      <c r="C98077" s="2">
        <f>DATE(Airline_Delay_Cause[[#This Row],[year]],Airline_Delay_Cause[[#This Row],[month]],1)</f>
        <v>42826</v>
      </c>
      <c r="D98077" s="1" t="s">
        <v>394</v>
      </c>
      <c r="E98077" s="1" t="s">
        <v>395</v>
      </c>
      <c r="F98077" s="1" t="s">
        <v>54</v>
      </c>
      <c r="G98077" s="3" t="s">
        <v>476</v>
      </c>
      <c r="H98077" s="3" t="s">
        <v>826</v>
      </c>
      <c r="I98077" s="1" t="s">
        <v>897</v>
      </c>
      <c r="J98077">
        <v>96743</v>
      </c>
      <c r="K98077">
        <v>17643</v>
      </c>
      <c r="L98077">
        <v>763</v>
      </c>
      <c r="M98077">
        <v>49659</v>
      </c>
      <c r="N98077">
        <v>0</v>
      </c>
      <c r="O98077">
        <v>28678</v>
      </c>
    </row>
    <row r="98078" spans="1:15" x14ac:dyDescent="0.25">
      <c r="A98078">
        <v>2017</v>
      </c>
      <c r="B98078">
        <v>4</v>
      </c>
      <c r="C98078" s="2">
        <f>DATE(Airline_Delay_Cause[[#This Row],[year]],Airline_Delay_Cause[[#This Row],[month]],1)</f>
        <v>42826</v>
      </c>
      <c r="D98078" s="1" t="s">
        <v>394</v>
      </c>
      <c r="E98078" s="1" t="s">
        <v>395</v>
      </c>
      <c r="F98078" s="1" t="s">
        <v>126</v>
      </c>
      <c r="G98078" s="3" t="s">
        <v>542</v>
      </c>
      <c r="H98078" s="3" t="s">
        <v>828</v>
      </c>
      <c r="I98078" s="1" t="s">
        <v>967</v>
      </c>
      <c r="J98078">
        <v>6923</v>
      </c>
      <c r="K98078">
        <v>1830</v>
      </c>
      <c r="L98078">
        <v>295</v>
      </c>
      <c r="M98078">
        <v>2020</v>
      </c>
      <c r="N98078">
        <v>0</v>
      </c>
      <c r="O98078">
        <v>2778</v>
      </c>
    </row>
    <row r="98079" spans="1:15" x14ac:dyDescent="0.25">
      <c r="A98079">
        <v>2017</v>
      </c>
      <c r="B98079">
        <v>4</v>
      </c>
      <c r="C98079" s="2">
        <f>DATE(Airline_Delay_Cause[[#This Row],[year]],Airline_Delay_Cause[[#This Row],[month]],1)</f>
        <v>42826</v>
      </c>
      <c r="D98079" s="1" t="s">
        <v>394</v>
      </c>
      <c r="E98079" s="1" t="s">
        <v>395</v>
      </c>
      <c r="F98079" s="1" t="s">
        <v>56</v>
      </c>
      <c r="G98079" s="3" t="s">
        <v>478</v>
      </c>
      <c r="H98079" s="3" t="s">
        <v>827</v>
      </c>
      <c r="I98079" s="1" t="s">
        <v>899</v>
      </c>
      <c r="J98079">
        <v>161</v>
      </c>
      <c r="K98079">
        <v>0</v>
      </c>
      <c r="L98079">
        <v>0</v>
      </c>
      <c r="M98079">
        <v>46</v>
      </c>
      <c r="N98079">
        <v>0</v>
      </c>
      <c r="O98079">
        <v>115</v>
      </c>
    </row>
    <row r="98080" spans="1:15" x14ac:dyDescent="0.25">
      <c r="A98080">
        <v>2017</v>
      </c>
      <c r="B98080">
        <v>4</v>
      </c>
      <c r="C98080" s="2">
        <f>DATE(Airline_Delay_Cause[[#This Row],[year]],Airline_Delay_Cause[[#This Row],[month]],1)</f>
        <v>42826</v>
      </c>
      <c r="D98080" s="1" t="s">
        <v>394</v>
      </c>
      <c r="E98080" s="1" t="s">
        <v>395</v>
      </c>
      <c r="F98080" s="1" t="s">
        <v>127</v>
      </c>
      <c r="G98080" s="3" t="s">
        <v>543</v>
      </c>
      <c r="H98080" s="3" t="s">
        <v>843</v>
      </c>
      <c r="I98080" s="1" t="s">
        <v>968</v>
      </c>
      <c r="J98080">
        <v>111</v>
      </c>
      <c r="K98080">
        <v>38</v>
      </c>
      <c r="L98080">
        <v>0</v>
      </c>
      <c r="M98080">
        <v>16</v>
      </c>
      <c r="N98080">
        <v>0</v>
      </c>
      <c r="O98080">
        <v>57</v>
      </c>
    </row>
    <row r="98081" spans="1:15" x14ac:dyDescent="0.25">
      <c r="A98081">
        <v>2017</v>
      </c>
      <c r="B98081">
        <v>4</v>
      </c>
      <c r="C98081" s="2">
        <f>DATE(Airline_Delay_Cause[[#This Row],[year]],Airline_Delay_Cause[[#This Row],[month]],1)</f>
        <v>42826</v>
      </c>
      <c r="D98081" s="1" t="s">
        <v>394</v>
      </c>
      <c r="E98081" s="1" t="s">
        <v>395</v>
      </c>
      <c r="F98081" s="1" t="s">
        <v>59</v>
      </c>
      <c r="G98081" s="3" t="s">
        <v>481</v>
      </c>
      <c r="H98081" s="3" t="s">
        <v>812</v>
      </c>
      <c r="I98081" s="1" t="s">
        <v>902</v>
      </c>
      <c r="J98081">
        <v>710</v>
      </c>
      <c r="K98081">
        <v>37</v>
      </c>
      <c r="L98081">
        <v>0</v>
      </c>
      <c r="M98081">
        <v>17</v>
      </c>
      <c r="N98081">
        <v>0</v>
      </c>
      <c r="O98081">
        <v>656</v>
      </c>
    </row>
    <row r="98082" spans="1:15" x14ac:dyDescent="0.25">
      <c r="A98082">
        <v>2017</v>
      </c>
      <c r="B98082">
        <v>4</v>
      </c>
      <c r="C98082" s="2">
        <f>DATE(Airline_Delay_Cause[[#This Row],[year]],Airline_Delay_Cause[[#This Row],[month]],1)</f>
        <v>42826</v>
      </c>
      <c r="D98082" s="1" t="s">
        <v>394</v>
      </c>
      <c r="E98082" s="1" t="s">
        <v>395</v>
      </c>
      <c r="F98082" s="1" t="s">
        <v>342</v>
      </c>
      <c r="G98082" s="3" t="s">
        <v>730</v>
      </c>
      <c r="H98082" s="3" t="s">
        <v>841</v>
      </c>
      <c r="I98082" s="1" t="s">
        <v>1162</v>
      </c>
      <c r="J98082">
        <v>0</v>
      </c>
      <c r="K98082">
        <v>0</v>
      </c>
      <c r="L98082">
        <v>0</v>
      </c>
      <c r="M98082">
        <v>0</v>
      </c>
      <c r="N98082">
        <v>0</v>
      </c>
      <c r="O98082">
        <v>0</v>
      </c>
    </row>
    <row r="98083" spans="1:15" x14ac:dyDescent="0.25">
      <c r="A98083">
        <v>2017</v>
      </c>
      <c r="B98083">
        <v>4</v>
      </c>
      <c r="C98083" s="2">
        <f>DATE(Airline_Delay_Cause[[#This Row],[year]],Airline_Delay_Cause[[#This Row],[month]],1)</f>
        <v>42826</v>
      </c>
      <c r="D98083" s="1" t="s">
        <v>394</v>
      </c>
      <c r="E98083" s="1" t="s">
        <v>395</v>
      </c>
      <c r="F98083" s="1" t="s">
        <v>396</v>
      </c>
      <c r="G98083" s="3" t="s">
        <v>780</v>
      </c>
      <c r="H98083" s="3" t="s">
        <v>855</v>
      </c>
      <c r="I98083" s="1" t="s">
        <v>1212</v>
      </c>
      <c r="J98083">
        <v>45</v>
      </c>
      <c r="K98083">
        <v>18</v>
      </c>
      <c r="L98083">
        <v>0</v>
      </c>
      <c r="M98083">
        <v>27</v>
      </c>
      <c r="N98083">
        <v>0</v>
      </c>
      <c r="O98083">
        <v>0</v>
      </c>
    </row>
    <row r="98084" spans="1:15" x14ac:dyDescent="0.25">
      <c r="A98084">
        <v>2017</v>
      </c>
      <c r="B98084">
        <v>4</v>
      </c>
      <c r="C98084" s="2">
        <f>DATE(Airline_Delay_Cause[[#This Row],[year]],Airline_Delay_Cause[[#This Row],[month]],1)</f>
        <v>42826</v>
      </c>
      <c r="D98084" s="1" t="s">
        <v>394</v>
      </c>
      <c r="E98084" s="1" t="s">
        <v>395</v>
      </c>
      <c r="F98084" s="1" t="s">
        <v>343</v>
      </c>
      <c r="G98084" s="3" t="s">
        <v>731</v>
      </c>
      <c r="H98084" s="3" t="s">
        <v>841</v>
      </c>
      <c r="I98084" s="1" t="s">
        <v>1163</v>
      </c>
      <c r="J98084">
        <v>0</v>
      </c>
      <c r="K98084">
        <v>0</v>
      </c>
      <c r="L98084">
        <v>0</v>
      </c>
      <c r="M98084">
        <v>0</v>
      </c>
      <c r="N98084">
        <v>0</v>
      </c>
      <c r="O98084">
        <v>0</v>
      </c>
    </row>
    <row r="98085" spans="1:15" x14ac:dyDescent="0.25">
      <c r="A98085">
        <v>2017</v>
      </c>
      <c r="B98085">
        <v>4</v>
      </c>
      <c r="C98085" s="2">
        <f>DATE(Airline_Delay_Cause[[#This Row],[year]],Airline_Delay_Cause[[#This Row],[month]],1)</f>
        <v>42826</v>
      </c>
      <c r="D98085" s="1" t="s">
        <v>394</v>
      </c>
      <c r="E98085" s="1" t="s">
        <v>395</v>
      </c>
      <c r="F98085" s="1" t="s">
        <v>128</v>
      </c>
      <c r="G98085" s="3" t="s">
        <v>544</v>
      </c>
      <c r="H98085" s="3" t="s">
        <v>844</v>
      </c>
      <c r="I98085" s="1" t="s">
        <v>969</v>
      </c>
      <c r="J98085">
        <v>5788</v>
      </c>
      <c r="K98085">
        <v>2794</v>
      </c>
      <c r="L98085">
        <v>0</v>
      </c>
      <c r="M98085">
        <v>1276</v>
      </c>
      <c r="N98085">
        <v>0</v>
      </c>
      <c r="O98085">
        <v>1718</v>
      </c>
    </row>
    <row r="98086" spans="1:15" x14ac:dyDescent="0.25">
      <c r="A98086">
        <v>2017</v>
      </c>
      <c r="B98086">
        <v>4</v>
      </c>
      <c r="C98086" s="2">
        <f>DATE(Airline_Delay_Cause[[#This Row],[year]],Airline_Delay_Cause[[#This Row],[month]],1)</f>
        <v>42826</v>
      </c>
      <c r="D98086" s="1" t="s">
        <v>394</v>
      </c>
      <c r="E98086" s="1" t="s">
        <v>395</v>
      </c>
      <c r="F98086" s="1" t="s">
        <v>64</v>
      </c>
      <c r="G98086" s="3" t="s">
        <v>470</v>
      </c>
      <c r="H98086" s="3" t="s">
        <v>823</v>
      </c>
      <c r="I98086" s="1" t="s">
        <v>907</v>
      </c>
      <c r="J98086">
        <v>14907</v>
      </c>
      <c r="K98086">
        <v>3969</v>
      </c>
      <c r="L98086">
        <v>580</v>
      </c>
      <c r="M98086">
        <v>2661</v>
      </c>
      <c r="N98086">
        <v>0</v>
      </c>
      <c r="O98086">
        <v>7697</v>
      </c>
    </row>
    <row r="98087" spans="1:15" x14ac:dyDescent="0.25">
      <c r="A98087">
        <v>2017</v>
      </c>
      <c r="B98087">
        <v>4</v>
      </c>
      <c r="C98087" s="2">
        <f>DATE(Airline_Delay_Cause[[#This Row],[year]],Airline_Delay_Cause[[#This Row],[month]],1)</f>
        <v>42826</v>
      </c>
      <c r="D98087" s="1" t="s">
        <v>394</v>
      </c>
      <c r="E98087" s="1" t="s">
        <v>395</v>
      </c>
      <c r="F98087" s="1" t="s">
        <v>129</v>
      </c>
      <c r="G98087" s="3" t="s">
        <v>545</v>
      </c>
      <c r="H98087" s="3" t="s">
        <v>810</v>
      </c>
      <c r="I98087" s="1" t="s">
        <v>970</v>
      </c>
      <c r="J98087">
        <v>32794</v>
      </c>
      <c r="K98087">
        <v>10548</v>
      </c>
      <c r="L98087">
        <v>1009</v>
      </c>
      <c r="M98087">
        <v>7350</v>
      </c>
      <c r="N98087">
        <v>0</v>
      </c>
      <c r="O98087">
        <v>13887</v>
      </c>
    </row>
    <row r="98088" spans="1:15" x14ac:dyDescent="0.25">
      <c r="A98088">
        <v>2017</v>
      </c>
      <c r="B98088">
        <v>4</v>
      </c>
      <c r="C98088" s="2">
        <f>DATE(Airline_Delay_Cause[[#This Row],[year]],Airline_Delay_Cause[[#This Row],[month]],1)</f>
        <v>42826</v>
      </c>
      <c r="D98088" s="1" t="s">
        <v>394</v>
      </c>
      <c r="E98088" s="1" t="s">
        <v>395</v>
      </c>
      <c r="F98088" s="1" t="s">
        <v>130</v>
      </c>
      <c r="G98088" s="3" t="s">
        <v>546</v>
      </c>
      <c r="H98088" s="3" t="s">
        <v>845</v>
      </c>
      <c r="I98088" s="1" t="s">
        <v>971</v>
      </c>
      <c r="J98088">
        <v>566</v>
      </c>
      <c r="K98088">
        <v>238</v>
      </c>
      <c r="L98088">
        <v>0</v>
      </c>
      <c r="M98088">
        <v>32</v>
      </c>
      <c r="N98088">
        <v>0</v>
      </c>
      <c r="O98088">
        <v>296</v>
      </c>
    </row>
    <row r="98089" spans="1:15" x14ac:dyDescent="0.25">
      <c r="A98089">
        <v>2017</v>
      </c>
      <c r="B98089">
        <v>4</v>
      </c>
      <c r="C98089" s="2">
        <f>DATE(Airline_Delay_Cause[[#This Row],[year]],Airline_Delay_Cause[[#This Row],[month]],1)</f>
        <v>42826</v>
      </c>
      <c r="D98089" s="1" t="s">
        <v>394</v>
      </c>
      <c r="E98089" s="1" t="s">
        <v>395</v>
      </c>
      <c r="F98089" s="1" t="s">
        <v>66</v>
      </c>
      <c r="G98089" s="3" t="s">
        <v>486</v>
      </c>
      <c r="H98089" s="3" t="s">
        <v>825</v>
      </c>
      <c r="I98089" s="1" t="s">
        <v>909</v>
      </c>
      <c r="J98089">
        <v>563</v>
      </c>
      <c r="K98089">
        <v>200</v>
      </c>
      <c r="L98089">
        <v>0</v>
      </c>
      <c r="M98089">
        <v>42</v>
      </c>
      <c r="N98089">
        <v>0</v>
      </c>
      <c r="O98089">
        <v>321</v>
      </c>
    </row>
    <row r="98090" spans="1:15" x14ac:dyDescent="0.25">
      <c r="A98090">
        <v>2017</v>
      </c>
      <c r="B98090">
        <v>4</v>
      </c>
      <c r="C98090" s="2">
        <f>DATE(Airline_Delay_Cause[[#This Row],[year]],Airline_Delay_Cause[[#This Row],[month]],1)</f>
        <v>42826</v>
      </c>
      <c r="D98090" s="1" t="s">
        <v>394</v>
      </c>
      <c r="E98090" s="1" t="s">
        <v>395</v>
      </c>
      <c r="F98090" s="1" t="s">
        <v>268</v>
      </c>
      <c r="G98090" s="3" t="s">
        <v>666</v>
      </c>
      <c r="H98090" s="3" t="s">
        <v>844</v>
      </c>
      <c r="I98090" s="1" t="s">
        <v>1096</v>
      </c>
      <c r="J98090">
        <v>233</v>
      </c>
      <c r="K98090">
        <v>112</v>
      </c>
      <c r="L98090">
        <v>0</v>
      </c>
      <c r="M98090">
        <v>63</v>
      </c>
      <c r="N98090">
        <v>0</v>
      </c>
      <c r="O98090">
        <v>58</v>
      </c>
    </row>
    <row r="98091" spans="1:15" x14ac:dyDescent="0.25">
      <c r="A98091">
        <v>2017</v>
      </c>
      <c r="B98091">
        <v>4</v>
      </c>
      <c r="C98091" s="2">
        <f>DATE(Airline_Delay_Cause[[#This Row],[year]],Airline_Delay_Cause[[#This Row],[month]],1)</f>
        <v>42826</v>
      </c>
      <c r="D98091" s="1" t="s">
        <v>394</v>
      </c>
      <c r="E98091" s="1" t="s">
        <v>395</v>
      </c>
      <c r="F98091" s="1" t="s">
        <v>131</v>
      </c>
      <c r="G98091" s="3" t="s">
        <v>547</v>
      </c>
      <c r="H98091" s="3" t="s">
        <v>846</v>
      </c>
      <c r="I98091" s="1" t="s">
        <v>972</v>
      </c>
      <c r="J98091">
        <v>0</v>
      </c>
      <c r="K98091">
        <v>0</v>
      </c>
      <c r="L98091">
        <v>0</v>
      </c>
      <c r="M98091">
        <v>0</v>
      </c>
      <c r="N98091">
        <v>0</v>
      </c>
      <c r="O98091">
        <v>0</v>
      </c>
    </row>
    <row r="98092" spans="1:15" x14ac:dyDescent="0.25">
      <c r="A98092">
        <v>2017</v>
      </c>
      <c r="B98092">
        <v>4</v>
      </c>
      <c r="C98092" s="2">
        <f>DATE(Airline_Delay_Cause[[#This Row],[year]],Airline_Delay_Cause[[#This Row],[month]],1)</f>
        <v>42826</v>
      </c>
      <c r="D98092" s="1" t="s">
        <v>394</v>
      </c>
      <c r="E98092" s="1" t="s">
        <v>395</v>
      </c>
      <c r="F98092" s="1" t="s">
        <v>132</v>
      </c>
      <c r="G98092" s="3" t="s">
        <v>548</v>
      </c>
      <c r="H98092" s="3" t="s">
        <v>828</v>
      </c>
      <c r="I98092" s="1" t="s">
        <v>973</v>
      </c>
      <c r="J98092">
        <v>157</v>
      </c>
      <c r="K98092">
        <v>13</v>
      </c>
      <c r="L98092">
        <v>0</v>
      </c>
      <c r="M98092">
        <v>40</v>
      </c>
      <c r="N98092">
        <v>0</v>
      </c>
      <c r="O98092">
        <v>104</v>
      </c>
    </row>
    <row r="98093" spans="1:15" x14ac:dyDescent="0.25">
      <c r="A98093">
        <v>2017</v>
      </c>
      <c r="B98093">
        <v>4</v>
      </c>
      <c r="C98093" s="2">
        <f>DATE(Airline_Delay_Cause[[#This Row],[year]],Airline_Delay_Cause[[#This Row],[month]],1)</f>
        <v>42826</v>
      </c>
      <c r="D98093" s="1" t="s">
        <v>394</v>
      </c>
      <c r="E98093" s="1" t="s">
        <v>395</v>
      </c>
      <c r="F98093" s="1" t="s">
        <v>133</v>
      </c>
      <c r="G98093" s="3" t="s">
        <v>549</v>
      </c>
      <c r="H98093" s="3" t="s">
        <v>844</v>
      </c>
      <c r="I98093" s="1" t="s">
        <v>974</v>
      </c>
      <c r="J98093">
        <v>485</v>
      </c>
      <c r="K98093">
        <v>156</v>
      </c>
      <c r="L98093">
        <v>0</v>
      </c>
      <c r="M98093">
        <v>178</v>
      </c>
      <c r="N98093">
        <v>0</v>
      </c>
      <c r="O98093">
        <v>151</v>
      </c>
    </row>
    <row r="98094" spans="1:15" x14ac:dyDescent="0.25">
      <c r="A98094">
        <v>2017</v>
      </c>
      <c r="B98094">
        <v>4</v>
      </c>
      <c r="C98094" s="2">
        <f>DATE(Airline_Delay_Cause[[#This Row],[year]],Airline_Delay_Cause[[#This Row],[month]],1)</f>
        <v>42826</v>
      </c>
      <c r="D98094" s="1" t="s">
        <v>394</v>
      </c>
      <c r="E98094" s="1" t="s">
        <v>395</v>
      </c>
      <c r="F98094" s="1" t="s">
        <v>134</v>
      </c>
      <c r="G98094" s="3" t="s">
        <v>550</v>
      </c>
      <c r="H98094" s="3" t="s">
        <v>847</v>
      </c>
      <c r="I98094" s="1" t="s">
        <v>975</v>
      </c>
      <c r="J98094">
        <v>9864</v>
      </c>
      <c r="K98094">
        <v>3599</v>
      </c>
      <c r="L98094">
        <v>219</v>
      </c>
      <c r="M98094">
        <v>1456</v>
      </c>
      <c r="N98094">
        <v>0</v>
      </c>
      <c r="O98094">
        <v>4590</v>
      </c>
    </row>
    <row r="98095" spans="1:15" x14ac:dyDescent="0.25">
      <c r="A98095">
        <v>2017</v>
      </c>
      <c r="B98095">
        <v>4</v>
      </c>
      <c r="C98095" s="2">
        <f>DATE(Airline_Delay_Cause[[#This Row],[year]],Airline_Delay_Cause[[#This Row],[month]],1)</f>
        <v>42826</v>
      </c>
      <c r="D98095" s="1" t="s">
        <v>394</v>
      </c>
      <c r="E98095" s="1" t="s">
        <v>395</v>
      </c>
      <c r="F98095" s="1" t="s">
        <v>135</v>
      </c>
      <c r="G98095" s="3" t="s">
        <v>551</v>
      </c>
      <c r="H98095" s="3" t="s">
        <v>839</v>
      </c>
      <c r="I98095" s="1" t="s">
        <v>976</v>
      </c>
      <c r="J98095">
        <v>32575</v>
      </c>
      <c r="K98095">
        <v>7345</v>
      </c>
      <c r="L98095">
        <v>481</v>
      </c>
      <c r="M98095">
        <v>14135</v>
      </c>
      <c r="N98095">
        <v>0</v>
      </c>
      <c r="O98095">
        <v>10614</v>
      </c>
    </row>
    <row r="98096" spans="1:15" x14ac:dyDescent="0.25">
      <c r="A98096">
        <v>2017</v>
      </c>
      <c r="B98096">
        <v>4</v>
      </c>
      <c r="C98096" s="2">
        <f>DATE(Airline_Delay_Cause[[#This Row],[year]],Airline_Delay_Cause[[#This Row],[month]],1)</f>
        <v>42826</v>
      </c>
      <c r="D98096" s="1" t="s">
        <v>394</v>
      </c>
      <c r="E98096" s="1" t="s">
        <v>395</v>
      </c>
      <c r="F98096" s="1" t="s">
        <v>72</v>
      </c>
      <c r="G98096" s="3" t="s">
        <v>488</v>
      </c>
      <c r="H98096" s="3" t="s">
        <v>808</v>
      </c>
      <c r="I98096" s="1" t="s">
        <v>915</v>
      </c>
      <c r="J98096">
        <v>12753</v>
      </c>
      <c r="K98096">
        <v>1491</v>
      </c>
      <c r="L98096">
        <v>88</v>
      </c>
      <c r="M98096">
        <v>9317</v>
      </c>
      <c r="N98096">
        <v>0</v>
      </c>
      <c r="O98096">
        <v>1857</v>
      </c>
    </row>
    <row r="98097" spans="1:15" x14ac:dyDescent="0.25">
      <c r="A98097">
        <v>2017</v>
      </c>
      <c r="B98097">
        <v>4</v>
      </c>
      <c r="C98097" s="2">
        <f>DATE(Airline_Delay_Cause[[#This Row],[year]],Airline_Delay_Cause[[#This Row],[month]],1)</f>
        <v>42826</v>
      </c>
      <c r="D98097" s="1" t="s">
        <v>394</v>
      </c>
      <c r="E98097" s="1" t="s">
        <v>395</v>
      </c>
      <c r="F98097" s="1" t="s">
        <v>136</v>
      </c>
      <c r="G98097" s="3" t="s">
        <v>552</v>
      </c>
      <c r="H98097" s="3" t="s">
        <v>844</v>
      </c>
      <c r="I98097" s="1" t="s">
        <v>977</v>
      </c>
      <c r="J98097">
        <v>2058</v>
      </c>
      <c r="K98097">
        <v>348</v>
      </c>
      <c r="L98097">
        <v>0</v>
      </c>
      <c r="M98097">
        <v>418</v>
      </c>
      <c r="N98097">
        <v>0</v>
      </c>
      <c r="O98097">
        <v>1292</v>
      </c>
    </row>
    <row r="98098" spans="1:15" x14ac:dyDescent="0.25">
      <c r="A98098">
        <v>2017</v>
      </c>
      <c r="B98098">
        <v>4</v>
      </c>
      <c r="C98098" s="2">
        <f>DATE(Airline_Delay_Cause[[#This Row],[year]],Airline_Delay_Cause[[#This Row],[month]],1)</f>
        <v>42826</v>
      </c>
      <c r="D98098" s="1" t="s">
        <v>394</v>
      </c>
      <c r="E98098" s="1" t="s">
        <v>395</v>
      </c>
      <c r="F98098" s="1" t="s">
        <v>74</v>
      </c>
      <c r="G98098" s="3" t="s">
        <v>493</v>
      </c>
      <c r="H98098" s="3" t="s">
        <v>831</v>
      </c>
      <c r="I98098" s="1" t="s">
        <v>917</v>
      </c>
      <c r="J98098">
        <v>1899</v>
      </c>
      <c r="K98098">
        <v>1107</v>
      </c>
      <c r="L98098">
        <v>0</v>
      </c>
      <c r="M98098">
        <v>222</v>
      </c>
      <c r="N98098">
        <v>0</v>
      </c>
      <c r="O98098">
        <v>570</v>
      </c>
    </row>
    <row r="98099" spans="1:15" x14ac:dyDescent="0.25">
      <c r="A98099">
        <v>2017</v>
      </c>
      <c r="B98099">
        <v>4</v>
      </c>
      <c r="C98099" s="2">
        <f>DATE(Airline_Delay_Cause[[#This Row],[year]],Airline_Delay_Cause[[#This Row],[month]],1)</f>
        <v>42826</v>
      </c>
      <c r="D98099" s="1" t="s">
        <v>394</v>
      </c>
      <c r="E98099" s="1" t="s">
        <v>395</v>
      </c>
      <c r="F98099" s="1" t="s">
        <v>138</v>
      </c>
      <c r="G98099" s="3" t="s">
        <v>554</v>
      </c>
      <c r="H98099" s="3" t="s">
        <v>828</v>
      </c>
      <c r="I98099" s="1" t="s">
        <v>979</v>
      </c>
      <c r="J98099">
        <v>9870</v>
      </c>
      <c r="K98099">
        <v>2104</v>
      </c>
      <c r="L98099">
        <v>292</v>
      </c>
      <c r="M98099">
        <v>2775</v>
      </c>
      <c r="N98099">
        <v>0</v>
      </c>
      <c r="O98099">
        <v>4699</v>
      </c>
    </row>
    <row r="98100" spans="1:15" x14ac:dyDescent="0.25">
      <c r="A98100">
        <v>2017</v>
      </c>
      <c r="B98100">
        <v>4</v>
      </c>
      <c r="C98100" s="2">
        <f>DATE(Airline_Delay_Cause[[#This Row],[year]],Airline_Delay_Cause[[#This Row],[month]],1)</f>
        <v>42826</v>
      </c>
      <c r="D98100" s="1" t="s">
        <v>394</v>
      </c>
      <c r="E98100" s="1" t="s">
        <v>395</v>
      </c>
      <c r="F98100" s="1" t="s">
        <v>139</v>
      </c>
      <c r="G98100" s="3" t="s">
        <v>555</v>
      </c>
      <c r="H98100" s="3" t="s">
        <v>804</v>
      </c>
      <c r="I98100" s="1" t="s">
        <v>980</v>
      </c>
      <c r="J98100">
        <v>140</v>
      </c>
      <c r="K98100">
        <v>23</v>
      </c>
      <c r="L98100">
        <v>16</v>
      </c>
      <c r="M98100">
        <v>41</v>
      </c>
      <c r="N98100">
        <v>0</v>
      </c>
      <c r="O98100">
        <v>60</v>
      </c>
    </row>
    <row r="98101" spans="1:15" x14ac:dyDescent="0.25">
      <c r="A98101">
        <v>2017</v>
      </c>
      <c r="B98101">
        <v>4</v>
      </c>
      <c r="C98101" s="2">
        <f>DATE(Airline_Delay_Cause[[#This Row],[year]],Airline_Delay_Cause[[#This Row],[month]],1)</f>
        <v>42826</v>
      </c>
      <c r="D98101" s="1" t="s">
        <v>394</v>
      </c>
      <c r="E98101" s="1" t="s">
        <v>395</v>
      </c>
      <c r="F98101" s="1" t="s">
        <v>75</v>
      </c>
      <c r="G98101" s="3" t="s">
        <v>494</v>
      </c>
      <c r="H98101" s="3" t="s">
        <v>816</v>
      </c>
      <c r="I98101" s="1" t="s">
        <v>918</v>
      </c>
      <c r="J98101">
        <v>484</v>
      </c>
      <c r="K98101">
        <v>215</v>
      </c>
      <c r="L98101">
        <v>9</v>
      </c>
      <c r="M98101">
        <v>78</v>
      </c>
      <c r="N98101">
        <v>0</v>
      </c>
      <c r="O98101">
        <v>182</v>
      </c>
    </row>
    <row r="98102" spans="1:15" x14ac:dyDescent="0.25">
      <c r="A98102">
        <v>2017</v>
      </c>
      <c r="B98102">
        <v>4</v>
      </c>
      <c r="C98102" s="2">
        <f>DATE(Airline_Delay_Cause[[#This Row],[year]],Airline_Delay_Cause[[#This Row],[month]],1)</f>
        <v>42826</v>
      </c>
      <c r="D98102" s="1" t="s">
        <v>394</v>
      </c>
      <c r="E98102" s="1" t="s">
        <v>395</v>
      </c>
      <c r="F98102" s="1" t="s">
        <v>140</v>
      </c>
      <c r="G98102" s="3" t="s">
        <v>556</v>
      </c>
      <c r="H98102" s="3" t="s">
        <v>810</v>
      </c>
      <c r="I98102" s="1" t="s">
        <v>981</v>
      </c>
      <c r="J98102">
        <v>369</v>
      </c>
      <c r="K98102">
        <v>102</v>
      </c>
      <c r="L98102">
        <v>59</v>
      </c>
      <c r="M98102">
        <v>54</v>
      </c>
      <c r="N98102">
        <v>0</v>
      </c>
      <c r="O98102">
        <v>154</v>
      </c>
    </row>
    <row r="98103" spans="1:15" x14ac:dyDescent="0.25">
      <c r="A98103">
        <v>2017</v>
      </c>
      <c r="B98103">
        <v>4</v>
      </c>
      <c r="C98103" s="2">
        <f>DATE(Airline_Delay_Cause[[#This Row],[year]],Airline_Delay_Cause[[#This Row],[month]],1)</f>
        <v>42826</v>
      </c>
      <c r="D98103" s="1" t="s">
        <v>394</v>
      </c>
      <c r="E98103" s="1" t="s">
        <v>395</v>
      </c>
      <c r="F98103" s="1" t="s">
        <v>248</v>
      </c>
      <c r="G98103" s="3" t="s">
        <v>649</v>
      </c>
      <c r="H98103" s="3" t="s">
        <v>842</v>
      </c>
      <c r="I98103" s="1" t="s">
        <v>1078</v>
      </c>
      <c r="J98103">
        <v>565</v>
      </c>
      <c r="K98103">
        <v>181</v>
      </c>
      <c r="L98103">
        <v>0</v>
      </c>
      <c r="M98103">
        <v>143</v>
      </c>
      <c r="N98103">
        <v>0</v>
      </c>
      <c r="O98103">
        <v>241</v>
      </c>
    </row>
    <row r="98104" spans="1:15" x14ac:dyDescent="0.25">
      <c r="A98104">
        <v>2017</v>
      </c>
      <c r="B98104">
        <v>4</v>
      </c>
      <c r="C98104" s="2">
        <f>DATE(Airline_Delay_Cause[[#This Row],[year]],Airline_Delay_Cause[[#This Row],[month]],1)</f>
        <v>42826</v>
      </c>
      <c r="D98104" s="1" t="s">
        <v>394</v>
      </c>
      <c r="E98104" s="1" t="s">
        <v>395</v>
      </c>
      <c r="F98104" s="1" t="s">
        <v>142</v>
      </c>
      <c r="G98104" s="3" t="s">
        <v>558</v>
      </c>
      <c r="H98104" s="3" t="s">
        <v>828</v>
      </c>
      <c r="I98104" s="1" t="s">
        <v>983</v>
      </c>
      <c r="J98104">
        <v>5076</v>
      </c>
      <c r="K98104">
        <v>1016</v>
      </c>
      <c r="L98104">
        <v>209</v>
      </c>
      <c r="M98104">
        <v>1597</v>
      </c>
      <c r="N98104">
        <v>0</v>
      </c>
      <c r="O98104">
        <v>2254</v>
      </c>
    </row>
    <row r="98105" spans="1:15" x14ac:dyDescent="0.25">
      <c r="A98105">
        <v>2017</v>
      </c>
      <c r="B98105">
        <v>4</v>
      </c>
      <c r="C98105" s="2">
        <f>DATE(Airline_Delay_Cause[[#This Row],[year]],Airline_Delay_Cause[[#This Row],[month]],1)</f>
        <v>42826</v>
      </c>
      <c r="D98105" s="1" t="s">
        <v>394</v>
      </c>
      <c r="E98105" s="1" t="s">
        <v>395</v>
      </c>
      <c r="F98105" s="1" t="s">
        <v>77</v>
      </c>
      <c r="G98105" s="3" t="s">
        <v>496</v>
      </c>
      <c r="H98105" s="3" t="s">
        <v>809</v>
      </c>
      <c r="I98105" s="1" t="s">
        <v>920</v>
      </c>
      <c r="J98105">
        <v>1018</v>
      </c>
      <c r="K98105">
        <v>353</v>
      </c>
      <c r="L98105">
        <v>205</v>
      </c>
      <c r="M98105">
        <v>22</v>
      </c>
      <c r="N98105">
        <v>0</v>
      </c>
      <c r="O98105">
        <v>438</v>
      </c>
    </row>
    <row r="98106" spans="1:15" x14ac:dyDescent="0.25">
      <c r="A98106">
        <v>2017</v>
      </c>
      <c r="B98106">
        <v>4</v>
      </c>
      <c r="C98106" s="2">
        <f>DATE(Airline_Delay_Cause[[#This Row],[year]],Airline_Delay_Cause[[#This Row],[month]],1)</f>
        <v>42826</v>
      </c>
      <c r="D98106" s="1" t="s">
        <v>394</v>
      </c>
      <c r="E98106" s="1" t="s">
        <v>395</v>
      </c>
      <c r="F98106" s="1" t="s">
        <v>81</v>
      </c>
      <c r="G98106" s="3" t="s">
        <v>500</v>
      </c>
      <c r="H98106" s="3" t="s">
        <v>809</v>
      </c>
      <c r="I98106" s="1" t="s">
        <v>924</v>
      </c>
      <c r="J98106">
        <v>933</v>
      </c>
      <c r="K98106">
        <v>186</v>
      </c>
      <c r="L98106">
        <v>0</v>
      </c>
      <c r="M98106">
        <v>197</v>
      </c>
      <c r="N98106">
        <v>0</v>
      </c>
      <c r="O98106">
        <v>550</v>
      </c>
    </row>
    <row r="98107" spans="1:15" x14ac:dyDescent="0.25">
      <c r="A98107">
        <v>2017</v>
      </c>
      <c r="B98107">
        <v>4</v>
      </c>
      <c r="C98107" s="2">
        <f>DATE(Airline_Delay_Cause[[#This Row],[year]],Airline_Delay_Cause[[#This Row],[month]],1)</f>
        <v>42826</v>
      </c>
      <c r="D98107" s="1" t="s">
        <v>394</v>
      </c>
      <c r="E98107" s="1" t="s">
        <v>395</v>
      </c>
      <c r="F98107" s="1" t="s">
        <v>82</v>
      </c>
      <c r="G98107" s="3" t="s">
        <v>501</v>
      </c>
      <c r="H98107" s="3" t="s">
        <v>824</v>
      </c>
      <c r="I98107" s="1" t="s">
        <v>925</v>
      </c>
      <c r="J98107">
        <v>1920</v>
      </c>
      <c r="K98107">
        <v>653</v>
      </c>
      <c r="L98107">
        <v>13</v>
      </c>
      <c r="M98107">
        <v>101</v>
      </c>
      <c r="N98107">
        <v>0</v>
      </c>
      <c r="O98107">
        <v>1153</v>
      </c>
    </row>
    <row r="98108" spans="1:15" x14ac:dyDescent="0.25">
      <c r="A98108">
        <v>2017</v>
      </c>
      <c r="B98108">
        <v>4</v>
      </c>
      <c r="C98108" s="2">
        <f>DATE(Airline_Delay_Cause[[#This Row],[year]],Airline_Delay_Cause[[#This Row],[month]],1)</f>
        <v>42826</v>
      </c>
      <c r="D98108" s="1" t="s">
        <v>394</v>
      </c>
      <c r="E98108" s="1" t="s">
        <v>395</v>
      </c>
      <c r="F98108" s="1" t="s">
        <v>144</v>
      </c>
      <c r="G98108" s="3" t="s">
        <v>560</v>
      </c>
      <c r="H98108" s="3" t="s">
        <v>807</v>
      </c>
      <c r="I98108" s="1" t="s">
        <v>985</v>
      </c>
      <c r="J98108">
        <v>3425</v>
      </c>
      <c r="K98108">
        <v>1051</v>
      </c>
      <c r="L98108">
        <v>349</v>
      </c>
      <c r="M98108">
        <v>581</v>
      </c>
      <c r="N98108">
        <v>0</v>
      </c>
      <c r="O98108">
        <v>1444</v>
      </c>
    </row>
    <row r="98109" spans="1:15" x14ac:dyDescent="0.25">
      <c r="A98109">
        <v>2017</v>
      </c>
      <c r="B98109">
        <v>4</v>
      </c>
      <c r="C98109" s="2">
        <f>DATE(Airline_Delay_Cause[[#This Row],[year]],Airline_Delay_Cause[[#This Row],[month]],1)</f>
        <v>42826</v>
      </c>
      <c r="D98109" s="1" t="s">
        <v>394</v>
      </c>
      <c r="E98109" s="1" t="s">
        <v>395</v>
      </c>
      <c r="F98109" s="1" t="s">
        <v>145</v>
      </c>
      <c r="G98109" s="3" t="s">
        <v>561</v>
      </c>
      <c r="H98109" s="3" t="s">
        <v>841</v>
      </c>
      <c r="I98109" s="1" t="s">
        <v>986</v>
      </c>
      <c r="J98109">
        <v>23</v>
      </c>
      <c r="K98109">
        <v>23</v>
      </c>
      <c r="L98109">
        <v>0</v>
      </c>
      <c r="M98109">
        <v>0</v>
      </c>
      <c r="N98109">
        <v>0</v>
      </c>
      <c r="O98109">
        <v>0</v>
      </c>
    </row>
    <row r="98110" spans="1:15" x14ac:dyDescent="0.25">
      <c r="A98110">
        <v>2017</v>
      </c>
      <c r="B98110">
        <v>4</v>
      </c>
      <c r="C98110" s="2">
        <f>DATE(Airline_Delay_Cause[[#This Row],[year]],Airline_Delay_Cause[[#This Row],[month]],1)</f>
        <v>42826</v>
      </c>
      <c r="D98110" s="1" t="s">
        <v>394</v>
      </c>
      <c r="E98110" s="1" t="s">
        <v>395</v>
      </c>
      <c r="F98110" s="1" t="s">
        <v>83</v>
      </c>
      <c r="G98110" s="3" t="s">
        <v>502</v>
      </c>
      <c r="H98110" s="3" t="s">
        <v>819</v>
      </c>
      <c r="I98110" s="1" t="s">
        <v>926</v>
      </c>
      <c r="J98110">
        <v>160</v>
      </c>
      <c r="K98110">
        <v>105</v>
      </c>
      <c r="L98110">
        <v>0</v>
      </c>
      <c r="M98110">
        <v>15</v>
      </c>
      <c r="N98110">
        <v>0</v>
      </c>
      <c r="O98110">
        <v>40</v>
      </c>
    </row>
    <row r="98111" spans="1:15" x14ac:dyDescent="0.25">
      <c r="A98111">
        <v>2017</v>
      </c>
      <c r="B98111">
        <v>4</v>
      </c>
      <c r="C98111" s="2">
        <f>DATE(Airline_Delay_Cause[[#This Row],[year]],Airline_Delay_Cause[[#This Row],[month]],1)</f>
        <v>42826</v>
      </c>
      <c r="D98111" s="1" t="s">
        <v>394</v>
      </c>
      <c r="E98111" s="1" t="s">
        <v>395</v>
      </c>
      <c r="F98111" s="1" t="s">
        <v>146</v>
      </c>
      <c r="G98111" s="3" t="s">
        <v>562</v>
      </c>
      <c r="H98111" s="3" t="s">
        <v>844</v>
      </c>
      <c r="I98111" s="1" t="s">
        <v>987</v>
      </c>
      <c r="J98111">
        <v>2285</v>
      </c>
      <c r="K98111">
        <v>801</v>
      </c>
      <c r="L98111">
        <v>8</v>
      </c>
      <c r="M98111">
        <v>703</v>
      </c>
      <c r="N98111">
        <v>0</v>
      </c>
      <c r="O98111">
        <v>773</v>
      </c>
    </row>
    <row r="98112" spans="1:15" x14ac:dyDescent="0.25">
      <c r="A98112">
        <v>2017</v>
      </c>
      <c r="B98112">
        <v>4</v>
      </c>
      <c r="C98112" s="2">
        <f>DATE(Airline_Delay_Cause[[#This Row],[year]],Airline_Delay_Cause[[#This Row],[month]],1)</f>
        <v>42826</v>
      </c>
      <c r="D98112" s="1" t="s">
        <v>394</v>
      </c>
      <c r="E98112" s="1" t="s">
        <v>395</v>
      </c>
      <c r="F98112" s="1" t="s">
        <v>147</v>
      </c>
      <c r="G98112" s="3" t="s">
        <v>563</v>
      </c>
      <c r="H98112" s="3" t="s">
        <v>849</v>
      </c>
      <c r="I98112" s="1" t="s">
        <v>988</v>
      </c>
      <c r="J98112">
        <v>145</v>
      </c>
      <c r="K98112">
        <v>88</v>
      </c>
      <c r="L98112">
        <v>0</v>
      </c>
      <c r="M98112">
        <v>45</v>
      </c>
      <c r="N98112">
        <v>0</v>
      </c>
      <c r="O98112">
        <v>12</v>
      </c>
    </row>
    <row r="98113" spans="1:15" x14ac:dyDescent="0.25">
      <c r="A98113">
        <v>2017</v>
      </c>
      <c r="B98113">
        <v>4</v>
      </c>
      <c r="C98113" s="2">
        <f>DATE(Airline_Delay_Cause[[#This Row],[year]],Airline_Delay_Cause[[#This Row],[month]],1)</f>
        <v>42826</v>
      </c>
      <c r="D98113" s="1" t="s">
        <v>394</v>
      </c>
      <c r="E98113" s="1" t="s">
        <v>395</v>
      </c>
      <c r="F98113" s="1" t="s">
        <v>85</v>
      </c>
      <c r="G98113" s="3" t="s">
        <v>504</v>
      </c>
      <c r="H98113" s="3" t="s">
        <v>832</v>
      </c>
      <c r="I98113" s="1" t="s">
        <v>928</v>
      </c>
      <c r="J98113">
        <v>220</v>
      </c>
      <c r="K98113">
        <v>29</v>
      </c>
      <c r="L98113">
        <v>0</v>
      </c>
      <c r="M98113">
        <v>26</v>
      </c>
      <c r="N98113">
        <v>0</v>
      </c>
      <c r="O98113">
        <v>165</v>
      </c>
    </row>
    <row r="98114" spans="1:15" x14ac:dyDescent="0.25">
      <c r="A98114">
        <v>2017</v>
      </c>
      <c r="B98114">
        <v>4</v>
      </c>
      <c r="C98114" s="2">
        <f>DATE(Airline_Delay_Cause[[#This Row],[year]],Airline_Delay_Cause[[#This Row],[month]],1)</f>
        <v>42826</v>
      </c>
      <c r="D98114" s="1" t="s">
        <v>394</v>
      </c>
      <c r="E98114" s="1" t="s">
        <v>395</v>
      </c>
      <c r="F98114" s="1" t="s">
        <v>148</v>
      </c>
      <c r="G98114" s="3" t="s">
        <v>564</v>
      </c>
      <c r="H98114" s="3" t="s">
        <v>839</v>
      </c>
      <c r="I98114" s="1" t="s">
        <v>989</v>
      </c>
      <c r="J98114">
        <v>196</v>
      </c>
      <c r="K98114">
        <v>6</v>
      </c>
      <c r="L98114">
        <v>0</v>
      </c>
      <c r="M98114">
        <v>15</v>
      </c>
      <c r="N98114">
        <v>0</v>
      </c>
      <c r="O98114">
        <v>175</v>
      </c>
    </row>
    <row r="98115" spans="1:15" x14ac:dyDescent="0.25">
      <c r="A98115">
        <v>2017</v>
      </c>
      <c r="B98115">
        <v>4</v>
      </c>
      <c r="C98115" s="2">
        <f>DATE(Airline_Delay_Cause[[#This Row],[year]],Airline_Delay_Cause[[#This Row],[month]],1)</f>
        <v>42826</v>
      </c>
      <c r="D98115" s="1" t="s">
        <v>394</v>
      </c>
      <c r="E98115" s="1" t="s">
        <v>395</v>
      </c>
      <c r="F98115" s="1" t="s">
        <v>86</v>
      </c>
      <c r="G98115" s="3" t="s">
        <v>505</v>
      </c>
      <c r="H98115" s="3" t="s">
        <v>815</v>
      </c>
      <c r="I98115" s="1" t="s">
        <v>929</v>
      </c>
      <c r="J98115">
        <v>50626</v>
      </c>
      <c r="K98115">
        <v>12552</v>
      </c>
      <c r="L98115">
        <v>1314</v>
      </c>
      <c r="M98115">
        <v>14167</v>
      </c>
      <c r="N98115">
        <v>0</v>
      </c>
      <c r="O98115">
        <v>22593</v>
      </c>
    </row>
    <row r="98116" spans="1:15" x14ac:dyDescent="0.25">
      <c r="A98116">
        <v>2017</v>
      </c>
      <c r="B98116">
        <v>4</v>
      </c>
      <c r="C98116" s="2">
        <f>DATE(Airline_Delay_Cause[[#This Row],[year]],Airline_Delay_Cause[[#This Row],[month]],1)</f>
        <v>42826</v>
      </c>
      <c r="D98116" s="1" t="s">
        <v>394</v>
      </c>
      <c r="E98116" s="1" t="s">
        <v>395</v>
      </c>
      <c r="F98116" s="1" t="s">
        <v>87</v>
      </c>
      <c r="G98116" s="3" t="s">
        <v>506</v>
      </c>
      <c r="H98116" s="3" t="s">
        <v>820</v>
      </c>
      <c r="I98116" s="1" t="s">
        <v>930</v>
      </c>
      <c r="J98116">
        <v>502</v>
      </c>
      <c r="K98116">
        <v>59</v>
      </c>
      <c r="L98116">
        <v>31</v>
      </c>
      <c r="M98116">
        <v>104</v>
      </c>
      <c r="N98116">
        <v>0</v>
      </c>
      <c r="O98116">
        <v>308</v>
      </c>
    </row>
    <row r="98117" spans="1:15" x14ac:dyDescent="0.25">
      <c r="A98117">
        <v>2017</v>
      </c>
      <c r="B98117">
        <v>4</v>
      </c>
      <c r="C98117" s="2">
        <f>DATE(Airline_Delay_Cause[[#This Row],[year]],Airline_Delay_Cause[[#This Row],[month]],1)</f>
        <v>42826</v>
      </c>
      <c r="D98117" s="1" t="s">
        <v>394</v>
      </c>
      <c r="E98117" s="1" t="s">
        <v>395</v>
      </c>
      <c r="F98117" s="1" t="s">
        <v>149</v>
      </c>
      <c r="G98117" s="3" t="s">
        <v>565</v>
      </c>
      <c r="H98117" s="3" t="s">
        <v>828</v>
      </c>
      <c r="I98117" s="1" t="s">
        <v>990</v>
      </c>
      <c r="J98117">
        <v>5919</v>
      </c>
      <c r="K98117">
        <v>986</v>
      </c>
      <c r="L98117">
        <v>0</v>
      </c>
      <c r="M98117">
        <v>1307</v>
      </c>
      <c r="N98117">
        <v>0</v>
      </c>
      <c r="O98117">
        <v>3626</v>
      </c>
    </row>
    <row r="98118" spans="1:15" x14ac:dyDescent="0.25">
      <c r="A98118">
        <v>2017</v>
      </c>
      <c r="B98118">
        <v>4</v>
      </c>
      <c r="C98118" s="2">
        <f>DATE(Airline_Delay_Cause[[#This Row],[year]],Airline_Delay_Cause[[#This Row],[month]],1)</f>
        <v>42826</v>
      </c>
      <c r="D98118" s="1" t="s">
        <v>394</v>
      </c>
      <c r="E98118" s="1" t="s">
        <v>395</v>
      </c>
      <c r="F98118" s="1" t="s">
        <v>150</v>
      </c>
      <c r="G98118" s="3" t="s">
        <v>511</v>
      </c>
      <c r="H98118" s="3" t="s">
        <v>842</v>
      </c>
      <c r="I98118" s="1" t="s">
        <v>991</v>
      </c>
      <c r="J98118">
        <v>7259</v>
      </c>
      <c r="K98118">
        <v>1692</v>
      </c>
      <c r="L98118">
        <v>83</v>
      </c>
      <c r="M98118">
        <v>934</v>
      </c>
      <c r="N98118">
        <v>0</v>
      </c>
      <c r="O98118">
        <v>4550</v>
      </c>
    </row>
    <row r="98119" spans="1:15" x14ac:dyDescent="0.25">
      <c r="A98119">
        <v>2017</v>
      </c>
      <c r="B98119">
        <v>4</v>
      </c>
      <c r="C98119" s="2">
        <f>DATE(Airline_Delay_Cause[[#This Row],[year]],Airline_Delay_Cause[[#This Row],[month]],1)</f>
        <v>42826</v>
      </c>
      <c r="D98119" s="1" t="s">
        <v>394</v>
      </c>
      <c r="E98119" s="1" t="s">
        <v>395</v>
      </c>
      <c r="F98119" s="1" t="s">
        <v>89</v>
      </c>
      <c r="G98119" s="3" t="s">
        <v>508</v>
      </c>
      <c r="H98119" s="3" t="s">
        <v>804</v>
      </c>
      <c r="I98119" s="1" t="s">
        <v>932</v>
      </c>
      <c r="J98119">
        <v>4022</v>
      </c>
      <c r="K98119">
        <v>596</v>
      </c>
      <c r="L98119">
        <v>200</v>
      </c>
      <c r="M98119">
        <v>1285</v>
      </c>
      <c r="N98119">
        <v>0</v>
      </c>
      <c r="O98119">
        <v>1941</v>
      </c>
    </row>
    <row r="98120" spans="1:15" x14ac:dyDescent="0.25">
      <c r="A98120">
        <v>2017</v>
      </c>
      <c r="B98120">
        <v>4</v>
      </c>
      <c r="C98120" s="2">
        <f>DATE(Airline_Delay_Cause[[#This Row],[year]],Airline_Delay_Cause[[#This Row],[month]],1)</f>
        <v>42826</v>
      </c>
      <c r="D98120" s="1" t="s">
        <v>394</v>
      </c>
      <c r="E98120" s="1" t="s">
        <v>395</v>
      </c>
      <c r="F98120" s="1" t="s">
        <v>151</v>
      </c>
      <c r="G98120" s="3" t="s">
        <v>566</v>
      </c>
      <c r="H98120" s="3" t="s">
        <v>850</v>
      </c>
      <c r="I98120" s="1" t="s">
        <v>992</v>
      </c>
      <c r="J98120">
        <v>7960</v>
      </c>
      <c r="K98120">
        <v>3166</v>
      </c>
      <c r="L98120">
        <v>199</v>
      </c>
      <c r="M98120">
        <v>1076</v>
      </c>
      <c r="N98120">
        <v>0</v>
      </c>
      <c r="O98120">
        <v>3519</v>
      </c>
    </row>
    <row r="98121" spans="1:15" x14ac:dyDescent="0.25">
      <c r="A98121">
        <v>2017</v>
      </c>
      <c r="B98121">
        <v>4</v>
      </c>
      <c r="C98121" s="2">
        <f>DATE(Airline_Delay_Cause[[#This Row],[year]],Airline_Delay_Cause[[#This Row],[month]],1)</f>
        <v>42826</v>
      </c>
      <c r="D98121" s="1" t="s">
        <v>394</v>
      </c>
      <c r="E98121" s="1" t="s">
        <v>395</v>
      </c>
      <c r="F98121" s="1" t="s">
        <v>90</v>
      </c>
      <c r="G98121" s="3" t="s">
        <v>509</v>
      </c>
      <c r="H98121" s="3" t="s">
        <v>804</v>
      </c>
      <c r="I98121" s="1" t="s">
        <v>933</v>
      </c>
      <c r="J98121">
        <v>664</v>
      </c>
      <c r="K98121">
        <v>197</v>
      </c>
      <c r="L98121">
        <v>0</v>
      </c>
      <c r="M98121">
        <v>234</v>
      </c>
      <c r="N98121">
        <v>0</v>
      </c>
      <c r="O98121">
        <v>233</v>
      </c>
    </row>
    <row r="98122" spans="1:15" x14ac:dyDescent="0.25">
      <c r="A98122">
        <v>2017</v>
      </c>
      <c r="B98122">
        <v>4</v>
      </c>
      <c r="C98122" s="2">
        <f>DATE(Airline_Delay_Cause[[#This Row],[year]],Airline_Delay_Cause[[#This Row],[month]],1)</f>
        <v>42826</v>
      </c>
      <c r="D98122" s="1" t="s">
        <v>394</v>
      </c>
      <c r="E98122" s="1" t="s">
        <v>395</v>
      </c>
      <c r="F98122" s="1" t="s">
        <v>153</v>
      </c>
      <c r="G98122" s="3" t="s">
        <v>568</v>
      </c>
      <c r="H98122" s="3" t="s">
        <v>839</v>
      </c>
      <c r="I98122" s="1" t="s">
        <v>994</v>
      </c>
      <c r="J98122">
        <v>193</v>
      </c>
      <c r="K98122">
        <v>61</v>
      </c>
      <c r="L98122">
        <v>0</v>
      </c>
      <c r="M98122">
        <v>95</v>
      </c>
      <c r="N98122">
        <v>0</v>
      </c>
      <c r="O98122">
        <v>37</v>
      </c>
    </row>
    <row r="98123" spans="1:15" x14ac:dyDescent="0.25">
      <c r="A98123">
        <v>2017</v>
      </c>
      <c r="B98123">
        <v>4</v>
      </c>
      <c r="C98123" s="2">
        <f>DATE(Airline_Delay_Cause[[#This Row],[year]],Airline_Delay_Cause[[#This Row],[month]],1)</f>
        <v>42826</v>
      </c>
      <c r="D98123" s="1" t="s">
        <v>394</v>
      </c>
      <c r="E98123" s="1" t="s">
        <v>395</v>
      </c>
      <c r="F98123" s="1" t="s">
        <v>93</v>
      </c>
      <c r="G98123" s="3" t="s">
        <v>512</v>
      </c>
      <c r="H98123" s="3" t="s">
        <v>811</v>
      </c>
      <c r="I98123" s="1" t="s">
        <v>936</v>
      </c>
      <c r="J98123">
        <v>2467</v>
      </c>
      <c r="K98123">
        <v>572</v>
      </c>
      <c r="L98123">
        <v>4</v>
      </c>
      <c r="M98123">
        <v>309</v>
      </c>
      <c r="N98123">
        <v>0</v>
      </c>
      <c r="O98123">
        <v>1582</v>
      </c>
    </row>
    <row r="98124" spans="1:15" x14ac:dyDescent="0.25">
      <c r="A98124">
        <v>2017</v>
      </c>
      <c r="B98124">
        <v>4</v>
      </c>
      <c r="C98124" s="2">
        <f>DATE(Airline_Delay_Cause[[#This Row],[year]],Airline_Delay_Cause[[#This Row],[month]],1)</f>
        <v>42826</v>
      </c>
      <c r="D98124" s="1" t="s">
        <v>394</v>
      </c>
      <c r="E98124" s="1" t="s">
        <v>395</v>
      </c>
      <c r="F98124" s="1" t="s">
        <v>94</v>
      </c>
      <c r="G98124" s="3" t="s">
        <v>513</v>
      </c>
      <c r="H98124" s="3" t="s">
        <v>820</v>
      </c>
      <c r="I98124" s="1" t="s">
        <v>937</v>
      </c>
      <c r="J98124">
        <v>332</v>
      </c>
      <c r="K98124">
        <v>235</v>
      </c>
      <c r="L98124">
        <v>0</v>
      </c>
      <c r="M98124">
        <v>25</v>
      </c>
      <c r="N98124">
        <v>0</v>
      </c>
      <c r="O98124">
        <v>72</v>
      </c>
    </row>
    <row r="98125" spans="1:15" x14ac:dyDescent="0.25">
      <c r="A98125">
        <v>2017</v>
      </c>
      <c r="B98125">
        <v>4</v>
      </c>
      <c r="C98125" s="2">
        <f>DATE(Airline_Delay_Cause[[#This Row],[year]],Airline_Delay_Cause[[#This Row],[month]],1)</f>
        <v>42826</v>
      </c>
      <c r="D98125" s="1" t="s">
        <v>394</v>
      </c>
      <c r="E98125" s="1" t="s">
        <v>395</v>
      </c>
      <c r="F98125" s="1" t="s">
        <v>155</v>
      </c>
      <c r="G98125" s="3" t="s">
        <v>570</v>
      </c>
      <c r="H98125" s="3" t="s">
        <v>847</v>
      </c>
      <c r="I98125" s="1" t="s">
        <v>996</v>
      </c>
      <c r="J98125">
        <v>977</v>
      </c>
      <c r="K98125">
        <v>187</v>
      </c>
      <c r="L98125">
        <v>74</v>
      </c>
      <c r="M98125">
        <v>47</v>
      </c>
      <c r="N98125">
        <v>0</v>
      </c>
      <c r="O98125">
        <v>669</v>
      </c>
    </row>
    <row r="98126" spans="1:15" x14ac:dyDescent="0.25">
      <c r="A98126">
        <v>2017</v>
      </c>
      <c r="B98126">
        <v>4</v>
      </c>
      <c r="C98126" s="2">
        <f>DATE(Airline_Delay_Cause[[#This Row],[year]],Airline_Delay_Cause[[#This Row],[month]],1)</f>
        <v>42826</v>
      </c>
      <c r="D98126" s="1" t="s">
        <v>394</v>
      </c>
      <c r="E98126" s="1" t="s">
        <v>395</v>
      </c>
      <c r="F98126" s="1" t="s">
        <v>96</v>
      </c>
      <c r="G98126" s="3" t="s">
        <v>515</v>
      </c>
      <c r="H98126" s="3" t="s">
        <v>808</v>
      </c>
      <c r="I98126" s="1" t="s">
        <v>939</v>
      </c>
      <c r="J98126">
        <v>646</v>
      </c>
      <c r="K98126">
        <v>99</v>
      </c>
      <c r="L98126">
        <v>10</v>
      </c>
      <c r="M98126">
        <v>87</v>
      </c>
      <c r="N98126">
        <v>0</v>
      </c>
      <c r="O98126">
        <v>450</v>
      </c>
    </row>
    <row r="98127" spans="1:15" x14ac:dyDescent="0.25">
      <c r="A98127">
        <v>2017</v>
      </c>
      <c r="B98127">
        <v>4</v>
      </c>
      <c r="C98127" s="2">
        <f>DATE(Airline_Delay_Cause[[#This Row],[year]],Airline_Delay_Cause[[#This Row],[month]],1)</f>
        <v>42826</v>
      </c>
      <c r="D98127" s="1" t="s">
        <v>394</v>
      </c>
      <c r="E98127" s="1" t="s">
        <v>395</v>
      </c>
      <c r="F98127" s="1" t="s">
        <v>156</v>
      </c>
      <c r="G98127" s="3" t="s">
        <v>571</v>
      </c>
      <c r="H98127" s="3" t="s">
        <v>828</v>
      </c>
      <c r="I98127" s="1" t="s">
        <v>997</v>
      </c>
      <c r="J98127">
        <v>3688</v>
      </c>
      <c r="K98127">
        <v>725</v>
      </c>
      <c r="L98127">
        <v>5</v>
      </c>
      <c r="M98127">
        <v>900</v>
      </c>
      <c r="N98127">
        <v>0</v>
      </c>
      <c r="O98127">
        <v>2058</v>
      </c>
    </row>
    <row r="98128" spans="1:15" x14ac:dyDescent="0.25">
      <c r="A98128">
        <v>2017</v>
      </c>
      <c r="B98128">
        <v>4</v>
      </c>
      <c r="C98128" s="2">
        <f>DATE(Airline_Delay_Cause[[#This Row],[year]],Airline_Delay_Cause[[#This Row],[month]],1)</f>
        <v>42826</v>
      </c>
      <c r="D98128" s="1" t="s">
        <v>394</v>
      </c>
      <c r="E98128" s="1" t="s">
        <v>395</v>
      </c>
      <c r="F98128" s="1" t="s">
        <v>157</v>
      </c>
      <c r="G98128" s="3" t="s">
        <v>572</v>
      </c>
      <c r="H98128" s="3" t="s">
        <v>839</v>
      </c>
      <c r="I98128" s="1" t="s">
        <v>998</v>
      </c>
      <c r="J98128">
        <v>6940</v>
      </c>
      <c r="K98128">
        <v>1958</v>
      </c>
      <c r="L98128">
        <v>251</v>
      </c>
      <c r="M98128">
        <v>870</v>
      </c>
      <c r="N98128">
        <v>0</v>
      </c>
      <c r="O98128">
        <v>3861</v>
      </c>
    </row>
    <row r="98129" spans="1:15" x14ac:dyDescent="0.25">
      <c r="A98129">
        <v>2017</v>
      </c>
      <c r="B98129">
        <v>4</v>
      </c>
      <c r="C98129" s="2">
        <f>DATE(Airline_Delay_Cause[[#This Row],[year]],Airline_Delay_Cause[[#This Row],[month]],1)</f>
        <v>42826</v>
      </c>
      <c r="D98129" s="1" t="s">
        <v>394</v>
      </c>
      <c r="E98129" s="1" t="s">
        <v>395</v>
      </c>
      <c r="F98129" s="1" t="s">
        <v>158</v>
      </c>
      <c r="G98129" s="3" t="s">
        <v>573</v>
      </c>
      <c r="H98129" s="3" t="s">
        <v>810</v>
      </c>
      <c r="I98129" s="1" t="s">
        <v>999</v>
      </c>
      <c r="J98129">
        <v>1611</v>
      </c>
      <c r="K98129">
        <v>359</v>
      </c>
      <c r="L98129">
        <v>46</v>
      </c>
      <c r="M98129">
        <v>273</v>
      </c>
      <c r="N98129">
        <v>0</v>
      </c>
      <c r="O98129">
        <v>933</v>
      </c>
    </row>
    <row r="98130" spans="1:15" x14ac:dyDescent="0.25">
      <c r="A98130">
        <v>2017</v>
      </c>
      <c r="B98130">
        <v>4</v>
      </c>
      <c r="C98130" s="2">
        <f>DATE(Airline_Delay_Cause[[#This Row],[year]],Airline_Delay_Cause[[#This Row],[month]],1)</f>
        <v>42826</v>
      </c>
      <c r="D98130" s="1" t="s">
        <v>394</v>
      </c>
      <c r="E98130" s="1" t="s">
        <v>395</v>
      </c>
      <c r="F98130" s="1" t="s">
        <v>97</v>
      </c>
      <c r="G98130" s="3" t="s">
        <v>516</v>
      </c>
      <c r="H98130" s="3" t="s">
        <v>805</v>
      </c>
      <c r="I98130" s="1" t="s">
        <v>940</v>
      </c>
      <c r="J98130">
        <v>833</v>
      </c>
      <c r="K98130">
        <v>205</v>
      </c>
      <c r="L98130">
        <v>0</v>
      </c>
      <c r="M98130">
        <v>183</v>
      </c>
      <c r="N98130">
        <v>0</v>
      </c>
      <c r="O98130">
        <v>445</v>
      </c>
    </row>
    <row r="98131" spans="1:15" x14ac:dyDescent="0.25">
      <c r="A98131">
        <v>2017</v>
      </c>
      <c r="B98131">
        <v>4</v>
      </c>
      <c r="C98131" s="2">
        <f>DATE(Airline_Delay_Cause[[#This Row],[year]],Airline_Delay_Cause[[#This Row],[month]],1)</f>
        <v>42826</v>
      </c>
      <c r="D98131" s="1" t="s">
        <v>394</v>
      </c>
      <c r="E98131" s="1" t="s">
        <v>395</v>
      </c>
      <c r="F98131" s="1" t="s">
        <v>161</v>
      </c>
      <c r="G98131" s="3" t="s">
        <v>576</v>
      </c>
      <c r="H98131" s="3" t="s">
        <v>843</v>
      </c>
      <c r="I98131" s="1" t="s">
        <v>1002</v>
      </c>
      <c r="J98131">
        <v>6926</v>
      </c>
      <c r="K98131">
        <v>2375</v>
      </c>
      <c r="L98131">
        <v>80</v>
      </c>
      <c r="M98131">
        <v>1281</v>
      </c>
      <c r="N98131">
        <v>0</v>
      </c>
      <c r="O98131">
        <v>3190</v>
      </c>
    </row>
    <row r="98132" spans="1:15" x14ac:dyDescent="0.25">
      <c r="A98132">
        <v>2017</v>
      </c>
      <c r="B98132">
        <v>4</v>
      </c>
      <c r="C98132" s="2">
        <f>DATE(Airline_Delay_Cause[[#This Row],[year]],Airline_Delay_Cause[[#This Row],[month]],1)</f>
        <v>42826</v>
      </c>
      <c r="D98132" s="1" t="s">
        <v>394</v>
      </c>
      <c r="E98132" s="1" t="s">
        <v>395</v>
      </c>
      <c r="F98132" s="1" t="s">
        <v>162</v>
      </c>
      <c r="G98132" s="3" t="s">
        <v>577</v>
      </c>
      <c r="H98132" s="3" t="s">
        <v>839</v>
      </c>
      <c r="I98132" s="1" t="s">
        <v>1003</v>
      </c>
      <c r="J98132">
        <v>115238</v>
      </c>
      <c r="K98132">
        <v>12192</v>
      </c>
      <c r="L98132">
        <v>857</v>
      </c>
      <c r="M98132">
        <v>79195</v>
      </c>
      <c r="N98132">
        <v>0</v>
      </c>
      <c r="O98132">
        <v>22994</v>
      </c>
    </row>
    <row r="98133" spans="1:15" x14ac:dyDescent="0.25">
      <c r="A98133">
        <v>2017</v>
      </c>
      <c r="B98133">
        <v>4</v>
      </c>
      <c r="C98133" s="2">
        <f>DATE(Airline_Delay_Cause[[#This Row],[year]],Airline_Delay_Cause[[#This Row],[month]],1)</f>
        <v>42826</v>
      </c>
      <c r="D98133" s="1" t="s">
        <v>394</v>
      </c>
      <c r="E98133" s="1" t="s">
        <v>395</v>
      </c>
      <c r="F98133" s="1" t="s">
        <v>163</v>
      </c>
      <c r="G98133" s="3" t="s">
        <v>578</v>
      </c>
      <c r="H98133" s="3" t="s">
        <v>839</v>
      </c>
      <c r="I98133" s="1" t="s">
        <v>1004</v>
      </c>
      <c r="J98133">
        <v>1135</v>
      </c>
      <c r="K98133">
        <v>213</v>
      </c>
      <c r="L98133">
        <v>50</v>
      </c>
      <c r="M98133">
        <v>163</v>
      </c>
      <c r="N98133">
        <v>0</v>
      </c>
      <c r="O98133">
        <v>709</v>
      </c>
    </row>
    <row r="98134" spans="1:15" x14ac:dyDescent="0.25">
      <c r="A98134">
        <v>2017</v>
      </c>
      <c r="B98134">
        <v>4</v>
      </c>
      <c r="C98134" s="2">
        <f>DATE(Airline_Delay_Cause[[#This Row],[year]],Airline_Delay_Cause[[#This Row],[month]],1)</f>
        <v>42826</v>
      </c>
      <c r="D98134" s="1" t="s">
        <v>394</v>
      </c>
      <c r="E98134" s="1" t="s">
        <v>395</v>
      </c>
      <c r="F98134" s="1" t="s">
        <v>164</v>
      </c>
      <c r="G98134" s="3" t="s">
        <v>579</v>
      </c>
      <c r="H98134" s="3" t="s">
        <v>851</v>
      </c>
      <c r="I98134" s="1" t="s">
        <v>1005</v>
      </c>
      <c r="J98134">
        <v>1720</v>
      </c>
      <c r="K98134">
        <v>693</v>
      </c>
      <c r="L98134">
        <v>0</v>
      </c>
      <c r="M98134">
        <v>626</v>
      </c>
      <c r="N98134">
        <v>0</v>
      </c>
      <c r="O98134">
        <v>401</v>
      </c>
    </row>
    <row r="98135" spans="1:15" x14ac:dyDescent="0.25">
      <c r="A98135">
        <v>2017</v>
      </c>
      <c r="B98135">
        <v>4</v>
      </c>
      <c r="C98135" s="2">
        <f>DATE(Airline_Delay_Cause[[#This Row],[year]],Airline_Delay_Cause[[#This Row],[month]],1)</f>
        <v>42826</v>
      </c>
      <c r="D98135" s="1" t="s">
        <v>394</v>
      </c>
      <c r="E98135" s="1" t="s">
        <v>395</v>
      </c>
      <c r="F98135" s="1" t="s">
        <v>165</v>
      </c>
      <c r="G98135" s="3" t="s">
        <v>580</v>
      </c>
      <c r="H98135" s="3" t="s">
        <v>852</v>
      </c>
      <c r="I98135" s="1" t="s">
        <v>1006</v>
      </c>
      <c r="J98135">
        <v>532</v>
      </c>
      <c r="K98135">
        <v>68</v>
      </c>
      <c r="L98135">
        <v>17</v>
      </c>
      <c r="M98135">
        <v>53</v>
      </c>
      <c r="N98135">
        <v>0</v>
      </c>
      <c r="O98135">
        <v>394</v>
      </c>
    </row>
    <row r="98136" spans="1:15" x14ac:dyDescent="0.25">
      <c r="A98136">
        <v>2017</v>
      </c>
      <c r="B98136">
        <v>4</v>
      </c>
      <c r="C98136" s="2">
        <f>DATE(Airline_Delay_Cause[[#This Row],[year]],Airline_Delay_Cause[[#This Row],[month]],1)</f>
        <v>42826</v>
      </c>
      <c r="D98136" s="1" t="s">
        <v>394</v>
      </c>
      <c r="E98136" s="1" t="s">
        <v>395</v>
      </c>
      <c r="F98136" s="1" t="s">
        <v>166</v>
      </c>
      <c r="G98136" s="3" t="s">
        <v>581</v>
      </c>
      <c r="H98136" s="3" t="s">
        <v>839</v>
      </c>
      <c r="I98136" s="1" t="s">
        <v>1007</v>
      </c>
      <c r="J98136">
        <v>1850</v>
      </c>
      <c r="K98136">
        <v>710</v>
      </c>
      <c r="L98136">
        <v>105</v>
      </c>
      <c r="M98136">
        <v>350</v>
      </c>
      <c r="N98136">
        <v>0</v>
      </c>
      <c r="O98136">
        <v>685</v>
      </c>
    </row>
    <row r="98137" spans="1:15" x14ac:dyDescent="0.25">
      <c r="A98137">
        <v>2017</v>
      </c>
      <c r="B98137">
        <v>4</v>
      </c>
      <c r="C98137" s="2">
        <f>DATE(Airline_Delay_Cause[[#This Row],[year]],Airline_Delay_Cause[[#This Row],[month]],1)</f>
        <v>42826</v>
      </c>
      <c r="D98137" s="1" t="s">
        <v>394</v>
      </c>
      <c r="E98137" s="1" t="s">
        <v>395</v>
      </c>
      <c r="F98137" s="1" t="s">
        <v>167</v>
      </c>
      <c r="G98137" s="3" t="s">
        <v>582</v>
      </c>
      <c r="H98137" s="3" t="s">
        <v>839</v>
      </c>
      <c r="I98137" s="1" t="s">
        <v>1008</v>
      </c>
      <c r="J98137">
        <v>3014</v>
      </c>
      <c r="K98137">
        <v>778</v>
      </c>
      <c r="L98137">
        <v>58</v>
      </c>
      <c r="M98137">
        <v>681</v>
      </c>
      <c r="N98137">
        <v>0</v>
      </c>
      <c r="O98137">
        <v>1497</v>
      </c>
    </row>
    <row r="98138" spans="1:15" x14ac:dyDescent="0.25">
      <c r="A98138">
        <v>2017</v>
      </c>
      <c r="B98138">
        <v>4</v>
      </c>
      <c r="C98138" s="2">
        <f>DATE(Airline_Delay_Cause[[#This Row],[year]],Airline_Delay_Cause[[#This Row],[month]],1)</f>
        <v>42826</v>
      </c>
      <c r="D98138" s="1" t="s">
        <v>394</v>
      </c>
      <c r="E98138" s="1" t="s">
        <v>395</v>
      </c>
      <c r="F98138" s="1" t="s">
        <v>168</v>
      </c>
      <c r="G98138" s="3" t="s">
        <v>583</v>
      </c>
      <c r="H98138" s="3" t="s">
        <v>828</v>
      </c>
      <c r="I98138" s="1" t="s">
        <v>1009</v>
      </c>
      <c r="J98138">
        <v>58</v>
      </c>
      <c r="K98138">
        <v>0</v>
      </c>
      <c r="L98138">
        <v>0</v>
      </c>
      <c r="M98138">
        <v>58</v>
      </c>
      <c r="N98138">
        <v>0</v>
      </c>
      <c r="O98138">
        <v>0</v>
      </c>
    </row>
    <row r="98139" spans="1:15" x14ac:dyDescent="0.25">
      <c r="A98139">
        <v>2017</v>
      </c>
      <c r="B98139">
        <v>4</v>
      </c>
      <c r="C98139" s="2">
        <f>DATE(Airline_Delay_Cause[[#This Row],[year]],Airline_Delay_Cause[[#This Row],[month]],1)</f>
        <v>42826</v>
      </c>
      <c r="D98139" s="1" t="s">
        <v>394</v>
      </c>
      <c r="E98139" s="1" t="s">
        <v>395</v>
      </c>
      <c r="F98139" s="1" t="s">
        <v>100</v>
      </c>
      <c r="G98139" s="3" t="s">
        <v>519</v>
      </c>
      <c r="H98139" s="3" t="s">
        <v>831</v>
      </c>
      <c r="I98139" s="1" t="s">
        <v>943</v>
      </c>
      <c r="J98139">
        <v>1711</v>
      </c>
      <c r="K98139">
        <v>404</v>
      </c>
      <c r="L98139">
        <v>0</v>
      </c>
      <c r="M98139">
        <v>330</v>
      </c>
      <c r="N98139">
        <v>0</v>
      </c>
      <c r="O98139">
        <v>977</v>
      </c>
    </row>
    <row r="98140" spans="1:15" x14ac:dyDescent="0.25">
      <c r="A98140">
        <v>2017</v>
      </c>
      <c r="B98140">
        <v>4</v>
      </c>
      <c r="C98140" s="2">
        <f>DATE(Airline_Delay_Cause[[#This Row],[year]],Airline_Delay_Cause[[#This Row],[month]],1)</f>
        <v>42826</v>
      </c>
      <c r="D98140" s="1" t="s">
        <v>394</v>
      </c>
      <c r="E98140" s="1" t="s">
        <v>395</v>
      </c>
      <c r="F98140" s="1" t="s">
        <v>169</v>
      </c>
      <c r="G98140" s="3" t="s">
        <v>584</v>
      </c>
      <c r="H98140" s="3" t="s">
        <v>853</v>
      </c>
      <c r="I98140" s="1" t="s">
        <v>1010</v>
      </c>
      <c r="J98140">
        <v>189</v>
      </c>
      <c r="K98140">
        <v>90</v>
      </c>
      <c r="L98140">
        <v>0</v>
      </c>
      <c r="M98140">
        <v>54</v>
      </c>
      <c r="N98140">
        <v>0</v>
      </c>
      <c r="O98140">
        <v>45</v>
      </c>
    </row>
    <row r="98141" spans="1:15" x14ac:dyDescent="0.25">
      <c r="A98141">
        <v>2017</v>
      </c>
      <c r="B98141">
        <v>4</v>
      </c>
      <c r="C98141" s="2">
        <f>DATE(Airline_Delay_Cause[[#This Row],[year]],Airline_Delay_Cause[[#This Row],[month]],1)</f>
        <v>42826</v>
      </c>
      <c r="D98141" s="1" t="s">
        <v>394</v>
      </c>
      <c r="E98141" s="1" t="s">
        <v>395</v>
      </c>
      <c r="F98141" s="1" t="s">
        <v>171</v>
      </c>
      <c r="G98141" s="3" t="s">
        <v>586</v>
      </c>
      <c r="H98141" s="3" t="s">
        <v>828</v>
      </c>
      <c r="I98141" s="1" t="s">
        <v>1012</v>
      </c>
      <c r="J98141">
        <v>5949</v>
      </c>
      <c r="K98141">
        <v>1603</v>
      </c>
      <c r="L98141">
        <v>409</v>
      </c>
      <c r="M98141">
        <v>1693</v>
      </c>
      <c r="N98141">
        <v>0</v>
      </c>
      <c r="O98141">
        <v>2244</v>
      </c>
    </row>
    <row r="98142" spans="1:15" x14ac:dyDescent="0.25">
      <c r="A98142">
        <v>2017</v>
      </c>
      <c r="B98142">
        <v>4</v>
      </c>
      <c r="C98142" s="2">
        <f>DATE(Airline_Delay_Cause[[#This Row],[year]],Airline_Delay_Cause[[#This Row],[month]],1)</f>
        <v>42826</v>
      </c>
      <c r="D98142" s="1" t="s">
        <v>394</v>
      </c>
      <c r="E98142" s="1" t="s">
        <v>395</v>
      </c>
      <c r="F98142" s="1" t="s">
        <v>172</v>
      </c>
      <c r="G98142" s="3" t="s">
        <v>587</v>
      </c>
      <c r="H98142" s="3" t="s">
        <v>849</v>
      </c>
      <c r="I98142" s="1" t="s">
        <v>1013</v>
      </c>
      <c r="J98142">
        <v>531</v>
      </c>
      <c r="K98142">
        <v>91</v>
      </c>
      <c r="L98142">
        <v>0</v>
      </c>
      <c r="M98142">
        <v>91</v>
      </c>
      <c r="N98142">
        <v>0</v>
      </c>
      <c r="O98142">
        <v>349</v>
      </c>
    </row>
    <row r="98143" spans="1:15" x14ac:dyDescent="0.25">
      <c r="A98143">
        <v>2017</v>
      </c>
      <c r="B98143">
        <v>4</v>
      </c>
      <c r="C98143" s="2">
        <f>DATE(Airline_Delay_Cause[[#This Row],[year]],Airline_Delay_Cause[[#This Row],[month]],1)</f>
        <v>42826</v>
      </c>
      <c r="D98143" s="1" t="s">
        <v>394</v>
      </c>
      <c r="E98143" s="1" t="s">
        <v>395</v>
      </c>
      <c r="F98143" s="1" t="s">
        <v>173</v>
      </c>
      <c r="G98143" s="3" t="s">
        <v>588</v>
      </c>
      <c r="H98143" s="3" t="s">
        <v>850</v>
      </c>
      <c r="I98143" s="1" t="s">
        <v>1014</v>
      </c>
      <c r="J98143">
        <v>262</v>
      </c>
      <c r="K98143">
        <v>69</v>
      </c>
      <c r="L98143">
        <v>10</v>
      </c>
      <c r="M98143">
        <v>183</v>
      </c>
      <c r="N98143">
        <v>0</v>
      </c>
      <c r="O98143">
        <v>0</v>
      </c>
    </row>
    <row r="98144" spans="1:15" x14ac:dyDescent="0.25">
      <c r="A98144">
        <v>2017</v>
      </c>
      <c r="B98144">
        <v>4</v>
      </c>
      <c r="C98144" s="2">
        <f>DATE(Airline_Delay_Cause[[#This Row],[year]],Airline_Delay_Cause[[#This Row],[month]],1)</f>
        <v>42826</v>
      </c>
      <c r="D98144" s="1" t="s">
        <v>394</v>
      </c>
      <c r="E98144" s="1" t="s">
        <v>395</v>
      </c>
      <c r="F98144" s="1" t="s">
        <v>104</v>
      </c>
      <c r="G98144" s="3" t="s">
        <v>523</v>
      </c>
      <c r="H98144" s="3" t="s">
        <v>816</v>
      </c>
      <c r="I98144" s="1" t="s">
        <v>947</v>
      </c>
      <c r="J98144">
        <v>448</v>
      </c>
      <c r="K98144">
        <v>176</v>
      </c>
      <c r="L98144">
        <v>0</v>
      </c>
      <c r="M98144">
        <v>128</v>
      </c>
      <c r="N98144">
        <v>0</v>
      </c>
      <c r="O98144">
        <v>144</v>
      </c>
    </row>
    <row r="98145" spans="1:15" x14ac:dyDescent="0.25">
      <c r="A98145">
        <v>2017</v>
      </c>
      <c r="B98145">
        <v>4</v>
      </c>
      <c r="C98145" s="2">
        <f>DATE(Airline_Delay_Cause[[#This Row],[year]],Airline_Delay_Cause[[#This Row],[month]],1)</f>
        <v>42826</v>
      </c>
      <c r="D98145" s="1" t="s">
        <v>428</v>
      </c>
      <c r="E98145" s="1" t="s">
        <v>429</v>
      </c>
      <c r="F98145" s="1" t="s">
        <v>22</v>
      </c>
      <c r="G98145" s="3" t="s">
        <v>445</v>
      </c>
      <c r="H98145" s="3" t="s">
        <v>810</v>
      </c>
      <c r="I98145" s="1" t="s">
        <v>865</v>
      </c>
      <c r="J98145">
        <v>655</v>
      </c>
      <c r="K98145">
        <v>114</v>
      </c>
      <c r="L98145">
        <v>5</v>
      </c>
      <c r="M98145">
        <v>48</v>
      </c>
      <c r="N98145">
        <v>0</v>
      </c>
      <c r="O98145">
        <v>488</v>
      </c>
    </row>
    <row r="98146" spans="1:15" x14ac:dyDescent="0.25">
      <c r="A98146">
        <v>2017</v>
      </c>
      <c r="B98146">
        <v>4</v>
      </c>
      <c r="C98146" s="2">
        <f>DATE(Airline_Delay_Cause[[#This Row],[year]],Airline_Delay_Cause[[#This Row],[month]],1)</f>
        <v>42826</v>
      </c>
      <c r="D98146" s="1" t="s">
        <v>428</v>
      </c>
      <c r="E98146" s="1" t="s">
        <v>429</v>
      </c>
      <c r="F98146" s="1" t="s">
        <v>30</v>
      </c>
      <c r="G98146" s="3" t="s">
        <v>453</v>
      </c>
      <c r="H98146" s="3" t="s">
        <v>806</v>
      </c>
      <c r="I98146" s="1" t="s">
        <v>873</v>
      </c>
      <c r="J98146">
        <v>1306</v>
      </c>
      <c r="K98146">
        <v>409</v>
      </c>
      <c r="L98146">
        <v>148</v>
      </c>
      <c r="M98146">
        <v>304</v>
      </c>
      <c r="N98146">
        <v>0</v>
      </c>
      <c r="O98146">
        <v>445</v>
      </c>
    </row>
    <row r="98147" spans="1:15" x14ac:dyDescent="0.25">
      <c r="A98147">
        <v>2017</v>
      </c>
      <c r="B98147">
        <v>4</v>
      </c>
      <c r="C98147" s="2">
        <f>DATE(Airline_Delay_Cause[[#This Row],[year]],Airline_Delay_Cause[[#This Row],[month]],1)</f>
        <v>42826</v>
      </c>
      <c r="D98147" s="1" t="s">
        <v>428</v>
      </c>
      <c r="E98147" s="1" t="s">
        <v>429</v>
      </c>
      <c r="F98147" s="1" t="s">
        <v>183</v>
      </c>
      <c r="G98147" s="3" t="s">
        <v>596</v>
      </c>
      <c r="H98147" s="3" t="s">
        <v>810</v>
      </c>
      <c r="I98147" s="1" t="s">
        <v>1022</v>
      </c>
      <c r="J98147">
        <v>3985</v>
      </c>
      <c r="K98147">
        <v>753</v>
      </c>
      <c r="L98147">
        <v>137</v>
      </c>
      <c r="M98147">
        <v>310</v>
      </c>
      <c r="N98147">
        <v>0</v>
      </c>
      <c r="O98147">
        <v>2785</v>
      </c>
    </row>
    <row r="98148" spans="1:15" x14ac:dyDescent="0.25">
      <c r="A98148">
        <v>2017</v>
      </c>
      <c r="B98148">
        <v>4</v>
      </c>
      <c r="C98148" s="2">
        <f>DATE(Airline_Delay_Cause[[#This Row],[year]],Airline_Delay_Cause[[#This Row],[month]],1)</f>
        <v>42826</v>
      </c>
      <c r="D98148" s="1" t="s">
        <v>428</v>
      </c>
      <c r="E98148" s="1" t="s">
        <v>429</v>
      </c>
      <c r="F98148" s="1" t="s">
        <v>48</v>
      </c>
      <c r="G98148" s="3" t="s">
        <v>470</v>
      </c>
      <c r="H98148" s="3" t="s">
        <v>823</v>
      </c>
      <c r="I98148" s="1" t="s">
        <v>891</v>
      </c>
      <c r="J98148">
        <v>1020</v>
      </c>
      <c r="K98148">
        <v>313</v>
      </c>
      <c r="L98148">
        <v>164</v>
      </c>
      <c r="M98148">
        <v>524</v>
      </c>
      <c r="N98148">
        <v>0</v>
      </c>
      <c r="O98148">
        <v>19</v>
      </c>
    </row>
    <row r="98149" spans="1:15" x14ac:dyDescent="0.25">
      <c r="A98149">
        <v>2017</v>
      </c>
      <c r="B98149">
        <v>4</v>
      </c>
      <c r="C98149" s="2">
        <f>DATE(Airline_Delay_Cause[[#This Row],[year]],Airline_Delay_Cause[[#This Row],[month]],1)</f>
        <v>42826</v>
      </c>
      <c r="D98149" s="1" t="s">
        <v>428</v>
      </c>
      <c r="E98149" s="1" t="s">
        <v>429</v>
      </c>
      <c r="F98149" s="1" t="s">
        <v>117</v>
      </c>
      <c r="G98149" s="3" t="s">
        <v>533</v>
      </c>
      <c r="H98149" s="3" t="s">
        <v>841</v>
      </c>
      <c r="I98149" s="1" t="s">
        <v>958</v>
      </c>
      <c r="J98149">
        <v>1240</v>
      </c>
      <c r="K98149">
        <v>197</v>
      </c>
      <c r="L98149">
        <v>11</v>
      </c>
      <c r="M98149">
        <v>128</v>
      </c>
      <c r="N98149">
        <v>0</v>
      </c>
      <c r="O98149">
        <v>904</v>
      </c>
    </row>
    <row r="98150" spans="1:15" x14ac:dyDescent="0.25">
      <c r="A98150">
        <v>2017</v>
      </c>
      <c r="B98150">
        <v>4</v>
      </c>
      <c r="C98150" s="2">
        <f>DATE(Airline_Delay_Cause[[#This Row],[year]],Airline_Delay_Cause[[#This Row],[month]],1)</f>
        <v>42826</v>
      </c>
      <c r="D98150" s="1" t="s">
        <v>428</v>
      </c>
      <c r="E98150" s="1" t="s">
        <v>429</v>
      </c>
      <c r="F98150" s="1" t="s">
        <v>54</v>
      </c>
      <c r="G98150" s="3" t="s">
        <v>476</v>
      </c>
      <c r="H98150" s="3" t="s">
        <v>826</v>
      </c>
      <c r="I98150" s="1" t="s">
        <v>897</v>
      </c>
      <c r="J98150">
        <v>5710</v>
      </c>
      <c r="K98150">
        <v>928</v>
      </c>
      <c r="L98150">
        <v>315</v>
      </c>
      <c r="M98150">
        <v>3293</v>
      </c>
      <c r="N98150">
        <v>0</v>
      </c>
      <c r="O98150">
        <v>1174</v>
      </c>
    </row>
    <row r="98151" spans="1:15" x14ac:dyDescent="0.25">
      <c r="A98151">
        <v>2017</v>
      </c>
      <c r="B98151">
        <v>4</v>
      </c>
      <c r="C98151" s="2">
        <f>DATE(Airline_Delay_Cause[[#This Row],[year]],Airline_Delay_Cause[[#This Row],[month]],1)</f>
        <v>42826</v>
      </c>
      <c r="D98151" s="1" t="s">
        <v>428</v>
      </c>
      <c r="E98151" s="1" t="s">
        <v>429</v>
      </c>
      <c r="F98151" s="1" t="s">
        <v>126</v>
      </c>
      <c r="G98151" s="3" t="s">
        <v>542</v>
      </c>
      <c r="H98151" s="3" t="s">
        <v>828</v>
      </c>
      <c r="I98151" s="1" t="s">
        <v>967</v>
      </c>
      <c r="J98151">
        <v>2118</v>
      </c>
      <c r="K98151">
        <v>371</v>
      </c>
      <c r="L98151">
        <v>108</v>
      </c>
      <c r="M98151">
        <v>516</v>
      </c>
      <c r="N98151">
        <v>13</v>
      </c>
      <c r="O98151">
        <v>1110</v>
      </c>
    </row>
    <row r="98152" spans="1:15" x14ac:dyDescent="0.25">
      <c r="A98152">
        <v>2017</v>
      </c>
      <c r="B98152">
        <v>4</v>
      </c>
      <c r="C98152" s="2">
        <f>DATE(Airline_Delay_Cause[[#This Row],[year]],Airline_Delay_Cause[[#This Row],[month]],1)</f>
        <v>42826</v>
      </c>
      <c r="D98152" s="1" t="s">
        <v>428</v>
      </c>
      <c r="E98152" s="1" t="s">
        <v>429</v>
      </c>
      <c r="F98152" s="1" t="s">
        <v>128</v>
      </c>
      <c r="G98152" s="3" t="s">
        <v>544</v>
      </c>
      <c r="H98152" s="3" t="s">
        <v>844</v>
      </c>
      <c r="I98152" s="1" t="s">
        <v>969</v>
      </c>
      <c r="J98152">
        <v>140</v>
      </c>
      <c r="K98152">
        <v>29</v>
      </c>
      <c r="L98152">
        <v>36</v>
      </c>
      <c r="M98152">
        <v>75</v>
      </c>
      <c r="N98152">
        <v>0</v>
      </c>
      <c r="O98152">
        <v>0</v>
      </c>
    </row>
    <row r="98153" spans="1:15" x14ac:dyDescent="0.25">
      <c r="A98153">
        <v>2017</v>
      </c>
      <c r="B98153">
        <v>4</v>
      </c>
      <c r="C98153" s="2">
        <f>DATE(Airline_Delay_Cause[[#This Row],[year]],Airline_Delay_Cause[[#This Row],[month]],1)</f>
        <v>42826</v>
      </c>
      <c r="D98153" s="1" t="s">
        <v>428</v>
      </c>
      <c r="E98153" s="1" t="s">
        <v>429</v>
      </c>
      <c r="F98153" s="1" t="s">
        <v>64</v>
      </c>
      <c r="G98153" s="3" t="s">
        <v>470</v>
      </c>
      <c r="H98153" s="3" t="s">
        <v>823</v>
      </c>
      <c r="I98153" s="1" t="s">
        <v>907</v>
      </c>
      <c r="J98153">
        <v>1494</v>
      </c>
      <c r="K98153">
        <v>282</v>
      </c>
      <c r="L98153">
        <v>100</v>
      </c>
      <c r="M98153">
        <v>142</v>
      </c>
      <c r="N98153">
        <v>0</v>
      </c>
      <c r="O98153">
        <v>970</v>
      </c>
    </row>
    <row r="98154" spans="1:15" x14ac:dyDescent="0.25">
      <c r="A98154">
        <v>2017</v>
      </c>
      <c r="B98154">
        <v>4</v>
      </c>
      <c r="C98154" s="2">
        <f>DATE(Airline_Delay_Cause[[#This Row],[year]],Airline_Delay_Cause[[#This Row],[month]],1)</f>
        <v>42826</v>
      </c>
      <c r="D98154" s="1" t="s">
        <v>428</v>
      </c>
      <c r="E98154" s="1" t="s">
        <v>429</v>
      </c>
      <c r="F98154" s="1" t="s">
        <v>68</v>
      </c>
      <c r="G98154" s="3" t="s">
        <v>488</v>
      </c>
      <c r="H98154" s="3" t="s">
        <v>808</v>
      </c>
      <c r="I98154" s="1" t="s">
        <v>911</v>
      </c>
      <c r="J98154">
        <v>9623</v>
      </c>
      <c r="K98154">
        <v>642</v>
      </c>
      <c r="L98154">
        <v>271</v>
      </c>
      <c r="M98154">
        <v>6599</v>
      </c>
      <c r="N98154">
        <v>24</v>
      </c>
      <c r="O98154">
        <v>2087</v>
      </c>
    </row>
    <row r="98155" spans="1:15" x14ac:dyDescent="0.25">
      <c r="A98155">
        <v>2017</v>
      </c>
      <c r="B98155">
        <v>4</v>
      </c>
      <c r="C98155" s="2">
        <f>DATE(Airline_Delay_Cause[[#This Row],[year]],Airline_Delay_Cause[[#This Row],[month]],1)</f>
        <v>42826</v>
      </c>
      <c r="D98155" s="1" t="s">
        <v>428</v>
      </c>
      <c r="E98155" s="1" t="s">
        <v>429</v>
      </c>
      <c r="F98155" s="1" t="s">
        <v>134</v>
      </c>
      <c r="G98155" s="3" t="s">
        <v>550</v>
      </c>
      <c r="H98155" s="3" t="s">
        <v>847</v>
      </c>
      <c r="I98155" s="1" t="s">
        <v>975</v>
      </c>
      <c r="J98155">
        <v>6182</v>
      </c>
      <c r="K98155">
        <v>881</v>
      </c>
      <c r="L98155">
        <v>33</v>
      </c>
      <c r="M98155">
        <v>706</v>
      </c>
      <c r="N98155">
        <v>8</v>
      </c>
      <c r="O98155">
        <v>4554</v>
      </c>
    </row>
    <row r="98156" spans="1:15" x14ac:dyDescent="0.25">
      <c r="A98156">
        <v>2017</v>
      </c>
      <c r="B98156">
        <v>4</v>
      </c>
      <c r="C98156" s="2">
        <f>DATE(Airline_Delay_Cause[[#This Row],[year]],Airline_Delay_Cause[[#This Row],[month]],1)</f>
        <v>42826</v>
      </c>
      <c r="D98156" s="1" t="s">
        <v>428</v>
      </c>
      <c r="E98156" s="1" t="s">
        <v>429</v>
      </c>
      <c r="F98156" s="1" t="s">
        <v>135</v>
      </c>
      <c r="G98156" s="3" t="s">
        <v>551</v>
      </c>
      <c r="H98156" s="3" t="s">
        <v>839</v>
      </c>
      <c r="I98156" s="1" t="s">
        <v>976</v>
      </c>
      <c r="J98156">
        <v>20561</v>
      </c>
      <c r="K98156">
        <v>2951</v>
      </c>
      <c r="L98156">
        <v>337</v>
      </c>
      <c r="M98156">
        <v>7312</v>
      </c>
      <c r="N98156">
        <v>108</v>
      </c>
      <c r="O98156">
        <v>9853</v>
      </c>
    </row>
    <row r="98157" spans="1:15" x14ac:dyDescent="0.25">
      <c r="A98157">
        <v>2017</v>
      </c>
      <c r="B98157">
        <v>4</v>
      </c>
      <c r="C98157" s="2">
        <f>DATE(Airline_Delay_Cause[[#This Row],[year]],Airline_Delay_Cause[[#This Row],[month]],1)</f>
        <v>42826</v>
      </c>
      <c r="D98157" s="1" t="s">
        <v>428</v>
      </c>
      <c r="E98157" s="1" t="s">
        <v>429</v>
      </c>
      <c r="F98157" s="1" t="s">
        <v>72</v>
      </c>
      <c r="G98157" s="3" t="s">
        <v>488</v>
      </c>
      <c r="H98157" s="3" t="s">
        <v>808</v>
      </c>
      <c r="I98157" s="1" t="s">
        <v>915</v>
      </c>
      <c r="J98157">
        <v>2206</v>
      </c>
      <c r="K98157">
        <v>350</v>
      </c>
      <c r="L98157">
        <v>271</v>
      </c>
      <c r="M98157">
        <v>1461</v>
      </c>
      <c r="N98157">
        <v>0</v>
      </c>
      <c r="O98157">
        <v>124</v>
      </c>
    </row>
    <row r="98158" spans="1:15" x14ac:dyDescent="0.25">
      <c r="A98158">
        <v>2017</v>
      </c>
      <c r="B98158">
        <v>4</v>
      </c>
      <c r="C98158" s="2">
        <f>DATE(Airline_Delay_Cause[[#This Row],[year]],Airline_Delay_Cause[[#This Row],[month]],1)</f>
        <v>42826</v>
      </c>
      <c r="D98158" s="1" t="s">
        <v>428</v>
      </c>
      <c r="E98158" s="1" t="s">
        <v>429</v>
      </c>
      <c r="F98158" s="1" t="s">
        <v>138</v>
      </c>
      <c r="G98158" s="3" t="s">
        <v>554</v>
      </c>
      <c r="H98158" s="3" t="s">
        <v>828</v>
      </c>
      <c r="I98158" s="1" t="s">
        <v>979</v>
      </c>
      <c r="J98158">
        <v>245</v>
      </c>
      <c r="K98158">
        <v>201</v>
      </c>
      <c r="L98158">
        <v>1</v>
      </c>
      <c r="M98158">
        <v>28</v>
      </c>
      <c r="N98158">
        <v>0</v>
      </c>
      <c r="O98158">
        <v>15</v>
      </c>
    </row>
    <row r="98159" spans="1:15" x14ac:dyDescent="0.25">
      <c r="A98159">
        <v>2017</v>
      </c>
      <c r="B98159">
        <v>4</v>
      </c>
      <c r="C98159" s="2">
        <f>DATE(Airline_Delay_Cause[[#This Row],[year]],Airline_Delay_Cause[[#This Row],[month]],1)</f>
        <v>42826</v>
      </c>
      <c r="D98159" s="1" t="s">
        <v>428</v>
      </c>
      <c r="E98159" s="1" t="s">
        <v>429</v>
      </c>
      <c r="F98159" s="1" t="s">
        <v>146</v>
      </c>
      <c r="G98159" s="3" t="s">
        <v>562</v>
      </c>
      <c r="H98159" s="3" t="s">
        <v>844</v>
      </c>
      <c r="I98159" s="1" t="s">
        <v>987</v>
      </c>
      <c r="J98159">
        <v>846</v>
      </c>
      <c r="K98159">
        <v>84</v>
      </c>
      <c r="L98159">
        <v>121</v>
      </c>
      <c r="M98159">
        <v>126</v>
      </c>
      <c r="N98159">
        <v>0</v>
      </c>
      <c r="O98159">
        <v>515</v>
      </c>
    </row>
    <row r="98160" spans="1:15" x14ac:dyDescent="0.25">
      <c r="A98160">
        <v>2017</v>
      </c>
      <c r="B98160">
        <v>4</v>
      </c>
      <c r="C98160" s="2">
        <f>DATE(Airline_Delay_Cause[[#This Row],[year]],Airline_Delay_Cause[[#This Row],[month]],1)</f>
        <v>42826</v>
      </c>
      <c r="D98160" s="1" t="s">
        <v>428</v>
      </c>
      <c r="E98160" s="1" t="s">
        <v>429</v>
      </c>
      <c r="F98160" s="1" t="s">
        <v>86</v>
      </c>
      <c r="G98160" s="3" t="s">
        <v>505</v>
      </c>
      <c r="H98160" s="3" t="s">
        <v>815</v>
      </c>
      <c r="I98160" s="1" t="s">
        <v>929</v>
      </c>
      <c r="J98160">
        <v>1019</v>
      </c>
      <c r="K98160">
        <v>191</v>
      </c>
      <c r="L98160">
        <v>144</v>
      </c>
      <c r="M98160">
        <v>262</v>
      </c>
      <c r="N98160">
        <v>0</v>
      </c>
      <c r="O98160">
        <v>422</v>
      </c>
    </row>
    <row r="98161" spans="1:15" x14ac:dyDescent="0.25">
      <c r="A98161">
        <v>2017</v>
      </c>
      <c r="B98161">
        <v>4</v>
      </c>
      <c r="C98161" s="2">
        <f>DATE(Airline_Delay_Cause[[#This Row],[year]],Airline_Delay_Cause[[#This Row],[month]],1)</f>
        <v>42826</v>
      </c>
      <c r="D98161" s="1" t="s">
        <v>428</v>
      </c>
      <c r="E98161" s="1" t="s">
        <v>429</v>
      </c>
      <c r="F98161" s="1" t="s">
        <v>150</v>
      </c>
      <c r="G98161" s="3" t="s">
        <v>511</v>
      </c>
      <c r="H98161" s="3" t="s">
        <v>842</v>
      </c>
      <c r="I98161" s="1" t="s">
        <v>991</v>
      </c>
      <c r="J98161">
        <v>2301</v>
      </c>
      <c r="K98161">
        <v>263</v>
      </c>
      <c r="L98161">
        <v>24</v>
      </c>
      <c r="M98161">
        <v>208</v>
      </c>
      <c r="N98161">
        <v>0</v>
      </c>
      <c r="O98161">
        <v>1806</v>
      </c>
    </row>
    <row r="98162" spans="1:15" x14ac:dyDescent="0.25">
      <c r="A98162">
        <v>2017</v>
      </c>
      <c r="B98162">
        <v>4</v>
      </c>
      <c r="C98162" s="2">
        <f>DATE(Airline_Delay_Cause[[#This Row],[year]],Airline_Delay_Cause[[#This Row],[month]],1)</f>
        <v>42826</v>
      </c>
      <c r="D98162" s="1" t="s">
        <v>428</v>
      </c>
      <c r="E98162" s="1" t="s">
        <v>429</v>
      </c>
      <c r="F98162" s="1" t="s">
        <v>153</v>
      </c>
      <c r="G98162" s="3" t="s">
        <v>568</v>
      </c>
      <c r="H98162" s="3" t="s">
        <v>839</v>
      </c>
      <c r="I98162" s="1" t="s">
        <v>994</v>
      </c>
      <c r="J98162">
        <v>896</v>
      </c>
      <c r="K98162">
        <v>146</v>
      </c>
      <c r="L98162">
        <v>0</v>
      </c>
      <c r="M98162">
        <v>97</v>
      </c>
      <c r="N98162">
        <v>0</v>
      </c>
      <c r="O98162">
        <v>653</v>
      </c>
    </row>
    <row r="98163" spans="1:15" x14ac:dyDescent="0.25">
      <c r="A98163">
        <v>2017</v>
      </c>
      <c r="B98163">
        <v>4</v>
      </c>
      <c r="C98163" s="2">
        <f>DATE(Airline_Delay_Cause[[#This Row],[year]],Airline_Delay_Cause[[#This Row],[month]],1)</f>
        <v>42826</v>
      </c>
      <c r="D98163" s="1" t="s">
        <v>428</v>
      </c>
      <c r="E98163" s="1" t="s">
        <v>429</v>
      </c>
      <c r="F98163" s="1" t="s">
        <v>157</v>
      </c>
      <c r="G98163" s="3" t="s">
        <v>572</v>
      </c>
      <c r="H98163" s="3" t="s">
        <v>839</v>
      </c>
      <c r="I98163" s="1" t="s">
        <v>998</v>
      </c>
      <c r="J98163">
        <v>3139</v>
      </c>
      <c r="K98163">
        <v>69</v>
      </c>
      <c r="L98163">
        <v>23</v>
      </c>
      <c r="M98163">
        <v>313</v>
      </c>
      <c r="N98163">
        <v>0</v>
      </c>
      <c r="O98163">
        <v>2734</v>
      </c>
    </row>
    <row r="98164" spans="1:15" x14ac:dyDescent="0.25">
      <c r="A98164">
        <v>2017</v>
      </c>
      <c r="B98164">
        <v>4</v>
      </c>
      <c r="C98164" s="2">
        <f>DATE(Airline_Delay_Cause[[#This Row],[year]],Airline_Delay_Cause[[#This Row],[month]],1)</f>
        <v>42826</v>
      </c>
      <c r="D98164" s="1" t="s">
        <v>428</v>
      </c>
      <c r="E98164" s="1" t="s">
        <v>429</v>
      </c>
      <c r="F98164" s="1" t="s">
        <v>161</v>
      </c>
      <c r="G98164" s="3" t="s">
        <v>576</v>
      </c>
      <c r="H98164" s="3" t="s">
        <v>843</v>
      </c>
      <c r="I98164" s="1" t="s">
        <v>1002</v>
      </c>
      <c r="J98164">
        <v>2785</v>
      </c>
      <c r="K98164">
        <v>240</v>
      </c>
      <c r="L98164">
        <v>122</v>
      </c>
      <c r="M98164">
        <v>427</v>
      </c>
      <c r="N98164">
        <v>11</v>
      </c>
      <c r="O98164">
        <v>1985</v>
      </c>
    </row>
    <row r="98165" spans="1:15" x14ac:dyDescent="0.25">
      <c r="A98165">
        <v>2017</v>
      </c>
      <c r="B98165">
        <v>4</v>
      </c>
      <c r="C98165" s="2">
        <f>DATE(Airline_Delay_Cause[[#This Row],[year]],Airline_Delay_Cause[[#This Row],[month]],1)</f>
        <v>42826</v>
      </c>
      <c r="D98165" s="1" t="s">
        <v>428</v>
      </c>
      <c r="E98165" s="1" t="s">
        <v>429</v>
      </c>
      <c r="F98165" s="1" t="s">
        <v>162</v>
      </c>
      <c r="G98165" s="3" t="s">
        <v>577</v>
      </c>
      <c r="H98165" s="3" t="s">
        <v>839</v>
      </c>
      <c r="I98165" s="1" t="s">
        <v>1003</v>
      </c>
      <c r="J98165">
        <v>59600</v>
      </c>
      <c r="K98165">
        <v>3722</v>
      </c>
      <c r="L98165">
        <v>1955</v>
      </c>
      <c r="M98165">
        <v>43000</v>
      </c>
      <c r="N98165">
        <v>832</v>
      </c>
      <c r="O98165">
        <v>10091</v>
      </c>
    </row>
    <row r="98166" spans="1:15" x14ac:dyDescent="0.25">
      <c r="A98166">
        <v>2017</v>
      </c>
      <c r="B98166">
        <v>4</v>
      </c>
      <c r="C98166" s="2">
        <f>DATE(Airline_Delay_Cause[[#This Row],[year]],Airline_Delay_Cause[[#This Row],[month]],1)</f>
        <v>42826</v>
      </c>
      <c r="D98166" s="1" t="s">
        <v>398</v>
      </c>
      <c r="E98166" s="1" t="s">
        <v>399</v>
      </c>
      <c r="F98166" s="1" t="s">
        <v>109</v>
      </c>
      <c r="G98166" s="3" t="s">
        <v>525</v>
      </c>
      <c r="H98166" s="3" t="s">
        <v>835</v>
      </c>
      <c r="I98166" s="1" t="s">
        <v>950</v>
      </c>
      <c r="J98166">
        <v>8498</v>
      </c>
      <c r="K98166">
        <v>2264</v>
      </c>
      <c r="L98166">
        <v>143</v>
      </c>
      <c r="M98166">
        <v>543</v>
      </c>
      <c r="N98166">
        <v>2</v>
      </c>
      <c r="O98166">
        <v>5546</v>
      </c>
    </row>
    <row r="98167" spans="1:15" x14ac:dyDescent="0.25">
      <c r="A98167">
        <v>2017</v>
      </c>
      <c r="B98167">
        <v>4</v>
      </c>
      <c r="C98167" s="2">
        <f>DATE(Airline_Delay_Cause[[#This Row],[year]],Airline_Delay_Cause[[#This Row],[month]],1)</f>
        <v>42826</v>
      </c>
      <c r="D98167" s="1" t="s">
        <v>398</v>
      </c>
      <c r="E98167" s="1" t="s">
        <v>399</v>
      </c>
      <c r="F98167" s="1" t="s">
        <v>19</v>
      </c>
      <c r="G98167" s="3" t="s">
        <v>439</v>
      </c>
      <c r="H98167" s="3" t="s">
        <v>808</v>
      </c>
      <c r="I98167" s="1" t="s">
        <v>862</v>
      </c>
      <c r="J98167">
        <v>3772</v>
      </c>
      <c r="K98167">
        <v>1292</v>
      </c>
      <c r="L98167">
        <v>54</v>
      </c>
      <c r="M98167">
        <v>553</v>
      </c>
      <c r="N98167">
        <v>0</v>
      </c>
      <c r="O98167">
        <v>1873</v>
      </c>
    </row>
    <row r="98168" spans="1:15" x14ac:dyDescent="0.25">
      <c r="A98168">
        <v>2017</v>
      </c>
      <c r="B98168">
        <v>4</v>
      </c>
      <c r="C98168" s="2">
        <f>DATE(Airline_Delay_Cause[[#This Row],[year]],Airline_Delay_Cause[[#This Row],[month]],1)</f>
        <v>42826</v>
      </c>
      <c r="D98168" s="1" t="s">
        <v>398</v>
      </c>
      <c r="E98168" s="1" t="s">
        <v>399</v>
      </c>
      <c r="F98168" s="1" t="s">
        <v>230</v>
      </c>
      <c r="G98168" s="3" t="s">
        <v>633</v>
      </c>
      <c r="H98168" s="3" t="s">
        <v>810</v>
      </c>
      <c r="I98168" s="1" t="s">
        <v>1060</v>
      </c>
      <c r="J98168">
        <v>770</v>
      </c>
      <c r="K98168">
        <v>334</v>
      </c>
      <c r="L98168">
        <v>0</v>
      </c>
      <c r="M98168">
        <v>85</v>
      </c>
      <c r="N98168">
        <v>0</v>
      </c>
      <c r="O98168">
        <v>351</v>
      </c>
    </row>
    <row r="98169" spans="1:15" x14ac:dyDescent="0.25">
      <c r="A98169">
        <v>2017</v>
      </c>
      <c r="B98169">
        <v>4</v>
      </c>
      <c r="C98169" s="2">
        <f>DATE(Airline_Delay_Cause[[#This Row],[year]],Airline_Delay_Cause[[#This Row],[month]],1)</f>
        <v>42826</v>
      </c>
      <c r="D98169" s="1" t="s">
        <v>398</v>
      </c>
      <c r="E98169" s="1" t="s">
        <v>399</v>
      </c>
      <c r="F98169" s="1" t="s">
        <v>20</v>
      </c>
      <c r="G98169" s="3" t="s">
        <v>443</v>
      </c>
      <c r="H98169" s="3" t="s">
        <v>805</v>
      </c>
      <c r="I98169" s="1" t="s">
        <v>863</v>
      </c>
      <c r="J98169">
        <v>43430</v>
      </c>
      <c r="K98169">
        <v>8571</v>
      </c>
      <c r="L98169">
        <v>6775</v>
      </c>
      <c r="M98169">
        <v>11888</v>
      </c>
      <c r="N98169">
        <v>0</v>
      </c>
      <c r="O98169">
        <v>16196</v>
      </c>
    </row>
    <row r="98170" spans="1:15" x14ac:dyDescent="0.25">
      <c r="A98170">
        <v>2017</v>
      </c>
      <c r="B98170">
        <v>4</v>
      </c>
      <c r="C98170" s="2">
        <f>DATE(Airline_Delay_Cause[[#This Row],[year]],Airline_Delay_Cause[[#This Row],[month]],1)</f>
        <v>42826</v>
      </c>
      <c r="D98170" s="1" t="s">
        <v>398</v>
      </c>
      <c r="E98170" s="1" t="s">
        <v>399</v>
      </c>
      <c r="F98170" s="1" t="s">
        <v>22</v>
      </c>
      <c r="G98170" s="3" t="s">
        <v>445</v>
      </c>
      <c r="H98170" s="3" t="s">
        <v>810</v>
      </c>
      <c r="I98170" s="1" t="s">
        <v>865</v>
      </c>
      <c r="J98170">
        <v>17333</v>
      </c>
      <c r="K98170">
        <v>4336</v>
      </c>
      <c r="L98170">
        <v>360</v>
      </c>
      <c r="M98170">
        <v>2933</v>
      </c>
      <c r="N98170">
        <v>0</v>
      </c>
      <c r="O98170">
        <v>9704</v>
      </c>
    </row>
    <row r="98171" spans="1:15" x14ac:dyDescent="0.25">
      <c r="A98171">
        <v>2017</v>
      </c>
      <c r="B98171">
        <v>4</v>
      </c>
      <c r="C98171" s="2">
        <f>DATE(Airline_Delay_Cause[[#This Row],[year]],Airline_Delay_Cause[[#This Row],[month]],1)</f>
        <v>42826</v>
      </c>
      <c r="D98171" s="1" t="s">
        <v>398</v>
      </c>
      <c r="E98171" s="1" t="s">
        <v>399</v>
      </c>
      <c r="F98171" s="1" t="s">
        <v>112</v>
      </c>
      <c r="G98171" s="3" t="s">
        <v>528</v>
      </c>
      <c r="H98171" s="3" t="s">
        <v>837</v>
      </c>
      <c r="I98171" s="1" t="s">
        <v>953</v>
      </c>
      <c r="J98171">
        <v>5793</v>
      </c>
      <c r="K98171">
        <v>2071</v>
      </c>
      <c r="L98171">
        <v>174</v>
      </c>
      <c r="M98171">
        <v>681</v>
      </c>
      <c r="N98171">
        <v>0</v>
      </c>
      <c r="O98171">
        <v>2867</v>
      </c>
    </row>
    <row r="98172" spans="1:15" x14ac:dyDescent="0.25">
      <c r="A98172">
        <v>2017</v>
      </c>
      <c r="B98172">
        <v>4</v>
      </c>
      <c r="C98172" s="2">
        <f>DATE(Airline_Delay_Cause[[#This Row],[year]],Airline_Delay_Cause[[#This Row],[month]],1)</f>
        <v>42826</v>
      </c>
      <c r="D98172" s="1" t="s">
        <v>398</v>
      </c>
      <c r="E98172" s="1" t="s">
        <v>399</v>
      </c>
      <c r="F98172" s="1" t="s">
        <v>27</v>
      </c>
      <c r="G98172" s="3" t="s">
        <v>450</v>
      </c>
      <c r="H98172" s="3" t="s">
        <v>814</v>
      </c>
      <c r="I98172" s="1" t="s">
        <v>870</v>
      </c>
      <c r="J98172">
        <v>3600</v>
      </c>
      <c r="K98172">
        <v>1442</v>
      </c>
      <c r="L98172">
        <v>102</v>
      </c>
      <c r="M98172">
        <v>621</v>
      </c>
      <c r="N98172">
        <v>0</v>
      </c>
      <c r="O98172">
        <v>1435</v>
      </c>
    </row>
    <row r="98173" spans="1:15" x14ac:dyDescent="0.25">
      <c r="A98173">
        <v>2017</v>
      </c>
      <c r="B98173">
        <v>4</v>
      </c>
      <c r="C98173" s="2">
        <f>DATE(Airline_Delay_Cause[[#This Row],[year]],Airline_Delay_Cause[[#This Row],[month]],1)</f>
        <v>42826</v>
      </c>
      <c r="D98173" s="1" t="s">
        <v>398</v>
      </c>
      <c r="E98173" s="1" t="s">
        <v>399</v>
      </c>
      <c r="F98173" s="1" t="s">
        <v>29</v>
      </c>
      <c r="G98173" s="3" t="s">
        <v>452</v>
      </c>
      <c r="H98173" s="3" t="s">
        <v>816</v>
      </c>
      <c r="I98173" s="1" t="s">
        <v>872</v>
      </c>
      <c r="J98173">
        <v>29755</v>
      </c>
      <c r="K98173">
        <v>8832</v>
      </c>
      <c r="L98173">
        <v>501</v>
      </c>
      <c r="M98173">
        <v>3992</v>
      </c>
      <c r="N98173">
        <v>8</v>
      </c>
      <c r="O98173">
        <v>16422</v>
      </c>
    </row>
    <row r="98174" spans="1:15" x14ac:dyDescent="0.25">
      <c r="A98174">
        <v>2017</v>
      </c>
      <c r="B98174">
        <v>4</v>
      </c>
      <c r="C98174" s="2">
        <f>DATE(Airline_Delay_Cause[[#This Row],[year]],Airline_Delay_Cause[[#This Row],[month]],1)</f>
        <v>42826</v>
      </c>
      <c r="D98174" s="1" t="s">
        <v>398</v>
      </c>
      <c r="E98174" s="1" t="s">
        <v>399</v>
      </c>
      <c r="F98174" s="1" t="s">
        <v>113</v>
      </c>
      <c r="G98174" s="3" t="s">
        <v>529</v>
      </c>
      <c r="H98174" s="3" t="s">
        <v>838</v>
      </c>
      <c r="I98174" s="1" t="s">
        <v>954</v>
      </c>
      <c r="J98174">
        <v>2038</v>
      </c>
      <c r="K98174">
        <v>719</v>
      </c>
      <c r="L98174">
        <v>0</v>
      </c>
      <c r="M98174">
        <v>238</v>
      </c>
      <c r="N98174">
        <v>0</v>
      </c>
      <c r="O98174">
        <v>1081</v>
      </c>
    </row>
    <row r="98175" spans="1:15" x14ac:dyDescent="0.25">
      <c r="A98175">
        <v>2017</v>
      </c>
      <c r="B98175">
        <v>4</v>
      </c>
      <c r="C98175" s="2">
        <f>DATE(Airline_Delay_Cause[[#This Row],[year]],Airline_Delay_Cause[[#This Row],[month]],1)</f>
        <v>42826</v>
      </c>
      <c r="D98175" s="1" t="s">
        <v>398</v>
      </c>
      <c r="E98175" s="1" t="s">
        <v>399</v>
      </c>
      <c r="F98175" s="1" t="s">
        <v>30</v>
      </c>
      <c r="G98175" s="3" t="s">
        <v>453</v>
      </c>
      <c r="H98175" s="3" t="s">
        <v>806</v>
      </c>
      <c r="I98175" s="1" t="s">
        <v>873</v>
      </c>
      <c r="J98175">
        <v>13173</v>
      </c>
      <c r="K98175">
        <v>2783</v>
      </c>
      <c r="L98175">
        <v>1372</v>
      </c>
      <c r="M98175">
        <v>2869</v>
      </c>
      <c r="N98175">
        <v>0</v>
      </c>
      <c r="O98175">
        <v>6149</v>
      </c>
    </row>
    <row r="98176" spans="1:15" x14ac:dyDescent="0.25">
      <c r="A98176">
        <v>2017</v>
      </c>
      <c r="B98176">
        <v>4</v>
      </c>
      <c r="C98176" s="2">
        <f>DATE(Airline_Delay_Cause[[#This Row],[year]],Airline_Delay_Cause[[#This Row],[month]],1)</f>
        <v>42826</v>
      </c>
      <c r="D98176" s="1" t="s">
        <v>398</v>
      </c>
      <c r="E98176" s="1" t="s">
        <v>399</v>
      </c>
      <c r="F98176" s="1" t="s">
        <v>33</v>
      </c>
      <c r="G98176" s="3" t="s">
        <v>456</v>
      </c>
      <c r="H98176" s="3" t="s">
        <v>808</v>
      </c>
      <c r="I98176" s="1" t="s">
        <v>876</v>
      </c>
      <c r="J98176">
        <v>5925</v>
      </c>
      <c r="K98176">
        <v>1776</v>
      </c>
      <c r="L98176">
        <v>74</v>
      </c>
      <c r="M98176">
        <v>611</v>
      </c>
      <c r="N98176">
        <v>0</v>
      </c>
      <c r="O98176">
        <v>3464</v>
      </c>
    </row>
    <row r="98177" spans="1:15" x14ac:dyDescent="0.25">
      <c r="A98177">
        <v>2017</v>
      </c>
      <c r="B98177">
        <v>4</v>
      </c>
      <c r="C98177" s="2">
        <f>DATE(Airline_Delay_Cause[[#This Row],[year]],Airline_Delay_Cause[[#This Row],[month]],1)</f>
        <v>42826</v>
      </c>
      <c r="D98177" s="1" t="s">
        <v>398</v>
      </c>
      <c r="E98177" s="1" t="s">
        <v>399</v>
      </c>
      <c r="F98177" s="1" t="s">
        <v>114</v>
      </c>
      <c r="G98177" s="3" t="s">
        <v>530</v>
      </c>
      <c r="H98177" s="3" t="s">
        <v>839</v>
      </c>
      <c r="I98177" s="1" t="s">
        <v>955</v>
      </c>
      <c r="J98177">
        <v>12921</v>
      </c>
      <c r="K98177">
        <v>2785</v>
      </c>
      <c r="L98177">
        <v>186</v>
      </c>
      <c r="M98177">
        <v>1976</v>
      </c>
      <c r="N98177">
        <v>21</v>
      </c>
      <c r="O98177">
        <v>7953</v>
      </c>
    </row>
    <row r="98178" spans="1:15" x14ac:dyDescent="0.25">
      <c r="A98178">
        <v>2017</v>
      </c>
      <c r="B98178">
        <v>4</v>
      </c>
      <c r="C98178" s="2">
        <f>DATE(Airline_Delay_Cause[[#This Row],[year]],Airline_Delay_Cause[[#This Row],[month]],1)</f>
        <v>42826</v>
      </c>
      <c r="D98178" s="1" t="s">
        <v>398</v>
      </c>
      <c r="E98178" s="1" t="s">
        <v>399</v>
      </c>
      <c r="F98178" s="1" t="s">
        <v>34</v>
      </c>
      <c r="G98178" s="3" t="s">
        <v>457</v>
      </c>
      <c r="H98178" s="3" t="s">
        <v>818</v>
      </c>
      <c r="I98178" s="1" t="s">
        <v>877</v>
      </c>
      <c r="J98178">
        <v>50450</v>
      </c>
      <c r="K98178">
        <v>13527</v>
      </c>
      <c r="L98178">
        <v>2474</v>
      </c>
      <c r="M98178">
        <v>7768</v>
      </c>
      <c r="N98178">
        <v>22</v>
      </c>
      <c r="O98178">
        <v>26659</v>
      </c>
    </row>
    <row r="98179" spans="1:15" x14ac:dyDescent="0.25">
      <c r="A98179">
        <v>2017</v>
      </c>
      <c r="B98179">
        <v>4</v>
      </c>
      <c r="C98179" s="2">
        <f>DATE(Airline_Delay_Cause[[#This Row],[year]],Airline_Delay_Cause[[#This Row],[month]],1)</f>
        <v>42826</v>
      </c>
      <c r="D98179" s="1" t="s">
        <v>398</v>
      </c>
      <c r="E98179" s="1" t="s">
        <v>399</v>
      </c>
      <c r="F98179" s="1" t="s">
        <v>234</v>
      </c>
      <c r="G98179" s="3" t="s">
        <v>636</v>
      </c>
      <c r="H98179" s="3" t="s">
        <v>307</v>
      </c>
      <c r="I98179" s="1" t="s">
        <v>1064</v>
      </c>
      <c r="J98179">
        <v>1202</v>
      </c>
      <c r="K98179">
        <v>288</v>
      </c>
      <c r="L98179">
        <v>7</v>
      </c>
      <c r="M98179">
        <v>21</v>
      </c>
      <c r="N98179">
        <v>0</v>
      </c>
      <c r="O98179">
        <v>886</v>
      </c>
    </row>
    <row r="98180" spans="1:15" x14ac:dyDescent="0.25">
      <c r="A98180">
        <v>2017</v>
      </c>
      <c r="B98180">
        <v>4</v>
      </c>
      <c r="C98180" s="2">
        <f>DATE(Airline_Delay_Cause[[#This Row],[year]],Airline_Delay_Cause[[#This Row],[month]],1)</f>
        <v>42826</v>
      </c>
      <c r="D98180" s="1" t="s">
        <v>398</v>
      </c>
      <c r="E98180" s="1" t="s">
        <v>399</v>
      </c>
      <c r="F98180" s="1" t="s">
        <v>38</v>
      </c>
      <c r="G98180" s="3" t="s">
        <v>461</v>
      </c>
      <c r="H98180" s="3" t="s">
        <v>819</v>
      </c>
      <c r="I98180" s="1" t="s">
        <v>881</v>
      </c>
      <c r="J98180">
        <v>2528</v>
      </c>
      <c r="K98180">
        <v>757</v>
      </c>
      <c r="L98180">
        <v>93</v>
      </c>
      <c r="M98180">
        <v>441</v>
      </c>
      <c r="N98180">
        <v>0</v>
      </c>
      <c r="O98180">
        <v>1237</v>
      </c>
    </row>
    <row r="98181" spans="1:15" x14ac:dyDescent="0.25">
      <c r="A98181">
        <v>2017</v>
      </c>
      <c r="B98181">
        <v>4</v>
      </c>
      <c r="C98181" s="2">
        <f>DATE(Airline_Delay_Cause[[#This Row],[year]],Airline_Delay_Cause[[#This Row],[month]],1)</f>
        <v>42826</v>
      </c>
      <c r="D98181" s="1" t="s">
        <v>398</v>
      </c>
      <c r="E98181" s="1" t="s">
        <v>399</v>
      </c>
      <c r="F98181" s="1" t="s">
        <v>40</v>
      </c>
      <c r="G98181" s="3" t="s">
        <v>463</v>
      </c>
      <c r="H98181" s="3" t="s">
        <v>307</v>
      </c>
      <c r="I98181" s="1" t="s">
        <v>883</v>
      </c>
      <c r="J98181">
        <v>4326</v>
      </c>
      <c r="K98181">
        <v>1499</v>
      </c>
      <c r="L98181">
        <v>0</v>
      </c>
      <c r="M98181">
        <v>328</v>
      </c>
      <c r="N98181">
        <v>0</v>
      </c>
      <c r="O98181">
        <v>2499</v>
      </c>
    </row>
    <row r="98182" spans="1:15" x14ac:dyDescent="0.25">
      <c r="A98182">
        <v>2017</v>
      </c>
      <c r="B98182">
        <v>4</v>
      </c>
      <c r="C98182" s="2">
        <f>DATE(Airline_Delay_Cause[[#This Row],[year]],Airline_Delay_Cause[[#This Row],[month]],1)</f>
        <v>42826</v>
      </c>
      <c r="D98182" s="1" t="s">
        <v>398</v>
      </c>
      <c r="E98182" s="1" t="s">
        <v>399</v>
      </c>
      <c r="F98182" s="1" t="s">
        <v>41</v>
      </c>
      <c r="G98182" s="3" t="s">
        <v>464</v>
      </c>
      <c r="H98182" s="3" t="s">
        <v>811</v>
      </c>
      <c r="I98182" s="1" t="s">
        <v>884</v>
      </c>
      <c r="J98182">
        <v>2913</v>
      </c>
      <c r="K98182">
        <v>492</v>
      </c>
      <c r="L98182">
        <v>129</v>
      </c>
      <c r="M98182">
        <v>969</v>
      </c>
      <c r="N98182">
        <v>0</v>
      </c>
      <c r="O98182">
        <v>1323</v>
      </c>
    </row>
    <row r="98183" spans="1:15" x14ac:dyDescent="0.25">
      <c r="A98183">
        <v>2017</v>
      </c>
      <c r="B98183">
        <v>4</v>
      </c>
      <c r="C98183" s="2">
        <f>DATE(Airline_Delay_Cause[[#This Row],[year]],Airline_Delay_Cause[[#This Row],[month]],1)</f>
        <v>42826</v>
      </c>
      <c r="D98183" s="1" t="s">
        <v>398</v>
      </c>
      <c r="E98183" s="1" t="s">
        <v>399</v>
      </c>
      <c r="F98183" s="1" t="s">
        <v>42</v>
      </c>
      <c r="G98183" s="3" t="s">
        <v>465</v>
      </c>
      <c r="H98183" s="3" t="s">
        <v>307</v>
      </c>
      <c r="I98183" s="1" t="s">
        <v>885</v>
      </c>
      <c r="J98183">
        <v>11294</v>
      </c>
      <c r="K98183">
        <v>3113</v>
      </c>
      <c r="L98183">
        <v>285</v>
      </c>
      <c r="M98183">
        <v>1290</v>
      </c>
      <c r="N98183">
        <v>0</v>
      </c>
      <c r="O98183">
        <v>6606</v>
      </c>
    </row>
    <row r="98184" spans="1:15" x14ac:dyDescent="0.25">
      <c r="A98184">
        <v>2017</v>
      </c>
      <c r="B98184">
        <v>4</v>
      </c>
      <c r="C98184" s="2">
        <f>DATE(Airline_Delay_Cause[[#This Row],[year]],Airline_Delay_Cause[[#This Row],[month]],1)</f>
        <v>42826</v>
      </c>
      <c r="D98184" s="1" t="s">
        <v>398</v>
      </c>
      <c r="E98184" s="1" t="s">
        <v>399</v>
      </c>
      <c r="F98184" s="1" t="s">
        <v>281</v>
      </c>
      <c r="G98184" s="3" t="s">
        <v>676</v>
      </c>
      <c r="H98184" s="3" t="s">
        <v>810</v>
      </c>
      <c r="I98184" s="1" t="s">
        <v>1107</v>
      </c>
      <c r="J98184">
        <v>1323</v>
      </c>
      <c r="K98184">
        <v>303</v>
      </c>
      <c r="L98184">
        <v>1</v>
      </c>
      <c r="M98184">
        <v>68</v>
      </c>
      <c r="N98184">
        <v>0</v>
      </c>
      <c r="O98184">
        <v>951</v>
      </c>
    </row>
    <row r="98185" spans="1:15" x14ac:dyDescent="0.25">
      <c r="A98185">
        <v>2017</v>
      </c>
      <c r="B98185">
        <v>4</v>
      </c>
      <c r="C98185" s="2">
        <f>DATE(Airline_Delay_Cause[[#This Row],[year]],Airline_Delay_Cause[[#This Row],[month]],1)</f>
        <v>42826</v>
      </c>
      <c r="D98185" s="1" t="s">
        <v>398</v>
      </c>
      <c r="E98185" s="1" t="s">
        <v>399</v>
      </c>
      <c r="F98185" s="1" t="s">
        <v>183</v>
      </c>
      <c r="G98185" s="3" t="s">
        <v>596</v>
      </c>
      <c r="H98185" s="3" t="s">
        <v>810</v>
      </c>
      <c r="I98185" s="1" t="s">
        <v>1022</v>
      </c>
      <c r="J98185">
        <v>55801</v>
      </c>
      <c r="K98185">
        <v>12292</v>
      </c>
      <c r="L98185">
        <v>2349</v>
      </c>
      <c r="M98185">
        <v>13795</v>
      </c>
      <c r="N98185">
        <v>13</v>
      </c>
      <c r="O98185">
        <v>27352</v>
      </c>
    </row>
    <row r="98186" spans="1:15" x14ac:dyDescent="0.25">
      <c r="A98186">
        <v>2017</v>
      </c>
      <c r="B98186">
        <v>4</v>
      </c>
      <c r="C98186" s="2">
        <f>DATE(Airline_Delay_Cause[[#This Row],[year]],Airline_Delay_Cause[[#This Row],[month]],1)</f>
        <v>42826</v>
      </c>
      <c r="D98186" s="1" t="s">
        <v>398</v>
      </c>
      <c r="E98186" s="1" t="s">
        <v>399</v>
      </c>
      <c r="F98186" s="1" t="s">
        <v>47</v>
      </c>
      <c r="G98186" s="3" t="s">
        <v>469</v>
      </c>
      <c r="H98186" s="3" t="s">
        <v>307</v>
      </c>
      <c r="I98186" s="1" t="s">
        <v>890</v>
      </c>
      <c r="J98186">
        <v>645</v>
      </c>
      <c r="K98186">
        <v>101</v>
      </c>
      <c r="L98186">
        <v>23</v>
      </c>
      <c r="M98186">
        <v>66</v>
      </c>
      <c r="N98186">
        <v>0</v>
      </c>
      <c r="O98186">
        <v>455</v>
      </c>
    </row>
    <row r="98187" spans="1:15" x14ac:dyDescent="0.25">
      <c r="A98187">
        <v>2017</v>
      </c>
      <c r="B98187">
        <v>4</v>
      </c>
      <c r="C98187" s="2">
        <f>DATE(Airline_Delay_Cause[[#This Row],[year]],Airline_Delay_Cause[[#This Row],[month]],1)</f>
        <v>42826</v>
      </c>
      <c r="D98187" s="1" t="s">
        <v>398</v>
      </c>
      <c r="E98187" s="1" t="s">
        <v>399</v>
      </c>
      <c r="F98187" s="1" t="s">
        <v>48</v>
      </c>
      <c r="G98187" s="3" t="s">
        <v>470</v>
      </c>
      <c r="H98187" s="3" t="s">
        <v>823</v>
      </c>
      <c r="I98187" s="1" t="s">
        <v>891</v>
      </c>
      <c r="J98187">
        <v>14960</v>
      </c>
      <c r="K98187">
        <v>3799</v>
      </c>
      <c r="L98187">
        <v>1212</v>
      </c>
      <c r="M98187">
        <v>3423</v>
      </c>
      <c r="N98187">
        <v>0</v>
      </c>
      <c r="O98187">
        <v>6526</v>
      </c>
    </row>
    <row r="98188" spans="1:15" x14ac:dyDescent="0.25">
      <c r="A98188">
        <v>2017</v>
      </c>
      <c r="B98188">
        <v>4</v>
      </c>
      <c r="C98188" s="2">
        <f>DATE(Airline_Delay_Cause[[#This Row],[year]],Airline_Delay_Cause[[#This Row],[month]],1)</f>
        <v>42826</v>
      </c>
      <c r="D98188" s="1" t="s">
        <v>398</v>
      </c>
      <c r="E98188" s="1" t="s">
        <v>399</v>
      </c>
      <c r="F98188" s="1" t="s">
        <v>117</v>
      </c>
      <c r="G98188" s="3" t="s">
        <v>533</v>
      </c>
      <c r="H98188" s="3" t="s">
        <v>841</v>
      </c>
      <c r="I98188" s="1" t="s">
        <v>958</v>
      </c>
      <c r="J98188">
        <v>45657</v>
      </c>
      <c r="K98188">
        <v>12624</v>
      </c>
      <c r="L98188">
        <v>1787</v>
      </c>
      <c r="M98188">
        <v>5596</v>
      </c>
      <c r="N98188">
        <v>13</v>
      </c>
      <c r="O98188">
        <v>25637</v>
      </c>
    </row>
    <row r="98189" spans="1:15" x14ac:dyDescent="0.25">
      <c r="A98189">
        <v>2017</v>
      </c>
      <c r="B98189">
        <v>4</v>
      </c>
      <c r="C98189" s="2">
        <f>DATE(Airline_Delay_Cause[[#This Row],[year]],Airline_Delay_Cause[[#This Row],[month]],1)</f>
        <v>42826</v>
      </c>
      <c r="D98189" s="1" t="s">
        <v>398</v>
      </c>
      <c r="E98189" s="1" t="s">
        <v>399</v>
      </c>
      <c r="F98189" s="1" t="s">
        <v>51</v>
      </c>
      <c r="G98189" s="3" t="s">
        <v>473</v>
      </c>
      <c r="H98189" s="3" t="s">
        <v>821</v>
      </c>
      <c r="I98189" s="1" t="s">
        <v>894</v>
      </c>
      <c r="J98189">
        <v>567</v>
      </c>
      <c r="K98189">
        <v>281</v>
      </c>
      <c r="L98189">
        <v>0</v>
      </c>
      <c r="M98189">
        <v>0</v>
      </c>
      <c r="N98189">
        <v>0</v>
      </c>
      <c r="O98189">
        <v>286</v>
      </c>
    </row>
    <row r="98190" spans="1:15" x14ac:dyDescent="0.25">
      <c r="A98190">
        <v>2017</v>
      </c>
      <c r="B98190">
        <v>4</v>
      </c>
      <c r="C98190" s="2">
        <f>DATE(Airline_Delay_Cause[[#This Row],[year]],Airline_Delay_Cause[[#This Row],[month]],1)</f>
        <v>42826</v>
      </c>
      <c r="D98190" s="1" t="s">
        <v>398</v>
      </c>
      <c r="E98190" s="1" t="s">
        <v>399</v>
      </c>
      <c r="F98190" s="1" t="s">
        <v>52</v>
      </c>
      <c r="G98190" s="3" t="s">
        <v>474</v>
      </c>
      <c r="H98190" s="3" t="s">
        <v>812</v>
      </c>
      <c r="I98190" s="1" t="s">
        <v>895</v>
      </c>
      <c r="J98190">
        <v>7208</v>
      </c>
      <c r="K98190">
        <v>1846</v>
      </c>
      <c r="L98190">
        <v>592</v>
      </c>
      <c r="M98190">
        <v>936</v>
      </c>
      <c r="N98190">
        <v>0</v>
      </c>
      <c r="O98190">
        <v>3834</v>
      </c>
    </row>
    <row r="98191" spans="1:15" x14ac:dyDescent="0.25">
      <c r="A98191">
        <v>2017</v>
      </c>
      <c r="B98191">
        <v>4</v>
      </c>
      <c r="C98191" s="2">
        <f>DATE(Airline_Delay_Cause[[#This Row],[year]],Airline_Delay_Cause[[#This Row],[month]],1)</f>
        <v>42826</v>
      </c>
      <c r="D98191" s="1" t="s">
        <v>398</v>
      </c>
      <c r="E98191" s="1" t="s">
        <v>399</v>
      </c>
      <c r="F98191" s="1" t="s">
        <v>119</v>
      </c>
      <c r="G98191" s="3" t="s">
        <v>535</v>
      </c>
      <c r="H98191" s="3" t="s">
        <v>828</v>
      </c>
      <c r="I98191" s="1" t="s">
        <v>960</v>
      </c>
      <c r="J98191">
        <v>1970</v>
      </c>
      <c r="K98191">
        <v>485</v>
      </c>
      <c r="L98191">
        <v>71</v>
      </c>
      <c r="M98191">
        <v>186</v>
      </c>
      <c r="N98191">
        <v>0</v>
      </c>
      <c r="O98191">
        <v>1228</v>
      </c>
    </row>
    <row r="98192" spans="1:15" x14ac:dyDescent="0.25">
      <c r="A98192">
        <v>2017</v>
      </c>
      <c r="B98192">
        <v>4</v>
      </c>
      <c r="C98192" s="2">
        <f>DATE(Airline_Delay_Cause[[#This Row],[year]],Airline_Delay_Cause[[#This Row],[month]],1)</f>
        <v>42826</v>
      </c>
      <c r="D98192" s="1" t="s">
        <v>398</v>
      </c>
      <c r="E98192" s="1" t="s">
        <v>399</v>
      </c>
      <c r="F98192" s="1" t="s">
        <v>121</v>
      </c>
      <c r="G98192" s="3" t="s">
        <v>537</v>
      </c>
      <c r="H98192" s="3" t="s">
        <v>810</v>
      </c>
      <c r="I98192" s="1" t="s">
        <v>962</v>
      </c>
      <c r="J98192">
        <v>6120</v>
      </c>
      <c r="K98192">
        <v>1117</v>
      </c>
      <c r="L98192">
        <v>98</v>
      </c>
      <c r="M98192">
        <v>341</v>
      </c>
      <c r="N98192">
        <v>0</v>
      </c>
      <c r="O98192">
        <v>4564</v>
      </c>
    </row>
    <row r="98193" spans="1:15" x14ac:dyDescent="0.25">
      <c r="A98193">
        <v>2017</v>
      </c>
      <c r="B98193">
        <v>4</v>
      </c>
      <c r="C98193" s="2">
        <f>DATE(Airline_Delay_Cause[[#This Row],[year]],Airline_Delay_Cause[[#This Row],[month]],1)</f>
        <v>42826</v>
      </c>
      <c r="D98193" s="1" t="s">
        <v>398</v>
      </c>
      <c r="E98193" s="1" t="s">
        <v>399</v>
      </c>
      <c r="F98193" s="1" t="s">
        <v>54</v>
      </c>
      <c r="G98193" s="3" t="s">
        <v>476</v>
      </c>
      <c r="H98193" s="3" t="s">
        <v>826</v>
      </c>
      <c r="I98193" s="1" t="s">
        <v>897</v>
      </c>
      <c r="J98193">
        <v>11548</v>
      </c>
      <c r="K98193">
        <v>2323</v>
      </c>
      <c r="L98193">
        <v>1687</v>
      </c>
      <c r="M98193">
        <v>4791</v>
      </c>
      <c r="N98193">
        <v>0</v>
      </c>
      <c r="O98193">
        <v>2747</v>
      </c>
    </row>
    <row r="98194" spans="1:15" x14ac:dyDescent="0.25">
      <c r="A98194">
        <v>2017</v>
      </c>
      <c r="B98194">
        <v>4</v>
      </c>
      <c r="C98194" s="2">
        <f>DATE(Airline_Delay_Cause[[#This Row],[year]],Airline_Delay_Cause[[#This Row],[month]],1)</f>
        <v>42826</v>
      </c>
      <c r="D98194" s="1" t="s">
        <v>398</v>
      </c>
      <c r="E98194" s="1" t="s">
        <v>399</v>
      </c>
      <c r="F98194" s="1" t="s">
        <v>126</v>
      </c>
      <c r="G98194" s="3" t="s">
        <v>542</v>
      </c>
      <c r="H98194" s="3" t="s">
        <v>828</v>
      </c>
      <c r="I98194" s="1" t="s">
        <v>967</v>
      </c>
      <c r="J98194">
        <v>21360</v>
      </c>
      <c r="K98194">
        <v>6274</v>
      </c>
      <c r="L98194">
        <v>1522</v>
      </c>
      <c r="M98194">
        <v>6356</v>
      </c>
      <c r="N98194">
        <v>16</v>
      </c>
      <c r="O98194">
        <v>7192</v>
      </c>
    </row>
    <row r="98195" spans="1:15" x14ac:dyDescent="0.25">
      <c r="A98195">
        <v>2017</v>
      </c>
      <c r="B98195">
        <v>4</v>
      </c>
      <c r="C98195" s="2">
        <f>DATE(Airline_Delay_Cause[[#This Row],[year]],Airline_Delay_Cause[[#This Row],[month]],1)</f>
        <v>42826</v>
      </c>
      <c r="D98195" s="1" t="s">
        <v>398</v>
      </c>
      <c r="E98195" s="1" t="s">
        <v>399</v>
      </c>
      <c r="F98195" s="1" t="s">
        <v>237</v>
      </c>
      <c r="G98195" s="3" t="s">
        <v>639</v>
      </c>
      <c r="H98195" s="3" t="s">
        <v>812</v>
      </c>
      <c r="I98195" s="1" t="s">
        <v>1067</v>
      </c>
      <c r="J98195">
        <v>915</v>
      </c>
      <c r="K98195">
        <v>497</v>
      </c>
      <c r="L98195">
        <v>0</v>
      </c>
      <c r="M98195">
        <v>69</v>
      </c>
      <c r="N98195">
        <v>0</v>
      </c>
      <c r="O98195">
        <v>349</v>
      </c>
    </row>
    <row r="98196" spans="1:15" x14ac:dyDescent="0.25">
      <c r="A98196">
        <v>2017</v>
      </c>
      <c r="B98196">
        <v>4</v>
      </c>
      <c r="C98196" s="2">
        <f>DATE(Airline_Delay_Cause[[#This Row],[year]],Airline_Delay_Cause[[#This Row],[month]],1)</f>
        <v>42826</v>
      </c>
      <c r="D98196" s="1" t="s">
        <v>398</v>
      </c>
      <c r="E98196" s="1" t="s">
        <v>399</v>
      </c>
      <c r="F98196" s="1" t="s">
        <v>127</v>
      </c>
      <c r="G98196" s="3" t="s">
        <v>543</v>
      </c>
      <c r="H98196" s="3" t="s">
        <v>843</v>
      </c>
      <c r="I98196" s="1" t="s">
        <v>968</v>
      </c>
      <c r="J98196">
        <v>2281</v>
      </c>
      <c r="K98196">
        <v>355</v>
      </c>
      <c r="L98196">
        <v>16</v>
      </c>
      <c r="M98196">
        <v>270</v>
      </c>
      <c r="N98196">
        <v>0</v>
      </c>
      <c r="O98196">
        <v>1640</v>
      </c>
    </row>
    <row r="98197" spans="1:15" x14ac:dyDescent="0.25">
      <c r="A98197">
        <v>2017</v>
      </c>
      <c r="B98197">
        <v>4</v>
      </c>
      <c r="C98197" s="2">
        <f>DATE(Airline_Delay_Cause[[#This Row],[year]],Airline_Delay_Cause[[#This Row],[month]],1)</f>
        <v>42826</v>
      </c>
      <c r="D98197" s="1" t="s">
        <v>398</v>
      </c>
      <c r="E98197" s="1" t="s">
        <v>399</v>
      </c>
      <c r="F98197" s="1" t="s">
        <v>59</v>
      </c>
      <c r="G98197" s="3" t="s">
        <v>481</v>
      </c>
      <c r="H98197" s="3" t="s">
        <v>812</v>
      </c>
      <c r="I98197" s="1" t="s">
        <v>902</v>
      </c>
      <c r="J98197">
        <v>1916</v>
      </c>
      <c r="K98197">
        <v>1019</v>
      </c>
      <c r="L98197">
        <v>0</v>
      </c>
      <c r="M98197">
        <v>199</v>
      </c>
      <c r="N98197">
        <v>0</v>
      </c>
      <c r="O98197">
        <v>698</v>
      </c>
    </row>
    <row r="98198" spans="1:15" x14ac:dyDescent="0.25">
      <c r="A98198">
        <v>2017</v>
      </c>
      <c r="B98198">
        <v>4</v>
      </c>
      <c r="C98198" s="2">
        <f>DATE(Airline_Delay_Cause[[#This Row],[year]],Airline_Delay_Cause[[#This Row],[month]],1)</f>
        <v>42826</v>
      </c>
      <c r="D98198" s="1" t="s">
        <v>398</v>
      </c>
      <c r="E98198" s="1" t="s">
        <v>399</v>
      </c>
      <c r="F98198" s="1" t="s">
        <v>61</v>
      </c>
      <c r="G98198" s="3" t="s">
        <v>483</v>
      </c>
      <c r="H98198" s="3" t="s">
        <v>819</v>
      </c>
      <c r="I98198" s="1" t="s">
        <v>904</v>
      </c>
      <c r="J98198">
        <v>1068</v>
      </c>
      <c r="K98198">
        <v>173</v>
      </c>
      <c r="L98198">
        <v>36</v>
      </c>
      <c r="M98198">
        <v>68</v>
      </c>
      <c r="N98198">
        <v>0</v>
      </c>
      <c r="O98198">
        <v>791</v>
      </c>
    </row>
    <row r="98199" spans="1:15" x14ac:dyDescent="0.25">
      <c r="A98199">
        <v>2017</v>
      </c>
      <c r="B98199">
        <v>4</v>
      </c>
      <c r="C98199" s="2">
        <f>DATE(Airline_Delay_Cause[[#This Row],[year]],Airline_Delay_Cause[[#This Row],[month]],1)</f>
        <v>42826</v>
      </c>
      <c r="D98199" s="1" t="s">
        <v>398</v>
      </c>
      <c r="E98199" s="1" t="s">
        <v>399</v>
      </c>
      <c r="F98199" s="1" t="s">
        <v>212</v>
      </c>
      <c r="G98199" s="3" t="s">
        <v>545</v>
      </c>
      <c r="H98199" s="3" t="s">
        <v>810</v>
      </c>
      <c r="I98199" s="1" t="s">
        <v>1047</v>
      </c>
      <c r="J98199">
        <v>39668</v>
      </c>
      <c r="K98199">
        <v>7191</v>
      </c>
      <c r="L98199">
        <v>2007</v>
      </c>
      <c r="M98199">
        <v>8331</v>
      </c>
      <c r="N98199">
        <v>18</v>
      </c>
      <c r="O98199">
        <v>22121</v>
      </c>
    </row>
    <row r="98200" spans="1:15" x14ac:dyDescent="0.25">
      <c r="A98200">
        <v>2017</v>
      </c>
      <c r="B98200">
        <v>4</v>
      </c>
      <c r="C98200" s="2">
        <f>DATE(Airline_Delay_Cause[[#This Row],[year]],Airline_Delay_Cause[[#This Row],[month]],1)</f>
        <v>42826</v>
      </c>
      <c r="D98200" s="1" t="s">
        <v>398</v>
      </c>
      <c r="E98200" s="1" t="s">
        <v>399</v>
      </c>
      <c r="F98200" s="1" t="s">
        <v>224</v>
      </c>
      <c r="G98200" s="3" t="s">
        <v>629</v>
      </c>
      <c r="H98200" s="3" t="s">
        <v>810</v>
      </c>
      <c r="I98200" s="1" t="s">
        <v>1056</v>
      </c>
      <c r="J98200">
        <v>1446</v>
      </c>
      <c r="K98200">
        <v>196</v>
      </c>
      <c r="L98200">
        <v>0</v>
      </c>
      <c r="M98200">
        <v>56</v>
      </c>
      <c r="N98200">
        <v>0</v>
      </c>
      <c r="O98200">
        <v>1194</v>
      </c>
    </row>
    <row r="98201" spans="1:15" x14ac:dyDescent="0.25">
      <c r="A98201">
        <v>2017</v>
      </c>
      <c r="B98201">
        <v>4</v>
      </c>
      <c r="C98201" s="2">
        <f>DATE(Airline_Delay_Cause[[#This Row],[year]],Airline_Delay_Cause[[#This Row],[month]],1)</f>
        <v>42826</v>
      </c>
      <c r="D98201" s="1" t="s">
        <v>398</v>
      </c>
      <c r="E98201" s="1" t="s">
        <v>399</v>
      </c>
      <c r="F98201" s="1" t="s">
        <v>64</v>
      </c>
      <c r="G98201" s="3" t="s">
        <v>470</v>
      </c>
      <c r="H98201" s="3" t="s">
        <v>823</v>
      </c>
      <c r="I98201" s="1" t="s">
        <v>907</v>
      </c>
      <c r="J98201">
        <v>1890</v>
      </c>
      <c r="K98201">
        <v>1078</v>
      </c>
      <c r="L98201">
        <v>58</v>
      </c>
      <c r="M98201">
        <v>320</v>
      </c>
      <c r="N98201">
        <v>0</v>
      </c>
      <c r="O98201">
        <v>434</v>
      </c>
    </row>
    <row r="98202" spans="1:15" x14ac:dyDescent="0.25">
      <c r="A98202">
        <v>2017</v>
      </c>
      <c r="B98202">
        <v>4</v>
      </c>
      <c r="C98202" s="2">
        <f>DATE(Airline_Delay_Cause[[#This Row],[year]],Airline_Delay_Cause[[#This Row],[month]],1)</f>
        <v>42826</v>
      </c>
      <c r="D98202" s="1" t="s">
        <v>398</v>
      </c>
      <c r="E98202" s="1" t="s">
        <v>399</v>
      </c>
      <c r="F98202" s="1" t="s">
        <v>130</v>
      </c>
      <c r="G98202" s="3" t="s">
        <v>546</v>
      </c>
      <c r="H98202" s="3" t="s">
        <v>845</v>
      </c>
      <c r="I98202" s="1" t="s">
        <v>971</v>
      </c>
      <c r="J98202">
        <v>953</v>
      </c>
      <c r="K98202">
        <v>181</v>
      </c>
      <c r="L98202">
        <v>25</v>
      </c>
      <c r="M98202">
        <v>72</v>
      </c>
      <c r="N98202">
        <v>0</v>
      </c>
      <c r="O98202">
        <v>675</v>
      </c>
    </row>
    <row r="98203" spans="1:15" x14ac:dyDescent="0.25">
      <c r="A98203">
        <v>2017</v>
      </c>
      <c r="B98203">
        <v>4</v>
      </c>
      <c r="C98203" s="2">
        <f>DATE(Airline_Delay_Cause[[#This Row],[year]],Airline_Delay_Cause[[#This Row],[month]],1)</f>
        <v>42826</v>
      </c>
      <c r="D98203" s="1" t="s">
        <v>398</v>
      </c>
      <c r="E98203" s="1" t="s">
        <v>399</v>
      </c>
      <c r="F98203" s="1" t="s">
        <v>66</v>
      </c>
      <c r="G98203" s="3" t="s">
        <v>486</v>
      </c>
      <c r="H98203" s="3" t="s">
        <v>825</v>
      </c>
      <c r="I98203" s="1" t="s">
        <v>909</v>
      </c>
      <c r="J98203">
        <v>11275</v>
      </c>
      <c r="K98203">
        <v>2833</v>
      </c>
      <c r="L98203">
        <v>179</v>
      </c>
      <c r="M98203">
        <v>1408</v>
      </c>
      <c r="N98203">
        <v>16</v>
      </c>
      <c r="O98203">
        <v>6839</v>
      </c>
    </row>
    <row r="98204" spans="1:15" x14ac:dyDescent="0.25">
      <c r="A98204">
        <v>2017</v>
      </c>
      <c r="B98204">
        <v>4</v>
      </c>
      <c r="C98204" s="2">
        <f>DATE(Airline_Delay_Cause[[#This Row],[year]],Airline_Delay_Cause[[#This Row],[month]],1)</f>
        <v>42826</v>
      </c>
      <c r="D98204" s="1" t="s">
        <v>398</v>
      </c>
      <c r="E98204" s="1" t="s">
        <v>399</v>
      </c>
      <c r="F98204" s="1" t="s">
        <v>225</v>
      </c>
      <c r="G98204" s="3" t="s">
        <v>630</v>
      </c>
      <c r="H98204" s="3" t="s">
        <v>808</v>
      </c>
      <c r="I98204" s="1" t="s">
        <v>1057</v>
      </c>
      <c r="J98204">
        <v>4462</v>
      </c>
      <c r="K98204">
        <v>1423</v>
      </c>
      <c r="L98204">
        <v>53</v>
      </c>
      <c r="M98204">
        <v>400</v>
      </c>
      <c r="N98204">
        <v>0</v>
      </c>
      <c r="O98204">
        <v>2586</v>
      </c>
    </row>
    <row r="98205" spans="1:15" x14ac:dyDescent="0.25">
      <c r="A98205">
        <v>2017</v>
      </c>
      <c r="B98205">
        <v>4</v>
      </c>
      <c r="C98205" s="2">
        <f>DATE(Airline_Delay_Cause[[#This Row],[year]],Airline_Delay_Cause[[#This Row],[month]],1)</f>
        <v>42826</v>
      </c>
      <c r="D98205" s="1" t="s">
        <v>398</v>
      </c>
      <c r="E98205" s="1" t="s">
        <v>399</v>
      </c>
      <c r="F98205" s="1" t="s">
        <v>132</v>
      </c>
      <c r="G98205" s="3" t="s">
        <v>548</v>
      </c>
      <c r="H98205" s="3" t="s">
        <v>828</v>
      </c>
      <c r="I98205" s="1" t="s">
        <v>973</v>
      </c>
      <c r="J98205">
        <v>3321</v>
      </c>
      <c r="K98205">
        <v>851</v>
      </c>
      <c r="L98205">
        <v>101</v>
      </c>
      <c r="M98205">
        <v>588</v>
      </c>
      <c r="N98205">
        <v>0</v>
      </c>
      <c r="O98205">
        <v>1781</v>
      </c>
    </row>
    <row r="98206" spans="1:15" x14ac:dyDescent="0.25">
      <c r="A98206">
        <v>2017</v>
      </c>
      <c r="B98206">
        <v>4</v>
      </c>
      <c r="C98206" s="2">
        <f>DATE(Airline_Delay_Cause[[#This Row],[year]],Airline_Delay_Cause[[#This Row],[month]],1)</f>
        <v>42826</v>
      </c>
      <c r="D98206" s="1" t="s">
        <v>398</v>
      </c>
      <c r="E98206" s="1" t="s">
        <v>399</v>
      </c>
      <c r="F98206" s="1" t="s">
        <v>134</v>
      </c>
      <c r="G98206" s="3" t="s">
        <v>550</v>
      </c>
      <c r="H98206" s="3" t="s">
        <v>847</v>
      </c>
      <c r="I98206" s="1" t="s">
        <v>975</v>
      </c>
      <c r="J98206">
        <v>48821</v>
      </c>
      <c r="K98206">
        <v>10740</v>
      </c>
      <c r="L98206">
        <v>1012</v>
      </c>
      <c r="M98206">
        <v>6003</v>
      </c>
      <c r="N98206">
        <v>0</v>
      </c>
      <c r="O98206">
        <v>31066</v>
      </c>
    </row>
    <row r="98207" spans="1:15" x14ac:dyDescent="0.25">
      <c r="A98207">
        <v>2017</v>
      </c>
      <c r="B98207">
        <v>4</v>
      </c>
      <c r="C98207" s="2">
        <f>DATE(Airline_Delay_Cause[[#This Row],[year]],Airline_Delay_Cause[[#This Row],[month]],1)</f>
        <v>42826</v>
      </c>
      <c r="D98207" s="1" t="s">
        <v>398</v>
      </c>
      <c r="E98207" s="1" t="s">
        <v>399</v>
      </c>
      <c r="F98207" s="1" t="s">
        <v>135</v>
      </c>
      <c r="G98207" s="3" t="s">
        <v>551</v>
      </c>
      <c r="H98207" s="3" t="s">
        <v>839</v>
      </c>
      <c r="I98207" s="1" t="s">
        <v>976</v>
      </c>
      <c r="J98207">
        <v>53772</v>
      </c>
      <c r="K98207">
        <v>8214</v>
      </c>
      <c r="L98207">
        <v>938</v>
      </c>
      <c r="M98207">
        <v>22917</v>
      </c>
      <c r="N98207">
        <v>0</v>
      </c>
      <c r="O98207">
        <v>21703</v>
      </c>
    </row>
    <row r="98208" spans="1:15" x14ac:dyDescent="0.25">
      <c r="A98208">
        <v>2017</v>
      </c>
      <c r="B98208">
        <v>4</v>
      </c>
      <c r="C98208" s="2">
        <f>DATE(Airline_Delay_Cause[[#This Row],[year]],Airline_Delay_Cause[[#This Row],[month]],1)</f>
        <v>42826</v>
      </c>
      <c r="D98208" s="1" t="s">
        <v>398</v>
      </c>
      <c r="E98208" s="1" t="s">
        <v>399</v>
      </c>
      <c r="F98208" s="1" t="s">
        <v>289</v>
      </c>
      <c r="G98208" s="3" t="s">
        <v>684</v>
      </c>
      <c r="H98208" s="3" t="s">
        <v>810</v>
      </c>
      <c r="I98208" s="1" t="s">
        <v>1115</v>
      </c>
      <c r="J98208">
        <v>2777</v>
      </c>
      <c r="K98208">
        <v>1084</v>
      </c>
      <c r="L98208">
        <v>197</v>
      </c>
      <c r="M98208">
        <v>214</v>
      </c>
      <c r="N98208">
        <v>0</v>
      </c>
      <c r="O98208">
        <v>1282</v>
      </c>
    </row>
    <row r="98209" spans="1:15" x14ac:dyDescent="0.25">
      <c r="A98209">
        <v>2017</v>
      </c>
      <c r="B98209">
        <v>4</v>
      </c>
      <c r="C98209" s="2">
        <f>DATE(Airline_Delay_Cause[[#This Row],[year]],Airline_Delay_Cause[[#This Row],[month]],1)</f>
        <v>42826</v>
      </c>
      <c r="D98209" s="1" t="s">
        <v>398</v>
      </c>
      <c r="E98209" s="1" t="s">
        <v>399</v>
      </c>
      <c r="F98209" s="1" t="s">
        <v>72</v>
      </c>
      <c r="G98209" s="3" t="s">
        <v>488</v>
      </c>
      <c r="H98209" s="3" t="s">
        <v>808</v>
      </c>
      <c r="I98209" s="1" t="s">
        <v>915</v>
      </c>
      <c r="J98209">
        <v>16123</v>
      </c>
      <c r="K98209">
        <v>3081</v>
      </c>
      <c r="L98209">
        <v>2729</v>
      </c>
      <c r="M98209">
        <v>6825</v>
      </c>
      <c r="N98209">
        <v>0</v>
      </c>
      <c r="O98209">
        <v>3488</v>
      </c>
    </row>
    <row r="98210" spans="1:15" x14ac:dyDescent="0.25">
      <c r="A98210">
        <v>2017</v>
      </c>
      <c r="B98210">
        <v>4</v>
      </c>
      <c r="C98210" s="2">
        <f>DATE(Airline_Delay_Cause[[#This Row],[year]],Airline_Delay_Cause[[#This Row],[month]],1)</f>
        <v>42826</v>
      </c>
      <c r="D98210" s="1" t="s">
        <v>398</v>
      </c>
      <c r="E98210" s="1" t="s">
        <v>399</v>
      </c>
      <c r="F98210" s="1" t="s">
        <v>269</v>
      </c>
      <c r="G98210" s="3" t="s">
        <v>667</v>
      </c>
      <c r="H98210" s="3" t="s">
        <v>839</v>
      </c>
      <c r="I98210" s="1" t="s">
        <v>1097</v>
      </c>
      <c r="J98210">
        <v>1305</v>
      </c>
      <c r="K98210">
        <v>579</v>
      </c>
      <c r="L98210">
        <v>0</v>
      </c>
      <c r="M98210">
        <v>175</v>
      </c>
      <c r="N98210">
        <v>0</v>
      </c>
      <c r="O98210">
        <v>551</v>
      </c>
    </row>
    <row r="98211" spans="1:15" x14ac:dyDescent="0.25">
      <c r="A98211">
        <v>2017</v>
      </c>
      <c r="B98211">
        <v>4</v>
      </c>
      <c r="C98211" s="2">
        <f>DATE(Airline_Delay_Cause[[#This Row],[year]],Airline_Delay_Cause[[#This Row],[month]],1)</f>
        <v>42826</v>
      </c>
      <c r="D98211" s="1" t="s">
        <v>398</v>
      </c>
      <c r="E98211" s="1" t="s">
        <v>399</v>
      </c>
      <c r="F98211" s="1" t="s">
        <v>137</v>
      </c>
      <c r="G98211" s="3" t="s">
        <v>553</v>
      </c>
      <c r="H98211" s="3" t="s">
        <v>834</v>
      </c>
      <c r="I98211" s="1" t="s">
        <v>978</v>
      </c>
      <c r="J98211">
        <v>2330</v>
      </c>
      <c r="K98211">
        <v>862</v>
      </c>
      <c r="L98211">
        <v>0</v>
      </c>
      <c r="M98211">
        <v>340</v>
      </c>
      <c r="N98211">
        <v>0</v>
      </c>
      <c r="O98211">
        <v>1128</v>
      </c>
    </row>
    <row r="98212" spans="1:15" x14ac:dyDescent="0.25">
      <c r="A98212">
        <v>2017</v>
      </c>
      <c r="B98212">
        <v>4</v>
      </c>
      <c r="C98212" s="2">
        <f>DATE(Airline_Delay_Cause[[#This Row],[year]],Airline_Delay_Cause[[#This Row],[month]],1)</f>
        <v>42826</v>
      </c>
      <c r="D98212" s="1" t="s">
        <v>398</v>
      </c>
      <c r="E98212" s="1" t="s">
        <v>399</v>
      </c>
      <c r="F98212" s="1" t="s">
        <v>292</v>
      </c>
      <c r="G98212" s="3" t="s">
        <v>687</v>
      </c>
      <c r="H98212" s="3" t="s">
        <v>810</v>
      </c>
      <c r="I98212" s="1" t="s">
        <v>1118</v>
      </c>
      <c r="J98212">
        <v>3107</v>
      </c>
      <c r="K98212">
        <v>655</v>
      </c>
      <c r="L98212">
        <v>169</v>
      </c>
      <c r="M98212">
        <v>406</v>
      </c>
      <c r="N98212">
        <v>0</v>
      </c>
      <c r="O98212">
        <v>1877</v>
      </c>
    </row>
    <row r="98213" spans="1:15" x14ac:dyDescent="0.25">
      <c r="A98213">
        <v>2017</v>
      </c>
      <c r="B98213">
        <v>4</v>
      </c>
      <c r="C98213" s="2">
        <f>DATE(Airline_Delay_Cause[[#This Row],[year]],Airline_Delay_Cause[[#This Row],[month]],1)</f>
        <v>42826</v>
      </c>
      <c r="D98213" s="1" t="s">
        <v>398</v>
      </c>
      <c r="E98213" s="1" t="s">
        <v>399</v>
      </c>
      <c r="F98213" s="1" t="s">
        <v>74</v>
      </c>
      <c r="G98213" s="3" t="s">
        <v>493</v>
      </c>
      <c r="H98213" s="3" t="s">
        <v>831</v>
      </c>
      <c r="I98213" s="1" t="s">
        <v>917</v>
      </c>
      <c r="J98213">
        <v>18766</v>
      </c>
      <c r="K98213">
        <v>4980</v>
      </c>
      <c r="L98213">
        <v>195</v>
      </c>
      <c r="M98213">
        <v>2340</v>
      </c>
      <c r="N98213">
        <v>6</v>
      </c>
      <c r="O98213">
        <v>11245</v>
      </c>
    </row>
    <row r="98214" spans="1:15" x14ac:dyDescent="0.25">
      <c r="A98214">
        <v>2017</v>
      </c>
      <c r="B98214">
        <v>4</v>
      </c>
      <c r="C98214" s="2">
        <f>DATE(Airline_Delay_Cause[[#This Row],[year]],Airline_Delay_Cause[[#This Row],[month]],1)</f>
        <v>42826</v>
      </c>
      <c r="D98214" s="1" t="s">
        <v>398</v>
      </c>
      <c r="E98214" s="1" t="s">
        <v>399</v>
      </c>
      <c r="F98214" s="1" t="s">
        <v>138</v>
      </c>
      <c r="G98214" s="3" t="s">
        <v>554</v>
      </c>
      <c r="H98214" s="3" t="s">
        <v>828</v>
      </c>
      <c r="I98214" s="1" t="s">
        <v>979</v>
      </c>
      <c r="J98214">
        <v>34154</v>
      </c>
      <c r="K98214">
        <v>11112</v>
      </c>
      <c r="L98214">
        <v>585</v>
      </c>
      <c r="M98214">
        <v>5925</v>
      </c>
      <c r="N98214">
        <v>8</v>
      </c>
      <c r="O98214">
        <v>16524</v>
      </c>
    </row>
    <row r="98215" spans="1:15" x14ac:dyDescent="0.25">
      <c r="A98215">
        <v>2017</v>
      </c>
      <c r="B98215">
        <v>4</v>
      </c>
      <c r="C98215" s="2">
        <f>DATE(Airline_Delay_Cause[[#This Row],[year]],Airline_Delay_Cause[[#This Row],[month]],1)</f>
        <v>42826</v>
      </c>
      <c r="D98215" s="1" t="s">
        <v>398</v>
      </c>
      <c r="E98215" s="1" t="s">
        <v>399</v>
      </c>
      <c r="F98215" s="1" t="s">
        <v>215</v>
      </c>
      <c r="G98215" s="3" t="s">
        <v>505</v>
      </c>
      <c r="H98215" s="3" t="s">
        <v>815</v>
      </c>
      <c r="I98215" s="1" t="s">
        <v>1050</v>
      </c>
      <c r="J98215">
        <v>49455</v>
      </c>
      <c r="K98215">
        <v>14080</v>
      </c>
      <c r="L98215">
        <v>1014</v>
      </c>
      <c r="M98215">
        <v>7229</v>
      </c>
      <c r="N98215">
        <v>0</v>
      </c>
      <c r="O98215">
        <v>27132</v>
      </c>
    </row>
    <row r="98216" spans="1:15" x14ac:dyDescent="0.25">
      <c r="A98216">
        <v>2017</v>
      </c>
      <c r="B98216">
        <v>4</v>
      </c>
      <c r="C98216" s="2">
        <f>DATE(Airline_Delay_Cause[[#This Row],[year]],Airline_Delay_Cause[[#This Row],[month]],1)</f>
        <v>42826</v>
      </c>
      <c r="D98216" s="1" t="s">
        <v>398</v>
      </c>
      <c r="E98216" s="1" t="s">
        <v>399</v>
      </c>
      <c r="F98216" s="1" t="s">
        <v>75</v>
      </c>
      <c r="G98216" s="3" t="s">
        <v>494</v>
      </c>
      <c r="H98216" s="3" t="s">
        <v>816</v>
      </c>
      <c r="I98216" s="1" t="s">
        <v>918</v>
      </c>
      <c r="J98216">
        <v>4431</v>
      </c>
      <c r="K98216">
        <v>874</v>
      </c>
      <c r="L98216">
        <v>213</v>
      </c>
      <c r="M98216">
        <v>647</v>
      </c>
      <c r="N98216">
        <v>0</v>
      </c>
      <c r="O98216">
        <v>2697</v>
      </c>
    </row>
    <row r="98217" spans="1:15" x14ac:dyDescent="0.25">
      <c r="A98217">
        <v>2017</v>
      </c>
      <c r="B98217">
        <v>4</v>
      </c>
      <c r="C98217" s="2">
        <f>DATE(Airline_Delay_Cause[[#This Row],[year]],Airline_Delay_Cause[[#This Row],[month]],1)</f>
        <v>42826</v>
      </c>
      <c r="D98217" s="1" t="s">
        <v>398</v>
      </c>
      <c r="E98217" s="1" t="s">
        <v>399</v>
      </c>
      <c r="F98217" s="1" t="s">
        <v>141</v>
      </c>
      <c r="G98217" s="3" t="s">
        <v>557</v>
      </c>
      <c r="H98217" s="3" t="s">
        <v>848</v>
      </c>
      <c r="I98217" s="1" t="s">
        <v>982</v>
      </c>
      <c r="J98217">
        <v>2763</v>
      </c>
      <c r="K98217">
        <v>904</v>
      </c>
      <c r="L98217">
        <v>15</v>
      </c>
      <c r="M98217">
        <v>409</v>
      </c>
      <c r="N98217">
        <v>0</v>
      </c>
      <c r="O98217">
        <v>1435</v>
      </c>
    </row>
    <row r="98218" spans="1:15" x14ac:dyDescent="0.25">
      <c r="A98218">
        <v>2017</v>
      </c>
      <c r="B98218">
        <v>4</v>
      </c>
      <c r="C98218" s="2">
        <f>DATE(Airline_Delay_Cause[[#This Row],[year]],Airline_Delay_Cause[[#This Row],[month]],1)</f>
        <v>42826</v>
      </c>
      <c r="D98218" s="1" t="s">
        <v>398</v>
      </c>
      <c r="E98218" s="1" t="s">
        <v>399</v>
      </c>
      <c r="F98218" s="1" t="s">
        <v>77</v>
      </c>
      <c r="G98218" s="3" t="s">
        <v>496</v>
      </c>
      <c r="H98218" s="3" t="s">
        <v>809</v>
      </c>
      <c r="I98218" s="1" t="s">
        <v>920</v>
      </c>
      <c r="J98218">
        <v>12266</v>
      </c>
      <c r="K98218">
        <v>4251</v>
      </c>
      <c r="L98218">
        <v>199</v>
      </c>
      <c r="M98218">
        <v>1108</v>
      </c>
      <c r="N98218">
        <v>1</v>
      </c>
      <c r="O98218">
        <v>6707</v>
      </c>
    </row>
    <row r="98219" spans="1:15" x14ac:dyDescent="0.25">
      <c r="A98219">
        <v>2017</v>
      </c>
      <c r="B98219">
        <v>4</v>
      </c>
      <c r="C98219" s="2">
        <f>DATE(Airline_Delay_Cause[[#This Row],[year]],Airline_Delay_Cause[[#This Row],[month]],1)</f>
        <v>42826</v>
      </c>
      <c r="D98219" s="1" t="s">
        <v>398</v>
      </c>
      <c r="E98219" s="1" t="s">
        <v>399</v>
      </c>
      <c r="F98219" s="1" t="s">
        <v>82</v>
      </c>
      <c r="G98219" s="3" t="s">
        <v>501</v>
      </c>
      <c r="H98219" s="3" t="s">
        <v>824</v>
      </c>
      <c r="I98219" s="1" t="s">
        <v>925</v>
      </c>
      <c r="J98219">
        <v>6917</v>
      </c>
      <c r="K98219">
        <v>1912</v>
      </c>
      <c r="L98219">
        <v>149</v>
      </c>
      <c r="M98219">
        <v>743</v>
      </c>
      <c r="N98219">
        <v>0</v>
      </c>
      <c r="O98219">
        <v>4113</v>
      </c>
    </row>
    <row r="98220" spans="1:15" x14ac:dyDescent="0.25">
      <c r="A98220">
        <v>2017</v>
      </c>
      <c r="B98220">
        <v>4</v>
      </c>
      <c r="C98220" s="2">
        <f>DATE(Airline_Delay_Cause[[#This Row],[year]],Airline_Delay_Cause[[#This Row],[month]],1)</f>
        <v>42826</v>
      </c>
      <c r="D98220" s="1" t="s">
        <v>398</v>
      </c>
      <c r="E98220" s="1" t="s">
        <v>399</v>
      </c>
      <c r="F98220" s="1" t="s">
        <v>144</v>
      </c>
      <c r="G98220" s="3" t="s">
        <v>560</v>
      </c>
      <c r="H98220" s="3" t="s">
        <v>807</v>
      </c>
      <c r="I98220" s="1" t="s">
        <v>985</v>
      </c>
      <c r="J98220">
        <v>18939</v>
      </c>
      <c r="K98220">
        <v>4688</v>
      </c>
      <c r="L98220">
        <v>1036</v>
      </c>
      <c r="M98220">
        <v>3152</v>
      </c>
      <c r="N98220">
        <v>0</v>
      </c>
      <c r="O98220">
        <v>10063</v>
      </c>
    </row>
    <row r="98221" spans="1:15" x14ac:dyDescent="0.25">
      <c r="A98221">
        <v>2017</v>
      </c>
      <c r="B98221">
        <v>4</v>
      </c>
      <c r="C98221" s="2">
        <f>DATE(Airline_Delay_Cause[[#This Row],[year]],Airline_Delay_Cause[[#This Row],[month]],1)</f>
        <v>42826</v>
      </c>
      <c r="D98221" s="1" t="s">
        <v>398</v>
      </c>
      <c r="E98221" s="1" t="s">
        <v>399</v>
      </c>
      <c r="F98221" s="1" t="s">
        <v>189</v>
      </c>
      <c r="G98221" s="3" t="s">
        <v>602</v>
      </c>
      <c r="H98221" s="3" t="s">
        <v>839</v>
      </c>
      <c r="I98221" s="1" t="s">
        <v>1028</v>
      </c>
      <c r="J98221">
        <v>31329</v>
      </c>
      <c r="K98221">
        <v>7691</v>
      </c>
      <c r="L98221">
        <v>295</v>
      </c>
      <c r="M98221">
        <v>6154</v>
      </c>
      <c r="N98221">
        <v>14</v>
      </c>
      <c r="O98221">
        <v>17175</v>
      </c>
    </row>
    <row r="98222" spans="1:15" x14ac:dyDescent="0.25">
      <c r="A98222">
        <v>2017</v>
      </c>
      <c r="B98222">
        <v>4</v>
      </c>
      <c r="C98222" s="2">
        <f>DATE(Airline_Delay_Cause[[#This Row],[year]],Airline_Delay_Cause[[#This Row],[month]],1)</f>
        <v>42826</v>
      </c>
      <c r="D98222" s="1" t="s">
        <v>398</v>
      </c>
      <c r="E98222" s="1" t="s">
        <v>399</v>
      </c>
      <c r="F98222" s="1" t="s">
        <v>147</v>
      </c>
      <c r="G98222" s="3" t="s">
        <v>563</v>
      </c>
      <c r="H98222" s="3" t="s">
        <v>849</v>
      </c>
      <c r="I98222" s="1" t="s">
        <v>988</v>
      </c>
      <c r="J98222">
        <v>5072</v>
      </c>
      <c r="K98222">
        <v>1165</v>
      </c>
      <c r="L98222">
        <v>92</v>
      </c>
      <c r="M98222">
        <v>855</v>
      </c>
      <c r="N98222">
        <v>0</v>
      </c>
      <c r="O98222">
        <v>2960</v>
      </c>
    </row>
    <row r="98223" spans="1:15" x14ac:dyDescent="0.25">
      <c r="A98223">
        <v>2017</v>
      </c>
      <c r="B98223">
        <v>4</v>
      </c>
      <c r="C98223" s="2">
        <f>DATE(Airline_Delay_Cause[[#This Row],[year]],Airline_Delay_Cause[[#This Row],[month]],1)</f>
        <v>42826</v>
      </c>
      <c r="D98223" s="1" t="s">
        <v>398</v>
      </c>
      <c r="E98223" s="1" t="s">
        <v>399</v>
      </c>
      <c r="F98223" s="1" t="s">
        <v>85</v>
      </c>
      <c r="G98223" s="3" t="s">
        <v>504</v>
      </c>
      <c r="H98223" s="3" t="s">
        <v>832</v>
      </c>
      <c r="I98223" s="1" t="s">
        <v>928</v>
      </c>
      <c r="J98223">
        <v>4676</v>
      </c>
      <c r="K98223">
        <v>1750</v>
      </c>
      <c r="L98223">
        <v>27</v>
      </c>
      <c r="M98223">
        <v>480</v>
      </c>
      <c r="N98223">
        <v>0</v>
      </c>
      <c r="O98223">
        <v>2419</v>
      </c>
    </row>
    <row r="98224" spans="1:15" x14ac:dyDescent="0.25">
      <c r="A98224">
        <v>2017</v>
      </c>
      <c r="B98224">
        <v>4</v>
      </c>
      <c r="C98224" s="2">
        <f>DATE(Airline_Delay_Cause[[#This Row],[year]],Airline_Delay_Cause[[#This Row],[month]],1)</f>
        <v>42826</v>
      </c>
      <c r="D98224" s="1" t="s">
        <v>398</v>
      </c>
      <c r="E98224" s="1" t="s">
        <v>399</v>
      </c>
      <c r="F98224" s="1" t="s">
        <v>148</v>
      </c>
      <c r="G98224" s="3" t="s">
        <v>564</v>
      </c>
      <c r="H98224" s="3" t="s">
        <v>839</v>
      </c>
      <c r="I98224" s="1" t="s">
        <v>989</v>
      </c>
      <c r="J98224">
        <v>9054</v>
      </c>
      <c r="K98224">
        <v>2102</v>
      </c>
      <c r="L98224">
        <v>224</v>
      </c>
      <c r="M98224">
        <v>598</v>
      </c>
      <c r="N98224">
        <v>0</v>
      </c>
      <c r="O98224">
        <v>6130</v>
      </c>
    </row>
    <row r="98225" spans="1:15" x14ac:dyDescent="0.25">
      <c r="A98225">
        <v>2017</v>
      </c>
      <c r="B98225">
        <v>4</v>
      </c>
      <c r="C98225" s="2">
        <f>DATE(Airline_Delay_Cause[[#This Row],[year]],Airline_Delay_Cause[[#This Row],[month]],1)</f>
        <v>42826</v>
      </c>
      <c r="D98225" s="1" t="s">
        <v>398</v>
      </c>
      <c r="E98225" s="1" t="s">
        <v>399</v>
      </c>
      <c r="F98225" s="1" t="s">
        <v>87</v>
      </c>
      <c r="G98225" s="3" t="s">
        <v>506</v>
      </c>
      <c r="H98225" s="3" t="s">
        <v>820</v>
      </c>
      <c r="I98225" s="1" t="s">
        <v>930</v>
      </c>
      <c r="J98225">
        <v>1513</v>
      </c>
      <c r="K98225">
        <v>422</v>
      </c>
      <c r="L98225">
        <v>84</v>
      </c>
      <c r="M98225">
        <v>274</v>
      </c>
      <c r="N98225">
        <v>0</v>
      </c>
      <c r="O98225">
        <v>733</v>
      </c>
    </row>
    <row r="98226" spans="1:15" x14ac:dyDescent="0.25">
      <c r="A98226">
        <v>2017</v>
      </c>
      <c r="B98226">
        <v>4</v>
      </c>
      <c r="C98226" s="2">
        <f>DATE(Airline_Delay_Cause[[#This Row],[year]],Airline_Delay_Cause[[#This Row],[month]],1)</f>
        <v>42826</v>
      </c>
      <c r="D98226" s="1" t="s">
        <v>398</v>
      </c>
      <c r="E98226" s="1" t="s">
        <v>399</v>
      </c>
      <c r="F98226" s="1" t="s">
        <v>149</v>
      </c>
      <c r="G98226" s="3" t="s">
        <v>565</v>
      </c>
      <c r="H98226" s="3" t="s">
        <v>828</v>
      </c>
      <c r="I98226" s="1" t="s">
        <v>990</v>
      </c>
      <c r="J98226">
        <v>3394</v>
      </c>
      <c r="K98226">
        <v>1003</v>
      </c>
      <c r="L98226">
        <v>371</v>
      </c>
      <c r="M98226">
        <v>879</v>
      </c>
      <c r="N98226">
        <v>0</v>
      </c>
      <c r="O98226">
        <v>1141</v>
      </c>
    </row>
    <row r="98227" spans="1:15" x14ac:dyDescent="0.25">
      <c r="A98227">
        <v>2017</v>
      </c>
      <c r="B98227">
        <v>4</v>
      </c>
      <c r="C98227" s="2">
        <f>DATE(Airline_Delay_Cause[[#This Row],[year]],Airline_Delay_Cause[[#This Row],[month]],1)</f>
        <v>42826</v>
      </c>
      <c r="D98227" s="1" t="s">
        <v>398</v>
      </c>
      <c r="E98227" s="1" t="s">
        <v>399</v>
      </c>
      <c r="F98227" s="1" t="s">
        <v>150</v>
      </c>
      <c r="G98227" s="3" t="s">
        <v>511</v>
      </c>
      <c r="H98227" s="3" t="s">
        <v>842</v>
      </c>
      <c r="I98227" s="1" t="s">
        <v>991</v>
      </c>
      <c r="J98227">
        <v>11771</v>
      </c>
      <c r="K98227">
        <v>2932</v>
      </c>
      <c r="L98227">
        <v>272</v>
      </c>
      <c r="M98227">
        <v>2282</v>
      </c>
      <c r="N98227">
        <v>17</v>
      </c>
      <c r="O98227">
        <v>6268</v>
      </c>
    </row>
    <row r="98228" spans="1:15" x14ac:dyDescent="0.25">
      <c r="A98228">
        <v>2017</v>
      </c>
      <c r="B98228">
        <v>4</v>
      </c>
      <c r="C98228" s="2">
        <f>DATE(Airline_Delay_Cause[[#This Row],[year]],Airline_Delay_Cause[[#This Row],[month]],1)</f>
        <v>42826</v>
      </c>
      <c r="D98228" s="1" t="s">
        <v>398</v>
      </c>
      <c r="E98228" s="1" t="s">
        <v>399</v>
      </c>
      <c r="F98228" s="1" t="s">
        <v>89</v>
      </c>
      <c r="G98228" s="3" t="s">
        <v>508</v>
      </c>
      <c r="H98228" s="3" t="s">
        <v>804</v>
      </c>
      <c r="I98228" s="1" t="s">
        <v>932</v>
      </c>
      <c r="J98228">
        <v>8286</v>
      </c>
      <c r="K98228">
        <v>1860</v>
      </c>
      <c r="L98228">
        <v>311</v>
      </c>
      <c r="M98228">
        <v>1561</v>
      </c>
      <c r="N98228">
        <v>19</v>
      </c>
      <c r="O98228">
        <v>4535</v>
      </c>
    </row>
    <row r="98229" spans="1:15" x14ac:dyDescent="0.25">
      <c r="A98229">
        <v>2017</v>
      </c>
      <c r="B98229">
        <v>4</v>
      </c>
      <c r="C98229" s="2">
        <f>DATE(Airline_Delay_Cause[[#This Row],[year]],Airline_Delay_Cause[[#This Row],[month]],1)</f>
        <v>42826</v>
      </c>
      <c r="D98229" s="1" t="s">
        <v>398</v>
      </c>
      <c r="E98229" s="1" t="s">
        <v>399</v>
      </c>
      <c r="F98229" s="1" t="s">
        <v>151</v>
      </c>
      <c r="G98229" s="3" t="s">
        <v>566</v>
      </c>
      <c r="H98229" s="3" t="s">
        <v>850</v>
      </c>
      <c r="I98229" s="1" t="s">
        <v>992</v>
      </c>
      <c r="J98229">
        <v>43496</v>
      </c>
      <c r="K98229">
        <v>10895</v>
      </c>
      <c r="L98229">
        <v>414</v>
      </c>
      <c r="M98229">
        <v>4595</v>
      </c>
      <c r="N98229">
        <v>3</v>
      </c>
      <c r="O98229">
        <v>27589</v>
      </c>
    </row>
    <row r="98230" spans="1:15" x14ac:dyDescent="0.25">
      <c r="A98230">
        <v>2017</v>
      </c>
      <c r="B98230">
        <v>4</v>
      </c>
      <c r="C98230" s="2">
        <f>DATE(Airline_Delay_Cause[[#This Row],[year]],Airline_Delay_Cause[[#This Row],[month]],1)</f>
        <v>42826</v>
      </c>
      <c r="D98230" s="1" t="s">
        <v>398</v>
      </c>
      <c r="E98230" s="1" t="s">
        <v>399</v>
      </c>
      <c r="F98230" s="1" t="s">
        <v>90</v>
      </c>
      <c r="G98230" s="3" t="s">
        <v>509</v>
      </c>
      <c r="H98230" s="3" t="s">
        <v>804</v>
      </c>
      <c r="I98230" s="1" t="s">
        <v>933</v>
      </c>
      <c r="J98230">
        <v>8548</v>
      </c>
      <c r="K98230">
        <v>2599</v>
      </c>
      <c r="L98230">
        <v>364</v>
      </c>
      <c r="M98230">
        <v>982</v>
      </c>
      <c r="N98230">
        <v>0</v>
      </c>
      <c r="O98230">
        <v>4603</v>
      </c>
    </row>
    <row r="98231" spans="1:15" x14ac:dyDescent="0.25">
      <c r="A98231">
        <v>2017</v>
      </c>
      <c r="B98231">
        <v>4</v>
      </c>
      <c r="C98231" s="2">
        <f>DATE(Airline_Delay_Cause[[#This Row],[year]],Airline_Delay_Cause[[#This Row],[month]],1)</f>
        <v>42826</v>
      </c>
      <c r="D98231" s="1" t="s">
        <v>398</v>
      </c>
      <c r="E98231" s="1" t="s">
        <v>399</v>
      </c>
      <c r="F98231" s="1" t="s">
        <v>152</v>
      </c>
      <c r="G98231" s="3" t="s">
        <v>567</v>
      </c>
      <c r="H98231" s="3" t="s">
        <v>828</v>
      </c>
      <c r="I98231" s="1" t="s">
        <v>993</v>
      </c>
      <c r="J98231">
        <v>1738</v>
      </c>
      <c r="K98231">
        <v>472</v>
      </c>
      <c r="L98231">
        <v>24</v>
      </c>
      <c r="M98231">
        <v>172</v>
      </c>
      <c r="N98231">
        <v>0</v>
      </c>
      <c r="O98231">
        <v>1070</v>
      </c>
    </row>
    <row r="98232" spans="1:15" x14ac:dyDescent="0.25">
      <c r="A98232">
        <v>2017</v>
      </c>
      <c r="B98232">
        <v>4</v>
      </c>
      <c r="C98232" s="2">
        <f>DATE(Airline_Delay_Cause[[#This Row],[year]],Airline_Delay_Cause[[#This Row],[month]],1)</f>
        <v>42826</v>
      </c>
      <c r="D98232" s="1" t="s">
        <v>398</v>
      </c>
      <c r="E98232" s="1" t="s">
        <v>399</v>
      </c>
      <c r="F98232" s="1" t="s">
        <v>91</v>
      </c>
      <c r="G98232" s="3" t="s">
        <v>510</v>
      </c>
      <c r="H98232" s="3" t="s">
        <v>833</v>
      </c>
      <c r="I98232" s="1" t="s">
        <v>934</v>
      </c>
      <c r="J98232">
        <v>5101</v>
      </c>
      <c r="K98232">
        <v>1279</v>
      </c>
      <c r="L98232">
        <v>86</v>
      </c>
      <c r="M98232">
        <v>726</v>
      </c>
      <c r="N98232">
        <v>0</v>
      </c>
      <c r="O98232">
        <v>3010</v>
      </c>
    </row>
    <row r="98233" spans="1:15" x14ac:dyDescent="0.25">
      <c r="A98233">
        <v>2017</v>
      </c>
      <c r="B98233">
        <v>4</v>
      </c>
      <c r="C98233" s="2">
        <f>DATE(Airline_Delay_Cause[[#This Row],[year]],Airline_Delay_Cause[[#This Row],[month]],1)</f>
        <v>42826</v>
      </c>
      <c r="D98233" s="1" t="s">
        <v>398</v>
      </c>
      <c r="E98233" s="1" t="s">
        <v>399</v>
      </c>
      <c r="F98233" s="1" t="s">
        <v>92</v>
      </c>
      <c r="G98233" s="3" t="s">
        <v>511</v>
      </c>
      <c r="H98233" s="3" t="s">
        <v>813</v>
      </c>
      <c r="I98233" s="1" t="s">
        <v>935</v>
      </c>
      <c r="J98233">
        <v>199</v>
      </c>
      <c r="K98233">
        <v>75</v>
      </c>
      <c r="L98233">
        <v>0</v>
      </c>
      <c r="M98233">
        <v>39</v>
      </c>
      <c r="N98233">
        <v>0</v>
      </c>
      <c r="O98233">
        <v>85</v>
      </c>
    </row>
    <row r="98234" spans="1:15" x14ac:dyDescent="0.25">
      <c r="A98234">
        <v>2017</v>
      </c>
      <c r="B98234">
        <v>4</v>
      </c>
      <c r="C98234" s="2">
        <f>DATE(Airline_Delay_Cause[[#This Row],[year]],Airline_Delay_Cause[[#This Row],[month]],1)</f>
        <v>42826</v>
      </c>
      <c r="D98234" s="1" t="s">
        <v>398</v>
      </c>
      <c r="E98234" s="1" t="s">
        <v>399</v>
      </c>
      <c r="F98234" s="1" t="s">
        <v>93</v>
      </c>
      <c r="G98234" s="3" t="s">
        <v>512</v>
      </c>
      <c r="H98234" s="3" t="s">
        <v>811</v>
      </c>
      <c r="I98234" s="1" t="s">
        <v>936</v>
      </c>
      <c r="J98234">
        <v>8522</v>
      </c>
      <c r="K98234">
        <v>1964</v>
      </c>
      <c r="L98234">
        <v>515</v>
      </c>
      <c r="M98234">
        <v>960</v>
      </c>
      <c r="N98234">
        <v>0</v>
      </c>
      <c r="O98234">
        <v>5083</v>
      </c>
    </row>
    <row r="98235" spans="1:15" x14ac:dyDescent="0.25">
      <c r="A98235">
        <v>2017</v>
      </c>
      <c r="B98235">
        <v>4</v>
      </c>
      <c r="C98235" s="2">
        <f>DATE(Airline_Delay_Cause[[#This Row],[year]],Airline_Delay_Cause[[#This Row],[month]],1)</f>
        <v>42826</v>
      </c>
      <c r="D98235" s="1" t="s">
        <v>398</v>
      </c>
      <c r="E98235" s="1" t="s">
        <v>399</v>
      </c>
      <c r="F98235" s="1" t="s">
        <v>94</v>
      </c>
      <c r="G98235" s="3" t="s">
        <v>513</v>
      </c>
      <c r="H98235" s="3" t="s">
        <v>820</v>
      </c>
      <c r="I98235" s="1" t="s">
        <v>937</v>
      </c>
      <c r="J98235">
        <v>1094</v>
      </c>
      <c r="K98235">
        <v>334</v>
      </c>
      <c r="L98235">
        <v>50</v>
      </c>
      <c r="M98235">
        <v>140</v>
      </c>
      <c r="N98235">
        <v>0</v>
      </c>
      <c r="O98235">
        <v>570</v>
      </c>
    </row>
    <row r="98236" spans="1:15" x14ac:dyDescent="0.25">
      <c r="A98236">
        <v>2017</v>
      </c>
      <c r="B98236">
        <v>4</v>
      </c>
      <c r="C98236" s="2">
        <f>DATE(Airline_Delay_Cause[[#This Row],[year]],Airline_Delay_Cause[[#This Row],[month]],1)</f>
        <v>42826</v>
      </c>
      <c r="D98236" s="1" t="s">
        <v>398</v>
      </c>
      <c r="E98236" s="1" t="s">
        <v>399</v>
      </c>
      <c r="F98236" s="1" t="s">
        <v>155</v>
      </c>
      <c r="G98236" s="3" t="s">
        <v>570</v>
      </c>
      <c r="H98236" s="3" t="s">
        <v>847</v>
      </c>
      <c r="I98236" s="1" t="s">
        <v>996</v>
      </c>
      <c r="J98236">
        <v>5031</v>
      </c>
      <c r="K98236">
        <v>1370</v>
      </c>
      <c r="L98236">
        <v>0</v>
      </c>
      <c r="M98236">
        <v>585</v>
      </c>
      <c r="N98236">
        <v>0</v>
      </c>
      <c r="O98236">
        <v>3076</v>
      </c>
    </row>
    <row r="98237" spans="1:15" x14ac:dyDescent="0.25">
      <c r="A98237">
        <v>2017</v>
      </c>
      <c r="B98237">
        <v>4</v>
      </c>
      <c r="C98237" s="2">
        <f>DATE(Airline_Delay_Cause[[#This Row],[year]],Airline_Delay_Cause[[#This Row],[month]],1)</f>
        <v>42826</v>
      </c>
      <c r="D98237" s="1" t="s">
        <v>398</v>
      </c>
      <c r="E98237" s="1" t="s">
        <v>399</v>
      </c>
      <c r="F98237" s="1" t="s">
        <v>96</v>
      </c>
      <c r="G98237" s="3" t="s">
        <v>515</v>
      </c>
      <c r="H98237" s="3" t="s">
        <v>808</v>
      </c>
      <c r="I98237" s="1" t="s">
        <v>939</v>
      </c>
      <c r="J98237">
        <v>1204</v>
      </c>
      <c r="K98237">
        <v>322</v>
      </c>
      <c r="L98237">
        <v>30</v>
      </c>
      <c r="M98237">
        <v>361</v>
      </c>
      <c r="N98237">
        <v>0</v>
      </c>
      <c r="O98237">
        <v>491</v>
      </c>
    </row>
    <row r="98238" spans="1:15" x14ac:dyDescent="0.25">
      <c r="A98238">
        <v>2017</v>
      </c>
      <c r="B98238">
        <v>4</v>
      </c>
      <c r="C98238" s="2">
        <f>DATE(Airline_Delay_Cause[[#This Row],[year]],Airline_Delay_Cause[[#This Row],[month]],1)</f>
        <v>42826</v>
      </c>
      <c r="D98238" s="1" t="s">
        <v>398</v>
      </c>
      <c r="E98238" s="1" t="s">
        <v>399</v>
      </c>
      <c r="F98238" s="1" t="s">
        <v>156</v>
      </c>
      <c r="G98238" s="3" t="s">
        <v>571</v>
      </c>
      <c r="H98238" s="3" t="s">
        <v>828</v>
      </c>
      <c r="I98238" s="1" t="s">
        <v>997</v>
      </c>
      <c r="J98238">
        <v>8058</v>
      </c>
      <c r="K98238">
        <v>1686</v>
      </c>
      <c r="L98238">
        <v>546</v>
      </c>
      <c r="M98238">
        <v>1542</v>
      </c>
      <c r="N98238">
        <v>23</v>
      </c>
      <c r="O98238">
        <v>4261</v>
      </c>
    </row>
    <row r="98239" spans="1:15" x14ac:dyDescent="0.25">
      <c r="A98239">
        <v>2017</v>
      </c>
      <c r="B98239">
        <v>4</v>
      </c>
      <c r="C98239" s="2">
        <f>DATE(Airline_Delay_Cause[[#This Row],[year]],Airline_Delay_Cause[[#This Row],[month]],1)</f>
        <v>42826</v>
      </c>
      <c r="D98239" s="1" t="s">
        <v>398</v>
      </c>
      <c r="E98239" s="1" t="s">
        <v>399</v>
      </c>
      <c r="F98239" s="1" t="s">
        <v>157</v>
      </c>
      <c r="G98239" s="3" t="s">
        <v>572</v>
      </c>
      <c r="H98239" s="3" t="s">
        <v>839</v>
      </c>
      <c r="I98239" s="1" t="s">
        <v>998</v>
      </c>
      <c r="J98239">
        <v>23148</v>
      </c>
      <c r="K98239">
        <v>4752</v>
      </c>
      <c r="L98239">
        <v>45</v>
      </c>
      <c r="M98239">
        <v>2381</v>
      </c>
      <c r="N98239">
        <v>0</v>
      </c>
      <c r="O98239">
        <v>15970</v>
      </c>
    </row>
    <row r="98240" spans="1:15" x14ac:dyDescent="0.25">
      <c r="A98240">
        <v>2017</v>
      </c>
      <c r="B98240">
        <v>4</v>
      </c>
      <c r="C98240" s="2">
        <f>DATE(Airline_Delay_Cause[[#This Row],[year]],Airline_Delay_Cause[[#This Row],[month]],1)</f>
        <v>42826</v>
      </c>
      <c r="D98240" s="1" t="s">
        <v>398</v>
      </c>
      <c r="E98240" s="1" t="s">
        <v>399</v>
      </c>
      <c r="F98240" s="1" t="s">
        <v>158</v>
      </c>
      <c r="G98240" s="3" t="s">
        <v>573</v>
      </c>
      <c r="H98240" s="3" t="s">
        <v>810</v>
      </c>
      <c r="I98240" s="1" t="s">
        <v>999</v>
      </c>
      <c r="J98240">
        <v>11611</v>
      </c>
      <c r="K98240">
        <v>2734</v>
      </c>
      <c r="L98240">
        <v>462</v>
      </c>
      <c r="M98240">
        <v>1714</v>
      </c>
      <c r="N98240">
        <v>0</v>
      </c>
      <c r="O98240">
        <v>6701</v>
      </c>
    </row>
    <row r="98241" spans="1:15" x14ac:dyDescent="0.25">
      <c r="A98241">
        <v>2017</v>
      </c>
      <c r="B98241">
        <v>4</v>
      </c>
      <c r="C98241" s="2">
        <f>DATE(Airline_Delay_Cause[[#This Row],[year]],Airline_Delay_Cause[[#This Row],[month]],1)</f>
        <v>42826</v>
      </c>
      <c r="D98241" s="1" t="s">
        <v>398</v>
      </c>
      <c r="E98241" s="1" t="s">
        <v>399</v>
      </c>
      <c r="F98241" s="1" t="s">
        <v>160</v>
      </c>
      <c r="G98241" s="3" t="s">
        <v>575</v>
      </c>
      <c r="H98241" s="3" t="s">
        <v>830</v>
      </c>
      <c r="I98241" s="1" t="s">
        <v>1001</v>
      </c>
      <c r="J98241">
        <v>3744</v>
      </c>
      <c r="K98241">
        <v>986</v>
      </c>
      <c r="L98241">
        <v>97</v>
      </c>
      <c r="M98241">
        <v>450</v>
      </c>
      <c r="N98241">
        <v>0</v>
      </c>
      <c r="O98241">
        <v>2211</v>
      </c>
    </row>
    <row r="98242" spans="1:15" x14ac:dyDescent="0.25">
      <c r="A98242">
        <v>2017</v>
      </c>
      <c r="B98242">
        <v>4</v>
      </c>
      <c r="C98242" s="2">
        <f>DATE(Airline_Delay_Cause[[#This Row],[year]],Airline_Delay_Cause[[#This Row],[month]],1)</f>
        <v>42826</v>
      </c>
      <c r="D98242" s="1" t="s">
        <v>398</v>
      </c>
      <c r="E98242" s="1" t="s">
        <v>399</v>
      </c>
      <c r="F98242" s="1" t="s">
        <v>161</v>
      </c>
      <c r="G98242" s="3" t="s">
        <v>576</v>
      </c>
      <c r="H98242" s="3" t="s">
        <v>843</v>
      </c>
      <c r="I98242" s="1" t="s">
        <v>1002</v>
      </c>
      <c r="J98242">
        <v>10849</v>
      </c>
      <c r="K98242">
        <v>2754</v>
      </c>
      <c r="L98242">
        <v>50</v>
      </c>
      <c r="M98242">
        <v>2077</v>
      </c>
      <c r="N98242">
        <v>5</v>
      </c>
      <c r="O98242">
        <v>5963</v>
      </c>
    </row>
    <row r="98243" spans="1:15" x14ac:dyDescent="0.25">
      <c r="A98243">
        <v>2017</v>
      </c>
      <c r="B98243">
        <v>4</v>
      </c>
      <c r="C98243" s="2">
        <f>DATE(Airline_Delay_Cause[[#This Row],[year]],Airline_Delay_Cause[[#This Row],[month]],1)</f>
        <v>42826</v>
      </c>
      <c r="D98243" s="1" t="s">
        <v>398</v>
      </c>
      <c r="E98243" s="1" t="s">
        <v>399</v>
      </c>
      <c r="F98243" s="1" t="s">
        <v>162</v>
      </c>
      <c r="G98243" s="3" t="s">
        <v>577</v>
      </c>
      <c r="H98243" s="3" t="s">
        <v>839</v>
      </c>
      <c r="I98243" s="1" t="s">
        <v>1003</v>
      </c>
      <c r="J98243">
        <v>44127</v>
      </c>
      <c r="K98243">
        <v>5464</v>
      </c>
      <c r="L98243">
        <v>2709</v>
      </c>
      <c r="M98243">
        <v>23532</v>
      </c>
      <c r="N98243">
        <v>0</v>
      </c>
      <c r="O98243">
        <v>12422</v>
      </c>
    </row>
    <row r="98244" spans="1:15" x14ac:dyDescent="0.25">
      <c r="A98244">
        <v>2017</v>
      </c>
      <c r="B98244">
        <v>4</v>
      </c>
      <c r="C98244" s="2">
        <f>DATE(Airline_Delay_Cause[[#This Row],[year]],Airline_Delay_Cause[[#This Row],[month]],1)</f>
        <v>42826</v>
      </c>
      <c r="D98244" s="1" t="s">
        <v>398</v>
      </c>
      <c r="E98244" s="1" t="s">
        <v>399</v>
      </c>
      <c r="F98244" s="1" t="s">
        <v>163</v>
      </c>
      <c r="G98244" s="3" t="s">
        <v>578</v>
      </c>
      <c r="H98244" s="3" t="s">
        <v>839</v>
      </c>
      <c r="I98244" s="1" t="s">
        <v>1004</v>
      </c>
      <c r="J98244">
        <v>20530</v>
      </c>
      <c r="K98244">
        <v>3973</v>
      </c>
      <c r="L98244">
        <v>72</v>
      </c>
      <c r="M98244">
        <v>2459</v>
      </c>
      <c r="N98244">
        <v>7</v>
      </c>
      <c r="O98244">
        <v>14019</v>
      </c>
    </row>
    <row r="98245" spans="1:15" x14ac:dyDescent="0.25">
      <c r="A98245">
        <v>2017</v>
      </c>
      <c r="B98245">
        <v>4</v>
      </c>
      <c r="C98245" s="2">
        <f>DATE(Airline_Delay_Cause[[#This Row],[year]],Airline_Delay_Cause[[#This Row],[month]],1)</f>
        <v>42826</v>
      </c>
      <c r="D98245" s="1" t="s">
        <v>398</v>
      </c>
      <c r="E98245" s="1" t="s">
        <v>399</v>
      </c>
      <c r="F98245" s="1" t="s">
        <v>164</v>
      </c>
      <c r="G98245" s="3" t="s">
        <v>579</v>
      </c>
      <c r="H98245" s="3" t="s">
        <v>851</v>
      </c>
      <c r="I98245" s="1" t="s">
        <v>1005</v>
      </c>
      <c r="J98245">
        <v>2651</v>
      </c>
      <c r="K98245">
        <v>860</v>
      </c>
      <c r="L98245">
        <v>432</v>
      </c>
      <c r="M98245">
        <v>335</v>
      </c>
      <c r="N98245">
        <v>0</v>
      </c>
      <c r="O98245">
        <v>1024</v>
      </c>
    </row>
    <row r="98246" spans="1:15" x14ac:dyDescent="0.25">
      <c r="A98246">
        <v>2017</v>
      </c>
      <c r="B98246">
        <v>4</v>
      </c>
      <c r="C98246" s="2">
        <f>DATE(Airline_Delay_Cause[[#This Row],[year]],Airline_Delay_Cause[[#This Row],[month]],1)</f>
        <v>42826</v>
      </c>
      <c r="D98246" s="1" t="s">
        <v>398</v>
      </c>
      <c r="E98246" s="1" t="s">
        <v>399</v>
      </c>
      <c r="F98246" s="1" t="s">
        <v>165</v>
      </c>
      <c r="G98246" s="3" t="s">
        <v>580</v>
      </c>
      <c r="H98246" s="3" t="s">
        <v>852</v>
      </c>
      <c r="I98246" s="1" t="s">
        <v>1006</v>
      </c>
      <c r="J98246">
        <v>5931</v>
      </c>
      <c r="K98246">
        <v>1732</v>
      </c>
      <c r="L98246">
        <v>208</v>
      </c>
      <c r="M98246">
        <v>737</v>
      </c>
      <c r="N98246">
        <v>19</v>
      </c>
      <c r="O98246">
        <v>3235</v>
      </c>
    </row>
    <row r="98247" spans="1:15" x14ac:dyDescent="0.25">
      <c r="A98247">
        <v>2017</v>
      </c>
      <c r="B98247">
        <v>4</v>
      </c>
      <c r="C98247" s="2">
        <f>DATE(Airline_Delay_Cause[[#This Row],[year]],Airline_Delay_Cause[[#This Row],[month]],1)</f>
        <v>42826</v>
      </c>
      <c r="D98247" s="1" t="s">
        <v>398</v>
      </c>
      <c r="E98247" s="1" t="s">
        <v>399</v>
      </c>
      <c r="F98247" s="1" t="s">
        <v>166</v>
      </c>
      <c r="G98247" s="3" t="s">
        <v>581</v>
      </c>
      <c r="H98247" s="3" t="s">
        <v>839</v>
      </c>
      <c r="I98247" s="1" t="s">
        <v>1007</v>
      </c>
      <c r="J98247">
        <v>18153</v>
      </c>
      <c r="K98247">
        <v>4270</v>
      </c>
      <c r="L98247">
        <v>26</v>
      </c>
      <c r="M98247">
        <v>1647</v>
      </c>
      <c r="N98247">
        <v>0</v>
      </c>
      <c r="O98247">
        <v>12210</v>
      </c>
    </row>
    <row r="98248" spans="1:15" x14ac:dyDescent="0.25">
      <c r="A98248">
        <v>2017</v>
      </c>
      <c r="B98248">
        <v>4</v>
      </c>
      <c r="C98248" s="2">
        <f>DATE(Airline_Delay_Cause[[#This Row],[year]],Airline_Delay_Cause[[#This Row],[month]],1)</f>
        <v>42826</v>
      </c>
      <c r="D98248" s="1" t="s">
        <v>398</v>
      </c>
      <c r="E98248" s="1" t="s">
        <v>399</v>
      </c>
      <c r="F98248" s="1" t="s">
        <v>167</v>
      </c>
      <c r="G98248" s="3" t="s">
        <v>582</v>
      </c>
      <c r="H98248" s="3" t="s">
        <v>839</v>
      </c>
      <c r="I98248" s="1" t="s">
        <v>1008</v>
      </c>
      <c r="J98248">
        <v>11592</v>
      </c>
      <c r="K98248">
        <v>2849</v>
      </c>
      <c r="L98248">
        <v>46</v>
      </c>
      <c r="M98248">
        <v>1601</v>
      </c>
      <c r="N98248">
        <v>0</v>
      </c>
      <c r="O98248">
        <v>7096</v>
      </c>
    </row>
    <row r="98249" spans="1:15" x14ac:dyDescent="0.25">
      <c r="A98249">
        <v>2017</v>
      </c>
      <c r="B98249">
        <v>4</v>
      </c>
      <c r="C98249" s="2">
        <f>DATE(Airline_Delay_Cause[[#This Row],[year]],Airline_Delay_Cause[[#This Row],[month]],1)</f>
        <v>42826</v>
      </c>
      <c r="D98249" s="1" t="s">
        <v>398</v>
      </c>
      <c r="E98249" s="1" t="s">
        <v>399</v>
      </c>
      <c r="F98249" s="1" t="s">
        <v>100</v>
      </c>
      <c r="G98249" s="3" t="s">
        <v>519</v>
      </c>
      <c r="H98249" s="3" t="s">
        <v>831</v>
      </c>
      <c r="I98249" s="1" t="s">
        <v>943</v>
      </c>
      <c r="J98249">
        <v>25726</v>
      </c>
      <c r="K98249">
        <v>6859</v>
      </c>
      <c r="L98249">
        <v>249</v>
      </c>
      <c r="M98249">
        <v>3719</v>
      </c>
      <c r="N98249">
        <v>25</v>
      </c>
      <c r="O98249">
        <v>14874</v>
      </c>
    </row>
    <row r="98250" spans="1:15" x14ac:dyDescent="0.25">
      <c r="A98250">
        <v>2017</v>
      </c>
      <c r="B98250">
        <v>4</v>
      </c>
      <c r="C98250" s="2">
        <f>DATE(Airline_Delay_Cause[[#This Row],[year]],Airline_Delay_Cause[[#This Row],[month]],1)</f>
        <v>42826</v>
      </c>
      <c r="D98250" s="1" t="s">
        <v>398</v>
      </c>
      <c r="E98250" s="1" t="s">
        <v>399</v>
      </c>
      <c r="F98250" s="1" t="s">
        <v>171</v>
      </c>
      <c r="G98250" s="3" t="s">
        <v>586</v>
      </c>
      <c r="H98250" s="3" t="s">
        <v>828</v>
      </c>
      <c r="I98250" s="1" t="s">
        <v>1012</v>
      </c>
      <c r="J98250">
        <v>28634</v>
      </c>
      <c r="K98250">
        <v>7671</v>
      </c>
      <c r="L98250">
        <v>738</v>
      </c>
      <c r="M98250">
        <v>4056</v>
      </c>
      <c r="N98250">
        <v>10</v>
      </c>
      <c r="O98250">
        <v>16159</v>
      </c>
    </row>
    <row r="98251" spans="1:15" x14ac:dyDescent="0.25">
      <c r="A98251">
        <v>2017</v>
      </c>
      <c r="B98251">
        <v>4</v>
      </c>
      <c r="C98251" s="2">
        <f>DATE(Airline_Delay_Cause[[#This Row],[year]],Airline_Delay_Cause[[#This Row],[month]],1)</f>
        <v>42826</v>
      </c>
      <c r="D98251" s="1" t="s">
        <v>398</v>
      </c>
      <c r="E98251" s="1" t="s">
        <v>399</v>
      </c>
      <c r="F98251" s="1" t="s">
        <v>172</v>
      </c>
      <c r="G98251" s="3" t="s">
        <v>587</v>
      </c>
      <c r="H98251" s="3" t="s">
        <v>849</v>
      </c>
      <c r="I98251" s="1" t="s">
        <v>1013</v>
      </c>
      <c r="J98251">
        <v>4444</v>
      </c>
      <c r="K98251">
        <v>1440</v>
      </c>
      <c r="L98251">
        <v>84</v>
      </c>
      <c r="M98251">
        <v>362</v>
      </c>
      <c r="N98251">
        <v>0</v>
      </c>
      <c r="O98251">
        <v>2558</v>
      </c>
    </row>
    <row r="98252" spans="1:15" x14ac:dyDescent="0.25">
      <c r="A98252">
        <v>2017</v>
      </c>
      <c r="B98252">
        <v>4</v>
      </c>
      <c r="C98252" s="2">
        <f>DATE(Airline_Delay_Cause[[#This Row],[year]],Airline_Delay_Cause[[#This Row],[month]],1)</f>
        <v>42826</v>
      </c>
      <c r="D98252" s="1" t="s">
        <v>398</v>
      </c>
      <c r="E98252" s="1" t="s">
        <v>399</v>
      </c>
      <c r="F98252" s="1" t="s">
        <v>173</v>
      </c>
      <c r="G98252" s="3" t="s">
        <v>588</v>
      </c>
      <c r="H98252" s="3" t="s">
        <v>850</v>
      </c>
      <c r="I98252" s="1" t="s">
        <v>1014</v>
      </c>
      <c r="J98252">
        <v>2323</v>
      </c>
      <c r="K98252">
        <v>568</v>
      </c>
      <c r="L98252">
        <v>6</v>
      </c>
      <c r="M98252">
        <v>268</v>
      </c>
      <c r="N98252">
        <v>0</v>
      </c>
      <c r="O98252">
        <v>1481</v>
      </c>
    </row>
    <row r="98253" spans="1:15" x14ac:dyDescent="0.25">
      <c r="A98253">
        <v>2017</v>
      </c>
      <c r="B98253">
        <v>3</v>
      </c>
      <c r="C98253" s="2">
        <f>DATE(Airline_Delay_Cause[[#This Row],[year]],Airline_Delay_Cause[[#This Row],[month]],1)</f>
        <v>42795</v>
      </c>
      <c r="D98253" s="1" t="s">
        <v>107</v>
      </c>
      <c r="E98253" s="1" t="s">
        <v>108</v>
      </c>
      <c r="F98253" s="1" t="s">
        <v>109</v>
      </c>
      <c r="G98253" s="3" t="s">
        <v>525</v>
      </c>
      <c r="H98253" s="3" t="s">
        <v>835</v>
      </c>
      <c r="I98253" s="1" t="s">
        <v>950</v>
      </c>
      <c r="J98253">
        <v>935</v>
      </c>
      <c r="K98253">
        <v>437</v>
      </c>
      <c r="L98253">
        <v>0</v>
      </c>
      <c r="M98253">
        <v>193</v>
      </c>
      <c r="N98253">
        <v>0</v>
      </c>
      <c r="O98253">
        <v>305</v>
      </c>
    </row>
    <row r="98254" spans="1:15" x14ac:dyDescent="0.25">
      <c r="A98254">
        <v>2017</v>
      </c>
      <c r="B98254">
        <v>3</v>
      </c>
      <c r="C98254" s="2">
        <f>DATE(Airline_Delay_Cause[[#This Row],[year]],Airline_Delay_Cause[[#This Row],[month]],1)</f>
        <v>42795</v>
      </c>
      <c r="D98254" s="1" t="s">
        <v>107</v>
      </c>
      <c r="E98254" s="1" t="s">
        <v>108</v>
      </c>
      <c r="F98254" s="1" t="s">
        <v>19</v>
      </c>
      <c r="G98254" s="3" t="s">
        <v>439</v>
      </c>
      <c r="H98254" s="3" t="s">
        <v>808</v>
      </c>
      <c r="I98254" s="1" t="s">
        <v>862</v>
      </c>
      <c r="J98254">
        <v>689</v>
      </c>
      <c r="K98254">
        <v>100</v>
      </c>
      <c r="L98254">
        <v>40</v>
      </c>
      <c r="M98254">
        <v>139</v>
      </c>
      <c r="N98254">
        <v>0</v>
      </c>
      <c r="O98254">
        <v>410</v>
      </c>
    </row>
    <row r="98255" spans="1:15" x14ac:dyDescent="0.25">
      <c r="A98255">
        <v>2017</v>
      </c>
      <c r="B98255">
        <v>3</v>
      </c>
      <c r="C98255" s="2">
        <f>DATE(Airline_Delay_Cause[[#This Row],[year]],Airline_Delay_Cause[[#This Row],[month]],1)</f>
        <v>42795</v>
      </c>
      <c r="D98255" s="1" t="s">
        <v>107</v>
      </c>
      <c r="E98255" s="1" t="s">
        <v>108</v>
      </c>
      <c r="F98255" s="1" t="s">
        <v>20</v>
      </c>
      <c r="G98255" s="3" t="s">
        <v>443</v>
      </c>
      <c r="H98255" s="3" t="s">
        <v>805</v>
      </c>
      <c r="I98255" s="1" t="s">
        <v>863</v>
      </c>
      <c r="J98255">
        <v>12584</v>
      </c>
      <c r="K98255">
        <v>3827</v>
      </c>
      <c r="L98255">
        <v>372</v>
      </c>
      <c r="M98255">
        <v>2839</v>
      </c>
      <c r="N98255">
        <v>38</v>
      </c>
      <c r="O98255">
        <v>5508</v>
      </c>
    </row>
    <row r="98256" spans="1:15" x14ac:dyDescent="0.25">
      <c r="A98256">
        <v>2017</v>
      </c>
      <c r="B98256">
        <v>3</v>
      </c>
      <c r="C98256" s="2">
        <f>DATE(Airline_Delay_Cause[[#This Row],[year]],Airline_Delay_Cause[[#This Row],[month]],1)</f>
        <v>42795</v>
      </c>
      <c r="D98256" s="1" t="s">
        <v>107</v>
      </c>
      <c r="E98256" s="1" t="s">
        <v>108</v>
      </c>
      <c r="F98256" s="1" t="s">
        <v>22</v>
      </c>
      <c r="G98256" s="3" t="s">
        <v>445</v>
      </c>
      <c r="H98256" s="3" t="s">
        <v>810</v>
      </c>
      <c r="I98256" s="1" t="s">
        <v>865</v>
      </c>
      <c r="J98256">
        <v>5112</v>
      </c>
      <c r="K98256">
        <v>1398</v>
      </c>
      <c r="L98256">
        <v>219</v>
      </c>
      <c r="M98256">
        <v>752</v>
      </c>
      <c r="N98256">
        <v>1</v>
      </c>
      <c r="O98256">
        <v>2742</v>
      </c>
    </row>
    <row r="98257" spans="1:15" x14ac:dyDescent="0.25">
      <c r="A98257">
        <v>2017</v>
      </c>
      <c r="B98257">
        <v>3</v>
      </c>
      <c r="C98257" s="2">
        <f>DATE(Airline_Delay_Cause[[#This Row],[year]],Airline_Delay_Cause[[#This Row],[month]],1)</f>
        <v>42795</v>
      </c>
      <c r="D98257" s="1" t="s">
        <v>107</v>
      </c>
      <c r="E98257" s="1" t="s">
        <v>108</v>
      </c>
      <c r="F98257" s="1" t="s">
        <v>112</v>
      </c>
      <c r="G98257" s="3" t="s">
        <v>528</v>
      </c>
      <c r="H98257" s="3" t="s">
        <v>837</v>
      </c>
      <c r="I98257" s="1" t="s">
        <v>953</v>
      </c>
      <c r="J98257">
        <v>3929</v>
      </c>
      <c r="K98257">
        <v>1185</v>
      </c>
      <c r="L98257">
        <v>232</v>
      </c>
      <c r="M98257">
        <v>1183</v>
      </c>
      <c r="N98257">
        <v>0</v>
      </c>
      <c r="O98257">
        <v>1329</v>
      </c>
    </row>
    <row r="98258" spans="1:15" x14ac:dyDescent="0.25">
      <c r="A98258">
        <v>2017</v>
      </c>
      <c r="B98258">
        <v>3</v>
      </c>
      <c r="C98258" s="2">
        <f>DATE(Airline_Delay_Cause[[#This Row],[year]],Airline_Delay_Cause[[#This Row],[month]],1)</f>
        <v>42795</v>
      </c>
      <c r="D98258" s="1" t="s">
        <v>107</v>
      </c>
      <c r="E98258" s="1" t="s">
        <v>108</v>
      </c>
      <c r="F98258" s="1" t="s">
        <v>29</v>
      </c>
      <c r="G98258" s="3" t="s">
        <v>452</v>
      </c>
      <c r="H98258" s="3" t="s">
        <v>816</v>
      </c>
      <c r="I98258" s="1" t="s">
        <v>872</v>
      </c>
      <c r="J98258">
        <v>5301</v>
      </c>
      <c r="K98258">
        <v>2575</v>
      </c>
      <c r="L98258">
        <v>83</v>
      </c>
      <c r="M98258">
        <v>470</v>
      </c>
      <c r="N98258">
        <v>0</v>
      </c>
      <c r="O98258">
        <v>2173</v>
      </c>
    </row>
    <row r="98259" spans="1:15" x14ac:dyDescent="0.25">
      <c r="A98259">
        <v>2017</v>
      </c>
      <c r="B98259">
        <v>3</v>
      </c>
      <c r="C98259" s="2">
        <f>DATE(Airline_Delay_Cause[[#This Row],[year]],Airline_Delay_Cause[[#This Row],[month]],1)</f>
        <v>42795</v>
      </c>
      <c r="D98259" s="1" t="s">
        <v>107</v>
      </c>
      <c r="E98259" s="1" t="s">
        <v>108</v>
      </c>
      <c r="F98259" s="1" t="s">
        <v>113</v>
      </c>
      <c r="G98259" s="3" t="s">
        <v>529</v>
      </c>
      <c r="H98259" s="3" t="s">
        <v>838</v>
      </c>
      <c r="I98259" s="1" t="s">
        <v>954</v>
      </c>
      <c r="J98259">
        <v>328</v>
      </c>
      <c r="K98259">
        <v>216</v>
      </c>
      <c r="L98259">
        <v>0</v>
      </c>
      <c r="M98259">
        <v>44</v>
      </c>
      <c r="N98259">
        <v>0</v>
      </c>
      <c r="O98259">
        <v>68</v>
      </c>
    </row>
    <row r="98260" spans="1:15" x14ac:dyDescent="0.25">
      <c r="A98260">
        <v>2017</v>
      </c>
      <c r="B98260">
        <v>3</v>
      </c>
      <c r="C98260" s="2">
        <f>DATE(Airline_Delay_Cause[[#This Row],[year]],Airline_Delay_Cause[[#This Row],[month]],1)</f>
        <v>42795</v>
      </c>
      <c r="D98260" s="1" t="s">
        <v>107</v>
      </c>
      <c r="E98260" s="1" t="s">
        <v>108</v>
      </c>
      <c r="F98260" s="1" t="s">
        <v>30</v>
      </c>
      <c r="G98260" s="3" t="s">
        <v>453</v>
      </c>
      <c r="H98260" s="3" t="s">
        <v>806</v>
      </c>
      <c r="I98260" s="1" t="s">
        <v>873</v>
      </c>
      <c r="J98260">
        <v>24189</v>
      </c>
      <c r="K98260">
        <v>6632</v>
      </c>
      <c r="L98260">
        <v>561</v>
      </c>
      <c r="M98260">
        <v>7979</v>
      </c>
      <c r="N98260">
        <v>27</v>
      </c>
      <c r="O98260">
        <v>8990</v>
      </c>
    </row>
    <row r="98261" spans="1:15" x14ac:dyDescent="0.25">
      <c r="A98261">
        <v>2017</v>
      </c>
      <c r="B98261">
        <v>3</v>
      </c>
      <c r="C98261" s="2">
        <f>DATE(Airline_Delay_Cause[[#This Row],[year]],Airline_Delay_Cause[[#This Row],[month]],1)</f>
        <v>42795</v>
      </c>
      <c r="D98261" s="1" t="s">
        <v>107</v>
      </c>
      <c r="E98261" s="1" t="s">
        <v>108</v>
      </c>
      <c r="F98261" s="1" t="s">
        <v>33</v>
      </c>
      <c r="G98261" s="3" t="s">
        <v>456</v>
      </c>
      <c r="H98261" s="3" t="s">
        <v>808</v>
      </c>
      <c r="I98261" s="1" t="s">
        <v>876</v>
      </c>
      <c r="J98261">
        <v>448</v>
      </c>
      <c r="K98261">
        <v>157</v>
      </c>
      <c r="L98261">
        <v>28</v>
      </c>
      <c r="M98261">
        <v>135</v>
      </c>
      <c r="N98261">
        <v>0</v>
      </c>
      <c r="O98261">
        <v>128</v>
      </c>
    </row>
    <row r="98262" spans="1:15" x14ac:dyDescent="0.25">
      <c r="A98262">
        <v>2017</v>
      </c>
      <c r="B98262">
        <v>3</v>
      </c>
      <c r="C98262" s="2">
        <f>DATE(Airline_Delay_Cause[[#This Row],[year]],Airline_Delay_Cause[[#This Row],[month]],1)</f>
        <v>42795</v>
      </c>
      <c r="D98262" s="1" t="s">
        <v>107</v>
      </c>
      <c r="E98262" s="1" t="s">
        <v>108</v>
      </c>
      <c r="F98262" s="1" t="s">
        <v>34</v>
      </c>
      <c r="G98262" s="3" t="s">
        <v>457</v>
      </c>
      <c r="H98262" s="3" t="s">
        <v>818</v>
      </c>
      <c r="I98262" s="1" t="s">
        <v>877</v>
      </c>
      <c r="J98262">
        <v>6113</v>
      </c>
      <c r="K98262">
        <v>2388</v>
      </c>
      <c r="L98262">
        <v>112</v>
      </c>
      <c r="M98262">
        <v>1302</v>
      </c>
      <c r="N98262">
        <v>0</v>
      </c>
      <c r="O98262">
        <v>2311</v>
      </c>
    </row>
    <row r="98263" spans="1:15" x14ac:dyDescent="0.25">
      <c r="A98263">
        <v>2017</v>
      </c>
      <c r="B98263">
        <v>3</v>
      </c>
      <c r="C98263" s="2">
        <f>DATE(Airline_Delay_Cause[[#This Row],[year]],Airline_Delay_Cause[[#This Row],[month]],1)</f>
        <v>42795</v>
      </c>
      <c r="D98263" s="1" t="s">
        <v>107</v>
      </c>
      <c r="E98263" s="1" t="s">
        <v>108</v>
      </c>
      <c r="F98263" s="1" t="s">
        <v>38</v>
      </c>
      <c r="G98263" s="3" t="s">
        <v>461</v>
      </c>
      <c r="H98263" s="3" t="s">
        <v>819</v>
      </c>
      <c r="I98263" s="1" t="s">
        <v>881</v>
      </c>
      <c r="J98263">
        <v>623</v>
      </c>
      <c r="K98263">
        <v>97</v>
      </c>
      <c r="L98263">
        <v>160</v>
      </c>
      <c r="M98263">
        <v>122</v>
      </c>
      <c r="N98263">
        <v>0</v>
      </c>
      <c r="O98263">
        <v>244</v>
      </c>
    </row>
    <row r="98264" spans="1:15" x14ac:dyDescent="0.25">
      <c r="A98264">
        <v>2017</v>
      </c>
      <c r="B98264">
        <v>3</v>
      </c>
      <c r="C98264" s="2">
        <f>DATE(Airline_Delay_Cause[[#This Row],[year]],Airline_Delay_Cause[[#This Row],[month]],1)</f>
        <v>42795</v>
      </c>
      <c r="D98264" s="1" t="s">
        <v>107</v>
      </c>
      <c r="E98264" s="1" t="s">
        <v>108</v>
      </c>
      <c r="F98264" s="1" t="s">
        <v>40</v>
      </c>
      <c r="G98264" s="3" t="s">
        <v>463</v>
      </c>
      <c r="H98264" s="3" t="s">
        <v>307</v>
      </c>
      <c r="I98264" s="1" t="s">
        <v>883</v>
      </c>
      <c r="J98264">
        <v>2529</v>
      </c>
      <c r="K98264">
        <v>928</v>
      </c>
      <c r="L98264">
        <v>39</v>
      </c>
      <c r="M98264">
        <v>443</v>
      </c>
      <c r="N98264">
        <v>0</v>
      </c>
      <c r="O98264">
        <v>1119</v>
      </c>
    </row>
    <row r="98265" spans="1:15" x14ac:dyDescent="0.25">
      <c r="A98265">
        <v>2017</v>
      </c>
      <c r="B98265">
        <v>3</v>
      </c>
      <c r="C98265" s="2">
        <f>DATE(Airline_Delay_Cause[[#This Row],[year]],Airline_Delay_Cause[[#This Row],[month]],1)</f>
        <v>42795</v>
      </c>
      <c r="D98265" s="1" t="s">
        <v>107</v>
      </c>
      <c r="E98265" s="1" t="s">
        <v>108</v>
      </c>
      <c r="F98265" s="1" t="s">
        <v>41</v>
      </c>
      <c r="G98265" s="3" t="s">
        <v>464</v>
      </c>
      <c r="H98265" s="3" t="s">
        <v>811</v>
      </c>
      <c r="I98265" s="1" t="s">
        <v>884</v>
      </c>
      <c r="J98265">
        <v>67741</v>
      </c>
      <c r="K98265">
        <v>21431</v>
      </c>
      <c r="L98265">
        <v>1225</v>
      </c>
      <c r="M98265">
        <v>16099</v>
      </c>
      <c r="N98265">
        <v>135</v>
      </c>
      <c r="O98265">
        <v>28851</v>
      </c>
    </row>
    <row r="98266" spans="1:15" x14ac:dyDescent="0.25">
      <c r="A98266">
        <v>2017</v>
      </c>
      <c r="B98266">
        <v>3</v>
      </c>
      <c r="C98266" s="2">
        <f>DATE(Airline_Delay_Cause[[#This Row],[year]],Airline_Delay_Cause[[#This Row],[month]],1)</f>
        <v>42795</v>
      </c>
      <c r="D98266" s="1" t="s">
        <v>107</v>
      </c>
      <c r="E98266" s="1" t="s">
        <v>108</v>
      </c>
      <c r="F98266" s="1" t="s">
        <v>42</v>
      </c>
      <c r="G98266" s="3" t="s">
        <v>465</v>
      </c>
      <c r="H98266" s="3" t="s">
        <v>307</v>
      </c>
      <c r="I98266" s="1" t="s">
        <v>885</v>
      </c>
      <c r="J98266">
        <v>2088</v>
      </c>
      <c r="K98266">
        <v>1257</v>
      </c>
      <c r="L98266">
        <v>0</v>
      </c>
      <c r="M98266">
        <v>234</v>
      </c>
      <c r="N98266">
        <v>44</v>
      </c>
      <c r="O98266">
        <v>553</v>
      </c>
    </row>
    <row r="98267" spans="1:15" x14ac:dyDescent="0.25">
      <c r="A98267">
        <v>2017</v>
      </c>
      <c r="B98267">
        <v>3</v>
      </c>
      <c r="C98267" s="2">
        <f>DATE(Airline_Delay_Cause[[#This Row],[year]],Airline_Delay_Cause[[#This Row],[month]],1)</f>
        <v>42795</v>
      </c>
      <c r="D98267" s="1" t="s">
        <v>107</v>
      </c>
      <c r="E98267" s="1" t="s">
        <v>108</v>
      </c>
      <c r="F98267" s="1" t="s">
        <v>116</v>
      </c>
      <c r="G98267" s="3" t="s">
        <v>532</v>
      </c>
      <c r="H98267" s="3" t="s">
        <v>841</v>
      </c>
      <c r="I98267" s="1" t="s">
        <v>957</v>
      </c>
      <c r="J98267">
        <v>1726</v>
      </c>
      <c r="K98267">
        <v>873</v>
      </c>
      <c r="L98267">
        <v>154</v>
      </c>
      <c r="M98267">
        <v>169</v>
      </c>
      <c r="N98267">
        <v>0</v>
      </c>
      <c r="O98267">
        <v>530</v>
      </c>
    </row>
    <row r="98268" spans="1:15" x14ac:dyDescent="0.25">
      <c r="A98268">
        <v>2017</v>
      </c>
      <c r="B98268">
        <v>3</v>
      </c>
      <c r="C98268" s="2">
        <f>DATE(Airline_Delay_Cause[[#This Row],[year]],Airline_Delay_Cause[[#This Row],[month]],1)</f>
        <v>42795</v>
      </c>
      <c r="D98268" s="1" t="s">
        <v>107</v>
      </c>
      <c r="E98268" s="1" t="s">
        <v>108</v>
      </c>
      <c r="F98268" s="1" t="s">
        <v>47</v>
      </c>
      <c r="G98268" s="3" t="s">
        <v>469</v>
      </c>
      <c r="H98268" s="3" t="s">
        <v>307</v>
      </c>
      <c r="I98268" s="1" t="s">
        <v>890</v>
      </c>
      <c r="J98268">
        <v>1335</v>
      </c>
      <c r="K98268">
        <v>829</v>
      </c>
      <c r="L98268">
        <v>0</v>
      </c>
      <c r="M98268">
        <v>123</v>
      </c>
      <c r="N98268">
        <v>0</v>
      </c>
      <c r="O98268">
        <v>383</v>
      </c>
    </row>
    <row r="98269" spans="1:15" x14ac:dyDescent="0.25">
      <c r="A98269">
        <v>2017</v>
      </c>
      <c r="B98269">
        <v>3</v>
      </c>
      <c r="C98269" s="2">
        <f>DATE(Airline_Delay_Cause[[#This Row],[year]],Airline_Delay_Cause[[#This Row],[month]],1)</f>
        <v>42795</v>
      </c>
      <c r="D98269" s="1" t="s">
        <v>107</v>
      </c>
      <c r="E98269" s="1" t="s">
        <v>108</v>
      </c>
      <c r="F98269" s="1" t="s">
        <v>48</v>
      </c>
      <c r="G98269" s="3" t="s">
        <v>470</v>
      </c>
      <c r="H98269" s="3" t="s">
        <v>823</v>
      </c>
      <c r="I98269" s="1" t="s">
        <v>891</v>
      </c>
      <c r="J98269">
        <v>20692</v>
      </c>
      <c r="K98269">
        <v>6608</v>
      </c>
      <c r="L98269">
        <v>606</v>
      </c>
      <c r="M98269">
        <v>5249</v>
      </c>
      <c r="N98269">
        <v>21</v>
      </c>
      <c r="O98269">
        <v>8208</v>
      </c>
    </row>
    <row r="98270" spans="1:15" x14ac:dyDescent="0.25">
      <c r="A98270">
        <v>2017</v>
      </c>
      <c r="B98270">
        <v>3</v>
      </c>
      <c r="C98270" s="2">
        <f>DATE(Airline_Delay_Cause[[#This Row],[year]],Airline_Delay_Cause[[#This Row],[month]],1)</f>
        <v>42795</v>
      </c>
      <c r="D98270" s="1" t="s">
        <v>107</v>
      </c>
      <c r="E98270" s="1" t="s">
        <v>108</v>
      </c>
      <c r="F98270" s="1" t="s">
        <v>117</v>
      </c>
      <c r="G98270" s="3" t="s">
        <v>533</v>
      </c>
      <c r="H98270" s="3" t="s">
        <v>841</v>
      </c>
      <c r="I98270" s="1" t="s">
        <v>958</v>
      </c>
      <c r="J98270">
        <v>11725</v>
      </c>
      <c r="K98270">
        <v>3237</v>
      </c>
      <c r="L98270">
        <v>527</v>
      </c>
      <c r="M98270">
        <v>3531</v>
      </c>
      <c r="N98270">
        <v>30</v>
      </c>
      <c r="O98270">
        <v>4400</v>
      </c>
    </row>
    <row r="98271" spans="1:15" x14ac:dyDescent="0.25">
      <c r="A98271">
        <v>2017</v>
      </c>
      <c r="B98271">
        <v>3</v>
      </c>
      <c r="C98271" s="2">
        <f>DATE(Airline_Delay_Cause[[#This Row],[year]],Airline_Delay_Cause[[#This Row],[month]],1)</f>
        <v>42795</v>
      </c>
      <c r="D98271" s="1" t="s">
        <v>107</v>
      </c>
      <c r="E98271" s="1" t="s">
        <v>108</v>
      </c>
      <c r="F98271" s="1" t="s">
        <v>118</v>
      </c>
      <c r="G98271" s="3" t="s">
        <v>534</v>
      </c>
      <c r="H98271" s="3" t="s">
        <v>810</v>
      </c>
      <c r="I98271" s="1" t="s">
        <v>959</v>
      </c>
      <c r="J98271">
        <v>111535</v>
      </c>
      <c r="K98271">
        <v>47729</v>
      </c>
      <c r="L98271">
        <v>1880</v>
      </c>
      <c r="M98271">
        <v>14696</v>
      </c>
      <c r="N98271">
        <v>115</v>
      </c>
      <c r="O98271">
        <v>47115</v>
      </c>
    </row>
    <row r="98272" spans="1:15" x14ac:dyDescent="0.25">
      <c r="A98272">
        <v>2017</v>
      </c>
      <c r="B98272">
        <v>3</v>
      </c>
      <c r="C98272" s="2">
        <f>DATE(Airline_Delay_Cause[[#This Row],[year]],Airline_Delay_Cause[[#This Row],[month]],1)</f>
        <v>42795</v>
      </c>
      <c r="D98272" s="1" t="s">
        <v>107</v>
      </c>
      <c r="E98272" s="1" t="s">
        <v>108</v>
      </c>
      <c r="F98272" s="1" t="s">
        <v>51</v>
      </c>
      <c r="G98272" s="3" t="s">
        <v>473</v>
      </c>
      <c r="H98272" s="3" t="s">
        <v>821</v>
      </c>
      <c r="I98272" s="1" t="s">
        <v>894</v>
      </c>
      <c r="J98272">
        <v>1503</v>
      </c>
      <c r="K98272">
        <v>400</v>
      </c>
      <c r="L98272">
        <v>0</v>
      </c>
      <c r="M98272">
        <v>68</v>
      </c>
      <c r="N98272">
        <v>0</v>
      </c>
      <c r="O98272">
        <v>1035</v>
      </c>
    </row>
    <row r="98273" spans="1:15" x14ac:dyDescent="0.25">
      <c r="A98273">
        <v>2017</v>
      </c>
      <c r="B98273">
        <v>3</v>
      </c>
      <c r="C98273" s="2">
        <f>DATE(Airline_Delay_Cause[[#This Row],[year]],Airline_Delay_Cause[[#This Row],[month]],1)</f>
        <v>42795</v>
      </c>
      <c r="D98273" s="1" t="s">
        <v>107</v>
      </c>
      <c r="E98273" s="1" t="s">
        <v>108</v>
      </c>
      <c r="F98273" s="1" t="s">
        <v>52</v>
      </c>
      <c r="G98273" s="3" t="s">
        <v>474</v>
      </c>
      <c r="H98273" s="3" t="s">
        <v>812</v>
      </c>
      <c r="I98273" s="1" t="s">
        <v>895</v>
      </c>
      <c r="J98273">
        <v>6013</v>
      </c>
      <c r="K98273">
        <v>2341</v>
      </c>
      <c r="L98273">
        <v>141</v>
      </c>
      <c r="M98273">
        <v>1178</v>
      </c>
      <c r="N98273">
        <v>10</v>
      </c>
      <c r="O98273">
        <v>2343</v>
      </c>
    </row>
    <row r="98274" spans="1:15" x14ac:dyDescent="0.25">
      <c r="A98274">
        <v>2017</v>
      </c>
      <c r="B98274">
        <v>3</v>
      </c>
      <c r="C98274" s="2">
        <f>DATE(Airline_Delay_Cause[[#This Row],[year]],Airline_Delay_Cause[[#This Row],[month]],1)</f>
        <v>42795</v>
      </c>
      <c r="D98274" s="1" t="s">
        <v>107</v>
      </c>
      <c r="E98274" s="1" t="s">
        <v>108</v>
      </c>
      <c r="F98274" s="1" t="s">
        <v>120</v>
      </c>
      <c r="G98274" s="3" t="s">
        <v>536</v>
      </c>
      <c r="H98274" s="3" t="s">
        <v>841</v>
      </c>
      <c r="I98274" s="1" t="s">
        <v>961</v>
      </c>
      <c r="J98274">
        <v>4782</v>
      </c>
      <c r="K98274">
        <v>2515</v>
      </c>
      <c r="L98274">
        <v>21</v>
      </c>
      <c r="M98274">
        <v>444</v>
      </c>
      <c r="N98274">
        <v>0</v>
      </c>
      <c r="O98274">
        <v>1802</v>
      </c>
    </row>
    <row r="98275" spans="1:15" x14ac:dyDescent="0.25">
      <c r="A98275">
        <v>2017</v>
      </c>
      <c r="B98275">
        <v>3</v>
      </c>
      <c r="C98275" s="2">
        <f>DATE(Airline_Delay_Cause[[#This Row],[year]],Airline_Delay_Cause[[#This Row],[month]],1)</f>
        <v>42795</v>
      </c>
      <c r="D98275" s="1" t="s">
        <v>107</v>
      </c>
      <c r="E98275" s="1" t="s">
        <v>108</v>
      </c>
      <c r="F98275" s="1" t="s">
        <v>121</v>
      </c>
      <c r="G98275" s="3" t="s">
        <v>537</v>
      </c>
      <c r="H98275" s="3" t="s">
        <v>810</v>
      </c>
      <c r="I98275" s="1" t="s">
        <v>962</v>
      </c>
      <c r="J98275">
        <v>1139</v>
      </c>
      <c r="K98275">
        <v>651</v>
      </c>
      <c r="L98275">
        <v>47</v>
      </c>
      <c r="M98275">
        <v>154</v>
      </c>
      <c r="N98275">
        <v>0</v>
      </c>
      <c r="O98275">
        <v>287</v>
      </c>
    </row>
    <row r="98276" spans="1:15" x14ac:dyDescent="0.25">
      <c r="A98276">
        <v>2017</v>
      </c>
      <c r="B98276">
        <v>3</v>
      </c>
      <c r="C98276" s="2">
        <f>DATE(Airline_Delay_Cause[[#This Row],[year]],Airline_Delay_Cause[[#This Row],[month]],1)</f>
        <v>42795</v>
      </c>
      <c r="D98276" s="1" t="s">
        <v>107</v>
      </c>
      <c r="E98276" s="1" t="s">
        <v>108</v>
      </c>
      <c r="F98276" s="1" t="s">
        <v>54</v>
      </c>
      <c r="G98276" s="3" t="s">
        <v>476</v>
      </c>
      <c r="H98276" s="3" t="s">
        <v>826</v>
      </c>
      <c r="I98276" s="1" t="s">
        <v>897</v>
      </c>
      <c r="J98276">
        <v>12384</v>
      </c>
      <c r="K98276">
        <v>1969</v>
      </c>
      <c r="L98276">
        <v>236</v>
      </c>
      <c r="M98276">
        <v>8143</v>
      </c>
      <c r="N98276">
        <v>61</v>
      </c>
      <c r="O98276">
        <v>1975</v>
      </c>
    </row>
    <row r="98277" spans="1:15" x14ac:dyDescent="0.25">
      <c r="A98277">
        <v>2017</v>
      </c>
      <c r="B98277">
        <v>3</v>
      </c>
      <c r="C98277" s="2">
        <f>DATE(Airline_Delay_Cause[[#This Row],[year]],Airline_Delay_Cause[[#This Row],[month]],1)</f>
        <v>42795</v>
      </c>
      <c r="D98277" s="1" t="s">
        <v>107</v>
      </c>
      <c r="E98277" s="1" t="s">
        <v>108</v>
      </c>
      <c r="F98277" s="1" t="s">
        <v>124</v>
      </c>
      <c r="G98277" s="3" t="s">
        <v>540</v>
      </c>
      <c r="H98277" s="3" t="s">
        <v>839</v>
      </c>
      <c r="I98277" s="1" t="s">
        <v>965</v>
      </c>
      <c r="J98277">
        <v>549</v>
      </c>
      <c r="K98277">
        <v>323</v>
      </c>
      <c r="L98277">
        <v>0</v>
      </c>
      <c r="M98277">
        <v>70</v>
      </c>
      <c r="N98277">
        <v>0</v>
      </c>
      <c r="O98277">
        <v>156</v>
      </c>
    </row>
    <row r="98278" spans="1:15" x14ac:dyDescent="0.25">
      <c r="A98278">
        <v>2017</v>
      </c>
      <c r="B98278">
        <v>3</v>
      </c>
      <c r="C98278" s="2">
        <f>DATE(Airline_Delay_Cause[[#This Row],[year]],Airline_Delay_Cause[[#This Row],[month]],1)</f>
        <v>42795</v>
      </c>
      <c r="D98278" s="1" t="s">
        <v>107</v>
      </c>
      <c r="E98278" s="1" t="s">
        <v>108</v>
      </c>
      <c r="F98278" s="1" t="s">
        <v>126</v>
      </c>
      <c r="G98278" s="3" t="s">
        <v>542</v>
      </c>
      <c r="H98278" s="3" t="s">
        <v>828</v>
      </c>
      <c r="I98278" s="1" t="s">
        <v>967</v>
      </c>
      <c r="J98278">
        <v>5331</v>
      </c>
      <c r="K98278">
        <v>2034</v>
      </c>
      <c r="L98278">
        <v>98</v>
      </c>
      <c r="M98278">
        <v>1183</v>
      </c>
      <c r="N98278">
        <v>0</v>
      </c>
      <c r="O98278">
        <v>2016</v>
      </c>
    </row>
    <row r="98279" spans="1:15" x14ac:dyDescent="0.25">
      <c r="A98279">
        <v>2017</v>
      </c>
      <c r="B98279">
        <v>3</v>
      </c>
      <c r="C98279" s="2">
        <f>DATE(Airline_Delay_Cause[[#This Row],[year]],Airline_Delay_Cause[[#This Row],[month]],1)</f>
        <v>42795</v>
      </c>
      <c r="D98279" s="1" t="s">
        <v>107</v>
      </c>
      <c r="E98279" s="1" t="s">
        <v>108</v>
      </c>
      <c r="F98279" s="1" t="s">
        <v>127</v>
      </c>
      <c r="G98279" s="3" t="s">
        <v>543</v>
      </c>
      <c r="H98279" s="3" t="s">
        <v>843</v>
      </c>
      <c r="I98279" s="1" t="s">
        <v>968</v>
      </c>
      <c r="J98279">
        <v>394</v>
      </c>
      <c r="K98279">
        <v>122</v>
      </c>
      <c r="L98279">
        <v>0</v>
      </c>
      <c r="M98279">
        <v>22</v>
      </c>
      <c r="N98279">
        <v>0</v>
      </c>
      <c r="O98279">
        <v>250</v>
      </c>
    </row>
    <row r="98280" spans="1:15" x14ac:dyDescent="0.25">
      <c r="A98280">
        <v>2017</v>
      </c>
      <c r="B98280">
        <v>3</v>
      </c>
      <c r="C98280" s="2">
        <f>DATE(Airline_Delay_Cause[[#This Row],[year]],Airline_Delay_Cause[[#This Row],[month]],1)</f>
        <v>42795</v>
      </c>
      <c r="D98280" s="1" t="s">
        <v>107</v>
      </c>
      <c r="E98280" s="1" t="s">
        <v>108</v>
      </c>
      <c r="F98280" s="1" t="s">
        <v>342</v>
      </c>
      <c r="G98280" s="3" t="s">
        <v>730</v>
      </c>
      <c r="H98280" s="3" t="s">
        <v>841</v>
      </c>
      <c r="I98280" s="1" t="s">
        <v>1162</v>
      </c>
      <c r="J98280">
        <v>523</v>
      </c>
      <c r="K98280">
        <v>264</v>
      </c>
      <c r="L98280">
        <v>0</v>
      </c>
      <c r="M98280">
        <v>29</v>
      </c>
      <c r="N98280">
        <v>0</v>
      </c>
      <c r="O98280">
        <v>230</v>
      </c>
    </row>
    <row r="98281" spans="1:15" x14ac:dyDescent="0.25">
      <c r="A98281">
        <v>2017</v>
      </c>
      <c r="B98281">
        <v>3</v>
      </c>
      <c r="C98281" s="2">
        <f>DATE(Airline_Delay_Cause[[#This Row],[year]],Airline_Delay_Cause[[#This Row],[month]],1)</f>
        <v>42795</v>
      </c>
      <c r="D98281" s="1" t="s">
        <v>107</v>
      </c>
      <c r="E98281" s="1" t="s">
        <v>108</v>
      </c>
      <c r="F98281" s="1" t="s">
        <v>343</v>
      </c>
      <c r="G98281" s="3" t="s">
        <v>731</v>
      </c>
      <c r="H98281" s="3" t="s">
        <v>841</v>
      </c>
      <c r="I98281" s="1" t="s">
        <v>1163</v>
      </c>
      <c r="J98281">
        <v>48</v>
      </c>
      <c r="K98281">
        <v>20</v>
      </c>
      <c r="L98281">
        <v>0</v>
      </c>
      <c r="M98281">
        <v>28</v>
      </c>
      <c r="N98281">
        <v>0</v>
      </c>
      <c r="O98281">
        <v>0</v>
      </c>
    </row>
    <row r="98282" spans="1:15" x14ac:dyDescent="0.25">
      <c r="A98282">
        <v>2017</v>
      </c>
      <c r="B98282">
        <v>3</v>
      </c>
      <c r="C98282" s="2">
        <f>DATE(Airline_Delay_Cause[[#This Row],[year]],Airline_Delay_Cause[[#This Row],[month]],1)</f>
        <v>42795</v>
      </c>
      <c r="D98282" s="1" t="s">
        <v>107</v>
      </c>
      <c r="E98282" s="1" t="s">
        <v>108</v>
      </c>
      <c r="F98282" s="1" t="s">
        <v>128</v>
      </c>
      <c r="G98282" s="3" t="s">
        <v>544</v>
      </c>
      <c r="H98282" s="3" t="s">
        <v>844</v>
      </c>
      <c r="I98282" s="1" t="s">
        <v>969</v>
      </c>
      <c r="J98282">
        <v>1980</v>
      </c>
      <c r="K98282">
        <v>1491</v>
      </c>
      <c r="L98282">
        <v>0</v>
      </c>
      <c r="M98282">
        <v>354</v>
      </c>
      <c r="N98282">
        <v>0</v>
      </c>
      <c r="O98282">
        <v>135</v>
      </c>
    </row>
    <row r="98283" spans="1:15" x14ac:dyDescent="0.25">
      <c r="A98283">
        <v>2017</v>
      </c>
      <c r="B98283">
        <v>3</v>
      </c>
      <c r="C98283" s="2">
        <f>DATE(Airline_Delay_Cause[[#This Row],[year]],Airline_Delay_Cause[[#This Row],[month]],1)</f>
        <v>42795</v>
      </c>
      <c r="D98283" s="1" t="s">
        <v>107</v>
      </c>
      <c r="E98283" s="1" t="s">
        <v>108</v>
      </c>
      <c r="F98283" s="1" t="s">
        <v>64</v>
      </c>
      <c r="G98283" s="3" t="s">
        <v>470</v>
      </c>
      <c r="H98283" s="3" t="s">
        <v>823</v>
      </c>
      <c r="I98283" s="1" t="s">
        <v>907</v>
      </c>
      <c r="J98283">
        <v>3012</v>
      </c>
      <c r="K98283">
        <v>1488</v>
      </c>
      <c r="L98283">
        <v>21</v>
      </c>
      <c r="M98283">
        <v>875</v>
      </c>
      <c r="N98283">
        <v>149</v>
      </c>
      <c r="O98283">
        <v>479</v>
      </c>
    </row>
    <row r="98284" spans="1:15" x14ac:dyDescent="0.25">
      <c r="A98284">
        <v>2017</v>
      </c>
      <c r="B98284">
        <v>3</v>
      </c>
      <c r="C98284" s="2">
        <f>DATE(Airline_Delay_Cause[[#This Row],[year]],Airline_Delay_Cause[[#This Row],[month]],1)</f>
        <v>42795</v>
      </c>
      <c r="D98284" s="1" t="s">
        <v>107</v>
      </c>
      <c r="E98284" s="1" t="s">
        <v>108</v>
      </c>
      <c r="F98284" s="1" t="s">
        <v>129</v>
      </c>
      <c r="G98284" s="3" t="s">
        <v>545</v>
      </c>
      <c r="H98284" s="3" t="s">
        <v>810</v>
      </c>
      <c r="I98284" s="1" t="s">
        <v>970</v>
      </c>
      <c r="J98284">
        <v>7215</v>
      </c>
      <c r="K98284">
        <v>2554</v>
      </c>
      <c r="L98284">
        <v>217</v>
      </c>
      <c r="M98284">
        <v>2033</v>
      </c>
      <c r="N98284">
        <v>0</v>
      </c>
      <c r="O98284">
        <v>2411</v>
      </c>
    </row>
    <row r="98285" spans="1:15" x14ac:dyDescent="0.25">
      <c r="A98285">
        <v>2017</v>
      </c>
      <c r="B98285">
        <v>3</v>
      </c>
      <c r="C98285" s="2">
        <f>DATE(Airline_Delay_Cause[[#This Row],[year]],Airline_Delay_Cause[[#This Row],[month]],1)</f>
        <v>42795</v>
      </c>
      <c r="D98285" s="1" t="s">
        <v>107</v>
      </c>
      <c r="E98285" s="1" t="s">
        <v>108</v>
      </c>
      <c r="F98285" s="1" t="s">
        <v>130</v>
      </c>
      <c r="G98285" s="3" t="s">
        <v>546</v>
      </c>
      <c r="H98285" s="3" t="s">
        <v>845</v>
      </c>
      <c r="I98285" s="1" t="s">
        <v>971</v>
      </c>
      <c r="J98285">
        <v>815</v>
      </c>
      <c r="K98285">
        <v>639</v>
      </c>
      <c r="L98285">
        <v>0</v>
      </c>
      <c r="M98285">
        <v>0</v>
      </c>
      <c r="N98285">
        <v>0</v>
      </c>
      <c r="O98285">
        <v>176</v>
      </c>
    </row>
    <row r="98286" spans="1:15" x14ac:dyDescent="0.25">
      <c r="A98286">
        <v>2017</v>
      </c>
      <c r="B98286">
        <v>3</v>
      </c>
      <c r="C98286" s="2">
        <f>DATE(Airline_Delay_Cause[[#This Row],[year]],Airline_Delay_Cause[[#This Row],[month]],1)</f>
        <v>42795</v>
      </c>
      <c r="D98286" s="1" t="s">
        <v>107</v>
      </c>
      <c r="E98286" s="1" t="s">
        <v>108</v>
      </c>
      <c r="F98286" s="1" t="s">
        <v>65</v>
      </c>
      <c r="G98286" s="3" t="s">
        <v>485</v>
      </c>
      <c r="H98286" s="3" t="s">
        <v>811</v>
      </c>
      <c r="I98286" s="1" t="s">
        <v>908</v>
      </c>
      <c r="J98286">
        <v>461</v>
      </c>
      <c r="K98286">
        <v>130</v>
      </c>
      <c r="L98286">
        <v>46</v>
      </c>
      <c r="M98286">
        <v>73</v>
      </c>
      <c r="N98286">
        <v>0</v>
      </c>
      <c r="O98286">
        <v>212</v>
      </c>
    </row>
    <row r="98287" spans="1:15" x14ac:dyDescent="0.25">
      <c r="A98287">
        <v>2017</v>
      </c>
      <c r="B98287">
        <v>3</v>
      </c>
      <c r="C98287" s="2">
        <f>DATE(Airline_Delay_Cause[[#This Row],[year]],Airline_Delay_Cause[[#This Row],[month]],1)</f>
        <v>42795</v>
      </c>
      <c r="D98287" s="1" t="s">
        <v>107</v>
      </c>
      <c r="E98287" s="1" t="s">
        <v>108</v>
      </c>
      <c r="F98287" s="1" t="s">
        <v>66</v>
      </c>
      <c r="G98287" s="3" t="s">
        <v>486</v>
      </c>
      <c r="H98287" s="3" t="s">
        <v>825</v>
      </c>
      <c r="I98287" s="1" t="s">
        <v>909</v>
      </c>
      <c r="J98287">
        <v>3377</v>
      </c>
      <c r="K98287">
        <v>1017</v>
      </c>
      <c r="L98287">
        <v>50</v>
      </c>
      <c r="M98287">
        <v>499</v>
      </c>
      <c r="N98287">
        <v>0</v>
      </c>
      <c r="O98287">
        <v>1811</v>
      </c>
    </row>
    <row r="98288" spans="1:15" x14ac:dyDescent="0.25">
      <c r="A98288">
        <v>2017</v>
      </c>
      <c r="B98288">
        <v>3</v>
      </c>
      <c r="C98288" s="2">
        <f>DATE(Airline_Delay_Cause[[#This Row],[year]],Airline_Delay_Cause[[#This Row],[month]],1)</f>
        <v>42795</v>
      </c>
      <c r="D98288" s="1" t="s">
        <v>107</v>
      </c>
      <c r="E98288" s="1" t="s">
        <v>108</v>
      </c>
      <c r="F98288" s="1" t="s">
        <v>131</v>
      </c>
      <c r="G98288" s="3" t="s">
        <v>547</v>
      </c>
      <c r="H98288" s="3" t="s">
        <v>846</v>
      </c>
      <c r="I98288" s="1" t="s">
        <v>972</v>
      </c>
      <c r="J98288">
        <v>188</v>
      </c>
      <c r="K98288">
        <v>110</v>
      </c>
      <c r="L98288">
        <v>0</v>
      </c>
      <c r="M98288">
        <v>30</v>
      </c>
      <c r="N98288">
        <v>0</v>
      </c>
      <c r="O98288">
        <v>48</v>
      </c>
    </row>
    <row r="98289" spans="1:15" x14ac:dyDescent="0.25">
      <c r="A98289">
        <v>2017</v>
      </c>
      <c r="B98289">
        <v>3</v>
      </c>
      <c r="C98289" s="2">
        <f>DATE(Airline_Delay_Cause[[#This Row],[year]],Airline_Delay_Cause[[#This Row],[month]],1)</f>
        <v>42795</v>
      </c>
      <c r="D98289" s="1" t="s">
        <v>107</v>
      </c>
      <c r="E98289" s="1" t="s">
        <v>108</v>
      </c>
      <c r="F98289" s="1" t="s">
        <v>132</v>
      </c>
      <c r="G98289" s="3" t="s">
        <v>548</v>
      </c>
      <c r="H98289" s="3" t="s">
        <v>828</v>
      </c>
      <c r="I98289" s="1" t="s">
        <v>973</v>
      </c>
      <c r="J98289">
        <v>4417</v>
      </c>
      <c r="K98289">
        <v>1303</v>
      </c>
      <c r="L98289">
        <v>29</v>
      </c>
      <c r="M98289">
        <v>460</v>
      </c>
      <c r="N98289">
        <v>20</v>
      </c>
      <c r="O98289">
        <v>2605</v>
      </c>
    </row>
    <row r="98290" spans="1:15" x14ac:dyDescent="0.25">
      <c r="A98290">
        <v>2017</v>
      </c>
      <c r="B98290">
        <v>3</v>
      </c>
      <c r="C98290" s="2">
        <f>DATE(Airline_Delay_Cause[[#This Row],[year]],Airline_Delay_Cause[[#This Row],[month]],1)</f>
        <v>42795</v>
      </c>
      <c r="D98290" s="1" t="s">
        <v>107</v>
      </c>
      <c r="E98290" s="1" t="s">
        <v>108</v>
      </c>
      <c r="F98290" s="1" t="s">
        <v>68</v>
      </c>
      <c r="G98290" s="3" t="s">
        <v>488</v>
      </c>
      <c r="H98290" s="3" t="s">
        <v>808</v>
      </c>
      <c r="I98290" s="1" t="s">
        <v>911</v>
      </c>
      <c r="J98290">
        <v>30253</v>
      </c>
      <c r="K98290">
        <v>8377</v>
      </c>
      <c r="L98290">
        <v>529</v>
      </c>
      <c r="M98290">
        <v>13606</v>
      </c>
      <c r="N98290">
        <v>21</v>
      </c>
      <c r="O98290">
        <v>7720</v>
      </c>
    </row>
    <row r="98291" spans="1:15" x14ac:dyDescent="0.25">
      <c r="A98291">
        <v>2017</v>
      </c>
      <c r="B98291">
        <v>3</v>
      </c>
      <c r="C98291" s="2">
        <f>DATE(Airline_Delay_Cause[[#This Row],[year]],Airline_Delay_Cause[[#This Row],[month]],1)</f>
        <v>42795</v>
      </c>
      <c r="D98291" s="1" t="s">
        <v>107</v>
      </c>
      <c r="E98291" s="1" t="s">
        <v>108</v>
      </c>
      <c r="F98291" s="1" t="s">
        <v>133</v>
      </c>
      <c r="G98291" s="3" t="s">
        <v>549</v>
      </c>
      <c r="H98291" s="3" t="s">
        <v>844</v>
      </c>
      <c r="I98291" s="1" t="s">
        <v>974</v>
      </c>
      <c r="J98291">
        <v>702</v>
      </c>
      <c r="K98291">
        <v>533</v>
      </c>
      <c r="L98291">
        <v>0</v>
      </c>
      <c r="M98291">
        <v>65</v>
      </c>
      <c r="N98291">
        <v>0</v>
      </c>
      <c r="O98291">
        <v>104</v>
      </c>
    </row>
    <row r="98292" spans="1:15" x14ac:dyDescent="0.25">
      <c r="A98292">
        <v>2017</v>
      </c>
      <c r="B98292">
        <v>3</v>
      </c>
      <c r="C98292" s="2">
        <f>DATE(Airline_Delay_Cause[[#This Row],[year]],Airline_Delay_Cause[[#This Row],[month]],1)</f>
        <v>42795</v>
      </c>
      <c r="D98292" s="1" t="s">
        <v>107</v>
      </c>
      <c r="E98292" s="1" t="s">
        <v>108</v>
      </c>
      <c r="F98292" s="1" t="s">
        <v>134</v>
      </c>
      <c r="G98292" s="3" t="s">
        <v>550</v>
      </c>
      <c r="H98292" s="3" t="s">
        <v>847</v>
      </c>
      <c r="I98292" s="1" t="s">
        <v>975</v>
      </c>
      <c r="J98292">
        <v>13028</v>
      </c>
      <c r="K98292">
        <v>5116</v>
      </c>
      <c r="L98292">
        <v>161</v>
      </c>
      <c r="M98292">
        <v>3606</v>
      </c>
      <c r="N98292">
        <v>29</v>
      </c>
      <c r="O98292">
        <v>4116</v>
      </c>
    </row>
    <row r="98293" spans="1:15" x14ac:dyDescent="0.25">
      <c r="A98293">
        <v>2017</v>
      </c>
      <c r="B98293">
        <v>3</v>
      </c>
      <c r="C98293" s="2">
        <f>DATE(Airline_Delay_Cause[[#This Row],[year]],Airline_Delay_Cause[[#This Row],[month]],1)</f>
        <v>42795</v>
      </c>
      <c r="D98293" s="1" t="s">
        <v>107</v>
      </c>
      <c r="E98293" s="1" t="s">
        <v>108</v>
      </c>
      <c r="F98293" s="1" t="s">
        <v>135</v>
      </c>
      <c r="G98293" s="3" t="s">
        <v>551</v>
      </c>
      <c r="H98293" s="3" t="s">
        <v>839</v>
      </c>
      <c r="I98293" s="1" t="s">
        <v>976</v>
      </c>
      <c r="J98293">
        <v>44000</v>
      </c>
      <c r="K98293">
        <v>11381</v>
      </c>
      <c r="L98293">
        <v>1142</v>
      </c>
      <c r="M98293">
        <v>19749</v>
      </c>
      <c r="N98293">
        <v>68</v>
      </c>
      <c r="O98293">
        <v>11660</v>
      </c>
    </row>
    <row r="98294" spans="1:15" x14ac:dyDescent="0.25">
      <c r="A98294">
        <v>2017</v>
      </c>
      <c r="B98294">
        <v>3</v>
      </c>
      <c r="C98294" s="2">
        <f>DATE(Airline_Delay_Cause[[#This Row],[year]],Airline_Delay_Cause[[#This Row],[month]],1)</f>
        <v>42795</v>
      </c>
      <c r="D98294" s="1" t="s">
        <v>107</v>
      </c>
      <c r="E98294" s="1" t="s">
        <v>108</v>
      </c>
      <c r="F98294" s="1" t="s">
        <v>72</v>
      </c>
      <c r="G98294" s="3" t="s">
        <v>488</v>
      </c>
      <c r="H98294" s="3" t="s">
        <v>808</v>
      </c>
      <c r="I98294" s="1" t="s">
        <v>915</v>
      </c>
      <c r="J98294">
        <v>29098</v>
      </c>
      <c r="K98294">
        <v>5532</v>
      </c>
      <c r="L98294">
        <v>657</v>
      </c>
      <c r="M98294">
        <v>13691</v>
      </c>
      <c r="N98294">
        <v>10</v>
      </c>
      <c r="O98294">
        <v>9208</v>
      </c>
    </row>
    <row r="98295" spans="1:15" x14ac:dyDescent="0.25">
      <c r="A98295">
        <v>2017</v>
      </c>
      <c r="B98295">
        <v>3</v>
      </c>
      <c r="C98295" s="2">
        <f>DATE(Airline_Delay_Cause[[#This Row],[year]],Airline_Delay_Cause[[#This Row],[month]],1)</f>
        <v>42795</v>
      </c>
      <c r="D98295" s="1" t="s">
        <v>107</v>
      </c>
      <c r="E98295" s="1" t="s">
        <v>108</v>
      </c>
      <c r="F98295" s="1" t="s">
        <v>136</v>
      </c>
      <c r="G98295" s="3" t="s">
        <v>552</v>
      </c>
      <c r="H98295" s="3" t="s">
        <v>844</v>
      </c>
      <c r="I98295" s="1" t="s">
        <v>977</v>
      </c>
      <c r="J98295">
        <v>835</v>
      </c>
      <c r="K98295">
        <v>623</v>
      </c>
      <c r="L98295">
        <v>0</v>
      </c>
      <c r="M98295">
        <v>40</v>
      </c>
      <c r="N98295">
        <v>0</v>
      </c>
      <c r="O98295">
        <v>172</v>
      </c>
    </row>
    <row r="98296" spans="1:15" x14ac:dyDescent="0.25">
      <c r="A98296">
        <v>2017</v>
      </c>
      <c r="B98296">
        <v>3</v>
      </c>
      <c r="C98296" s="2">
        <f>DATE(Airline_Delay_Cause[[#This Row],[year]],Airline_Delay_Cause[[#This Row],[month]],1)</f>
        <v>42795</v>
      </c>
      <c r="D98296" s="1" t="s">
        <v>107</v>
      </c>
      <c r="E98296" s="1" t="s">
        <v>108</v>
      </c>
      <c r="F98296" s="1" t="s">
        <v>74</v>
      </c>
      <c r="G98296" s="3" t="s">
        <v>493</v>
      </c>
      <c r="H98296" s="3" t="s">
        <v>831</v>
      </c>
      <c r="I98296" s="1" t="s">
        <v>917</v>
      </c>
      <c r="J98296">
        <v>3305</v>
      </c>
      <c r="K98296">
        <v>1142</v>
      </c>
      <c r="L98296">
        <v>26</v>
      </c>
      <c r="M98296">
        <v>749</v>
      </c>
      <c r="N98296">
        <v>9</v>
      </c>
      <c r="O98296">
        <v>1379</v>
      </c>
    </row>
    <row r="98297" spans="1:15" x14ac:dyDescent="0.25">
      <c r="A98297">
        <v>2017</v>
      </c>
      <c r="B98297">
        <v>3</v>
      </c>
      <c r="C98297" s="2">
        <f>DATE(Airline_Delay_Cause[[#This Row],[year]],Airline_Delay_Cause[[#This Row],[month]],1)</f>
        <v>42795</v>
      </c>
      <c r="D98297" s="1" t="s">
        <v>107</v>
      </c>
      <c r="E98297" s="1" t="s">
        <v>108</v>
      </c>
      <c r="F98297" s="1" t="s">
        <v>138</v>
      </c>
      <c r="G98297" s="3" t="s">
        <v>554</v>
      </c>
      <c r="H98297" s="3" t="s">
        <v>828</v>
      </c>
      <c r="I98297" s="1" t="s">
        <v>979</v>
      </c>
      <c r="J98297">
        <v>18205</v>
      </c>
      <c r="K98297">
        <v>6860</v>
      </c>
      <c r="L98297">
        <v>918</v>
      </c>
      <c r="M98297">
        <v>2827</v>
      </c>
      <c r="N98297">
        <v>17</v>
      </c>
      <c r="O98297">
        <v>7583</v>
      </c>
    </row>
    <row r="98298" spans="1:15" x14ac:dyDescent="0.25">
      <c r="A98298">
        <v>2017</v>
      </c>
      <c r="B98298">
        <v>3</v>
      </c>
      <c r="C98298" s="2">
        <f>DATE(Airline_Delay_Cause[[#This Row],[year]],Airline_Delay_Cause[[#This Row],[month]],1)</f>
        <v>42795</v>
      </c>
      <c r="D98298" s="1" t="s">
        <v>107</v>
      </c>
      <c r="E98298" s="1" t="s">
        <v>108</v>
      </c>
      <c r="F98298" s="1" t="s">
        <v>139</v>
      </c>
      <c r="G98298" s="3" t="s">
        <v>555</v>
      </c>
      <c r="H98298" s="3" t="s">
        <v>804</v>
      </c>
      <c r="I98298" s="1" t="s">
        <v>980</v>
      </c>
      <c r="J98298">
        <v>452</v>
      </c>
      <c r="K98298">
        <v>51</v>
      </c>
      <c r="L98298">
        <v>53</v>
      </c>
      <c r="M98298">
        <v>91</v>
      </c>
      <c r="N98298">
        <v>0</v>
      </c>
      <c r="O98298">
        <v>257</v>
      </c>
    </row>
    <row r="98299" spans="1:15" x14ac:dyDescent="0.25">
      <c r="A98299">
        <v>2017</v>
      </c>
      <c r="B98299">
        <v>3</v>
      </c>
      <c r="C98299" s="2">
        <f>DATE(Airline_Delay_Cause[[#This Row],[year]],Airline_Delay_Cause[[#This Row],[month]],1)</f>
        <v>42795</v>
      </c>
      <c r="D98299" s="1" t="s">
        <v>107</v>
      </c>
      <c r="E98299" s="1" t="s">
        <v>108</v>
      </c>
      <c r="F98299" s="1" t="s">
        <v>75</v>
      </c>
      <c r="G98299" s="3" t="s">
        <v>494</v>
      </c>
      <c r="H98299" s="3" t="s">
        <v>816</v>
      </c>
      <c r="I98299" s="1" t="s">
        <v>918</v>
      </c>
      <c r="J98299">
        <v>2916</v>
      </c>
      <c r="K98299">
        <v>844</v>
      </c>
      <c r="L98299">
        <v>92</v>
      </c>
      <c r="M98299">
        <v>359</v>
      </c>
      <c r="N98299">
        <v>9</v>
      </c>
      <c r="O98299">
        <v>1612</v>
      </c>
    </row>
    <row r="98300" spans="1:15" x14ac:dyDescent="0.25">
      <c r="A98300">
        <v>2017</v>
      </c>
      <c r="B98300">
        <v>3</v>
      </c>
      <c r="C98300" s="2">
        <f>DATE(Airline_Delay_Cause[[#This Row],[year]],Airline_Delay_Cause[[#This Row],[month]],1)</f>
        <v>42795</v>
      </c>
      <c r="D98300" s="1" t="s">
        <v>107</v>
      </c>
      <c r="E98300" s="1" t="s">
        <v>108</v>
      </c>
      <c r="F98300" s="1" t="s">
        <v>140</v>
      </c>
      <c r="G98300" s="3" t="s">
        <v>556</v>
      </c>
      <c r="H98300" s="3" t="s">
        <v>810</v>
      </c>
      <c r="I98300" s="1" t="s">
        <v>981</v>
      </c>
      <c r="J98300">
        <v>453</v>
      </c>
      <c r="K98300">
        <v>122</v>
      </c>
      <c r="L98300">
        <v>0</v>
      </c>
      <c r="M98300">
        <v>56</v>
      </c>
      <c r="N98300">
        <v>31</v>
      </c>
      <c r="O98300">
        <v>244</v>
      </c>
    </row>
    <row r="98301" spans="1:15" x14ac:dyDescent="0.25">
      <c r="A98301">
        <v>2017</v>
      </c>
      <c r="B98301">
        <v>3</v>
      </c>
      <c r="C98301" s="2">
        <f>DATE(Airline_Delay_Cause[[#This Row],[year]],Airline_Delay_Cause[[#This Row],[month]],1)</f>
        <v>42795</v>
      </c>
      <c r="D98301" s="1" t="s">
        <v>107</v>
      </c>
      <c r="E98301" s="1" t="s">
        <v>108</v>
      </c>
      <c r="F98301" s="1" t="s">
        <v>142</v>
      </c>
      <c r="G98301" s="3" t="s">
        <v>558</v>
      </c>
      <c r="H98301" s="3" t="s">
        <v>828</v>
      </c>
      <c r="I98301" s="1" t="s">
        <v>983</v>
      </c>
      <c r="J98301">
        <v>50632</v>
      </c>
      <c r="K98301">
        <v>20559</v>
      </c>
      <c r="L98301">
        <v>235</v>
      </c>
      <c r="M98301">
        <v>8249</v>
      </c>
      <c r="N98301">
        <v>54</v>
      </c>
      <c r="O98301">
        <v>21535</v>
      </c>
    </row>
    <row r="98302" spans="1:15" x14ac:dyDescent="0.25">
      <c r="A98302">
        <v>2017</v>
      </c>
      <c r="B98302">
        <v>3</v>
      </c>
      <c r="C98302" s="2">
        <f>DATE(Airline_Delay_Cause[[#This Row],[year]],Airline_Delay_Cause[[#This Row],[month]],1)</f>
        <v>42795</v>
      </c>
      <c r="D98302" s="1" t="s">
        <v>107</v>
      </c>
      <c r="E98302" s="1" t="s">
        <v>108</v>
      </c>
      <c r="F98302" s="1" t="s">
        <v>77</v>
      </c>
      <c r="G98302" s="3" t="s">
        <v>496</v>
      </c>
      <c r="H98302" s="3" t="s">
        <v>809</v>
      </c>
      <c r="I98302" s="1" t="s">
        <v>920</v>
      </c>
      <c r="J98302">
        <v>2523</v>
      </c>
      <c r="K98302">
        <v>769</v>
      </c>
      <c r="L98302">
        <v>0</v>
      </c>
      <c r="M98302">
        <v>254</v>
      </c>
      <c r="N98302">
        <v>0</v>
      </c>
      <c r="O98302">
        <v>1500</v>
      </c>
    </row>
    <row r="98303" spans="1:15" x14ac:dyDescent="0.25">
      <c r="A98303">
        <v>2017</v>
      </c>
      <c r="B98303">
        <v>3</v>
      </c>
      <c r="C98303" s="2">
        <f>DATE(Airline_Delay_Cause[[#This Row],[year]],Airline_Delay_Cause[[#This Row],[month]],1)</f>
        <v>42795</v>
      </c>
      <c r="D98303" s="1" t="s">
        <v>107</v>
      </c>
      <c r="E98303" s="1" t="s">
        <v>108</v>
      </c>
      <c r="F98303" s="1" t="s">
        <v>82</v>
      </c>
      <c r="G98303" s="3" t="s">
        <v>501</v>
      </c>
      <c r="H98303" s="3" t="s">
        <v>824</v>
      </c>
      <c r="I98303" s="1" t="s">
        <v>925</v>
      </c>
      <c r="J98303">
        <v>7615</v>
      </c>
      <c r="K98303">
        <v>3066</v>
      </c>
      <c r="L98303">
        <v>111</v>
      </c>
      <c r="M98303">
        <v>1946</v>
      </c>
      <c r="N98303">
        <v>9</v>
      </c>
      <c r="O98303">
        <v>2483</v>
      </c>
    </row>
    <row r="98304" spans="1:15" x14ac:dyDescent="0.25">
      <c r="A98304">
        <v>2017</v>
      </c>
      <c r="B98304">
        <v>3</v>
      </c>
      <c r="C98304" s="2">
        <f>DATE(Airline_Delay_Cause[[#This Row],[year]],Airline_Delay_Cause[[#This Row],[month]],1)</f>
        <v>42795</v>
      </c>
      <c r="D98304" s="1" t="s">
        <v>107</v>
      </c>
      <c r="E98304" s="1" t="s">
        <v>108</v>
      </c>
      <c r="F98304" s="1" t="s">
        <v>144</v>
      </c>
      <c r="G98304" s="3" t="s">
        <v>560</v>
      </c>
      <c r="H98304" s="3" t="s">
        <v>807</v>
      </c>
      <c r="I98304" s="1" t="s">
        <v>985</v>
      </c>
      <c r="J98304">
        <v>5154</v>
      </c>
      <c r="K98304">
        <v>1489</v>
      </c>
      <c r="L98304">
        <v>118</v>
      </c>
      <c r="M98304">
        <v>1098</v>
      </c>
      <c r="N98304">
        <v>19</v>
      </c>
      <c r="O98304">
        <v>2430</v>
      </c>
    </row>
    <row r="98305" spans="1:15" x14ac:dyDescent="0.25">
      <c r="A98305">
        <v>2017</v>
      </c>
      <c r="B98305">
        <v>3</v>
      </c>
      <c r="C98305" s="2">
        <f>DATE(Airline_Delay_Cause[[#This Row],[year]],Airline_Delay_Cause[[#This Row],[month]],1)</f>
        <v>42795</v>
      </c>
      <c r="D98305" s="1" t="s">
        <v>107</v>
      </c>
      <c r="E98305" s="1" t="s">
        <v>108</v>
      </c>
      <c r="F98305" s="1" t="s">
        <v>145</v>
      </c>
      <c r="G98305" s="3" t="s">
        <v>561</v>
      </c>
      <c r="H98305" s="3" t="s">
        <v>841</v>
      </c>
      <c r="I98305" s="1" t="s">
        <v>986</v>
      </c>
      <c r="J98305">
        <v>323</v>
      </c>
      <c r="K98305">
        <v>131</v>
      </c>
      <c r="L98305">
        <v>0</v>
      </c>
      <c r="M98305">
        <v>42</v>
      </c>
      <c r="N98305">
        <v>2</v>
      </c>
      <c r="O98305">
        <v>148</v>
      </c>
    </row>
    <row r="98306" spans="1:15" x14ac:dyDescent="0.25">
      <c r="A98306">
        <v>2017</v>
      </c>
      <c r="B98306">
        <v>3</v>
      </c>
      <c r="C98306" s="2">
        <f>DATE(Airline_Delay_Cause[[#This Row],[year]],Airline_Delay_Cause[[#This Row],[month]],1)</f>
        <v>42795</v>
      </c>
      <c r="D98306" s="1" t="s">
        <v>107</v>
      </c>
      <c r="E98306" s="1" t="s">
        <v>108</v>
      </c>
      <c r="F98306" s="1" t="s">
        <v>189</v>
      </c>
      <c r="G98306" s="3" t="s">
        <v>602</v>
      </c>
      <c r="H98306" s="3" t="s">
        <v>839</v>
      </c>
      <c r="I98306" s="1" t="s">
        <v>1028</v>
      </c>
      <c r="J98306">
        <v>448</v>
      </c>
      <c r="K98306">
        <v>347</v>
      </c>
      <c r="L98306">
        <v>0</v>
      </c>
      <c r="M98306">
        <v>17</v>
      </c>
      <c r="N98306">
        <v>0</v>
      </c>
      <c r="O98306">
        <v>84</v>
      </c>
    </row>
    <row r="98307" spans="1:15" x14ac:dyDescent="0.25">
      <c r="A98307">
        <v>2017</v>
      </c>
      <c r="B98307">
        <v>3</v>
      </c>
      <c r="C98307" s="2">
        <f>DATE(Airline_Delay_Cause[[#This Row],[year]],Airline_Delay_Cause[[#This Row],[month]],1)</f>
        <v>42795</v>
      </c>
      <c r="D98307" s="1" t="s">
        <v>107</v>
      </c>
      <c r="E98307" s="1" t="s">
        <v>108</v>
      </c>
      <c r="F98307" s="1" t="s">
        <v>146</v>
      </c>
      <c r="G98307" s="3" t="s">
        <v>562</v>
      </c>
      <c r="H98307" s="3" t="s">
        <v>844</v>
      </c>
      <c r="I98307" s="1" t="s">
        <v>987</v>
      </c>
      <c r="J98307">
        <v>2307</v>
      </c>
      <c r="K98307">
        <v>1368</v>
      </c>
      <c r="L98307">
        <v>0</v>
      </c>
      <c r="M98307">
        <v>278</v>
      </c>
      <c r="N98307">
        <v>0</v>
      </c>
      <c r="O98307">
        <v>661</v>
      </c>
    </row>
    <row r="98308" spans="1:15" x14ac:dyDescent="0.25">
      <c r="A98308">
        <v>2017</v>
      </c>
      <c r="B98308">
        <v>3</v>
      </c>
      <c r="C98308" s="2">
        <f>DATE(Airline_Delay_Cause[[#This Row],[year]],Airline_Delay_Cause[[#This Row],[month]],1)</f>
        <v>42795</v>
      </c>
      <c r="D98308" s="1" t="s">
        <v>107</v>
      </c>
      <c r="E98308" s="1" t="s">
        <v>108</v>
      </c>
      <c r="F98308" s="1" t="s">
        <v>147</v>
      </c>
      <c r="G98308" s="3" t="s">
        <v>563</v>
      </c>
      <c r="H98308" s="3" t="s">
        <v>849</v>
      </c>
      <c r="I98308" s="1" t="s">
        <v>988</v>
      </c>
      <c r="J98308">
        <v>1233</v>
      </c>
      <c r="K98308">
        <v>401</v>
      </c>
      <c r="L98308">
        <v>0</v>
      </c>
      <c r="M98308">
        <v>95</v>
      </c>
      <c r="N98308">
        <v>0</v>
      </c>
      <c r="O98308">
        <v>737</v>
      </c>
    </row>
    <row r="98309" spans="1:15" x14ac:dyDescent="0.25">
      <c r="A98309">
        <v>2017</v>
      </c>
      <c r="B98309">
        <v>3</v>
      </c>
      <c r="C98309" s="2">
        <f>DATE(Airline_Delay_Cause[[#This Row],[year]],Airline_Delay_Cause[[#This Row],[month]],1)</f>
        <v>42795</v>
      </c>
      <c r="D98309" s="1" t="s">
        <v>107</v>
      </c>
      <c r="E98309" s="1" t="s">
        <v>108</v>
      </c>
      <c r="F98309" s="1" t="s">
        <v>85</v>
      </c>
      <c r="G98309" s="3" t="s">
        <v>504</v>
      </c>
      <c r="H98309" s="3" t="s">
        <v>832</v>
      </c>
      <c r="I98309" s="1" t="s">
        <v>928</v>
      </c>
      <c r="J98309">
        <v>1782</v>
      </c>
      <c r="K98309">
        <v>696</v>
      </c>
      <c r="L98309">
        <v>0</v>
      </c>
      <c r="M98309">
        <v>255</v>
      </c>
      <c r="N98309">
        <v>0</v>
      </c>
      <c r="O98309">
        <v>831</v>
      </c>
    </row>
    <row r="98310" spans="1:15" x14ac:dyDescent="0.25">
      <c r="A98310">
        <v>2017</v>
      </c>
      <c r="B98310">
        <v>3</v>
      </c>
      <c r="C98310" s="2">
        <f>DATE(Airline_Delay_Cause[[#This Row],[year]],Airline_Delay_Cause[[#This Row],[month]],1)</f>
        <v>42795</v>
      </c>
      <c r="D98310" s="1" t="s">
        <v>107</v>
      </c>
      <c r="E98310" s="1" t="s">
        <v>108</v>
      </c>
      <c r="F98310" s="1" t="s">
        <v>148</v>
      </c>
      <c r="G98310" s="3" t="s">
        <v>564</v>
      </c>
      <c r="H98310" s="3" t="s">
        <v>839</v>
      </c>
      <c r="I98310" s="1" t="s">
        <v>989</v>
      </c>
      <c r="J98310">
        <v>2299</v>
      </c>
      <c r="K98310">
        <v>935</v>
      </c>
      <c r="L98310">
        <v>0</v>
      </c>
      <c r="M98310">
        <v>619</v>
      </c>
      <c r="N98310">
        <v>9</v>
      </c>
      <c r="O98310">
        <v>736</v>
      </c>
    </row>
    <row r="98311" spans="1:15" x14ac:dyDescent="0.25">
      <c r="A98311">
        <v>2017</v>
      </c>
      <c r="B98311">
        <v>3</v>
      </c>
      <c r="C98311" s="2">
        <f>DATE(Airline_Delay_Cause[[#This Row],[year]],Airline_Delay_Cause[[#This Row],[month]],1)</f>
        <v>42795</v>
      </c>
      <c r="D98311" s="1" t="s">
        <v>107</v>
      </c>
      <c r="E98311" s="1" t="s">
        <v>108</v>
      </c>
      <c r="F98311" s="1" t="s">
        <v>86</v>
      </c>
      <c r="G98311" s="3" t="s">
        <v>505</v>
      </c>
      <c r="H98311" s="3" t="s">
        <v>815</v>
      </c>
      <c r="I98311" s="1" t="s">
        <v>929</v>
      </c>
      <c r="J98311">
        <v>60422</v>
      </c>
      <c r="K98311">
        <v>15968</v>
      </c>
      <c r="L98311">
        <v>1858</v>
      </c>
      <c r="M98311">
        <v>19112</v>
      </c>
      <c r="N98311">
        <v>235</v>
      </c>
      <c r="O98311">
        <v>23249</v>
      </c>
    </row>
    <row r="98312" spans="1:15" x14ac:dyDescent="0.25">
      <c r="A98312">
        <v>2017</v>
      </c>
      <c r="B98312">
        <v>3</v>
      </c>
      <c r="C98312" s="2">
        <f>DATE(Airline_Delay_Cause[[#This Row],[year]],Airline_Delay_Cause[[#This Row],[month]],1)</f>
        <v>42795</v>
      </c>
      <c r="D98312" s="1" t="s">
        <v>107</v>
      </c>
      <c r="E98312" s="1" t="s">
        <v>108</v>
      </c>
      <c r="F98312" s="1" t="s">
        <v>87</v>
      </c>
      <c r="G98312" s="3" t="s">
        <v>506</v>
      </c>
      <c r="H98312" s="3" t="s">
        <v>820</v>
      </c>
      <c r="I98312" s="1" t="s">
        <v>930</v>
      </c>
      <c r="J98312">
        <v>1727</v>
      </c>
      <c r="K98312">
        <v>657</v>
      </c>
      <c r="L98312">
        <v>388</v>
      </c>
      <c r="M98312">
        <v>217</v>
      </c>
      <c r="N98312">
        <v>0</v>
      </c>
      <c r="O98312">
        <v>465</v>
      </c>
    </row>
    <row r="98313" spans="1:15" x14ac:dyDescent="0.25">
      <c r="A98313">
        <v>2017</v>
      </c>
      <c r="B98313">
        <v>3</v>
      </c>
      <c r="C98313" s="2">
        <f>DATE(Airline_Delay_Cause[[#This Row],[year]],Airline_Delay_Cause[[#This Row],[month]],1)</f>
        <v>42795</v>
      </c>
      <c r="D98313" s="1" t="s">
        <v>107</v>
      </c>
      <c r="E98313" s="1" t="s">
        <v>108</v>
      </c>
      <c r="F98313" s="1" t="s">
        <v>149</v>
      </c>
      <c r="G98313" s="3" t="s">
        <v>565</v>
      </c>
      <c r="H98313" s="3" t="s">
        <v>828</v>
      </c>
      <c r="I98313" s="1" t="s">
        <v>990</v>
      </c>
      <c r="J98313">
        <v>4157</v>
      </c>
      <c r="K98313">
        <v>1711</v>
      </c>
      <c r="L98313">
        <v>103</v>
      </c>
      <c r="M98313">
        <v>1021</v>
      </c>
      <c r="N98313">
        <v>0</v>
      </c>
      <c r="O98313">
        <v>1322</v>
      </c>
    </row>
    <row r="98314" spans="1:15" x14ac:dyDescent="0.25">
      <c r="A98314">
        <v>2017</v>
      </c>
      <c r="B98314">
        <v>3</v>
      </c>
      <c r="C98314" s="2">
        <f>DATE(Airline_Delay_Cause[[#This Row],[year]],Airline_Delay_Cause[[#This Row],[month]],1)</f>
        <v>42795</v>
      </c>
      <c r="D98314" s="1" t="s">
        <v>107</v>
      </c>
      <c r="E98314" s="1" t="s">
        <v>108</v>
      </c>
      <c r="F98314" s="1" t="s">
        <v>150</v>
      </c>
      <c r="G98314" s="3" t="s">
        <v>511</v>
      </c>
      <c r="H98314" s="3" t="s">
        <v>842</v>
      </c>
      <c r="I98314" s="1" t="s">
        <v>991</v>
      </c>
      <c r="J98314">
        <v>3800</v>
      </c>
      <c r="K98314">
        <v>1386</v>
      </c>
      <c r="L98314">
        <v>125</v>
      </c>
      <c r="M98314">
        <v>744</v>
      </c>
      <c r="N98314">
        <v>6</v>
      </c>
      <c r="O98314">
        <v>1539</v>
      </c>
    </row>
    <row r="98315" spans="1:15" x14ac:dyDescent="0.25">
      <c r="A98315">
        <v>2017</v>
      </c>
      <c r="B98315">
        <v>3</v>
      </c>
      <c r="C98315" s="2">
        <f>DATE(Airline_Delay_Cause[[#This Row],[year]],Airline_Delay_Cause[[#This Row],[month]],1)</f>
        <v>42795</v>
      </c>
      <c r="D98315" s="1" t="s">
        <v>107</v>
      </c>
      <c r="E98315" s="1" t="s">
        <v>108</v>
      </c>
      <c r="F98315" s="1" t="s">
        <v>89</v>
      </c>
      <c r="G98315" s="3" t="s">
        <v>508</v>
      </c>
      <c r="H98315" s="3" t="s">
        <v>804</v>
      </c>
      <c r="I98315" s="1" t="s">
        <v>932</v>
      </c>
      <c r="J98315">
        <v>39796</v>
      </c>
      <c r="K98315">
        <v>12327</v>
      </c>
      <c r="L98315">
        <v>606</v>
      </c>
      <c r="M98315">
        <v>13980</v>
      </c>
      <c r="N98315">
        <v>53</v>
      </c>
      <c r="O98315">
        <v>12830</v>
      </c>
    </row>
    <row r="98316" spans="1:15" x14ac:dyDescent="0.25">
      <c r="A98316">
        <v>2017</v>
      </c>
      <c r="B98316">
        <v>3</v>
      </c>
      <c r="C98316" s="2">
        <f>DATE(Airline_Delay_Cause[[#This Row],[year]],Airline_Delay_Cause[[#This Row],[month]],1)</f>
        <v>42795</v>
      </c>
      <c r="D98316" s="1" t="s">
        <v>107</v>
      </c>
      <c r="E98316" s="1" t="s">
        <v>108</v>
      </c>
      <c r="F98316" s="1" t="s">
        <v>151</v>
      </c>
      <c r="G98316" s="3" t="s">
        <v>566</v>
      </c>
      <c r="H98316" s="3" t="s">
        <v>850</v>
      </c>
      <c r="I98316" s="1" t="s">
        <v>992</v>
      </c>
      <c r="J98316">
        <v>33179</v>
      </c>
      <c r="K98316">
        <v>13401</v>
      </c>
      <c r="L98316">
        <v>670</v>
      </c>
      <c r="M98316">
        <v>6103</v>
      </c>
      <c r="N98316">
        <v>48</v>
      </c>
      <c r="O98316">
        <v>12957</v>
      </c>
    </row>
    <row r="98317" spans="1:15" x14ac:dyDescent="0.25">
      <c r="A98317">
        <v>2017</v>
      </c>
      <c r="B98317">
        <v>3</v>
      </c>
      <c r="C98317" s="2">
        <f>DATE(Airline_Delay_Cause[[#This Row],[year]],Airline_Delay_Cause[[#This Row],[month]],1)</f>
        <v>42795</v>
      </c>
      <c r="D98317" s="1" t="s">
        <v>107</v>
      </c>
      <c r="E98317" s="1" t="s">
        <v>108</v>
      </c>
      <c r="F98317" s="1" t="s">
        <v>90</v>
      </c>
      <c r="G98317" s="3" t="s">
        <v>509</v>
      </c>
      <c r="H98317" s="3" t="s">
        <v>804</v>
      </c>
      <c r="I98317" s="1" t="s">
        <v>933</v>
      </c>
      <c r="J98317">
        <v>4316</v>
      </c>
      <c r="K98317">
        <v>1760</v>
      </c>
      <c r="L98317">
        <v>31</v>
      </c>
      <c r="M98317">
        <v>899</v>
      </c>
      <c r="N98317">
        <v>0</v>
      </c>
      <c r="O98317">
        <v>1626</v>
      </c>
    </row>
    <row r="98318" spans="1:15" x14ac:dyDescent="0.25">
      <c r="A98318">
        <v>2017</v>
      </c>
      <c r="B98318">
        <v>3</v>
      </c>
      <c r="C98318" s="2">
        <f>DATE(Airline_Delay_Cause[[#This Row],[year]],Airline_Delay_Cause[[#This Row],[month]],1)</f>
        <v>42795</v>
      </c>
      <c r="D98318" s="1" t="s">
        <v>107</v>
      </c>
      <c r="E98318" s="1" t="s">
        <v>108</v>
      </c>
      <c r="F98318" s="1" t="s">
        <v>153</v>
      </c>
      <c r="G98318" s="3" t="s">
        <v>568</v>
      </c>
      <c r="H98318" s="3" t="s">
        <v>839</v>
      </c>
      <c r="I98318" s="1" t="s">
        <v>994</v>
      </c>
      <c r="J98318">
        <v>1518</v>
      </c>
      <c r="K98318">
        <v>456</v>
      </c>
      <c r="L98318">
        <v>96</v>
      </c>
      <c r="M98318">
        <v>676</v>
      </c>
      <c r="N98318">
        <v>0</v>
      </c>
      <c r="O98318">
        <v>290</v>
      </c>
    </row>
    <row r="98319" spans="1:15" x14ac:dyDescent="0.25">
      <c r="A98319">
        <v>2017</v>
      </c>
      <c r="B98319">
        <v>3</v>
      </c>
      <c r="C98319" s="2">
        <f>DATE(Airline_Delay_Cause[[#This Row],[year]],Airline_Delay_Cause[[#This Row],[month]],1)</f>
        <v>42795</v>
      </c>
      <c r="D98319" s="1" t="s">
        <v>107</v>
      </c>
      <c r="E98319" s="1" t="s">
        <v>108</v>
      </c>
      <c r="F98319" s="1" t="s">
        <v>91</v>
      </c>
      <c r="G98319" s="3" t="s">
        <v>510</v>
      </c>
      <c r="H98319" s="3" t="s">
        <v>833</v>
      </c>
      <c r="I98319" s="1" t="s">
        <v>934</v>
      </c>
      <c r="J98319">
        <v>1445</v>
      </c>
      <c r="K98319">
        <v>416</v>
      </c>
      <c r="L98319">
        <v>19</v>
      </c>
      <c r="M98319">
        <v>251</v>
      </c>
      <c r="N98319">
        <v>0</v>
      </c>
      <c r="O98319">
        <v>759</v>
      </c>
    </row>
    <row r="98320" spans="1:15" x14ac:dyDescent="0.25">
      <c r="A98320">
        <v>2017</v>
      </c>
      <c r="B98320">
        <v>3</v>
      </c>
      <c r="C98320" s="2">
        <f>DATE(Airline_Delay_Cause[[#This Row],[year]],Airline_Delay_Cause[[#This Row],[month]],1)</f>
        <v>42795</v>
      </c>
      <c r="D98320" s="1" t="s">
        <v>107</v>
      </c>
      <c r="E98320" s="1" t="s">
        <v>108</v>
      </c>
      <c r="F98320" s="1" t="s">
        <v>92</v>
      </c>
      <c r="G98320" s="3" t="s">
        <v>511</v>
      </c>
      <c r="H98320" s="3" t="s">
        <v>813</v>
      </c>
      <c r="I98320" s="1" t="s">
        <v>935</v>
      </c>
      <c r="J98320">
        <v>659</v>
      </c>
      <c r="K98320">
        <v>183</v>
      </c>
      <c r="L98320">
        <v>0</v>
      </c>
      <c r="M98320">
        <v>273</v>
      </c>
      <c r="N98320">
        <v>0</v>
      </c>
      <c r="O98320">
        <v>203</v>
      </c>
    </row>
    <row r="98321" spans="1:15" x14ac:dyDescent="0.25">
      <c r="A98321">
        <v>2017</v>
      </c>
      <c r="B98321">
        <v>3</v>
      </c>
      <c r="C98321" s="2">
        <f>DATE(Airline_Delay_Cause[[#This Row],[year]],Airline_Delay_Cause[[#This Row],[month]],1)</f>
        <v>42795</v>
      </c>
      <c r="D98321" s="1" t="s">
        <v>107</v>
      </c>
      <c r="E98321" s="1" t="s">
        <v>108</v>
      </c>
      <c r="F98321" s="1" t="s">
        <v>93</v>
      </c>
      <c r="G98321" s="3" t="s">
        <v>512</v>
      </c>
      <c r="H98321" s="3" t="s">
        <v>811</v>
      </c>
      <c r="I98321" s="1" t="s">
        <v>936</v>
      </c>
      <c r="J98321">
        <v>8145</v>
      </c>
      <c r="K98321">
        <v>2582</v>
      </c>
      <c r="L98321">
        <v>242</v>
      </c>
      <c r="M98321">
        <v>2086</v>
      </c>
      <c r="N98321">
        <v>15</v>
      </c>
      <c r="O98321">
        <v>3220</v>
      </c>
    </row>
    <row r="98322" spans="1:15" x14ac:dyDescent="0.25">
      <c r="A98322">
        <v>2017</v>
      </c>
      <c r="B98322">
        <v>3</v>
      </c>
      <c r="C98322" s="2">
        <f>DATE(Airline_Delay_Cause[[#This Row],[year]],Airline_Delay_Cause[[#This Row],[month]],1)</f>
        <v>42795</v>
      </c>
      <c r="D98322" s="1" t="s">
        <v>107</v>
      </c>
      <c r="E98322" s="1" t="s">
        <v>108</v>
      </c>
      <c r="F98322" s="1" t="s">
        <v>94</v>
      </c>
      <c r="G98322" s="3" t="s">
        <v>513</v>
      </c>
      <c r="H98322" s="3" t="s">
        <v>820</v>
      </c>
      <c r="I98322" s="1" t="s">
        <v>937</v>
      </c>
      <c r="J98322">
        <v>2320</v>
      </c>
      <c r="K98322">
        <v>920</v>
      </c>
      <c r="L98322">
        <v>20</v>
      </c>
      <c r="M98322">
        <v>462</v>
      </c>
      <c r="N98322">
        <v>10</v>
      </c>
      <c r="O98322">
        <v>908</v>
      </c>
    </row>
    <row r="98323" spans="1:15" x14ac:dyDescent="0.25">
      <c r="A98323">
        <v>2017</v>
      </c>
      <c r="B98323">
        <v>3</v>
      </c>
      <c r="C98323" s="2">
        <f>DATE(Airline_Delay_Cause[[#This Row],[year]],Airline_Delay_Cause[[#This Row],[month]],1)</f>
        <v>42795</v>
      </c>
      <c r="D98323" s="1" t="s">
        <v>107</v>
      </c>
      <c r="E98323" s="1" t="s">
        <v>108</v>
      </c>
      <c r="F98323" s="1" t="s">
        <v>155</v>
      </c>
      <c r="G98323" s="3" t="s">
        <v>570</v>
      </c>
      <c r="H98323" s="3" t="s">
        <v>847</v>
      </c>
      <c r="I98323" s="1" t="s">
        <v>996</v>
      </c>
      <c r="J98323">
        <v>804</v>
      </c>
      <c r="K98323">
        <v>342</v>
      </c>
      <c r="L98323">
        <v>11</v>
      </c>
      <c r="M98323">
        <v>235</v>
      </c>
      <c r="N98323">
        <v>0</v>
      </c>
      <c r="O98323">
        <v>216</v>
      </c>
    </row>
    <row r="98324" spans="1:15" x14ac:dyDescent="0.25">
      <c r="A98324">
        <v>2017</v>
      </c>
      <c r="B98324">
        <v>3</v>
      </c>
      <c r="C98324" s="2">
        <f>DATE(Airline_Delay_Cause[[#This Row],[year]],Airline_Delay_Cause[[#This Row],[month]],1)</f>
        <v>42795</v>
      </c>
      <c r="D98324" s="1" t="s">
        <v>107</v>
      </c>
      <c r="E98324" s="1" t="s">
        <v>108</v>
      </c>
      <c r="F98324" s="1" t="s">
        <v>96</v>
      </c>
      <c r="G98324" s="3" t="s">
        <v>515</v>
      </c>
      <c r="H98324" s="3" t="s">
        <v>808</v>
      </c>
      <c r="I98324" s="1" t="s">
        <v>939</v>
      </c>
      <c r="J98324">
        <v>320</v>
      </c>
      <c r="K98324">
        <v>113</v>
      </c>
      <c r="L98324">
        <v>0</v>
      </c>
      <c r="M98324">
        <v>179</v>
      </c>
      <c r="N98324">
        <v>0</v>
      </c>
      <c r="O98324">
        <v>28</v>
      </c>
    </row>
    <row r="98325" spans="1:15" x14ac:dyDescent="0.25">
      <c r="A98325">
        <v>2017</v>
      </c>
      <c r="B98325">
        <v>3</v>
      </c>
      <c r="C98325" s="2">
        <f>DATE(Airline_Delay_Cause[[#This Row],[year]],Airline_Delay_Cause[[#This Row],[month]],1)</f>
        <v>42795</v>
      </c>
      <c r="D98325" s="1" t="s">
        <v>107</v>
      </c>
      <c r="E98325" s="1" t="s">
        <v>108</v>
      </c>
      <c r="F98325" s="1" t="s">
        <v>156</v>
      </c>
      <c r="G98325" s="3" t="s">
        <v>571</v>
      </c>
      <c r="H98325" s="3" t="s">
        <v>828</v>
      </c>
      <c r="I98325" s="1" t="s">
        <v>997</v>
      </c>
      <c r="J98325">
        <v>3327</v>
      </c>
      <c r="K98325">
        <v>1555</v>
      </c>
      <c r="L98325">
        <v>167</v>
      </c>
      <c r="M98325">
        <v>893</v>
      </c>
      <c r="N98325">
        <v>0</v>
      </c>
      <c r="O98325">
        <v>712</v>
      </c>
    </row>
    <row r="98326" spans="1:15" x14ac:dyDescent="0.25">
      <c r="A98326">
        <v>2017</v>
      </c>
      <c r="B98326">
        <v>3</v>
      </c>
      <c r="C98326" s="2">
        <f>DATE(Airline_Delay_Cause[[#This Row],[year]],Airline_Delay_Cause[[#This Row],[month]],1)</f>
        <v>42795</v>
      </c>
      <c r="D98326" s="1" t="s">
        <v>107</v>
      </c>
      <c r="E98326" s="1" t="s">
        <v>108</v>
      </c>
      <c r="F98326" s="1" t="s">
        <v>157</v>
      </c>
      <c r="G98326" s="3" t="s">
        <v>572</v>
      </c>
      <c r="H98326" s="3" t="s">
        <v>839</v>
      </c>
      <c r="I98326" s="1" t="s">
        <v>998</v>
      </c>
      <c r="J98326">
        <v>6862</v>
      </c>
      <c r="K98326">
        <v>3322</v>
      </c>
      <c r="L98326">
        <v>136</v>
      </c>
      <c r="M98326">
        <v>1647</v>
      </c>
      <c r="N98326">
        <v>0</v>
      </c>
      <c r="O98326">
        <v>1757</v>
      </c>
    </row>
    <row r="98327" spans="1:15" x14ac:dyDescent="0.25">
      <c r="A98327">
        <v>2017</v>
      </c>
      <c r="B98327">
        <v>3</v>
      </c>
      <c r="C98327" s="2">
        <f>DATE(Airline_Delay_Cause[[#This Row],[year]],Airline_Delay_Cause[[#This Row],[month]],1)</f>
        <v>42795</v>
      </c>
      <c r="D98327" s="1" t="s">
        <v>107</v>
      </c>
      <c r="E98327" s="1" t="s">
        <v>108</v>
      </c>
      <c r="F98327" s="1" t="s">
        <v>158</v>
      </c>
      <c r="G98327" s="3" t="s">
        <v>573</v>
      </c>
      <c r="H98327" s="3" t="s">
        <v>810</v>
      </c>
      <c r="I98327" s="1" t="s">
        <v>999</v>
      </c>
      <c r="J98327">
        <v>5074</v>
      </c>
      <c r="K98327">
        <v>2375</v>
      </c>
      <c r="L98327">
        <v>52</v>
      </c>
      <c r="M98327">
        <v>559</v>
      </c>
      <c r="N98327">
        <v>0</v>
      </c>
      <c r="O98327">
        <v>2088</v>
      </c>
    </row>
    <row r="98328" spans="1:15" x14ac:dyDescent="0.25">
      <c r="A98328">
        <v>2017</v>
      </c>
      <c r="B98328">
        <v>3</v>
      </c>
      <c r="C98328" s="2">
        <f>DATE(Airline_Delay_Cause[[#This Row],[year]],Airline_Delay_Cause[[#This Row],[month]],1)</f>
        <v>42795</v>
      </c>
      <c r="D98328" s="1" t="s">
        <v>107</v>
      </c>
      <c r="E98328" s="1" t="s">
        <v>108</v>
      </c>
      <c r="F98328" s="1" t="s">
        <v>160</v>
      </c>
      <c r="G98328" s="3" t="s">
        <v>575</v>
      </c>
      <c r="H98328" s="3" t="s">
        <v>830</v>
      </c>
      <c r="I98328" s="1" t="s">
        <v>1001</v>
      </c>
      <c r="J98328">
        <v>170</v>
      </c>
      <c r="K98328">
        <v>26</v>
      </c>
      <c r="L98328">
        <v>0</v>
      </c>
      <c r="M98328">
        <v>49</v>
      </c>
      <c r="N98328">
        <v>0</v>
      </c>
      <c r="O98328">
        <v>95</v>
      </c>
    </row>
    <row r="98329" spans="1:15" x14ac:dyDescent="0.25">
      <c r="A98329">
        <v>2017</v>
      </c>
      <c r="B98329">
        <v>3</v>
      </c>
      <c r="C98329" s="2">
        <f>DATE(Airline_Delay_Cause[[#This Row],[year]],Airline_Delay_Cause[[#This Row],[month]],1)</f>
        <v>42795</v>
      </c>
      <c r="D98329" s="1" t="s">
        <v>107</v>
      </c>
      <c r="E98329" s="1" t="s">
        <v>108</v>
      </c>
      <c r="F98329" s="1" t="s">
        <v>161</v>
      </c>
      <c r="G98329" s="3" t="s">
        <v>576</v>
      </c>
      <c r="H98329" s="3" t="s">
        <v>843</v>
      </c>
      <c r="I98329" s="1" t="s">
        <v>1002</v>
      </c>
      <c r="J98329">
        <v>7497</v>
      </c>
      <c r="K98329">
        <v>2418</v>
      </c>
      <c r="L98329">
        <v>218</v>
      </c>
      <c r="M98329">
        <v>1848</v>
      </c>
      <c r="N98329">
        <v>29</v>
      </c>
      <c r="O98329">
        <v>2984</v>
      </c>
    </row>
    <row r="98330" spans="1:15" x14ac:dyDescent="0.25">
      <c r="A98330">
        <v>2017</v>
      </c>
      <c r="B98330">
        <v>3</v>
      </c>
      <c r="C98330" s="2">
        <f>DATE(Airline_Delay_Cause[[#This Row],[year]],Airline_Delay_Cause[[#This Row],[month]],1)</f>
        <v>42795</v>
      </c>
      <c r="D98330" s="1" t="s">
        <v>107</v>
      </c>
      <c r="E98330" s="1" t="s">
        <v>108</v>
      </c>
      <c r="F98330" s="1" t="s">
        <v>162</v>
      </c>
      <c r="G98330" s="3" t="s">
        <v>577</v>
      </c>
      <c r="H98330" s="3" t="s">
        <v>839</v>
      </c>
      <c r="I98330" s="1" t="s">
        <v>1003</v>
      </c>
      <c r="J98330">
        <v>20919</v>
      </c>
      <c r="K98330">
        <v>7124</v>
      </c>
      <c r="L98330">
        <v>387</v>
      </c>
      <c r="M98330">
        <v>8570</v>
      </c>
      <c r="N98330">
        <v>94</v>
      </c>
      <c r="O98330">
        <v>4744</v>
      </c>
    </row>
    <row r="98331" spans="1:15" x14ac:dyDescent="0.25">
      <c r="A98331">
        <v>2017</v>
      </c>
      <c r="B98331">
        <v>3</v>
      </c>
      <c r="C98331" s="2">
        <f>DATE(Airline_Delay_Cause[[#This Row],[year]],Airline_Delay_Cause[[#This Row],[month]],1)</f>
        <v>42795</v>
      </c>
      <c r="D98331" s="1" t="s">
        <v>107</v>
      </c>
      <c r="E98331" s="1" t="s">
        <v>108</v>
      </c>
      <c r="F98331" s="1" t="s">
        <v>163</v>
      </c>
      <c r="G98331" s="3" t="s">
        <v>578</v>
      </c>
      <c r="H98331" s="3" t="s">
        <v>839</v>
      </c>
      <c r="I98331" s="1" t="s">
        <v>1004</v>
      </c>
      <c r="J98331">
        <v>1253</v>
      </c>
      <c r="K98331">
        <v>336</v>
      </c>
      <c r="L98331">
        <v>48</v>
      </c>
      <c r="M98331">
        <v>476</v>
      </c>
      <c r="N98331">
        <v>0</v>
      </c>
      <c r="O98331">
        <v>393</v>
      </c>
    </row>
    <row r="98332" spans="1:15" x14ac:dyDescent="0.25">
      <c r="A98332">
        <v>2017</v>
      </c>
      <c r="B98332">
        <v>3</v>
      </c>
      <c r="C98332" s="2">
        <f>DATE(Airline_Delay_Cause[[#This Row],[year]],Airline_Delay_Cause[[#This Row],[month]],1)</f>
        <v>42795</v>
      </c>
      <c r="D98332" s="1" t="s">
        <v>107</v>
      </c>
      <c r="E98332" s="1" t="s">
        <v>108</v>
      </c>
      <c r="F98332" s="1" t="s">
        <v>164</v>
      </c>
      <c r="G98332" s="3" t="s">
        <v>579</v>
      </c>
      <c r="H98332" s="3" t="s">
        <v>851</v>
      </c>
      <c r="I98332" s="1" t="s">
        <v>1005</v>
      </c>
      <c r="J98332">
        <v>9751</v>
      </c>
      <c r="K98332">
        <v>5762</v>
      </c>
      <c r="L98332">
        <v>133</v>
      </c>
      <c r="M98332">
        <v>927</v>
      </c>
      <c r="N98332">
        <v>13</v>
      </c>
      <c r="O98332">
        <v>2916</v>
      </c>
    </row>
    <row r="98333" spans="1:15" x14ac:dyDescent="0.25">
      <c r="A98333">
        <v>2017</v>
      </c>
      <c r="B98333">
        <v>3</v>
      </c>
      <c r="C98333" s="2">
        <f>DATE(Airline_Delay_Cause[[#This Row],[year]],Airline_Delay_Cause[[#This Row],[month]],1)</f>
        <v>42795</v>
      </c>
      <c r="D98333" s="1" t="s">
        <v>107</v>
      </c>
      <c r="E98333" s="1" t="s">
        <v>108</v>
      </c>
      <c r="F98333" s="1" t="s">
        <v>165</v>
      </c>
      <c r="G98333" s="3" t="s">
        <v>580</v>
      </c>
      <c r="H98333" s="3" t="s">
        <v>852</v>
      </c>
      <c r="I98333" s="1" t="s">
        <v>1006</v>
      </c>
      <c r="J98333">
        <v>3893</v>
      </c>
      <c r="K98333">
        <v>1425</v>
      </c>
      <c r="L98333">
        <v>112</v>
      </c>
      <c r="M98333">
        <v>858</v>
      </c>
      <c r="N98333">
        <v>0</v>
      </c>
      <c r="O98333">
        <v>1498</v>
      </c>
    </row>
    <row r="98334" spans="1:15" x14ac:dyDescent="0.25">
      <c r="A98334">
        <v>2017</v>
      </c>
      <c r="B98334">
        <v>3</v>
      </c>
      <c r="C98334" s="2">
        <f>DATE(Airline_Delay_Cause[[#This Row],[year]],Airline_Delay_Cause[[#This Row],[month]],1)</f>
        <v>42795</v>
      </c>
      <c r="D98334" s="1" t="s">
        <v>107</v>
      </c>
      <c r="E98334" s="1" t="s">
        <v>108</v>
      </c>
      <c r="F98334" s="1" t="s">
        <v>166</v>
      </c>
      <c r="G98334" s="3" t="s">
        <v>581</v>
      </c>
      <c r="H98334" s="3" t="s">
        <v>839</v>
      </c>
      <c r="I98334" s="1" t="s">
        <v>1007</v>
      </c>
      <c r="J98334">
        <v>3481</v>
      </c>
      <c r="K98334">
        <v>888</v>
      </c>
      <c r="L98334">
        <v>0</v>
      </c>
      <c r="M98334">
        <v>889</v>
      </c>
      <c r="N98334">
        <v>0</v>
      </c>
      <c r="O98334">
        <v>1704</v>
      </c>
    </row>
    <row r="98335" spans="1:15" x14ac:dyDescent="0.25">
      <c r="A98335">
        <v>2017</v>
      </c>
      <c r="B98335">
        <v>3</v>
      </c>
      <c r="C98335" s="2">
        <f>DATE(Airline_Delay_Cause[[#This Row],[year]],Airline_Delay_Cause[[#This Row],[month]],1)</f>
        <v>42795</v>
      </c>
      <c r="D98335" s="1" t="s">
        <v>107</v>
      </c>
      <c r="E98335" s="1" t="s">
        <v>108</v>
      </c>
      <c r="F98335" s="1" t="s">
        <v>167</v>
      </c>
      <c r="G98335" s="3" t="s">
        <v>582</v>
      </c>
      <c r="H98335" s="3" t="s">
        <v>839</v>
      </c>
      <c r="I98335" s="1" t="s">
        <v>1008</v>
      </c>
      <c r="J98335">
        <v>4217</v>
      </c>
      <c r="K98335">
        <v>1670</v>
      </c>
      <c r="L98335">
        <v>63</v>
      </c>
      <c r="M98335">
        <v>1386</v>
      </c>
      <c r="N98335">
        <v>95</v>
      </c>
      <c r="O98335">
        <v>1003</v>
      </c>
    </row>
    <row r="98336" spans="1:15" x14ac:dyDescent="0.25">
      <c r="A98336">
        <v>2017</v>
      </c>
      <c r="B98336">
        <v>3</v>
      </c>
      <c r="C98336" s="2">
        <f>DATE(Airline_Delay_Cause[[#This Row],[year]],Airline_Delay_Cause[[#This Row],[month]],1)</f>
        <v>42795</v>
      </c>
      <c r="D98336" s="1" t="s">
        <v>107</v>
      </c>
      <c r="E98336" s="1" t="s">
        <v>108</v>
      </c>
      <c r="F98336" s="1" t="s">
        <v>100</v>
      </c>
      <c r="G98336" s="3" t="s">
        <v>519</v>
      </c>
      <c r="H98336" s="3" t="s">
        <v>831</v>
      </c>
      <c r="I98336" s="1" t="s">
        <v>943</v>
      </c>
      <c r="J98336">
        <v>8850</v>
      </c>
      <c r="K98336">
        <v>3540</v>
      </c>
      <c r="L98336">
        <v>90</v>
      </c>
      <c r="M98336">
        <v>975</v>
      </c>
      <c r="N98336">
        <v>0</v>
      </c>
      <c r="O98336">
        <v>4245</v>
      </c>
    </row>
    <row r="98337" spans="1:15" x14ac:dyDescent="0.25">
      <c r="A98337">
        <v>2017</v>
      </c>
      <c r="B98337">
        <v>3</v>
      </c>
      <c r="C98337" s="2">
        <f>DATE(Airline_Delay_Cause[[#This Row],[year]],Airline_Delay_Cause[[#This Row],[month]],1)</f>
        <v>42795</v>
      </c>
      <c r="D98337" s="1" t="s">
        <v>107</v>
      </c>
      <c r="E98337" s="1" t="s">
        <v>108</v>
      </c>
      <c r="F98337" s="1" t="s">
        <v>169</v>
      </c>
      <c r="G98337" s="3" t="s">
        <v>584</v>
      </c>
      <c r="H98337" s="3" t="s">
        <v>853</v>
      </c>
      <c r="I98337" s="1" t="s">
        <v>1010</v>
      </c>
      <c r="J98337">
        <v>1917</v>
      </c>
      <c r="K98337">
        <v>1109</v>
      </c>
      <c r="L98337">
        <v>0</v>
      </c>
      <c r="M98337">
        <v>522</v>
      </c>
      <c r="N98337">
        <v>0</v>
      </c>
      <c r="O98337">
        <v>286</v>
      </c>
    </row>
    <row r="98338" spans="1:15" x14ac:dyDescent="0.25">
      <c r="A98338">
        <v>2017</v>
      </c>
      <c r="B98338">
        <v>3</v>
      </c>
      <c r="C98338" s="2">
        <f>DATE(Airline_Delay_Cause[[#This Row],[year]],Airline_Delay_Cause[[#This Row],[month]],1)</f>
        <v>42795</v>
      </c>
      <c r="D98338" s="1" t="s">
        <v>107</v>
      </c>
      <c r="E98338" s="1" t="s">
        <v>108</v>
      </c>
      <c r="F98338" s="1" t="s">
        <v>170</v>
      </c>
      <c r="G98338" s="3" t="s">
        <v>585</v>
      </c>
      <c r="H98338" s="3" t="s">
        <v>853</v>
      </c>
      <c r="I98338" s="1" t="s">
        <v>1011</v>
      </c>
      <c r="J98338">
        <v>552</v>
      </c>
      <c r="K98338">
        <v>290</v>
      </c>
      <c r="L98338">
        <v>0</v>
      </c>
      <c r="M98338">
        <v>64</v>
      </c>
      <c r="N98338">
        <v>0</v>
      </c>
      <c r="O98338">
        <v>198</v>
      </c>
    </row>
    <row r="98339" spans="1:15" x14ac:dyDescent="0.25">
      <c r="A98339">
        <v>2017</v>
      </c>
      <c r="B98339">
        <v>3</v>
      </c>
      <c r="C98339" s="2">
        <f>DATE(Airline_Delay_Cause[[#This Row],[year]],Airline_Delay_Cause[[#This Row],[month]],1)</f>
        <v>42795</v>
      </c>
      <c r="D98339" s="1" t="s">
        <v>107</v>
      </c>
      <c r="E98339" s="1" t="s">
        <v>108</v>
      </c>
      <c r="F98339" s="1" t="s">
        <v>101</v>
      </c>
      <c r="G98339" s="3" t="s">
        <v>520</v>
      </c>
      <c r="H98339" s="3" t="s">
        <v>808</v>
      </c>
      <c r="I98339" s="1" t="s">
        <v>944</v>
      </c>
      <c r="J98339">
        <v>151</v>
      </c>
      <c r="K98339">
        <v>25</v>
      </c>
      <c r="L98339">
        <v>0</v>
      </c>
      <c r="M98339">
        <v>75</v>
      </c>
      <c r="N98339">
        <v>0</v>
      </c>
      <c r="O98339">
        <v>51</v>
      </c>
    </row>
    <row r="98340" spans="1:15" x14ac:dyDescent="0.25">
      <c r="A98340">
        <v>2017</v>
      </c>
      <c r="B98340">
        <v>3</v>
      </c>
      <c r="C98340" s="2">
        <f>DATE(Airline_Delay_Cause[[#This Row],[year]],Airline_Delay_Cause[[#This Row],[month]],1)</f>
        <v>42795</v>
      </c>
      <c r="D98340" s="1" t="s">
        <v>107</v>
      </c>
      <c r="E98340" s="1" t="s">
        <v>108</v>
      </c>
      <c r="F98340" s="1" t="s">
        <v>171</v>
      </c>
      <c r="G98340" s="3" t="s">
        <v>586</v>
      </c>
      <c r="H98340" s="3" t="s">
        <v>828</v>
      </c>
      <c r="I98340" s="1" t="s">
        <v>1012</v>
      </c>
      <c r="J98340">
        <v>8789</v>
      </c>
      <c r="K98340">
        <v>2999</v>
      </c>
      <c r="L98340">
        <v>1043</v>
      </c>
      <c r="M98340">
        <v>1585</v>
      </c>
      <c r="N98340">
        <v>0</v>
      </c>
      <c r="O98340">
        <v>3162</v>
      </c>
    </row>
    <row r="98341" spans="1:15" x14ac:dyDescent="0.25">
      <c r="A98341">
        <v>2017</v>
      </c>
      <c r="B98341">
        <v>3</v>
      </c>
      <c r="C98341" s="2">
        <f>DATE(Airline_Delay_Cause[[#This Row],[year]],Airline_Delay_Cause[[#This Row],[month]],1)</f>
        <v>42795</v>
      </c>
      <c r="D98341" s="1" t="s">
        <v>107</v>
      </c>
      <c r="E98341" s="1" t="s">
        <v>108</v>
      </c>
      <c r="F98341" s="1" t="s">
        <v>172</v>
      </c>
      <c r="G98341" s="3" t="s">
        <v>587</v>
      </c>
      <c r="H98341" s="3" t="s">
        <v>849</v>
      </c>
      <c r="I98341" s="1" t="s">
        <v>1013</v>
      </c>
      <c r="J98341">
        <v>2361</v>
      </c>
      <c r="K98341">
        <v>846</v>
      </c>
      <c r="L98341">
        <v>0</v>
      </c>
      <c r="M98341">
        <v>131</v>
      </c>
      <c r="N98341">
        <v>0</v>
      </c>
      <c r="O98341">
        <v>1384</v>
      </c>
    </row>
    <row r="98342" spans="1:15" x14ac:dyDescent="0.25">
      <c r="A98342">
        <v>2017</v>
      </c>
      <c r="B98342">
        <v>3</v>
      </c>
      <c r="C98342" s="2">
        <f>DATE(Airline_Delay_Cause[[#This Row],[year]],Airline_Delay_Cause[[#This Row],[month]],1)</f>
        <v>42795</v>
      </c>
      <c r="D98342" s="1" t="s">
        <v>107</v>
      </c>
      <c r="E98342" s="1" t="s">
        <v>108</v>
      </c>
      <c r="F98342" s="1" t="s">
        <v>173</v>
      </c>
      <c r="G98342" s="3" t="s">
        <v>588</v>
      </c>
      <c r="H98342" s="3" t="s">
        <v>850</v>
      </c>
      <c r="I98342" s="1" t="s">
        <v>1014</v>
      </c>
      <c r="J98342">
        <v>1873</v>
      </c>
      <c r="K98342">
        <v>931</v>
      </c>
      <c r="L98342">
        <v>35</v>
      </c>
      <c r="M98342">
        <v>507</v>
      </c>
      <c r="N98342">
        <v>0</v>
      </c>
      <c r="O98342">
        <v>400</v>
      </c>
    </row>
    <row r="98343" spans="1:15" x14ac:dyDescent="0.25">
      <c r="A98343">
        <v>2017</v>
      </c>
      <c r="B98343">
        <v>3</v>
      </c>
      <c r="C98343" s="2">
        <f>DATE(Airline_Delay_Cause[[#This Row],[year]],Airline_Delay_Cause[[#This Row],[month]],1)</f>
        <v>42795</v>
      </c>
      <c r="D98343" s="1" t="s">
        <v>175</v>
      </c>
      <c r="E98343" s="1" t="s">
        <v>176</v>
      </c>
      <c r="F98343" s="1" t="s">
        <v>109</v>
      </c>
      <c r="G98343" s="3" t="s">
        <v>525</v>
      </c>
      <c r="H98343" s="3" t="s">
        <v>835</v>
      </c>
      <c r="I98343" s="1" t="s">
        <v>950</v>
      </c>
      <c r="J98343">
        <v>191</v>
      </c>
      <c r="K98343">
        <v>153</v>
      </c>
      <c r="L98343">
        <v>0</v>
      </c>
      <c r="M98343">
        <v>12</v>
      </c>
      <c r="N98343">
        <v>0</v>
      </c>
      <c r="O98343">
        <v>26</v>
      </c>
    </row>
    <row r="98344" spans="1:15" x14ac:dyDescent="0.25">
      <c r="A98344">
        <v>2017</v>
      </c>
      <c r="B98344">
        <v>3</v>
      </c>
      <c r="C98344" s="2">
        <f>DATE(Airline_Delay_Cause[[#This Row],[year]],Airline_Delay_Cause[[#This Row],[month]],1)</f>
        <v>42795</v>
      </c>
      <c r="D98344" s="1" t="s">
        <v>175</v>
      </c>
      <c r="E98344" s="1" t="s">
        <v>176</v>
      </c>
      <c r="F98344" s="1" t="s">
        <v>177</v>
      </c>
      <c r="G98344" s="3" t="s">
        <v>590</v>
      </c>
      <c r="H98344" s="3" t="s">
        <v>836</v>
      </c>
      <c r="I98344" s="1" t="s">
        <v>1016</v>
      </c>
      <c r="J98344">
        <v>0</v>
      </c>
      <c r="K98344">
        <v>0</v>
      </c>
      <c r="L98344">
        <v>0</v>
      </c>
      <c r="M98344">
        <v>0</v>
      </c>
      <c r="N98344">
        <v>0</v>
      </c>
      <c r="O98344">
        <v>0</v>
      </c>
    </row>
    <row r="98345" spans="1:15" x14ac:dyDescent="0.25">
      <c r="A98345">
        <v>2017</v>
      </c>
      <c r="B98345">
        <v>3</v>
      </c>
      <c r="C98345" s="2">
        <f>DATE(Airline_Delay_Cause[[#This Row],[year]],Airline_Delay_Cause[[#This Row],[month]],1)</f>
        <v>42795</v>
      </c>
      <c r="D98345" s="1" t="s">
        <v>175</v>
      </c>
      <c r="E98345" s="1" t="s">
        <v>176</v>
      </c>
      <c r="F98345" s="1" t="s">
        <v>178</v>
      </c>
      <c r="G98345" s="3" t="s">
        <v>591</v>
      </c>
      <c r="H98345" s="3" t="s">
        <v>836</v>
      </c>
      <c r="I98345" s="1" t="s">
        <v>1017</v>
      </c>
      <c r="J98345">
        <v>222</v>
      </c>
      <c r="K98345">
        <v>148</v>
      </c>
      <c r="L98345">
        <v>16</v>
      </c>
      <c r="M98345">
        <v>58</v>
      </c>
      <c r="N98345">
        <v>0</v>
      </c>
      <c r="O98345">
        <v>0</v>
      </c>
    </row>
    <row r="98346" spans="1:15" x14ac:dyDescent="0.25">
      <c r="A98346">
        <v>2017</v>
      </c>
      <c r="B98346">
        <v>3</v>
      </c>
      <c r="C98346" s="2">
        <f>DATE(Airline_Delay_Cause[[#This Row],[year]],Airline_Delay_Cause[[#This Row],[month]],1)</f>
        <v>42795</v>
      </c>
      <c r="D98346" s="1" t="s">
        <v>175</v>
      </c>
      <c r="E98346" s="1" t="s">
        <v>176</v>
      </c>
      <c r="F98346" s="1" t="s">
        <v>110</v>
      </c>
      <c r="G98346" s="3" t="s">
        <v>526</v>
      </c>
      <c r="H98346" s="3" t="s">
        <v>836</v>
      </c>
      <c r="I98346" s="1" t="s">
        <v>951</v>
      </c>
      <c r="J98346">
        <v>6271</v>
      </c>
      <c r="K98346">
        <v>1706</v>
      </c>
      <c r="L98346">
        <v>77</v>
      </c>
      <c r="M98346">
        <v>1014</v>
      </c>
      <c r="N98346">
        <v>420</v>
      </c>
      <c r="O98346">
        <v>3054</v>
      </c>
    </row>
    <row r="98347" spans="1:15" x14ac:dyDescent="0.25">
      <c r="A98347">
        <v>2017</v>
      </c>
      <c r="B98347">
        <v>3</v>
      </c>
      <c r="C98347" s="2">
        <f>DATE(Airline_Delay_Cause[[#This Row],[year]],Airline_Delay_Cause[[#This Row],[month]],1)</f>
        <v>42795</v>
      </c>
      <c r="D98347" s="1" t="s">
        <v>175</v>
      </c>
      <c r="E98347" s="1" t="s">
        <v>176</v>
      </c>
      <c r="F98347" s="1" t="s">
        <v>20</v>
      </c>
      <c r="G98347" s="3" t="s">
        <v>443</v>
      </c>
      <c r="H98347" s="3" t="s">
        <v>805</v>
      </c>
      <c r="I98347" s="1" t="s">
        <v>863</v>
      </c>
      <c r="J98347">
        <v>508</v>
      </c>
      <c r="K98347">
        <v>189</v>
      </c>
      <c r="L98347">
        <v>6</v>
      </c>
      <c r="M98347">
        <v>207</v>
      </c>
      <c r="N98347">
        <v>0</v>
      </c>
      <c r="O98347">
        <v>106</v>
      </c>
    </row>
    <row r="98348" spans="1:15" x14ac:dyDescent="0.25">
      <c r="A98348">
        <v>2017</v>
      </c>
      <c r="B98348">
        <v>3</v>
      </c>
      <c r="C98348" s="2">
        <f>DATE(Airline_Delay_Cause[[#This Row],[year]],Airline_Delay_Cause[[#This Row],[month]],1)</f>
        <v>42795</v>
      </c>
      <c r="D98348" s="1" t="s">
        <v>175</v>
      </c>
      <c r="E98348" s="1" t="s">
        <v>176</v>
      </c>
      <c r="F98348" s="1" t="s">
        <v>22</v>
      </c>
      <c r="G98348" s="3" t="s">
        <v>445</v>
      </c>
      <c r="H98348" s="3" t="s">
        <v>810</v>
      </c>
      <c r="I98348" s="1" t="s">
        <v>865</v>
      </c>
      <c r="J98348">
        <v>418</v>
      </c>
      <c r="K98348">
        <v>194</v>
      </c>
      <c r="L98348">
        <v>0</v>
      </c>
      <c r="M98348">
        <v>71</v>
      </c>
      <c r="N98348">
        <v>0</v>
      </c>
      <c r="O98348">
        <v>153</v>
      </c>
    </row>
    <row r="98349" spans="1:15" x14ac:dyDescent="0.25">
      <c r="A98349">
        <v>2017</v>
      </c>
      <c r="B98349">
        <v>3</v>
      </c>
      <c r="C98349" s="2">
        <f>DATE(Airline_Delay_Cause[[#This Row],[year]],Airline_Delay_Cause[[#This Row],[month]],1)</f>
        <v>42795</v>
      </c>
      <c r="D98349" s="1" t="s">
        <v>175</v>
      </c>
      <c r="E98349" s="1" t="s">
        <v>176</v>
      </c>
      <c r="F98349" s="1" t="s">
        <v>180</v>
      </c>
      <c r="G98349" s="3" t="s">
        <v>593</v>
      </c>
      <c r="H98349" s="3" t="s">
        <v>836</v>
      </c>
      <c r="I98349" s="1" t="s">
        <v>1019</v>
      </c>
      <c r="J98349">
        <v>527</v>
      </c>
      <c r="K98349">
        <v>366</v>
      </c>
      <c r="L98349">
        <v>15</v>
      </c>
      <c r="M98349">
        <v>72</v>
      </c>
      <c r="N98349">
        <v>0</v>
      </c>
      <c r="O98349">
        <v>74</v>
      </c>
    </row>
    <row r="98350" spans="1:15" x14ac:dyDescent="0.25">
      <c r="A98350">
        <v>2017</v>
      </c>
      <c r="B98350">
        <v>3</v>
      </c>
      <c r="C98350" s="2">
        <f>DATE(Airline_Delay_Cause[[#This Row],[year]],Airline_Delay_Cause[[#This Row],[month]],1)</f>
        <v>42795</v>
      </c>
      <c r="D98350" s="1" t="s">
        <v>175</v>
      </c>
      <c r="E98350" s="1" t="s">
        <v>176</v>
      </c>
      <c r="F98350" s="1" t="s">
        <v>232</v>
      </c>
      <c r="G98350" s="3" t="s">
        <v>634</v>
      </c>
      <c r="H98350" s="3" t="s">
        <v>843</v>
      </c>
      <c r="I98350" s="1" t="s">
        <v>1062</v>
      </c>
      <c r="J98350">
        <v>378</v>
      </c>
      <c r="K98350">
        <v>121</v>
      </c>
      <c r="L98350">
        <v>0</v>
      </c>
      <c r="M98350">
        <v>215</v>
      </c>
      <c r="N98350">
        <v>0</v>
      </c>
      <c r="O98350">
        <v>42</v>
      </c>
    </row>
    <row r="98351" spans="1:15" x14ac:dyDescent="0.25">
      <c r="A98351">
        <v>2017</v>
      </c>
      <c r="B98351">
        <v>3</v>
      </c>
      <c r="C98351" s="2">
        <f>DATE(Airline_Delay_Cause[[#This Row],[year]],Airline_Delay_Cause[[#This Row],[month]],1)</f>
        <v>42795</v>
      </c>
      <c r="D98351" s="1" t="s">
        <v>175</v>
      </c>
      <c r="E98351" s="1" t="s">
        <v>176</v>
      </c>
      <c r="F98351" s="1" t="s">
        <v>29</v>
      </c>
      <c r="G98351" s="3" t="s">
        <v>452</v>
      </c>
      <c r="H98351" s="3" t="s">
        <v>816</v>
      </c>
      <c r="I98351" s="1" t="s">
        <v>872</v>
      </c>
      <c r="J98351">
        <v>92</v>
      </c>
      <c r="K98351">
        <v>12</v>
      </c>
      <c r="L98351">
        <v>0</v>
      </c>
      <c r="M98351">
        <v>66</v>
      </c>
      <c r="N98351">
        <v>0</v>
      </c>
      <c r="O98351">
        <v>14</v>
      </c>
    </row>
    <row r="98352" spans="1:15" x14ac:dyDescent="0.25">
      <c r="A98352">
        <v>2017</v>
      </c>
      <c r="B98352">
        <v>3</v>
      </c>
      <c r="C98352" s="2">
        <f>DATE(Airline_Delay_Cause[[#This Row],[year]],Airline_Delay_Cause[[#This Row],[month]],1)</f>
        <v>42795</v>
      </c>
      <c r="D98352" s="1" t="s">
        <v>175</v>
      </c>
      <c r="E98352" s="1" t="s">
        <v>176</v>
      </c>
      <c r="F98352" s="1" t="s">
        <v>30</v>
      </c>
      <c r="G98352" s="3" t="s">
        <v>453</v>
      </c>
      <c r="H98352" s="3" t="s">
        <v>806</v>
      </c>
      <c r="I98352" s="1" t="s">
        <v>873</v>
      </c>
      <c r="J98352">
        <v>976</v>
      </c>
      <c r="K98352">
        <v>657</v>
      </c>
      <c r="L98352">
        <v>0</v>
      </c>
      <c r="M98352">
        <v>167</v>
      </c>
      <c r="N98352">
        <v>0</v>
      </c>
      <c r="O98352">
        <v>152</v>
      </c>
    </row>
    <row r="98353" spans="1:15" x14ac:dyDescent="0.25">
      <c r="A98353">
        <v>2017</v>
      </c>
      <c r="B98353">
        <v>3</v>
      </c>
      <c r="C98353" s="2">
        <f>DATE(Airline_Delay_Cause[[#This Row],[year]],Airline_Delay_Cause[[#This Row],[month]],1)</f>
        <v>42795</v>
      </c>
      <c r="D98353" s="1" t="s">
        <v>175</v>
      </c>
      <c r="E98353" s="1" t="s">
        <v>176</v>
      </c>
      <c r="F98353" s="1" t="s">
        <v>181</v>
      </c>
      <c r="G98353" s="3" t="s">
        <v>594</v>
      </c>
      <c r="H98353" s="3" t="s">
        <v>836</v>
      </c>
      <c r="I98353" s="1" t="s">
        <v>1020</v>
      </c>
      <c r="J98353">
        <v>710</v>
      </c>
      <c r="K98353">
        <v>36</v>
      </c>
      <c r="L98353">
        <v>3</v>
      </c>
      <c r="M98353">
        <v>160</v>
      </c>
      <c r="N98353">
        <v>0</v>
      </c>
      <c r="O98353">
        <v>511</v>
      </c>
    </row>
    <row r="98354" spans="1:15" x14ac:dyDescent="0.25">
      <c r="A98354">
        <v>2017</v>
      </c>
      <c r="B98354">
        <v>3</v>
      </c>
      <c r="C98354" s="2">
        <f>DATE(Airline_Delay_Cause[[#This Row],[year]],Airline_Delay_Cause[[#This Row],[month]],1)</f>
        <v>42795</v>
      </c>
      <c r="D98354" s="1" t="s">
        <v>175</v>
      </c>
      <c r="E98354" s="1" t="s">
        <v>176</v>
      </c>
      <c r="F98354" s="1" t="s">
        <v>114</v>
      </c>
      <c r="G98354" s="3" t="s">
        <v>530</v>
      </c>
      <c r="H98354" s="3" t="s">
        <v>839</v>
      </c>
      <c r="I98354" s="1" t="s">
        <v>955</v>
      </c>
      <c r="J98354">
        <v>526</v>
      </c>
      <c r="K98354">
        <v>178</v>
      </c>
      <c r="L98354">
        <v>0</v>
      </c>
      <c r="M98354">
        <v>296</v>
      </c>
      <c r="N98354">
        <v>0</v>
      </c>
      <c r="O98354">
        <v>52</v>
      </c>
    </row>
    <row r="98355" spans="1:15" x14ac:dyDescent="0.25">
      <c r="A98355">
        <v>2017</v>
      </c>
      <c r="B98355">
        <v>3</v>
      </c>
      <c r="C98355" s="2">
        <f>DATE(Airline_Delay_Cause[[#This Row],[year]],Airline_Delay_Cause[[#This Row],[month]],1)</f>
        <v>42795</v>
      </c>
      <c r="D98355" s="1" t="s">
        <v>175</v>
      </c>
      <c r="E98355" s="1" t="s">
        <v>176</v>
      </c>
      <c r="F98355" s="1" t="s">
        <v>34</v>
      </c>
      <c r="G98355" s="3" t="s">
        <v>457</v>
      </c>
      <c r="H98355" s="3" t="s">
        <v>818</v>
      </c>
      <c r="I98355" s="1" t="s">
        <v>877</v>
      </c>
      <c r="J98355">
        <v>400</v>
      </c>
      <c r="K98355">
        <v>224</v>
      </c>
      <c r="L98355">
        <v>0</v>
      </c>
      <c r="M98355">
        <v>113</v>
      </c>
      <c r="N98355">
        <v>0</v>
      </c>
      <c r="O98355">
        <v>63</v>
      </c>
    </row>
    <row r="98356" spans="1:15" x14ac:dyDescent="0.25">
      <c r="A98356">
        <v>2017</v>
      </c>
      <c r="B98356">
        <v>3</v>
      </c>
      <c r="C98356" s="2">
        <f>DATE(Airline_Delay_Cause[[#This Row],[year]],Airline_Delay_Cause[[#This Row],[month]],1)</f>
        <v>42795</v>
      </c>
      <c r="D98356" s="1" t="s">
        <v>175</v>
      </c>
      <c r="E98356" s="1" t="s">
        <v>176</v>
      </c>
      <c r="F98356" s="1" t="s">
        <v>182</v>
      </c>
      <c r="G98356" s="3" t="s">
        <v>595</v>
      </c>
      <c r="H98356" s="3" t="s">
        <v>836</v>
      </c>
      <c r="I98356" s="1" t="s">
        <v>1021</v>
      </c>
      <c r="J98356">
        <v>288</v>
      </c>
      <c r="K98356">
        <v>135</v>
      </c>
      <c r="L98356">
        <v>0</v>
      </c>
      <c r="M98356">
        <v>35</v>
      </c>
      <c r="N98356">
        <v>0</v>
      </c>
      <c r="O98356">
        <v>118</v>
      </c>
    </row>
    <row r="98357" spans="1:15" x14ac:dyDescent="0.25">
      <c r="A98357">
        <v>2017</v>
      </c>
      <c r="B98357">
        <v>3</v>
      </c>
      <c r="C98357" s="2">
        <f>DATE(Airline_Delay_Cause[[#This Row],[year]],Airline_Delay_Cause[[#This Row],[month]],1)</f>
        <v>42795</v>
      </c>
      <c r="D98357" s="1" t="s">
        <v>175</v>
      </c>
      <c r="E98357" s="1" t="s">
        <v>176</v>
      </c>
      <c r="F98357" s="1" t="s">
        <v>38</v>
      </c>
      <c r="G98357" s="3" t="s">
        <v>461</v>
      </c>
      <c r="H98357" s="3" t="s">
        <v>819</v>
      </c>
      <c r="I98357" s="1" t="s">
        <v>881</v>
      </c>
      <c r="J98357">
        <v>170</v>
      </c>
      <c r="K98357">
        <v>41</v>
      </c>
      <c r="L98357">
        <v>0</v>
      </c>
      <c r="M98357">
        <v>7</v>
      </c>
      <c r="N98357">
        <v>0</v>
      </c>
      <c r="O98357">
        <v>122</v>
      </c>
    </row>
    <row r="98358" spans="1:15" x14ac:dyDescent="0.25">
      <c r="A98358">
        <v>2017</v>
      </c>
      <c r="B98358">
        <v>3</v>
      </c>
      <c r="C98358" s="2">
        <f>DATE(Airline_Delay_Cause[[#This Row],[year]],Airline_Delay_Cause[[#This Row],[month]],1)</f>
        <v>42795</v>
      </c>
      <c r="D98358" s="1" t="s">
        <v>175</v>
      </c>
      <c r="E98358" s="1" t="s">
        <v>176</v>
      </c>
      <c r="F98358" s="1" t="s">
        <v>48</v>
      </c>
      <c r="G98358" s="3" t="s">
        <v>470</v>
      </c>
      <c r="H98358" s="3" t="s">
        <v>823</v>
      </c>
      <c r="I98358" s="1" t="s">
        <v>891</v>
      </c>
      <c r="J98358">
        <v>643</v>
      </c>
      <c r="K98358">
        <v>274</v>
      </c>
      <c r="L98358">
        <v>0</v>
      </c>
      <c r="M98358">
        <v>240</v>
      </c>
      <c r="N98358">
        <v>0</v>
      </c>
      <c r="O98358">
        <v>129</v>
      </c>
    </row>
    <row r="98359" spans="1:15" x14ac:dyDescent="0.25">
      <c r="A98359">
        <v>2017</v>
      </c>
      <c r="B98359">
        <v>3</v>
      </c>
      <c r="C98359" s="2">
        <f>DATE(Airline_Delay_Cause[[#This Row],[year]],Airline_Delay_Cause[[#This Row],[month]],1)</f>
        <v>42795</v>
      </c>
      <c r="D98359" s="1" t="s">
        <v>175</v>
      </c>
      <c r="E98359" s="1" t="s">
        <v>176</v>
      </c>
      <c r="F98359" s="1" t="s">
        <v>117</v>
      </c>
      <c r="G98359" s="3" t="s">
        <v>533</v>
      </c>
      <c r="H98359" s="3" t="s">
        <v>841</v>
      </c>
      <c r="I98359" s="1" t="s">
        <v>958</v>
      </c>
      <c r="J98359">
        <v>867</v>
      </c>
      <c r="K98359">
        <v>171</v>
      </c>
      <c r="L98359">
        <v>0</v>
      </c>
      <c r="M98359">
        <v>549</v>
      </c>
      <c r="N98359">
        <v>0</v>
      </c>
      <c r="O98359">
        <v>147</v>
      </c>
    </row>
    <row r="98360" spans="1:15" x14ac:dyDescent="0.25">
      <c r="A98360">
        <v>2017</v>
      </c>
      <c r="B98360">
        <v>3</v>
      </c>
      <c r="C98360" s="2">
        <f>DATE(Airline_Delay_Cause[[#This Row],[year]],Airline_Delay_Cause[[#This Row],[month]],1)</f>
        <v>42795</v>
      </c>
      <c r="D98360" s="1" t="s">
        <v>175</v>
      </c>
      <c r="E98360" s="1" t="s">
        <v>176</v>
      </c>
      <c r="F98360" s="1" t="s">
        <v>118</v>
      </c>
      <c r="G98360" s="3" t="s">
        <v>534</v>
      </c>
      <c r="H98360" s="3" t="s">
        <v>810</v>
      </c>
      <c r="I98360" s="1" t="s">
        <v>959</v>
      </c>
      <c r="J98360">
        <v>589</v>
      </c>
      <c r="K98360">
        <v>307</v>
      </c>
      <c r="L98360">
        <v>0</v>
      </c>
      <c r="M98360">
        <v>151</v>
      </c>
      <c r="N98360">
        <v>0</v>
      </c>
      <c r="O98360">
        <v>131</v>
      </c>
    </row>
    <row r="98361" spans="1:15" x14ac:dyDescent="0.25">
      <c r="A98361">
        <v>2017</v>
      </c>
      <c r="B98361">
        <v>3</v>
      </c>
      <c r="C98361" s="2">
        <f>DATE(Airline_Delay_Cause[[#This Row],[year]],Airline_Delay_Cause[[#This Row],[month]],1)</f>
        <v>42795</v>
      </c>
      <c r="D98361" s="1" t="s">
        <v>175</v>
      </c>
      <c r="E98361" s="1" t="s">
        <v>176</v>
      </c>
      <c r="F98361" s="1" t="s">
        <v>52</v>
      </c>
      <c r="G98361" s="3" t="s">
        <v>474</v>
      </c>
      <c r="H98361" s="3" t="s">
        <v>812</v>
      </c>
      <c r="I98361" s="1" t="s">
        <v>895</v>
      </c>
      <c r="J98361">
        <v>267</v>
      </c>
      <c r="K98361">
        <v>105</v>
      </c>
      <c r="L98361">
        <v>0</v>
      </c>
      <c r="M98361">
        <v>146</v>
      </c>
      <c r="N98361">
        <v>0</v>
      </c>
      <c r="O98361">
        <v>16</v>
      </c>
    </row>
    <row r="98362" spans="1:15" x14ac:dyDescent="0.25">
      <c r="A98362">
        <v>2017</v>
      </c>
      <c r="B98362">
        <v>3</v>
      </c>
      <c r="C98362" s="2">
        <f>DATE(Airline_Delay_Cause[[#This Row],[year]],Airline_Delay_Cause[[#This Row],[month]],1)</f>
        <v>42795</v>
      </c>
      <c r="D98362" s="1" t="s">
        <v>175</v>
      </c>
      <c r="E98362" s="1" t="s">
        <v>176</v>
      </c>
      <c r="F98362" s="1" t="s">
        <v>54</v>
      </c>
      <c r="G98362" s="3" t="s">
        <v>476</v>
      </c>
      <c r="H98362" s="3" t="s">
        <v>826</v>
      </c>
      <c r="I98362" s="1" t="s">
        <v>897</v>
      </c>
      <c r="J98362">
        <v>3362</v>
      </c>
      <c r="K98362">
        <v>701</v>
      </c>
      <c r="L98362">
        <v>0</v>
      </c>
      <c r="M98362">
        <v>2462</v>
      </c>
      <c r="N98362">
        <v>0</v>
      </c>
      <c r="O98362">
        <v>199</v>
      </c>
    </row>
    <row r="98363" spans="1:15" x14ac:dyDescent="0.25">
      <c r="A98363">
        <v>2017</v>
      </c>
      <c r="B98363">
        <v>3</v>
      </c>
      <c r="C98363" s="2">
        <f>DATE(Airline_Delay_Cause[[#This Row],[year]],Airline_Delay_Cause[[#This Row],[month]],1)</f>
        <v>42795</v>
      </c>
      <c r="D98363" s="1" t="s">
        <v>175</v>
      </c>
      <c r="E98363" s="1" t="s">
        <v>176</v>
      </c>
      <c r="F98363" s="1" t="s">
        <v>185</v>
      </c>
      <c r="G98363" s="3" t="s">
        <v>598</v>
      </c>
      <c r="H98363" s="3" t="s">
        <v>836</v>
      </c>
      <c r="I98363" s="1" t="s">
        <v>1024</v>
      </c>
      <c r="J98363">
        <v>532</v>
      </c>
      <c r="K98363">
        <v>286</v>
      </c>
      <c r="L98363">
        <v>0</v>
      </c>
      <c r="M98363">
        <v>45</v>
      </c>
      <c r="N98363">
        <v>0</v>
      </c>
      <c r="O98363">
        <v>201</v>
      </c>
    </row>
    <row r="98364" spans="1:15" x14ac:dyDescent="0.25">
      <c r="A98364">
        <v>2017</v>
      </c>
      <c r="B98364">
        <v>3</v>
      </c>
      <c r="C98364" s="2">
        <f>DATE(Airline_Delay_Cause[[#This Row],[year]],Airline_Delay_Cause[[#This Row],[month]],1)</f>
        <v>42795</v>
      </c>
      <c r="D98364" s="1" t="s">
        <v>175</v>
      </c>
      <c r="E98364" s="1" t="s">
        <v>176</v>
      </c>
      <c r="F98364" s="1" t="s">
        <v>126</v>
      </c>
      <c r="G98364" s="3" t="s">
        <v>542</v>
      </c>
      <c r="H98364" s="3" t="s">
        <v>828</v>
      </c>
      <c r="I98364" s="1" t="s">
        <v>967</v>
      </c>
      <c r="J98364">
        <v>285</v>
      </c>
      <c r="K98364">
        <v>92</v>
      </c>
      <c r="L98364">
        <v>0</v>
      </c>
      <c r="M98364">
        <v>155</v>
      </c>
      <c r="N98364">
        <v>0</v>
      </c>
      <c r="O98364">
        <v>38</v>
      </c>
    </row>
    <row r="98365" spans="1:15" x14ac:dyDescent="0.25">
      <c r="A98365">
        <v>2017</v>
      </c>
      <c r="B98365">
        <v>3</v>
      </c>
      <c r="C98365" s="2">
        <f>DATE(Airline_Delay_Cause[[#This Row],[year]],Airline_Delay_Cause[[#This Row],[month]],1)</f>
        <v>42795</v>
      </c>
      <c r="D98365" s="1" t="s">
        <v>175</v>
      </c>
      <c r="E98365" s="1" t="s">
        <v>176</v>
      </c>
      <c r="F98365" s="1" t="s">
        <v>127</v>
      </c>
      <c r="G98365" s="3" t="s">
        <v>543</v>
      </c>
      <c r="H98365" s="3" t="s">
        <v>843</v>
      </c>
      <c r="I98365" s="1" t="s">
        <v>968</v>
      </c>
      <c r="J98365">
        <v>1110</v>
      </c>
      <c r="K98365">
        <v>492</v>
      </c>
      <c r="L98365">
        <v>0</v>
      </c>
      <c r="M98365">
        <v>322</v>
      </c>
      <c r="N98365">
        <v>0</v>
      </c>
      <c r="O98365">
        <v>296</v>
      </c>
    </row>
    <row r="98366" spans="1:15" x14ac:dyDescent="0.25">
      <c r="A98366">
        <v>2017</v>
      </c>
      <c r="B98366">
        <v>3</v>
      </c>
      <c r="C98366" s="2">
        <f>DATE(Airline_Delay_Cause[[#This Row],[year]],Airline_Delay_Cause[[#This Row],[month]],1)</f>
        <v>42795</v>
      </c>
      <c r="D98366" s="1" t="s">
        <v>175</v>
      </c>
      <c r="E98366" s="1" t="s">
        <v>176</v>
      </c>
      <c r="F98366" s="1" t="s">
        <v>128</v>
      </c>
      <c r="G98366" s="3" t="s">
        <v>544</v>
      </c>
      <c r="H98366" s="3" t="s">
        <v>844</v>
      </c>
      <c r="I98366" s="1" t="s">
        <v>969</v>
      </c>
      <c r="J98366">
        <v>1484</v>
      </c>
      <c r="K98366">
        <v>525</v>
      </c>
      <c r="L98366">
        <v>10</v>
      </c>
      <c r="M98366">
        <v>596</v>
      </c>
      <c r="N98366">
        <v>0</v>
      </c>
      <c r="O98366">
        <v>353</v>
      </c>
    </row>
    <row r="98367" spans="1:15" x14ac:dyDescent="0.25">
      <c r="A98367">
        <v>2017</v>
      </c>
      <c r="B98367">
        <v>3</v>
      </c>
      <c r="C98367" s="2">
        <f>DATE(Airline_Delay_Cause[[#This Row],[year]],Airline_Delay_Cause[[#This Row],[month]],1)</f>
        <v>42795</v>
      </c>
      <c r="D98367" s="1" t="s">
        <v>175</v>
      </c>
      <c r="E98367" s="1" t="s">
        <v>176</v>
      </c>
      <c r="F98367" s="1" t="s">
        <v>64</v>
      </c>
      <c r="G98367" s="3" t="s">
        <v>470</v>
      </c>
      <c r="H98367" s="3" t="s">
        <v>823</v>
      </c>
      <c r="I98367" s="1" t="s">
        <v>907</v>
      </c>
      <c r="J98367">
        <v>151</v>
      </c>
      <c r="K98367">
        <v>0</v>
      </c>
      <c r="L98367">
        <v>0</v>
      </c>
      <c r="M98367">
        <v>57</v>
      </c>
      <c r="N98367">
        <v>0</v>
      </c>
      <c r="O98367">
        <v>94</v>
      </c>
    </row>
    <row r="98368" spans="1:15" x14ac:dyDescent="0.25">
      <c r="A98368">
        <v>2017</v>
      </c>
      <c r="B98368">
        <v>3</v>
      </c>
      <c r="C98368" s="2">
        <f>DATE(Airline_Delay_Cause[[#This Row],[year]],Airline_Delay_Cause[[#This Row],[month]],1)</f>
        <v>42795</v>
      </c>
      <c r="D98368" s="1" t="s">
        <v>175</v>
      </c>
      <c r="E98368" s="1" t="s">
        <v>176</v>
      </c>
      <c r="F98368" s="1" t="s">
        <v>129</v>
      </c>
      <c r="G98368" s="3" t="s">
        <v>545</v>
      </c>
      <c r="H98368" s="3" t="s">
        <v>810</v>
      </c>
      <c r="I98368" s="1" t="s">
        <v>970</v>
      </c>
      <c r="J98368">
        <v>259</v>
      </c>
      <c r="K98368">
        <v>171</v>
      </c>
      <c r="L98368">
        <v>0</v>
      </c>
      <c r="M98368">
        <v>88</v>
      </c>
      <c r="N98368">
        <v>0</v>
      </c>
      <c r="O98368">
        <v>0</v>
      </c>
    </row>
    <row r="98369" spans="1:15" x14ac:dyDescent="0.25">
      <c r="A98369">
        <v>2017</v>
      </c>
      <c r="B98369">
        <v>3</v>
      </c>
      <c r="C98369" s="2">
        <f>DATE(Airline_Delay_Cause[[#This Row],[year]],Airline_Delay_Cause[[#This Row],[month]],1)</f>
        <v>42795</v>
      </c>
      <c r="D98369" s="1" t="s">
        <v>175</v>
      </c>
      <c r="E98369" s="1" t="s">
        <v>176</v>
      </c>
      <c r="F98369" s="1" t="s">
        <v>68</v>
      </c>
      <c r="G98369" s="3" t="s">
        <v>488</v>
      </c>
      <c r="H98369" s="3" t="s">
        <v>808</v>
      </c>
      <c r="I98369" s="1" t="s">
        <v>911</v>
      </c>
      <c r="J98369">
        <v>115</v>
      </c>
      <c r="K98369">
        <v>84</v>
      </c>
      <c r="L98369">
        <v>0</v>
      </c>
      <c r="M98369">
        <v>14</v>
      </c>
      <c r="N98369">
        <v>0</v>
      </c>
      <c r="O98369">
        <v>17</v>
      </c>
    </row>
    <row r="98370" spans="1:15" x14ac:dyDescent="0.25">
      <c r="A98370">
        <v>2017</v>
      </c>
      <c r="B98370">
        <v>3</v>
      </c>
      <c r="C98370" s="2">
        <f>DATE(Airline_Delay_Cause[[#This Row],[year]],Airline_Delay_Cause[[#This Row],[month]],1)</f>
        <v>42795</v>
      </c>
      <c r="D98370" s="1" t="s">
        <v>175</v>
      </c>
      <c r="E98370" s="1" t="s">
        <v>176</v>
      </c>
      <c r="F98370" s="1" t="s">
        <v>187</v>
      </c>
      <c r="G98370" s="3" t="s">
        <v>600</v>
      </c>
      <c r="H98370" s="3" t="s">
        <v>836</v>
      </c>
      <c r="I98370" s="1" t="s">
        <v>1026</v>
      </c>
      <c r="J98370">
        <v>2986</v>
      </c>
      <c r="K98370">
        <v>997</v>
      </c>
      <c r="L98370">
        <v>76</v>
      </c>
      <c r="M98370">
        <v>428</v>
      </c>
      <c r="N98370">
        <v>2</v>
      </c>
      <c r="O98370">
        <v>1483</v>
      </c>
    </row>
    <row r="98371" spans="1:15" x14ac:dyDescent="0.25">
      <c r="A98371">
        <v>2017</v>
      </c>
      <c r="B98371">
        <v>3</v>
      </c>
      <c r="C98371" s="2">
        <f>DATE(Airline_Delay_Cause[[#This Row],[year]],Airline_Delay_Cause[[#This Row],[month]],1)</f>
        <v>42795</v>
      </c>
      <c r="D98371" s="1" t="s">
        <v>175</v>
      </c>
      <c r="E98371" s="1" t="s">
        <v>176</v>
      </c>
      <c r="F98371" s="1" t="s">
        <v>133</v>
      </c>
      <c r="G98371" s="3" t="s">
        <v>549</v>
      </c>
      <c r="H98371" s="3" t="s">
        <v>844</v>
      </c>
      <c r="I98371" s="1" t="s">
        <v>974</v>
      </c>
      <c r="J98371">
        <v>1395</v>
      </c>
      <c r="K98371">
        <v>524</v>
      </c>
      <c r="L98371">
        <v>0</v>
      </c>
      <c r="M98371">
        <v>655</v>
      </c>
      <c r="N98371">
        <v>0</v>
      </c>
      <c r="O98371">
        <v>216</v>
      </c>
    </row>
    <row r="98372" spans="1:15" x14ac:dyDescent="0.25">
      <c r="A98372">
        <v>2017</v>
      </c>
      <c r="B98372">
        <v>3</v>
      </c>
      <c r="C98372" s="2">
        <f>DATE(Airline_Delay_Cause[[#This Row],[year]],Airline_Delay_Cause[[#This Row],[month]],1)</f>
        <v>42795</v>
      </c>
      <c r="D98372" s="1" t="s">
        <v>175</v>
      </c>
      <c r="E98372" s="1" t="s">
        <v>176</v>
      </c>
      <c r="F98372" s="1" t="s">
        <v>188</v>
      </c>
      <c r="G98372" s="3" t="s">
        <v>601</v>
      </c>
      <c r="H98372" s="3" t="s">
        <v>836</v>
      </c>
      <c r="I98372" s="1" t="s">
        <v>1027</v>
      </c>
      <c r="J98372">
        <v>2069</v>
      </c>
      <c r="K98372">
        <v>739</v>
      </c>
      <c r="L98372">
        <v>0</v>
      </c>
      <c r="M98372">
        <v>422</v>
      </c>
      <c r="N98372">
        <v>0</v>
      </c>
      <c r="O98372">
        <v>908</v>
      </c>
    </row>
    <row r="98373" spans="1:15" x14ac:dyDescent="0.25">
      <c r="A98373">
        <v>2017</v>
      </c>
      <c r="B98373">
        <v>3</v>
      </c>
      <c r="C98373" s="2">
        <f>DATE(Airline_Delay_Cause[[#This Row],[year]],Airline_Delay_Cause[[#This Row],[month]],1)</f>
        <v>42795</v>
      </c>
      <c r="D98373" s="1" t="s">
        <v>175</v>
      </c>
      <c r="E98373" s="1" t="s">
        <v>176</v>
      </c>
      <c r="F98373" s="1" t="s">
        <v>134</v>
      </c>
      <c r="G98373" s="3" t="s">
        <v>550</v>
      </c>
      <c r="H98373" s="3" t="s">
        <v>847</v>
      </c>
      <c r="I98373" s="1" t="s">
        <v>975</v>
      </c>
      <c r="J98373">
        <v>3092</v>
      </c>
      <c r="K98373">
        <v>678</v>
      </c>
      <c r="L98373">
        <v>0</v>
      </c>
      <c r="M98373">
        <v>1198</v>
      </c>
      <c r="N98373">
        <v>0</v>
      </c>
      <c r="O98373">
        <v>1216</v>
      </c>
    </row>
    <row r="98374" spans="1:15" x14ac:dyDescent="0.25">
      <c r="A98374">
        <v>2017</v>
      </c>
      <c r="B98374">
        <v>3</v>
      </c>
      <c r="C98374" s="2">
        <f>DATE(Airline_Delay_Cause[[#This Row],[year]],Airline_Delay_Cause[[#This Row],[month]],1)</f>
        <v>42795</v>
      </c>
      <c r="D98374" s="1" t="s">
        <v>175</v>
      </c>
      <c r="E98374" s="1" t="s">
        <v>176</v>
      </c>
      <c r="F98374" s="1" t="s">
        <v>135</v>
      </c>
      <c r="G98374" s="3" t="s">
        <v>551</v>
      </c>
      <c r="H98374" s="3" t="s">
        <v>839</v>
      </c>
      <c r="I98374" s="1" t="s">
        <v>976</v>
      </c>
      <c r="J98374">
        <v>10884</v>
      </c>
      <c r="K98374">
        <v>1674</v>
      </c>
      <c r="L98374">
        <v>19</v>
      </c>
      <c r="M98374">
        <v>7699</v>
      </c>
      <c r="N98374">
        <v>0</v>
      </c>
      <c r="O98374">
        <v>1492</v>
      </c>
    </row>
    <row r="98375" spans="1:15" x14ac:dyDescent="0.25">
      <c r="A98375">
        <v>2017</v>
      </c>
      <c r="B98375">
        <v>3</v>
      </c>
      <c r="C98375" s="2">
        <f>DATE(Airline_Delay_Cause[[#This Row],[year]],Airline_Delay_Cause[[#This Row],[month]],1)</f>
        <v>42795</v>
      </c>
      <c r="D98375" s="1" t="s">
        <v>175</v>
      </c>
      <c r="E98375" s="1" t="s">
        <v>176</v>
      </c>
      <c r="F98375" s="1" t="s">
        <v>136</v>
      </c>
      <c r="G98375" s="3" t="s">
        <v>552</v>
      </c>
      <c r="H98375" s="3" t="s">
        <v>844</v>
      </c>
      <c r="I98375" s="1" t="s">
        <v>977</v>
      </c>
      <c r="J98375">
        <v>1057</v>
      </c>
      <c r="K98375">
        <v>22</v>
      </c>
      <c r="L98375">
        <v>26</v>
      </c>
      <c r="M98375">
        <v>515</v>
      </c>
      <c r="N98375">
        <v>0</v>
      </c>
      <c r="O98375">
        <v>494</v>
      </c>
    </row>
    <row r="98376" spans="1:15" x14ac:dyDescent="0.25">
      <c r="A98376">
        <v>2017</v>
      </c>
      <c r="B98376">
        <v>3</v>
      </c>
      <c r="C98376" s="2">
        <f>DATE(Airline_Delay_Cause[[#This Row],[year]],Airline_Delay_Cause[[#This Row],[month]],1)</f>
        <v>42795</v>
      </c>
      <c r="D98376" s="1" t="s">
        <v>175</v>
      </c>
      <c r="E98376" s="1" t="s">
        <v>176</v>
      </c>
      <c r="F98376" s="1" t="s">
        <v>74</v>
      </c>
      <c r="G98376" s="3" t="s">
        <v>493</v>
      </c>
      <c r="H98376" s="3" t="s">
        <v>831</v>
      </c>
      <c r="I98376" s="1" t="s">
        <v>917</v>
      </c>
      <c r="J98376">
        <v>361</v>
      </c>
      <c r="K98376">
        <v>103</v>
      </c>
      <c r="L98376">
        <v>1</v>
      </c>
      <c r="M98376">
        <v>115</v>
      </c>
      <c r="N98376">
        <v>0</v>
      </c>
      <c r="O98376">
        <v>142</v>
      </c>
    </row>
    <row r="98377" spans="1:15" x14ac:dyDescent="0.25">
      <c r="A98377">
        <v>2017</v>
      </c>
      <c r="B98377">
        <v>3</v>
      </c>
      <c r="C98377" s="2">
        <f>DATE(Airline_Delay_Cause[[#This Row],[year]],Airline_Delay_Cause[[#This Row],[month]],1)</f>
        <v>42795</v>
      </c>
      <c r="D98377" s="1" t="s">
        <v>175</v>
      </c>
      <c r="E98377" s="1" t="s">
        <v>176</v>
      </c>
      <c r="F98377" s="1" t="s">
        <v>138</v>
      </c>
      <c r="G98377" s="3" t="s">
        <v>554</v>
      </c>
      <c r="H98377" s="3" t="s">
        <v>828</v>
      </c>
      <c r="I98377" s="1" t="s">
        <v>979</v>
      </c>
      <c r="J98377">
        <v>624</v>
      </c>
      <c r="K98377">
        <v>217</v>
      </c>
      <c r="L98377">
        <v>14</v>
      </c>
      <c r="M98377">
        <v>262</v>
      </c>
      <c r="N98377">
        <v>0</v>
      </c>
      <c r="O98377">
        <v>131</v>
      </c>
    </row>
    <row r="98378" spans="1:15" x14ac:dyDescent="0.25">
      <c r="A98378">
        <v>2017</v>
      </c>
      <c r="B98378">
        <v>3</v>
      </c>
      <c r="C98378" s="2">
        <f>DATE(Airline_Delay_Cause[[#This Row],[year]],Airline_Delay_Cause[[#This Row],[month]],1)</f>
        <v>42795</v>
      </c>
      <c r="D98378" s="1" t="s">
        <v>175</v>
      </c>
      <c r="E98378" s="1" t="s">
        <v>176</v>
      </c>
      <c r="F98378" s="1" t="s">
        <v>82</v>
      </c>
      <c r="G98378" s="3" t="s">
        <v>501</v>
      </c>
      <c r="H98378" s="3" t="s">
        <v>824</v>
      </c>
      <c r="I98378" s="1" t="s">
        <v>925</v>
      </c>
      <c r="J98378">
        <v>570</v>
      </c>
      <c r="K98378">
        <v>422</v>
      </c>
      <c r="L98378">
        <v>0</v>
      </c>
      <c r="M98378">
        <v>13</v>
      </c>
      <c r="N98378">
        <v>0</v>
      </c>
      <c r="O98378">
        <v>135</v>
      </c>
    </row>
    <row r="98379" spans="1:15" x14ac:dyDescent="0.25">
      <c r="A98379">
        <v>2017</v>
      </c>
      <c r="B98379">
        <v>3</v>
      </c>
      <c r="C98379" s="2">
        <f>DATE(Airline_Delay_Cause[[#This Row],[year]],Airline_Delay_Cause[[#This Row],[month]],1)</f>
        <v>42795</v>
      </c>
      <c r="D98379" s="1" t="s">
        <v>175</v>
      </c>
      <c r="E98379" s="1" t="s">
        <v>176</v>
      </c>
      <c r="F98379" s="1" t="s">
        <v>144</v>
      </c>
      <c r="G98379" s="3" t="s">
        <v>560</v>
      </c>
      <c r="H98379" s="3" t="s">
        <v>807</v>
      </c>
      <c r="I98379" s="1" t="s">
        <v>985</v>
      </c>
      <c r="J98379">
        <v>161</v>
      </c>
      <c r="K98379">
        <v>46</v>
      </c>
      <c r="L98379">
        <v>0</v>
      </c>
      <c r="M98379">
        <v>40</v>
      </c>
      <c r="N98379">
        <v>0</v>
      </c>
      <c r="O98379">
        <v>75</v>
      </c>
    </row>
    <row r="98380" spans="1:15" x14ac:dyDescent="0.25">
      <c r="A98380">
        <v>2017</v>
      </c>
      <c r="B98380">
        <v>3</v>
      </c>
      <c r="C98380" s="2">
        <f>DATE(Airline_Delay_Cause[[#This Row],[year]],Airline_Delay_Cause[[#This Row],[month]],1)</f>
        <v>42795</v>
      </c>
      <c r="D98380" s="1" t="s">
        <v>175</v>
      </c>
      <c r="E98380" s="1" t="s">
        <v>176</v>
      </c>
      <c r="F98380" s="1" t="s">
        <v>189</v>
      </c>
      <c r="G98380" s="3" t="s">
        <v>602</v>
      </c>
      <c r="H98380" s="3" t="s">
        <v>839</v>
      </c>
      <c r="I98380" s="1" t="s">
        <v>1028</v>
      </c>
      <c r="J98380">
        <v>2056</v>
      </c>
      <c r="K98380">
        <v>738</v>
      </c>
      <c r="L98380">
        <v>16</v>
      </c>
      <c r="M98380">
        <v>340</v>
      </c>
      <c r="N98380">
        <v>0</v>
      </c>
      <c r="O98380">
        <v>962</v>
      </c>
    </row>
    <row r="98381" spans="1:15" x14ac:dyDescent="0.25">
      <c r="A98381">
        <v>2017</v>
      </c>
      <c r="B98381">
        <v>3</v>
      </c>
      <c r="C98381" s="2">
        <f>DATE(Airline_Delay_Cause[[#This Row],[year]],Airline_Delay_Cause[[#This Row],[month]],1)</f>
        <v>42795</v>
      </c>
      <c r="D98381" s="1" t="s">
        <v>175</v>
      </c>
      <c r="E98381" s="1" t="s">
        <v>176</v>
      </c>
      <c r="F98381" s="1" t="s">
        <v>146</v>
      </c>
      <c r="G98381" s="3" t="s">
        <v>562</v>
      </c>
      <c r="H98381" s="3" t="s">
        <v>844</v>
      </c>
      <c r="I98381" s="1" t="s">
        <v>987</v>
      </c>
      <c r="J98381">
        <v>2082</v>
      </c>
      <c r="K98381">
        <v>731</v>
      </c>
      <c r="L98381">
        <v>0</v>
      </c>
      <c r="M98381">
        <v>915</v>
      </c>
      <c r="N98381">
        <v>0</v>
      </c>
      <c r="O98381">
        <v>436</v>
      </c>
    </row>
    <row r="98382" spans="1:15" x14ac:dyDescent="0.25">
      <c r="A98382">
        <v>2017</v>
      </c>
      <c r="B98382">
        <v>3</v>
      </c>
      <c r="C98382" s="2">
        <f>DATE(Airline_Delay_Cause[[#This Row],[year]],Airline_Delay_Cause[[#This Row],[month]],1)</f>
        <v>42795</v>
      </c>
      <c r="D98382" s="1" t="s">
        <v>175</v>
      </c>
      <c r="E98382" s="1" t="s">
        <v>176</v>
      </c>
      <c r="F98382" s="1" t="s">
        <v>85</v>
      </c>
      <c r="G98382" s="3" t="s">
        <v>504</v>
      </c>
      <c r="H98382" s="3" t="s">
        <v>832</v>
      </c>
      <c r="I98382" s="1" t="s">
        <v>928</v>
      </c>
      <c r="J98382">
        <v>114</v>
      </c>
      <c r="K98382">
        <v>7</v>
      </c>
      <c r="L98382">
        <v>0</v>
      </c>
      <c r="M98382">
        <v>107</v>
      </c>
      <c r="N98382">
        <v>0</v>
      </c>
      <c r="O98382">
        <v>0</v>
      </c>
    </row>
    <row r="98383" spans="1:15" x14ac:dyDescent="0.25">
      <c r="A98383">
        <v>2017</v>
      </c>
      <c r="B98383">
        <v>3</v>
      </c>
      <c r="C98383" s="2">
        <f>DATE(Airline_Delay_Cause[[#This Row],[year]],Airline_Delay_Cause[[#This Row],[month]],1)</f>
        <v>42795</v>
      </c>
      <c r="D98383" s="1" t="s">
        <v>175</v>
      </c>
      <c r="E98383" s="1" t="s">
        <v>176</v>
      </c>
      <c r="F98383" s="1" t="s">
        <v>190</v>
      </c>
      <c r="G98383" s="3" t="s">
        <v>603</v>
      </c>
      <c r="H98383" s="3" t="s">
        <v>836</v>
      </c>
      <c r="I98383" s="1" t="s">
        <v>1029</v>
      </c>
      <c r="J98383">
        <v>285</v>
      </c>
      <c r="K98383">
        <v>71</v>
      </c>
      <c r="L98383">
        <v>50</v>
      </c>
      <c r="M98383">
        <v>75</v>
      </c>
      <c r="N98383">
        <v>21</v>
      </c>
      <c r="O98383">
        <v>68</v>
      </c>
    </row>
    <row r="98384" spans="1:15" x14ac:dyDescent="0.25">
      <c r="A98384">
        <v>2017</v>
      </c>
      <c r="B98384">
        <v>3</v>
      </c>
      <c r="C98384" s="2">
        <f>DATE(Airline_Delay_Cause[[#This Row],[year]],Airline_Delay_Cause[[#This Row],[month]],1)</f>
        <v>42795</v>
      </c>
      <c r="D98384" s="1" t="s">
        <v>175</v>
      </c>
      <c r="E98384" s="1" t="s">
        <v>176</v>
      </c>
      <c r="F98384" s="1" t="s">
        <v>148</v>
      </c>
      <c r="G98384" s="3" t="s">
        <v>564</v>
      </c>
      <c r="H98384" s="3" t="s">
        <v>839</v>
      </c>
      <c r="I98384" s="1" t="s">
        <v>989</v>
      </c>
      <c r="J98384">
        <v>763</v>
      </c>
      <c r="K98384">
        <v>525</v>
      </c>
      <c r="L98384">
        <v>0</v>
      </c>
      <c r="M98384">
        <v>28</v>
      </c>
      <c r="N98384">
        <v>0</v>
      </c>
      <c r="O98384">
        <v>210</v>
      </c>
    </row>
    <row r="98385" spans="1:15" x14ac:dyDescent="0.25">
      <c r="A98385">
        <v>2017</v>
      </c>
      <c r="B98385">
        <v>3</v>
      </c>
      <c r="C98385" s="2">
        <f>DATE(Airline_Delay_Cause[[#This Row],[year]],Airline_Delay_Cause[[#This Row],[month]],1)</f>
        <v>42795</v>
      </c>
      <c r="D98385" s="1" t="s">
        <v>175</v>
      </c>
      <c r="E98385" s="1" t="s">
        <v>176</v>
      </c>
      <c r="F98385" s="1" t="s">
        <v>86</v>
      </c>
      <c r="G98385" s="3" t="s">
        <v>505</v>
      </c>
      <c r="H98385" s="3" t="s">
        <v>815</v>
      </c>
      <c r="I98385" s="1" t="s">
        <v>929</v>
      </c>
      <c r="J98385">
        <v>896</v>
      </c>
      <c r="K98385">
        <v>374</v>
      </c>
      <c r="L98385">
        <v>0</v>
      </c>
      <c r="M98385">
        <v>430</v>
      </c>
      <c r="N98385">
        <v>0</v>
      </c>
      <c r="O98385">
        <v>92</v>
      </c>
    </row>
    <row r="98386" spans="1:15" x14ac:dyDescent="0.25">
      <c r="A98386">
        <v>2017</v>
      </c>
      <c r="B98386">
        <v>3</v>
      </c>
      <c r="C98386" s="2">
        <f>DATE(Airline_Delay_Cause[[#This Row],[year]],Airline_Delay_Cause[[#This Row],[month]],1)</f>
        <v>42795</v>
      </c>
      <c r="D98386" s="1" t="s">
        <v>175</v>
      </c>
      <c r="E98386" s="1" t="s">
        <v>176</v>
      </c>
      <c r="F98386" s="1" t="s">
        <v>191</v>
      </c>
      <c r="G98386" s="3" t="s">
        <v>604</v>
      </c>
      <c r="H98386" s="3" t="s">
        <v>836</v>
      </c>
      <c r="I98386" s="1" t="s">
        <v>1030</v>
      </c>
      <c r="J98386">
        <v>315</v>
      </c>
      <c r="K98386">
        <v>70</v>
      </c>
      <c r="L98386">
        <v>111</v>
      </c>
      <c r="M98386">
        <v>122</v>
      </c>
      <c r="N98386">
        <v>0</v>
      </c>
      <c r="O98386">
        <v>12</v>
      </c>
    </row>
    <row r="98387" spans="1:15" x14ac:dyDescent="0.25">
      <c r="A98387">
        <v>2017</v>
      </c>
      <c r="B98387">
        <v>3</v>
      </c>
      <c r="C98387" s="2">
        <f>DATE(Airline_Delay_Cause[[#This Row],[year]],Airline_Delay_Cause[[#This Row],[month]],1)</f>
        <v>42795</v>
      </c>
      <c r="D98387" s="1" t="s">
        <v>175</v>
      </c>
      <c r="E98387" s="1" t="s">
        <v>176</v>
      </c>
      <c r="F98387" s="1" t="s">
        <v>150</v>
      </c>
      <c r="G98387" s="3" t="s">
        <v>511</v>
      </c>
      <c r="H98387" s="3" t="s">
        <v>842</v>
      </c>
      <c r="I98387" s="1" t="s">
        <v>991</v>
      </c>
      <c r="J98387">
        <v>10104</v>
      </c>
      <c r="K98387">
        <v>2899</v>
      </c>
      <c r="L98387">
        <v>311</v>
      </c>
      <c r="M98387">
        <v>1880</v>
      </c>
      <c r="N98387">
        <v>73</v>
      </c>
      <c r="O98387">
        <v>4941</v>
      </c>
    </row>
    <row r="98388" spans="1:15" x14ac:dyDescent="0.25">
      <c r="A98388">
        <v>2017</v>
      </c>
      <c r="B98388">
        <v>3</v>
      </c>
      <c r="C98388" s="2">
        <f>DATE(Airline_Delay_Cause[[#This Row],[year]],Airline_Delay_Cause[[#This Row],[month]],1)</f>
        <v>42795</v>
      </c>
      <c r="D98388" s="1" t="s">
        <v>175</v>
      </c>
      <c r="E98388" s="1" t="s">
        <v>176</v>
      </c>
      <c r="F98388" s="1" t="s">
        <v>89</v>
      </c>
      <c r="G98388" s="3" t="s">
        <v>508</v>
      </c>
      <c r="H98388" s="3" t="s">
        <v>804</v>
      </c>
      <c r="I98388" s="1" t="s">
        <v>932</v>
      </c>
      <c r="J98388">
        <v>0</v>
      </c>
      <c r="K98388">
        <v>0</v>
      </c>
      <c r="L98388">
        <v>0</v>
      </c>
      <c r="M98388">
        <v>0</v>
      </c>
      <c r="N98388">
        <v>0</v>
      </c>
      <c r="O98388">
        <v>0</v>
      </c>
    </row>
    <row r="98389" spans="1:15" x14ac:dyDescent="0.25">
      <c r="A98389">
        <v>2017</v>
      </c>
      <c r="B98389">
        <v>3</v>
      </c>
      <c r="C98389" s="2">
        <f>DATE(Airline_Delay_Cause[[#This Row],[year]],Airline_Delay_Cause[[#This Row],[month]],1)</f>
        <v>42795</v>
      </c>
      <c r="D98389" s="1" t="s">
        <v>175</v>
      </c>
      <c r="E98389" s="1" t="s">
        <v>176</v>
      </c>
      <c r="F98389" s="1" t="s">
        <v>151</v>
      </c>
      <c r="G98389" s="3" t="s">
        <v>566</v>
      </c>
      <c r="H98389" s="3" t="s">
        <v>850</v>
      </c>
      <c r="I98389" s="1" t="s">
        <v>992</v>
      </c>
      <c r="J98389">
        <v>2210</v>
      </c>
      <c r="K98389">
        <v>617</v>
      </c>
      <c r="L98389">
        <v>0</v>
      </c>
      <c r="M98389">
        <v>604</v>
      </c>
      <c r="N98389">
        <v>0</v>
      </c>
      <c r="O98389">
        <v>989</v>
      </c>
    </row>
    <row r="98390" spans="1:15" x14ac:dyDescent="0.25">
      <c r="A98390">
        <v>2017</v>
      </c>
      <c r="B98390">
        <v>3</v>
      </c>
      <c r="C98390" s="2">
        <f>DATE(Airline_Delay_Cause[[#This Row],[year]],Airline_Delay_Cause[[#This Row],[month]],1)</f>
        <v>42795</v>
      </c>
      <c r="D98390" s="1" t="s">
        <v>175</v>
      </c>
      <c r="E98390" s="1" t="s">
        <v>176</v>
      </c>
      <c r="F98390" s="1" t="s">
        <v>193</v>
      </c>
      <c r="G98390" s="3" t="s">
        <v>606</v>
      </c>
      <c r="H98390" s="3" t="s">
        <v>836</v>
      </c>
      <c r="I98390" s="1" t="s">
        <v>1032</v>
      </c>
      <c r="J98390">
        <v>1317</v>
      </c>
      <c r="K98390">
        <v>263</v>
      </c>
      <c r="L98390">
        <v>207</v>
      </c>
      <c r="M98390">
        <v>126</v>
      </c>
      <c r="N98390">
        <v>0</v>
      </c>
      <c r="O98390">
        <v>721</v>
      </c>
    </row>
    <row r="98391" spans="1:15" x14ac:dyDescent="0.25">
      <c r="A98391">
        <v>2017</v>
      </c>
      <c r="B98391">
        <v>3</v>
      </c>
      <c r="C98391" s="2">
        <f>DATE(Airline_Delay_Cause[[#This Row],[year]],Airline_Delay_Cause[[#This Row],[month]],1)</f>
        <v>42795</v>
      </c>
      <c r="D98391" s="1" t="s">
        <v>175</v>
      </c>
      <c r="E98391" s="1" t="s">
        <v>176</v>
      </c>
      <c r="F98391" s="1" t="s">
        <v>153</v>
      </c>
      <c r="G98391" s="3" t="s">
        <v>568</v>
      </c>
      <c r="H98391" s="3" t="s">
        <v>839</v>
      </c>
      <c r="I98391" s="1" t="s">
        <v>994</v>
      </c>
      <c r="J98391">
        <v>2312</v>
      </c>
      <c r="K98391">
        <v>709</v>
      </c>
      <c r="L98391">
        <v>44</v>
      </c>
      <c r="M98391">
        <v>511</v>
      </c>
      <c r="N98391">
        <v>0</v>
      </c>
      <c r="O98391">
        <v>1048</v>
      </c>
    </row>
    <row r="98392" spans="1:15" x14ac:dyDescent="0.25">
      <c r="A98392">
        <v>2017</v>
      </c>
      <c r="B98392">
        <v>3</v>
      </c>
      <c r="C98392" s="2">
        <f>DATE(Airline_Delay_Cause[[#This Row],[year]],Airline_Delay_Cause[[#This Row],[month]],1)</f>
        <v>42795</v>
      </c>
      <c r="D98392" s="1" t="s">
        <v>175</v>
      </c>
      <c r="E98392" s="1" t="s">
        <v>176</v>
      </c>
      <c r="F98392" s="1" t="s">
        <v>93</v>
      </c>
      <c r="G98392" s="3" t="s">
        <v>512</v>
      </c>
      <c r="H98392" s="3" t="s">
        <v>811</v>
      </c>
      <c r="I98392" s="1" t="s">
        <v>936</v>
      </c>
      <c r="J98392">
        <v>51</v>
      </c>
      <c r="K98392">
        <v>17</v>
      </c>
      <c r="L98392">
        <v>0</v>
      </c>
      <c r="M98392">
        <v>34</v>
      </c>
      <c r="N98392">
        <v>0</v>
      </c>
      <c r="O98392">
        <v>0</v>
      </c>
    </row>
    <row r="98393" spans="1:15" x14ac:dyDescent="0.25">
      <c r="A98393">
        <v>2017</v>
      </c>
      <c r="B98393">
        <v>3</v>
      </c>
      <c r="C98393" s="2">
        <f>DATE(Airline_Delay_Cause[[#This Row],[year]],Airline_Delay_Cause[[#This Row],[month]],1)</f>
        <v>42795</v>
      </c>
      <c r="D98393" s="1" t="s">
        <v>175</v>
      </c>
      <c r="E98393" s="1" t="s">
        <v>176</v>
      </c>
      <c r="F98393" s="1" t="s">
        <v>157</v>
      </c>
      <c r="G98393" s="3" t="s">
        <v>572</v>
      </c>
      <c r="H98393" s="3" t="s">
        <v>839</v>
      </c>
      <c r="I98393" s="1" t="s">
        <v>998</v>
      </c>
      <c r="J98393">
        <v>5667</v>
      </c>
      <c r="K98393">
        <v>1288</v>
      </c>
      <c r="L98393">
        <v>43</v>
      </c>
      <c r="M98393">
        <v>1373</v>
      </c>
      <c r="N98393">
        <v>0</v>
      </c>
      <c r="O98393">
        <v>2963</v>
      </c>
    </row>
    <row r="98394" spans="1:15" x14ac:dyDescent="0.25">
      <c r="A98394">
        <v>2017</v>
      </c>
      <c r="B98394">
        <v>3</v>
      </c>
      <c r="C98394" s="2">
        <f>DATE(Airline_Delay_Cause[[#This Row],[year]],Airline_Delay_Cause[[#This Row],[month]],1)</f>
        <v>42795</v>
      </c>
      <c r="D98394" s="1" t="s">
        <v>175</v>
      </c>
      <c r="E98394" s="1" t="s">
        <v>176</v>
      </c>
      <c r="F98394" s="1" t="s">
        <v>158</v>
      </c>
      <c r="G98394" s="3" t="s">
        <v>573</v>
      </c>
      <c r="H98394" s="3" t="s">
        <v>810</v>
      </c>
      <c r="I98394" s="1" t="s">
        <v>999</v>
      </c>
      <c r="J98394">
        <v>294</v>
      </c>
      <c r="K98394">
        <v>173</v>
      </c>
      <c r="L98394">
        <v>0</v>
      </c>
      <c r="M98394">
        <v>71</v>
      </c>
      <c r="N98394">
        <v>0</v>
      </c>
      <c r="O98394">
        <v>50</v>
      </c>
    </row>
    <row r="98395" spans="1:15" x14ac:dyDescent="0.25">
      <c r="A98395">
        <v>2017</v>
      </c>
      <c r="B98395">
        <v>3</v>
      </c>
      <c r="C98395" s="2">
        <f>DATE(Airline_Delay_Cause[[#This Row],[year]],Airline_Delay_Cause[[#This Row],[month]],1)</f>
        <v>42795</v>
      </c>
      <c r="D98395" s="1" t="s">
        <v>175</v>
      </c>
      <c r="E98395" s="1" t="s">
        <v>176</v>
      </c>
      <c r="F98395" s="1" t="s">
        <v>194</v>
      </c>
      <c r="G98395" s="3" t="s">
        <v>607</v>
      </c>
      <c r="H98395" s="3" t="s">
        <v>836</v>
      </c>
      <c r="I98395" s="1" t="s">
        <v>1033</v>
      </c>
      <c r="J98395">
        <v>782</v>
      </c>
      <c r="K98395">
        <v>355</v>
      </c>
      <c r="L98395">
        <v>142</v>
      </c>
      <c r="M98395">
        <v>239</v>
      </c>
      <c r="N98395">
        <v>0</v>
      </c>
      <c r="O98395">
        <v>46</v>
      </c>
    </row>
    <row r="98396" spans="1:15" x14ac:dyDescent="0.25">
      <c r="A98396">
        <v>2017</v>
      </c>
      <c r="B98396">
        <v>3</v>
      </c>
      <c r="C98396" s="2">
        <f>DATE(Airline_Delay_Cause[[#This Row],[year]],Airline_Delay_Cause[[#This Row],[month]],1)</f>
        <v>42795</v>
      </c>
      <c r="D98396" s="1" t="s">
        <v>175</v>
      </c>
      <c r="E98396" s="1" t="s">
        <v>176</v>
      </c>
      <c r="F98396" s="1" t="s">
        <v>161</v>
      </c>
      <c r="G98396" s="3" t="s">
        <v>576</v>
      </c>
      <c r="H98396" s="3" t="s">
        <v>843</v>
      </c>
      <c r="I98396" s="1" t="s">
        <v>1002</v>
      </c>
      <c r="J98396">
        <v>43686</v>
      </c>
      <c r="K98396">
        <v>9705</v>
      </c>
      <c r="L98396">
        <v>1145</v>
      </c>
      <c r="M98396">
        <v>14630</v>
      </c>
      <c r="N98396">
        <v>249</v>
      </c>
      <c r="O98396">
        <v>17957</v>
      </c>
    </row>
    <row r="98397" spans="1:15" x14ac:dyDescent="0.25">
      <c r="A98397">
        <v>2017</v>
      </c>
      <c r="B98397">
        <v>3</v>
      </c>
      <c r="C98397" s="2">
        <f>DATE(Airline_Delay_Cause[[#This Row],[year]],Airline_Delay_Cause[[#This Row],[month]],1)</f>
        <v>42795</v>
      </c>
      <c r="D98397" s="1" t="s">
        <v>175</v>
      </c>
      <c r="E98397" s="1" t="s">
        <v>176</v>
      </c>
      <c r="F98397" s="1" t="s">
        <v>162</v>
      </c>
      <c r="G98397" s="3" t="s">
        <v>577</v>
      </c>
      <c r="H98397" s="3" t="s">
        <v>839</v>
      </c>
      <c r="I98397" s="1" t="s">
        <v>1003</v>
      </c>
      <c r="J98397">
        <v>7833</v>
      </c>
      <c r="K98397">
        <v>1127</v>
      </c>
      <c r="L98397">
        <v>117</v>
      </c>
      <c r="M98397">
        <v>5381</v>
      </c>
      <c r="N98397">
        <v>0</v>
      </c>
      <c r="O98397">
        <v>1208</v>
      </c>
    </row>
    <row r="98398" spans="1:15" x14ac:dyDescent="0.25">
      <c r="A98398">
        <v>2017</v>
      </c>
      <c r="B98398">
        <v>3</v>
      </c>
      <c r="C98398" s="2">
        <f>DATE(Airline_Delay_Cause[[#This Row],[year]],Airline_Delay_Cause[[#This Row],[month]],1)</f>
        <v>42795</v>
      </c>
      <c r="D98398" s="1" t="s">
        <v>175</v>
      </c>
      <c r="E98398" s="1" t="s">
        <v>176</v>
      </c>
      <c r="F98398" s="1" t="s">
        <v>195</v>
      </c>
      <c r="G98398" s="3" t="s">
        <v>608</v>
      </c>
      <c r="H98398" s="3" t="s">
        <v>836</v>
      </c>
      <c r="I98398" s="1" t="s">
        <v>1034</v>
      </c>
      <c r="J98398">
        <v>883</v>
      </c>
      <c r="K98398">
        <v>267</v>
      </c>
      <c r="L98398">
        <v>139</v>
      </c>
      <c r="M98398">
        <v>154</v>
      </c>
      <c r="N98398">
        <v>0</v>
      </c>
      <c r="O98398">
        <v>323</v>
      </c>
    </row>
    <row r="98399" spans="1:15" x14ac:dyDescent="0.25">
      <c r="A98399">
        <v>2017</v>
      </c>
      <c r="B98399">
        <v>3</v>
      </c>
      <c r="C98399" s="2">
        <f>DATE(Airline_Delay_Cause[[#This Row],[year]],Airline_Delay_Cause[[#This Row],[month]],1)</f>
        <v>42795</v>
      </c>
      <c r="D98399" s="1" t="s">
        <v>175</v>
      </c>
      <c r="E98399" s="1" t="s">
        <v>176</v>
      </c>
      <c r="F98399" s="1" t="s">
        <v>163</v>
      </c>
      <c r="G98399" s="3" t="s">
        <v>578</v>
      </c>
      <c r="H98399" s="3" t="s">
        <v>839</v>
      </c>
      <c r="I98399" s="1" t="s">
        <v>1004</v>
      </c>
      <c r="J98399">
        <v>3166</v>
      </c>
      <c r="K98399">
        <v>1393</v>
      </c>
      <c r="L98399">
        <v>0</v>
      </c>
      <c r="M98399">
        <v>695</v>
      </c>
      <c r="N98399">
        <v>0</v>
      </c>
      <c r="O98399">
        <v>1078</v>
      </c>
    </row>
    <row r="98400" spans="1:15" x14ac:dyDescent="0.25">
      <c r="A98400">
        <v>2017</v>
      </c>
      <c r="B98400">
        <v>3</v>
      </c>
      <c r="C98400" s="2">
        <f>DATE(Airline_Delay_Cause[[#This Row],[year]],Airline_Delay_Cause[[#This Row],[month]],1)</f>
        <v>42795</v>
      </c>
      <c r="D98400" s="1" t="s">
        <v>175</v>
      </c>
      <c r="E98400" s="1" t="s">
        <v>176</v>
      </c>
      <c r="F98400" s="1" t="s">
        <v>165</v>
      </c>
      <c r="G98400" s="3" t="s">
        <v>580</v>
      </c>
      <c r="H98400" s="3" t="s">
        <v>852</v>
      </c>
      <c r="I98400" s="1" t="s">
        <v>1006</v>
      </c>
      <c r="J98400">
        <v>1604</v>
      </c>
      <c r="K98400">
        <v>926</v>
      </c>
      <c r="L98400">
        <v>14</v>
      </c>
      <c r="M98400">
        <v>233</v>
      </c>
      <c r="N98400">
        <v>0</v>
      </c>
      <c r="O98400">
        <v>431</v>
      </c>
    </row>
    <row r="98401" spans="1:15" x14ac:dyDescent="0.25">
      <c r="A98401">
        <v>2017</v>
      </c>
      <c r="B98401">
        <v>3</v>
      </c>
      <c r="C98401" s="2">
        <f>DATE(Airline_Delay_Cause[[#This Row],[year]],Airline_Delay_Cause[[#This Row],[month]],1)</f>
        <v>42795</v>
      </c>
      <c r="D98401" s="1" t="s">
        <v>175</v>
      </c>
      <c r="E98401" s="1" t="s">
        <v>176</v>
      </c>
      <c r="F98401" s="1" t="s">
        <v>166</v>
      </c>
      <c r="G98401" s="3" t="s">
        <v>581</v>
      </c>
      <c r="H98401" s="3" t="s">
        <v>839</v>
      </c>
      <c r="I98401" s="1" t="s">
        <v>1007</v>
      </c>
      <c r="J98401">
        <v>1328</v>
      </c>
      <c r="K98401">
        <v>462</v>
      </c>
      <c r="L98401">
        <v>31</v>
      </c>
      <c r="M98401">
        <v>386</v>
      </c>
      <c r="N98401">
        <v>0</v>
      </c>
      <c r="O98401">
        <v>449</v>
      </c>
    </row>
    <row r="98402" spans="1:15" x14ac:dyDescent="0.25">
      <c r="A98402">
        <v>2017</v>
      </c>
      <c r="B98402">
        <v>3</v>
      </c>
      <c r="C98402" s="2">
        <f>DATE(Airline_Delay_Cause[[#This Row],[year]],Airline_Delay_Cause[[#This Row],[month]],1)</f>
        <v>42795</v>
      </c>
      <c r="D98402" s="1" t="s">
        <v>175</v>
      </c>
      <c r="E98402" s="1" t="s">
        <v>176</v>
      </c>
      <c r="F98402" s="1" t="s">
        <v>167</v>
      </c>
      <c r="G98402" s="3" t="s">
        <v>582</v>
      </c>
      <c r="H98402" s="3" t="s">
        <v>839</v>
      </c>
      <c r="I98402" s="1" t="s">
        <v>1008</v>
      </c>
      <c r="J98402">
        <v>1426</v>
      </c>
      <c r="K98402">
        <v>373</v>
      </c>
      <c r="L98402">
        <v>0</v>
      </c>
      <c r="M98402">
        <v>558</v>
      </c>
      <c r="N98402">
        <v>0</v>
      </c>
      <c r="O98402">
        <v>495</v>
      </c>
    </row>
    <row r="98403" spans="1:15" x14ac:dyDescent="0.25">
      <c r="A98403">
        <v>2017</v>
      </c>
      <c r="B98403">
        <v>3</v>
      </c>
      <c r="C98403" s="2">
        <f>DATE(Airline_Delay_Cause[[#This Row],[year]],Airline_Delay_Cause[[#This Row],[month]],1)</f>
        <v>42795</v>
      </c>
      <c r="D98403" s="1" t="s">
        <v>175</v>
      </c>
      <c r="E98403" s="1" t="s">
        <v>176</v>
      </c>
      <c r="F98403" s="1" t="s">
        <v>100</v>
      </c>
      <c r="G98403" s="3" t="s">
        <v>519</v>
      </c>
      <c r="H98403" s="3" t="s">
        <v>831</v>
      </c>
      <c r="I98403" s="1" t="s">
        <v>943</v>
      </c>
      <c r="J98403">
        <v>430</v>
      </c>
      <c r="K98403">
        <v>158</v>
      </c>
      <c r="L98403">
        <v>0</v>
      </c>
      <c r="M98403">
        <v>27</v>
      </c>
      <c r="N98403">
        <v>0</v>
      </c>
      <c r="O98403">
        <v>245</v>
      </c>
    </row>
    <row r="98404" spans="1:15" x14ac:dyDescent="0.25">
      <c r="A98404">
        <v>2017</v>
      </c>
      <c r="B98404">
        <v>3</v>
      </c>
      <c r="C98404" s="2">
        <f>DATE(Airline_Delay_Cause[[#This Row],[year]],Airline_Delay_Cause[[#This Row],[month]],1)</f>
        <v>42795</v>
      </c>
      <c r="D98404" s="1" t="s">
        <v>175</v>
      </c>
      <c r="E98404" s="1" t="s">
        <v>176</v>
      </c>
      <c r="F98404" s="1" t="s">
        <v>171</v>
      </c>
      <c r="G98404" s="3" t="s">
        <v>586</v>
      </c>
      <c r="H98404" s="3" t="s">
        <v>828</v>
      </c>
      <c r="I98404" s="1" t="s">
        <v>1012</v>
      </c>
      <c r="J98404">
        <v>17</v>
      </c>
      <c r="K98404">
        <v>0</v>
      </c>
      <c r="L98404">
        <v>0</v>
      </c>
      <c r="M98404">
        <v>0</v>
      </c>
      <c r="N98404">
        <v>0</v>
      </c>
      <c r="O98404">
        <v>17</v>
      </c>
    </row>
    <row r="98405" spans="1:15" x14ac:dyDescent="0.25">
      <c r="A98405">
        <v>2017</v>
      </c>
      <c r="B98405">
        <v>3</v>
      </c>
      <c r="C98405" s="2">
        <f>DATE(Airline_Delay_Cause[[#This Row],[year]],Airline_Delay_Cause[[#This Row],[month]],1)</f>
        <v>42795</v>
      </c>
      <c r="D98405" s="1" t="s">
        <v>175</v>
      </c>
      <c r="E98405" s="1" t="s">
        <v>176</v>
      </c>
      <c r="F98405" s="1" t="s">
        <v>173</v>
      </c>
      <c r="G98405" s="3" t="s">
        <v>588</v>
      </c>
      <c r="H98405" s="3" t="s">
        <v>850</v>
      </c>
      <c r="I98405" s="1" t="s">
        <v>1014</v>
      </c>
      <c r="J98405">
        <v>425</v>
      </c>
      <c r="K98405">
        <v>330</v>
      </c>
      <c r="L98405">
        <v>0</v>
      </c>
      <c r="M98405">
        <v>81</v>
      </c>
      <c r="N98405">
        <v>0</v>
      </c>
      <c r="O98405">
        <v>14</v>
      </c>
    </row>
    <row r="98406" spans="1:15" x14ac:dyDescent="0.25">
      <c r="A98406">
        <v>2017</v>
      </c>
      <c r="B98406">
        <v>3</v>
      </c>
      <c r="C98406" s="2">
        <f>DATE(Airline_Delay_Cause[[#This Row],[year]],Airline_Delay_Cause[[#This Row],[month]],1)</f>
        <v>42795</v>
      </c>
      <c r="D98406" s="1" t="s">
        <v>175</v>
      </c>
      <c r="E98406" s="1" t="s">
        <v>176</v>
      </c>
      <c r="F98406" s="1" t="s">
        <v>196</v>
      </c>
      <c r="G98406" s="3" t="s">
        <v>609</v>
      </c>
      <c r="H98406" s="3" t="s">
        <v>836</v>
      </c>
      <c r="I98406" s="1" t="s">
        <v>1035</v>
      </c>
      <c r="J98406">
        <v>1115</v>
      </c>
      <c r="K98406">
        <v>54</v>
      </c>
      <c r="L98406">
        <v>167</v>
      </c>
      <c r="M98406">
        <v>118</v>
      </c>
      <c r="N98406">
        <v>0</v>
      </c>
      <c r="O98406">
        <v>776</v>
      </c>
    </row>
    <row r="98407" spans="1:15" x14ac:dyDescent="0.25">
      <c r="A98407">
        <v>2017</v>
      </c>
      <c r="B98407">
        <v>3</v>
      </c>
      <c r="C98407" s="2">
        <f>DATE(Airline_Delay_Cause[[#This Row],[year]],Airline_Delay_Cause[[#This Row],[month]],1)</f>
        <v>42795</v>
      </c>
      <c r="D98407" s="1" t="s">
        <v>175</v>
      </c>
      <c r="E98407" s="1" t="s">
        <v>176</v>
      </c>
      <c r="F98407" s="1" t="s">
        <v>197</v>
      </c>
      <c r="G98407" s="3" t="s">
        <v>610</v>
      </c>
      <c r="H98407" s="3" t="s">
        <v>836</v>
      </c>
      <c r="I98407" s="1" t="s">
        <v>1036</v>
      </c>
      <c r="J98407">
        <v>549</v>
      </c>
      <c r="K98407">
        <v>35</v>
      </c>
      <c r="L98407">
        <v>73</v>
      </c>
      <c r="M98407">
        <v>117</v>
      </c>
      <c r="N98407">
        <v>0</v>
      </c>
      <c r="O98407">
        <v>324</v>
      </c>
    </row>
    <row r="98408" spans="1:15" x14ac:dyDescent="0.25">
      <c r="A98408">
        <v>2017</v>
      </c>
      <c r="B98408">
        <v>3</v>
      </c>
      <c r="C98408" s="2">
        <f>DATE(Airline_Delay_Cause[[#This Row],[year]],Airline_Delay_Cause[[#This Row],[month]],1)</f>
        <v>42795</v>
      </c>
      <c r="D98408" s="1" t="s">
        <v>198</v>
      </c>
      <c r="E98408" s="1" t="s">
        <v>199</v>
      </c>
      <c r="F98408" s="1" t="s">
        <v>109</v>
      </c>
      <c r="G98408" s="3" t="s">
        <v>525</v>
      </c>
      <c r="H98408" s="3" t="s">
        <v>835</v>
      </c>
      <c r="I98408" s="1" t="s">
        <v>950</v>
      </c>
      <c r="J98408">
        <v>559</v>
      </c>
      <c r="K98408">
        <v>200</v>
      </c>
      <c r="L98408">
        <v>0</v>
      </c>
      <c r="M98408">
        <v>5</v>
      </c>
      <c r="N98408">
        <v>0</v>
      </c>
      <c r="O98408">
        <v>354</v>
      </c>
    </row>
    <row r="98409" spans="1:15" x14ac:dyDescent="0.25">
      <c r="A98409">
        <v>2017</v>
      </c>
      <c r="B98409">
        <v>3</v>
      </c>
      <c r="C98409" s="2">
        <f>DATE(Airline_Delay_Cause[[#This Row],[year]],Airline_Delay_Cause[[#This Row],[month]],1)</f>
        <v>42795</v>
      </c>
      <c r="D98409" s="1" t="s">
        <v>198</v>
      </c>
      <c r="E98409" s="1" t="s">
        <v>199</v>
      </c>
      <c r="F98409" s="1" t="s">
        <v>19</v>
      </c>
      <c r="G98409" s="3" t="s">
        <v>439</v>
      </c>
      <c r="H98409" s="3" t="s">
        <v>808</v>
      </c>
      <c r="I98409" s="1" t="s">
        <v>862</v>
      </c>
      <c r="J98409">
        <v>346</v>
      </c>
      <c r="K98409">
        <v>103</v>
      </c>
      <c r="L98409">
        <v>0</v>
      </c>
      <c r="M98409">
        <v>35</v>
      </c>
      <c r="N98409">
        <v>0</v>
      </c>
      <c r="O98409">
        <v>208</v>
      </c>
    </row>
    <row r="98410" spans="1:15" x14ac:dyDescent="0.25">
      <c r="A98410">
        <v>2017</v>
      </c>
      <c r="B98410">
        <v>3</v>
      </c>
      <c r="C98410" s="2">
        <f>DATE(Airline_Delay_Cause[[#This Row],[year]],Airline_Delay_Cause[[#This Row],[month]],1)</f>
        <v>42795</v>
      </c>
      <c r="D98410" s="1" t="s">
        <v>198</v>
      </c>
      <c r="E98410" s="1" t="s">
        <v>199</v>
      </c>
      <c r="F98410" s="1" t="s">
        <v>20</v>
      </c>
      <c r="G98410" s="3" t="s">
        <v>443</v>
      </c>
      <c r="H98410" s="3" t="s">
        <v>805</v>
      </c>
      <c r="I98410" s="1" t="s">
        <v>863</v>
      </c>
      <c r="J98410">
        <v>220</v>
      </c>
      <c r="K98410">
        <v>122</v>
      </c>
      <c r="L98410">
        <v>0</v>
      </c>
      <c r="M98410">
        <v>0</v>
      </c>
      <c r="N98410">
        <v>0</v>
      </c>
      <c r="O98410">
        <v>98</v>
      </c>
    </row>
    <row r="98411" spans="1:15" x14ac:dyDescent="0.25">
      <c r="A98411">
        <v>2017</v>
      </c>
      <c r="B98411">
        <v>3</v>
      </c>
      <c r="C98411" s="2">
        <f>DATE(Airline_Delay_Cause[[#This Row],[year]],Airline_Delay_Cause[[#This Row],[month]],1)</f>
        <v>42795</v>
      </c>
      <c r="D98411" s="1" t="s">
        <v>198</v>
      </c>
      <c r="E98411" s="1" t="s">
        <v>199</v>
      </c>
      <c r="F98411" s="1" t="s">
        <v>22</v>
      </c>
      <c r="G98411" s="3" t="s">
        <v>445</v>
      </c>
      <c r="H98411" s="3" t="s">
        <v>810</v>
      </c>
      <c r="I98411" s="1" t="s">
        <v>865</v>
      </c>
      <c r="J98411">
        <v>3155</v>
      </c>
      <c r="K98411">
        <v>1271</v>
      </c>
      <c r="L98411">
        <v>0</v>
      </c>
      <c r="M98411">
        <v>344</v>
      </c>
      <c r="N98411">
        <v>0</v>
      </c>
      <c r="O98411">
        <v>1540</v>
      </c>
    </row>
    <row r="98412" spans="1:15" x14ac:dyDescent="0.25">
      <c r="A98412">
        <v>2017</v>
      </c>
      <c r="B98412">
        <v>3</v>
      </c>
      <c r="C98412" s="2">
        <f>DATE(Airline_Delay_Cause[[#This Row],[year]],Airline_Delay_Cause[[#This Row],[month]],1)</f>
        <v>42795</v>
      </c>
      <c r="D98412" s="1" t="s">
        <v>198</v>
      </c>
      <c r="E98412" s="1" t="s">
        <v>199</v>
      </c>
      <c r="F98412" s="1" t="s">
        <v>112</v>
      </c>
      <c r="G98412" s="3" t="s">
        <v>528</v>
      </c>
      <c r="H98412" s="3" t="s">
        <v>837</v>
      </c>
      <c r="I98412" s="1" t="s">
        <v>953</v>
      </c>
      <c r="J98412">
        <v>5619</v>
      </c>
      <c r="K98412">
        <v>2696</v>
      </c>
      <c r="L98412">
        <v>27</v>
      </c>
      <c r="M98412">
        <v>480</v>
      </c>
      <c r="N98412">
        <v>0</v>
      </c>
      <c r="O98412">
        <v>2416</v>
      </c>
    </row>
    <row r="98413" spans="1:15" x14ac:dyDescent="0.25">
      <c r="A98413">
        <v>2017</v>
      </c>
      <c r="B98413">
        <v>3</v>
      </c>
      <c r="C98413" s="2">
        <f>DATE(Airline_Delay_Cause[[#This Row],[year]],Airline_Delay_Cause[[#This Row],[month]],1)</f>
        <v>42795</v>
      </c>
      <c r="D98413" s="1" t="s">
        <v>198</v>
      </c>
      <c r="E98413" s="1" t="s">
        <v>199</v>
      </c>
      <c r="F98413" s="1" t="s">
        <v>29</v>
      </c>
      <c r="G98413" s="3" t="s">
        <v>452</v>
      </c>
      <c r="H98413" s="3" t="s">
        <v>816</v>
      </c>
      <c r="I98413" s="1" t="s">
        <v>872</v>
      </c>
      <c r="J98413">
        <v>1673</v>
      </c>
      <c r="K98413">
        <v>973</v>
      </c>
      <c r="L98413">
        <v>0</v>
      </c>
      <c r="M98413">
        <v>235</v>
      </c>
      <c r="N98413">
        <v>0</v>
      </c>
      <c r="O98413">
        <v>465</v>
      </c>
    </row>
    <row r="98414" spans="1:15" x14ac:dyDescent="0.25">
      <c r="A98414">
        <v>2017</v>
      </c>
      <c r="B98414">
        <v>3</v>
      </c>
      <c r="C98414" s="2">
        <f>DATE(Airline_Delay_Cause[[#This Row],[year]],Airline_Delay_Cause[[#This Row],[month]],1)</f>
        <v>42795</v>
      </c>
      <c r="D98414" s="1" t="s">
        <v>198</v>
      </c>
      <c r="E98414" s="1" t="s">
        <v>199</v>
      </c>
      <c r="F98414" s="1" t="s">
        <v>30</v>
      </c>
      <c r="G98414" s="3" t="s">
        <v>453</v>
      </c>
      <c r="H98414" s="3" t="s">
        <v>806</v>
      </c>
      <c r="I98414" s="1" t="s">
        <v>873</v>
      </c>
      <c r="J98414">
        <v>67504</v>
      </c>
      <c r="K98414">
        <v>17079</v>
      </c>
      <c r="L98414">
        <v>961</v>
      </c>
      <c r="M98414">
        <v>14471</v>
      </c>
      <c r="N98414">
        <v>0</v>
      </c>
      <c r="O98414">
        <v>34993</v>
      </c>
    </row>
    <row r="98415" spans="1:15" x14ac:dyDescent="0.25">
      <c r="A98415">
        <v>2017</v>
      </c>
      <c r="B98415">
        <v>3</v>
      </c>
      <c r="C98415" s="2">
        <f>DATE(Airline_Delay_Cause[[#This Row],[year]],Airline_Delay_Cause[[#This Row],[month]],1)</f>
        <v>42795</v>
      </c>
      <c r="D98415" s="1" t="s">
        <v>198</v>
      </c>
      <c r="E98415" s="1" t="s">
        <v>199</v>
      </c>
      <c r="F98415" s="1" t="s">
        <v>200</v>
      </c>
      <c r="G98415" s="3" t="s">
        <v>611</v>
      </c>
      <c r="H98415" s="3" t="s">
        <v>851</v>
      </c>
      <c r="I98415" s="1" t="s">
        <v>1037</v>
      </c>
      <c r="J98415">
        <v>2226</v>
      </c>
      <c r="K98415">
        <v>797</v>
      </c>
      <c r="L98415">
        <v>8</v>
      </c>
      <c r="M98415">
        <v>156</v>
      </c>
      <c r="N98415">
        <v>0</v>
      </c>
      <c r="O98415">
        <v>1265</v>
      </c>
    </row>
    <row r="98416" spans="1:15" x14ac:dyDescent="0.25">
      <c r="A98416">
        <v>2017</v>
      </c>
      <c r="B98416">
        <v>3</v>
      </c>
      <c r="C98416" s="2">
        <f>DATE(Airline_Delay_Cause[[#This Row],[year]],Airline_Delay_Cause[[#This Row],[month]],1)</f>
        <v>42795</v>
      </c>
      <c r="D98416" s="1" t="s">
        <v>198</v>
      </c>
      <c r="E98416" s="1" t="s">
        <v>199</v>
      </c>
      <c r="F98416" s="1" t="s">
        <v>32</v>
      </c>
      <c r="G98416" s="3" t="s">
        <v>455</v>
      </c>
      <c r="H98416" s="3" t="s">
        <v>817</v>
      </c>
      <c r="I98416" s="1" t="s">
        <v>875</v>
      </c>
      <c r="J98416">
        <v>1302</v>
      </c>
      <c r="K98416">
        <v>424</v>
      </c>
      <c r="L98416">
        <v>0</v>
      </c>
      <c r="M98416">
        <v>138</v>
      </c>
      <c r="N98416">
        <v>0</v>
      </c>
      <c r="O98416">
        <v>740</v>
      </c>
    </row>
    <row r="98417" spans="1:15" x14ac:dyDescent="0.25">
      <c r="A98417">
        <v>2017</v>
      </c>
      <c r="B98417">
        <v>3</v>
      </c>
      <c r="C98417" s="2">
        <f>DATE(Airline_Delay_Cause[[#This Row],[year]],Airline_Delay_Cause[[#This Row],[month]],1)</f>
        <v>42795</v>
      </c>
      <c r="D98417" s="1" t="s">
        <v>198</v>
      </c>
      <c r="E98417" s="1" t="s">
        <v>199</v>
      </c>
      <c r="F98417" s="1" t="s">
        <v>33</v>
      </c>
      <c r="G98417" s="3" t="s">
        <v>456</v>
      </c>
      <c r="H98417" s="3" t="s">
        <v>808</v>
      </c>
      <c r="I98417" s="1" t="s">
        <v>876</v>
      </c>
      <c r="J98417">
        <v>6073</v>
      </c>
      <c r="K98417">
        <v>2290</v>
      </c>
      <c r="L98417">
        <v>115</v>
      </c>
      <c r="M98417">
        <v>635</v>
      </c>
      <c r="N98417">
        <v>0</v>
      </c>
      <c r="O98417">
        <v>3033</v>
      </c>
    </row>
    <row r="98418" spans="1:15" x14ac:dyDescent="0.25">
      <c r="A98418">
        <v>2017</v>
      </c>
      <c r="B98418">
        <v>3</v>
      </c>
      <c r="C98418" s="2">
        <f>DATE(Airline_Delay_Cause[[#This Row],[year]],Airline_Delay_Cause[[#This Row],[month]],1)</f>
        <v>42795</v>
      </c>
      <c r="D98418" s="1" t="s">
        <v>198</v>
      </c>
      <c r="E98418" s="1" t="s">
        <v>199</v>
      </c>
      <c r="F98418" s="1" t="s">
        <v>114</v>
      </c>
      <c r="G98418" s="3" t="s">
        <v>530</v>
      </c>
      <c r="H98418" s="3" t="s">
        <v>839</v>
      </c>
      <c r="I98418" s="1" t="s">
        <v>955</v>
      </c>
      <c r="J98418">
        <v>218</v>
      </c>
      <c r="K98418">
        <v>28</v>
      </c>
      <c r="L98418">
        <v>0</v>
      </c>
      <c r="M98418">
        <v>177</v>
      </c>
      <c r="N98418">
        <v>0</v>
      </c>
      <c r="O98418">
        <v>13</v>
      </c>
    </row>
    <row r="98419" spans="1:15" x14ac:dyDescent="0.25">
      <c r="A98419">
        <v>2017</v>
      </c>
      <c r="B98419">
        <v>3</v>
      </c>
      <c r="C98419" s="2">
        <f>DATE(Airline_Delay_Cause[[#This Row],[year]],Airline_Delay_Cause[[#This Row],[month]],1)</f>
        <v>42795</v>
      </c>
      <c r="D98419" s="1" t="s">
        <v>198</v>
      </c>
      <c r="E98419" s="1" t="s">
        <v>199</v>
      </c>
      <c r="F98419" s="1" t="s">
        <v>34</v>
      </c>
      <c r="G98419" s="3" t="s">
        <v>457</v>
      </c>
      <c r="H98419" s="3" t="s">
        <v>818</v>
      </c>
      <c r="I98419" s="1" t="s">
        <v>877</v>
      </c>
      <c r="J98419">
        <v>4033</v>
      </c>
      <c r="K98419">
        <v>1485</v>
      </c>
      <c r="L98419">
        <v>36</v>
      </c>
      <c r="M98419">
        <v>442</v>
      </c>
      <c r="N98419">
        <v>0</v>
      </c>
      <c r="O98419">
        <v>2070</v>
      </c>
    </row>
    <row r="98420" spans="1:15" x14ac:dyDescent="0.25">
      <c r="A98420">
        <v>2017</v>
      </c>
      <c r="B98420">
        <v>3</v>
      </c>
      <c r="C98420" s="2">
        <f>DATE(Airline_Delay_Cause[[#This Row],[year]],Airline_Delay_Cause[[#This Row],[month]],1)</f>
        <v>42795</v>
      </c>
      <c r="D98420" s="1" t="s">
        <v>198</v>
      </c>
      <c r="E98420" s="1" t="s">
        <v>199</v>
      </c>
      <c r="F98420" s="1" t="s">
        <v>38</v>
      </c>
      <c r="G98420" s="3" t="s">
        <v>461</v>
      </c>
      <c r="H98420" s="3" t="s">
        <v>819</v>
      </c>
      <c r="I98420" s="1" t="s">
        <v>881</v>
      </c>
      <c r="J98420">
        <v>4084</v>
      </c>
      <c r="K98420">
        <v>2013</v>
      </c>
      <c r="L98420">
        <v>0</v>
      </c>
      <c r="M98420">
        <v>306</v>
      </c>
      <c r="N98420">
        <v>0</v>
      </c>
      <c r="O98420">
        <v>1765</v>
      </c>
    </row>
    <row r="98421" spans="1:15" x14ac:dyDescent="0.25">
      <c r="A98421">
        <v>2017</v>
      </c>
      <c r="B98421">
        <v>3</v>
      </c>
      <c r="C98421" s="2">
        <f>DATE(Airline_Delay_Cause[[#This Row],[year]],Airline_Delay_Cause[[#This Row],[month]],1)</f>
        <v>42795</v>
      </c>
      <c r="D98421" s="1" t="s">
        <v>198</v>
      </c>
      <c r="E98421" s="1" t="s">
        <v>199</v>
      </c>
      <c r="F98421" s="1" t="s">
        <v>40</v>
      </c>
      <c r="G98421" s="3" t="s">
        <v>463</v>
      </c>
      <c r="H98421" s="3" t="s">
        <v>307</v>
      </c>
      <c r="I98421" s="1" t="s">
        <v>883</v>
      </c>
      <c r="J98421">
        <v>877</v>
      </c>
      <c r="K98421">
        <v>319</v>
      </c>
      <c r="L98421">
        <v>41</v>
      </c>
      <c r="M98421">
        <v>49</v>
      </c>
      <c r="N98421">
        <v>0</v>
      </c>
      <c r="O98421">
        <v>468</v>
      </c>
    </row>
    <row r="98422" spans="1:15" x14ac:dyDescent="0.25">
      <c r="A98422">
        <v>2017</v>
      </c>
      <c r="B98422">
        <v>3</v>
      </c>
      <c r="C98422" s="2">
        <f>DATE(Airline_Delay_Cause[[#This Row],[year]],Airline_Delay_Cause[[#This Row],[month]],1)</f>
        <v>42795</v>
      </c>
      <c r="D98422" s="1" t="s">
        <v>198</v>
      </c>
      <c r="E98422" s="1" t="s">
        <v>199</v>
      </c>
      <c r="F98422" s="1" t="s">
        <v>41</v>
      </c>
      <c r="G98422" s="3" t="s">
        <v>464</v>
      </c>
      <c r="H98422" s="3" t="s">
        <v>811</v>
      </c>
      <c r="I98422" s="1" t="s">
        <v>884</v>
      </c>
      <c r="J98422">
        <v>1589</v>
      </c>
      <c r="K98422">
        <v>733</v>
      </c>
      <c r="L98422">
        <v>234</v>
      </c>
      <c r="M98422">
        <v>322</v>
      </c>
      <c r="N98422">
        <v>0</v>
      </c>
      <c r="O98422">
        <v>300</v>
      </c>
    </row>
    <row r="98423" spans="1:15" x14ac:dyDescent="0.25">
      <c r="A98423">
        <v>2017</v>
      </c>
      <c r="B98423">
        <v>3</v>
      </c>
      <c r="C98423" s="2">
        <f>DATE(Airline_Delay_Cause[[#This Row],[year]],Airline_Delay_Cause[[#This Row],[month]],1)</f>
        <v>42795</v>
      </c>
      <c r="D98423" s="1" t="s">
        <v>198</v>
      </c>
      <c r="E98423" s="1" t="s">
        <v>199</v>
      </c>
      <c r="F98423" s="1" t="s">
        <v>209</v>
      </c>
      <c r="G98423" s="3" t="s">
        <v>618</v>
      </c>
      <c r="H98423" s="3" t="s">
        <v>828</v>
      </c>
      <c r="I98423" s="1" t="s">
        <v>1044</v>
      </c>
      <c r="J98423">
        <v>268</v>
      </c>
      <c r="K98423">
        <v>91</v>
      </c>
      <c r="L98423">
        <v>0</v>
      </c>
      <c r="M98423">
        <v>74</v>
      </c>
      <c r="N98423">
        <v>28</v>
      </c>
      <c r="O98423">
        <v>75</v>
      </c>
    </row>
    <row r="98424" spans="1:15" x14ac:dyDescent="0.25">
      <c r="A98424">
        <v>2017</v>
      </c>
      <c r="B98424">
        <v>3</v>
      </c>
      <c r="C98424" s="2">
        <f>DATE(Airline_Delay_Cause[[#This Row],[year]],Airline_Delay_Cause[[#This Row],[month]],1)</f>
        <v>42795</v>
      </c>
      <c r="D98424" s="1" t="s">
        <v>198</v>
      </c>
      <c r="E98424" s="1" t="s">
        <v>199</v>
      </c>
      <c r="F98424" s="1" t="s">
        <v>48</v>
      </c>
      <c r="G98424" s="3" t="s">
        <v>470</v>
      </c>
      <c r="H98424" s="3" t="s">
        <v>823</v>
      </c>
      <c r="I98424" s="1" t="s">
        <v>891</v>
      </c>
      <c r="J98424">
        <v>9976</v>
      </c>
      <c r="K98424">
        <v>4294</v>
      </c>
      <c r="L98424">
        <v>121</v>
      </c>
      <c r="M98424">
        <v>1566</v>
      </c>
      <c r="N98424">
        <v>0</v>
      </c>
      <c r="O98424">
        <v>3995</v>
      </c>
    </row>
    <row r="98425" spans="1:15" x14ac:dyDescent="0.25">
      <c r="A98425">
        <v>2017</v>
      </c>
      <c r="B98425">
        <v>3</v>
      </c>
      <c r="C98425" s="2">
        <f>DATE(Airline_Delay_Cause[[#This Row],[year]],Airline_Delay_Cause[[#This Row],[month]],1)</f>
        <v>42795</v>
      </c>
      <c r="D98425" s="1" t="s">
        <v>198</v>
      </c>
      <c r="E98425" s="1" t="s">
        <v>199</v>
      </c>
      <c r="F98425" s="1" t="s">
        <v>117</v>
      </c>
      <c r="G98425" s="3" t="s">
        <v>533</v>
      </c>
      <c r="H98425" s="3" t="s">
        <v>841</v>
      </c>
      <c r="I98425" s="1" t="s">
        <v>958</v>
      </c>
      <c r="J98425">
        <v>1772</v>
      </c>
      <c r="K98425">
        <v>793</v>
      </c>
      <c r="L98425">
        <v>87</v>
      </c>
      <c r="M98425">
        <v>477</v>
      </c>
      <c r="N98425">
        <v>18</v>
      </c>
      <c r="O98425">
        <v>397</v>
      </c>
    </row>
    <row r="98426" spans="1:15" x14ac:dyDescent="0.25">
      <c r="A98426">
        <v>2017</v>
      </c>
      <c r="B98426">
        <v>3</v>
      </c>
      <c r="C98426" s="2">
        <f>DATE(Airline_Delay_Cause[[#This Row],[year]],Airline_Delay_Cause[[#This Row],[month]],1)</f>
        <v>42795</v>
      </c>
      <c r="D98426" s="1" t="s">
        <v>198</v>
      </c>
      <c r="E98426" s="1" t="s">
        <v>199</v>
      </c>
      <c r="F98426" s="1" t="s">
        <v>118</v>
      </c>
      <c r="G98426" s="3" t="s">
        <v>534</v>
      </c>
      <c r="H98426" s="3" t="s">
        <v>810</v>
      </c>
      <c r="I98426" s="1" t="s">
        <v>959</v>
      </c>
      <c r="J98426">
        <v>435</v>
      </c>
      <c r="K98426">
        <v>233</v>
      </c>
      <c r="L98426">
        <v>0</v>
      </c>
      <c r="M98426">
        <v>186</v>
      </c>
      <c r="N98426">
        <v>0</v>
      </c>
      <c r="O98426">
        <v>16</v>
      </c>
    </row>
    <row r="98427" spans="1:15" x14ac:dyDescent="0.25">
      <c r="A98427">
        <v>2017</v>
      </c>
      <c r="B98427">
        <v>3</v>
      </c>
      <c r="C98427" s="2">
        <f>DATE(Airline_Delay_Cause[[#This Row],[year]],Airline_Delay_Cause[[#This Row],[month]],1)</f>
        <v>42795</v>
      </c>
      <c r="D98427" s="1" t="s">
        <v>198</v>
      </c>
      <c r="E98427" s="1" t="s">
        <v>199</v>
      </c>
      <c r="F98427" s="1" t="s">
        <v>52</v>
      </c>
      <c r="G98427" s="3" t="s">
        <v>474</v>
      </c>
      <c r="H98427" s="3" t="s">
        <v>812</v>
      </c>
      <c r="I98427" s="1" t="s">
        <v>895</v>
      </c>
      <c r="J98427">
        <v>2571</v>
      </c>
      <c r="K98427">
        <v>1013</v>
      </c>
      <c r="L98427">
        <v>94</v>
      </c>
      <c r="M98427">
        <v>314</v>
      </c>
      <c r="N98427">
        <v>0</v>
      </c>
      <c r="O98427">
        <v>1150</v>
      </c>
    </row>
    <row r="98428" spans="1:15" x14ac:dyDescent="0.25">
      <c r="A98428">
        <v>2017</v>
      </c>
      <c r="B98428">
        <v>3</v>
      </c>
      <c r="C98428" s="2">
        <f>DATE(Airline_Delay_Cause[[#This Row],[year]],Airline_Delay_Cause[[#This Row],[month]],1)</f>
        <v>42795</v>
      </c>
      <c r="D98428" s="1" t="s">
        <v>198</v>
      </c>
      <c r="E98428" s="1" t="s">
        <v>199</v>
      </c>
      <c r="F98428" s="1" t="s">
        <v>54</v>
      </c>
      <c r="G98428" s="3" t="s">
        <v>476</v>
      </c>
      <c r="H98428" s="3" t="s">
        <v>826</v>
      </c>
      <c r="I98428" s="1" t="s">
        <v>897</v>
      </c>
      <c r="J98428">
        <v>23424</v>
      </c>
      <c r="K98428">
        <v>3597</v>
      </c>
      <c r="L98428">
        <v>27</v>
      </c>
      <c r="M98428">
        <v>12819</v>
      </c>
      <c r="N98428">
        <v>8</v>
      </c>
      <c r="O98428">
        <v>6973</v>
      </c>
    </row>
    <row r="98429" spans="1:15" x14ac:dyDescent="0.25">
      <c r="A98429">
        <v>2017</v>
      </c>
      <c r="B98429">
        <v>3</v>
      </c>
      <c r="C98429" s="2">
        <f>DATE(Airline_Delay_Cause[[#This Row],[year]],Airline_Delay_Cause[[#This Row],[month]],1)</f>
        <v>42795</v>
      </c>
      <c r="D98429" s="1" t="s">
        <v>198</v>
      </c>
      <c r="E98429" s="1" t="s">
        <v>199</v>
      </c>
      <c r="F98429" s="1" t="s">
        <v>126</v>
      </c>
      <c r="G98429" s="3" t="s">
        <v>542</v>
      </c>
      <c r="H98429" s="3" t="s">
        <v>828</v>
      </c>
      <c r="I98429" s="1" t="s">
        <v>967</v>
      </c>
      <c r="J98429">
        <v>32414</v>
      </c>
      <c r="K98429">
        <v>9724</v>
      </c>
      <c r="L98429">
        <v>160</v>
      </c>
      <c r="M98429">
        <v>5217</v>
      </c>
      <c r="N98429">
        <v>92</v>
      </c>
      <c r="O98429">
        <v>17221</v>
      </c>
    </row>
    <row r="98430" spans="1:15" x14ac:dyDescent="0.25">
      <c r="A98430">
        <v>2017</v>
      </c>
      <c r="B98430">
        <v>3</v>
      </c>
      <c r="C98430" s="2">
        <f>DATE(Airline_Delay_Cause[[#This Row],[year]],Airline_Delay_Cause[[#This Row],[month]],1)</f>
        <v>42795</v>
      </c>
      <c r="D98430" s="1" t="s">
        <v>198</v>
      </c>
      <c r="E98430" s="1" t="s">
        <v>199</v>
      </c>
      <c r="F98430" s="1" t="s">
        <v>212</v>
      </c>
      <c r="G98430" s="3" t="s">
        <v>545</v>
      </c>
      <c r="H98430" s="3" t="s">
        <v>810</v>
      </c>
      <c r="I98430" s="1" t="s">
        <v>1047</v>
      </c>
      <c r="J98430">
        <v>677</v>
      </c>
      <c r="K98430">
        <v>387</v>
      </c>
      <c r="L98430">
        <v>0</v>
      </c>
      <c r="M98430">
        <v>181</v>
      </c>
      <c r="N98430">
        <v>0</v>
      </c>
      <c r="O98430">
        <v>109</v>
      </c>
    </row>
    <row r="98431" spans="1:15" x14ac:dyDescent="0.25">
      <c r="A98431">
        <v>2017</v>
      </c>
      <c r="B98431">
        <v>3</v>
      </c>
      <c r="C98431" s="2">
        <f>DATE(Airline_Delay_Cause[[#This Row],[year]],Airline_Delay_Cause[[#This Row],[month]],1)</f>
        <v>42795</v>
      </c>
      <c r="D98431" s="1" t="s">
        <v>198</v>
      </c>
      <c r="E98431" s="1" t="s">
        <v>199</v>
      </c>
      <c r="F98431" s="1" t="s">
        <v>63</v>
      </c>
      <c r="G98431" s="3" t="s">
        <v>484</v>
      </c>
      <c r="H98431" s="3" t="s">
        <v>808</v>
      </c>
      <c r="I98431" s="1" t="s">
        <v>906</v>
      </c>
      <c r="J98431">
        <v>4307</v>
      </c>
      <c r="K98431">
        <v>2232</v>
      </c>
      <c r="L98431">
        <v>19</v>
      </c>
      <c r="M98431">
        <v>419</v>
      </c>
      <c r="N98431">
        <v>0</v>
      </c>
      <c r="O98431">
        <v>1637</v>
      </c>
    </row>
    <row r="98432" spans="1:15" x14ac:dyDescent="0.25">
      <c r="A98432">
        <v>2017</v>
      </c>
      <c r="B98432">
        <v>3</v>
      </c>
      <c r="C98432" s="2">
        <f>DATE(Airline_Delay_Cause[[#This Row],[year]],Airline_Delay_Cause[[#This Row],[month]],1)</f>
        <v>42795</v>
      </c>
      <c r="D98432" s="1" t="s">
        <v>198</v>
      </c>
      <c r="E98432" s="1" t="s">
        <v>199</v>
      </c>
      <c r="F98432" s="1" t="s">
        <v>64</v>
      </c>
      <c r="G98432" s="3" t="s">
        <v>470</v>
      </c>
      <c r="H98432" s="3" t="s">
        <v>823</v>
      </c>
      <c r="I98432" s="1" t="s">
        <v>907</v>
      </c>
      <c r="J98432">
        <v>3349</v>
      </c>
      <c r="K98432">
        <v>1674</v>
      </c>
      <c r="L98432">
        <v>30</v>
      </c>
      <c r="M98432">
        <v>359</v>
      </c>
      <c r="N98432">
        <v>0</v>
      </c>
      <c r="O98432">
        <v>1286</v>
      </c>
    </row>
    <row r="98433" spans="1:15" x14ac:dyDescent="0.25">
      <c r="A98433">
        <v>2017</v>
      </c>
      <c r="B98433">
        <v>3</v>
      </c>
      <c r="C98433" s="2">
        <f>DATE(Airline_Delay_Cause[[#This Row],[year]],Airline_Delay_Cause[[#This Row],[month]],1)</f>
        <v>42795</v>
      </c>
      <c r="D98433" s="1" t="s">
        <v>198</v>
      </c>
      <c r="E98433" s="1" t="s">
        <v>199</v>
      </c>
      <c r="F98433" s="1" t="s">
        <v>132</v>
      </c>
      <c r="G98433" s="3" t="s">
        <v>548</v>
      </c>
      <c r="H98433" s="3" t="s">
        <v>828</v>
      </c>
      <c r="I98433" s="1" t="s">
        <v>973</v>
      </c>
      <c r="J98433">
        <v>4482</v>
      </c>
      <c r="K98433">
        <v>2626</v>
      </c>
      <c r="L98433">
        <v>80</v>
      </c>
      <c r="M98433">
        <v>312</v>
      </c>
      <c r="N98433">
        <v>0</v>
      </c>
      <c r="O98433">
        <v>1464</v>
      </c>
    </row>
    <row r="98434" spans="1:15" x14ac:dyDescent="0.25">
      <c r="A98434">
        <v>2017</v>
      </c>
      <c r="B98434">
        <v>3</v>
      </c>
      <c r="C98434" s="2">
        <f>DATE(Airline_Delay_Cause[[#This Row],[year]],Airline_Delay_Cause[[#This Row],[month]],1)</f>
        <v>42795</v>
      </c>
      <c r="D98434" s="1" t="s">
        <v>198</v>
      </c>
      <c r="E98434" s="1" t="s">
        <v>199</v>
      </c>
      <c r="F98434" s="1" t="s">
        <v>68</v>
      </c>
      <c r="G98434" s="3" t="s">
        <v>488</v>
      </c>
      <c r="H98434" s="3" t="s">
        <v>808</v>
      </c>
      <c r="I98434" s="1" t="s">
        <v>911</v>
      </c>
      <c r="J98434">
        <v>85756</v>
      </c>
      <c r="K98434">
        <v>9955</v>
      </c>
      <c r="L98434">
        <v>696</v>
      </c>
      <c r="M98434">
        <v>47960</v>
      </c>
      <c r="N98434">
        <v>114</v>
      </c>
      <c r="O98434">
        <v>27031</v>
      </c>
    </row>
    <row r="98435" spans="1:15" x14ac:dyDescent="0.25">
      <c r="A98435">
        <v>2017</v>
      </c>
      <c r="B98435">
        <v>3</v>
      </c>
      <c r="C98435" s="2">
        <f>DATE(Airline_Delay_Cause[[#This Row],[year]],Airline_Delay_Cause[[#This Row],[month]],1)</f>
        <v>42795</v>
      </c>
      <c r="D98435" s="1" t="s">
        <v>198</v>
      </c>
      <c r="E98435" s="1" t="s">
        <v>199</v>
      </c>
      <c r="F98435" s="1" t="s">
        <v>134</v>
      </c>
      <c r="G98435" s="3" t="s">
        <v>550</v>
      </c>
      <c r="H98435" s="3" t="s">
        <v>847</v>
      </c>
      <c r="I98435" s="1" t="s">
        <v>975</v>
      </c>
      <c r="J98435">
        <v>5860</v>
      </c>
      <c r="K98435">
        <v>1724</v>
      </c>
      <c r="L98435">
        <v>69</v>
      </c>
      <c r="M98435">
        <v>2519</v>
      </c>
      <c r="N98435">
        <v>0</v>
      </c>
      <c r="O98435">
        <v>1548</v>
      </c>
    </row>
    <row r="98436" spans="1:15" x14ac:dyDescent="0.25">
      <c r="A98436">
        <v>2017</v>
      </c>
      <c r="B98436">
        <v>3</v>
      </c>
      <c r="C98436" s="2">
        <f>DATE(Airline_Delay_Cause[[#This Row],[year]],Airline_Delay_Cause[[#This Row],[month]],1)</f>
        <v>42795</v>
      </c>
      <c r="D98436" s="1" t="s">
        <v>198</v>
      </c>
      <c r="E98436" s="1" t="s">
        <v>199</v>
      </c>
      <c r="F98436" s="1" t="s">
        <v>135</v>
      </c>
      <c r="G98436" s="3" t="s">
        <v>551</v>
      </c>
      <c r="H98436" s="3" t="s">
        <v>839</v>
      </c>
      <c r="I98436" s="1" t="s">
        <v>976</v>
      </c>
      <c r="J98436">
        <v>10226</v>
      </c>
      <c r="K98436">
        <v>1787</v>
      </c>
      <c r="L98436">
        <v>139</v>
      </c>
      <c r="M98436">
        <v>5213</v>
      </c>
      <c r="N98436">
        <v>0</v>
      </c>
      <c r="O98436">
        <v>3087</v>
      </c>
    </row>
    <row r="98437" spans="1:15" x14ac:dyDescent="0.25">
      <c r="A98437">
        <v>2017</v>
      </c>
      <c r="B98437">
        <v>3</v>
      </c>
      <c r="C98437" s="2">
        <f>DATE(Airline_Delay_Cause[[#This Row],[year]],Airline_Delay_Cause[[#This Row],[month]],1)</f>
        <v>42795</v>
      </c>
      <c r="D98437" s="1" t="s">
        <v>198</v>
      </c>
      <c r="E98437" s="1" t="s">
        <v>199</v>
      </c>
      <c r="F98437" s="1" t="s">
        <v>72</v>
      </c>
      <c r="G98437" s="3" t="s">
        <v>488</v>
      </c>
      <c r="H98437" s="3" t="s">
        <v>808</v>
      </c>
      <c r="I98437" s="1" t="s">
        <v>915</v>
      </c>
      <c r="J98437">
        <v>15419</v>
      </c>
      <c r="K98437">
        <v>3116</v>
      </c>
      <c r="L98437">
        <v>105</v>
      </c>
      <c r="M98437">
        <v>8696</v>
      </c>
      <c r="N98437">
        <v>0</v>
      </c>
      <c r="O98437">
        <v>3502</v>
      </c>
    </row>
    <row r="98438" spans="1:15" x14ac:dyDescent="0.25">
      <c r="A98438">
        <v>2017</v>
      </c>
      <c r="B98438">
        <v>3</v>
      </c>
      <c r="C98438" s="2">
        <f>DATE(Airline_Delay_Cause[[#This Row],[year]],Airline_Delay_Cause[[#This Row],[month]],1)</f>
        <v>42795</v>
      </c>
      <c r="D98438" s="1" t="s">
        <v>198</v>
      </c>
      <c r="E98438" s="1" t="s">
        <v>199</v>
      </c>
      <c r="F98438" s="1" t="s">
        <v>269</v>
      </c>
      <c r="G98438" s="3" t="s">
        <v>667</v>
      </c>
      <c r="H98438" s="3" t="s">
        <v>839</v>
      </c>
      <c r="I98438" s="1" t="s">
        <v>1097</v>
      </c>
      <c r="J98438">
        <v>13696</v>
      </c>
      <c r="K98438">
        <v>3565</v>
      </c>
      <c r="L98438">
        <v>953</v>
      </c>
      <c r="M98438">
        <v>2184</v>
      </c>
      <c r="N98438">
        <v>0</v>
      </c>
      <c r="O98438">
        <v>6994</v>
      </c>
    </row>
    <row r="98439" spans="1:15" x14ac:dyDescent="0.25">
      <c r="A98439">
        <v>2017</v>
      </c>
      <c r="B98439">
        <v>3</v>
      </c>
      <c r="C98439" s="2">
        <f>DATE(Airline_Delay_Cause[[#This Row],[year]],Airline_Delay_Cause[[#This Row],[month]],1)</f>
        <v>42795</v>
      </c>
      <c r="D98439" s="1" t="s">
        <v>198</v>
      </c>
      <c r="E98439" s="1" t="s">
        <v>199</v>
      </c>
      <c r="F98439" s="1" t="s">
        <v>138</v>
      </c>
      <c r="G98439" s="3" t="s">
        <v>554</v>
      </c>
      <c r="H98439" s="3" t="s">
        <v>828</v>
      </c>
      <c r="I98439" s="1" t="s">
        <v>979</v>
      </c>
      <c r="J98439">
        <v>25878</v>
      </c>
      <c r="K98439">
        <v>9830</v>
      </c>
      <c r="L98439">
        <v>451</v>
      </c>
      <c r="M98439">
        <v>3952</v>
      </c>
      <c r="N98439">
        <v>16</v>
      </c>
      <c r="O98439">
        <v>11629</v>
      </c>
    </row>
    <row r="98440" spans="1:15" x14ac:dyDescent="0.25">
      <c r="A98440">
        <v>2017</v>
      </c>
      <c r="B98440">
        <v>3</v>
      </c>
      <c r="C98440" s="2">
        <f>DATE(Airline_Delay_Cause[[#This Row],[year]],Airline_Delay_Cause[[#This Row],[month]],1)</f>
        <v>42795</v>
      </c>
      <c r="D98440" s="1" t="s">
        <v>198</v>
      </c>
      <c r="E98440" s="1" t="s">
        <v>199</v>
      </c>
      <c r="F98440" s="1" t="s">
        <v>144</v>
      </c>
      <c r="G98440" s="3" t="s">
        <v>560</v>
      </c>
      <c r="H98440" s="3" t="s">
        <v>807</v>
      </c>
      <c r="I98440" s="1" t="s">
        <v>985</v>
      </c>
      <c r="J98440">
        <v>1796</v>
      </c>
      <c r="K98440">
        <v>588</v>
      </c>
      <c r="L98440">
        <v>0</v>
      </c>
      <c r="M98440">
        <v>327</v>
      </c>
      <c r="N98440">
        <v>0</v>
      </c>
      <c r="O98440">
        <v>881</v>
      </c>
    </row>
    <row r="98441" spans="1:15" x14ac:dyDescent="0.25">
      <c r="A98441">
        <v>2017</v>
      </c>
      <c r="B98441">
        <v>3</v>
      </c>
      <c r="C98441" s="2">
        <f>DATE(Airline_Delay_Cause[[#This Row],[year]],Airline_Delay_Cause[[#This Row],[month]],1)</f>
        <v>42795</v>
      </c>
      <c r="D98441" s="1" t="s">
        <v>198</v>
      </c>
      <c r="E98441" s="1" t="s">
        <v>199</v>
      </c>
      <c r="F98441" s="1" t="s">
        <v>189</v>
      </c>
      <c r="G98441" s="3" t="s">
        <v>602</v>
      </c>
      <c r="H98441" s="3" t="s">
        <v>839</v>
      </c>
      <c r="I98441" s="1" t="s">
        <v>1028</v>
      </c>
      <c r="J98441">
        <v>2501</v>
      </c>
      <c r="K98441">
        <v>845</v>
      </c>
      <c r="L98441">
        <v>104</v>
      </c>
      <c r="M98441">
        <v>127</v>
      </c>
      <c r="N98441">
        <v>0</v>
      </c>
      <c r="O98441">
        <v>1425</v>
      </c>
    </row>
    <row r="98442" spans="1:15" x14ac:dyDescent="0.25">
      <c r="A98442">
        <v>2017</v>
      </c>
      <c r="B98442">
        <v>3</v>
      </c>
      <c r="C98442" s="2">
        <f>DATE(Airline_Delay_Cause[[#This Row],[year]],Airline_Delay_Cause[[#This Row],[month]],1)</f>
        <v>42795</v>
      </c>
      <c r="D98442" s="1" t="s">
        <v>198</v>
      </c>
      <c r="E98442" s="1" t="s">
        <v>199</v>
      </c>
      <c r="F98442" s="1" t="s">
        <v>86</v>
      </c>
      <c r="G98442" s="3" t="s">
        <v>505</v>
      </c>
      <c r="H98442" s="3" t="s">
        <v>815</v>
      </c>
      <c r="I98442" s="1" t="s">
        <v>929</v>
      </c>
      <c r="J98442">
        <v>3917</v>
      </c>
      <c r="K98442">
        <v>1628</v>
      </c>
      <c r="L98442">
        <v>120</v>
      </c>
      <c r="M98442">
        <v>826</v>
      </c>
      <c r="N98442">
        <v>0</v>
      </c>
      <c r="O98442">
        <v>1343</v>
      </c>
    </row>
    <row r="98443" spans="1:15" x14ac:dyDescent="0.25">
      <c r="A98443">
        <v>2017</v>
      </c>
      <c r="B98443">
        <v>3</v>
      </c>
      <c r="C98443" s="2">
        <f>DATE(Airline_Delay_Cause[[#This Row],[year]],Airline_Delay_Cause[[#This Row],[month]],1)</f>
        <v>42795</v>
      </c>
      <c r="D98443" s="1" t="s">
        <v>198</v>
      </c>
      <c r="E98443" s="1" t="s">
        <v>199</v>
      </c>
      <c r="F98443" s="1" t="s">
        <v>88</v>
      </c>
      <c r="G98443" s="3" t="s">
        <v>507</v>
      </c>
      <c r="H98443" s="3" t="s">
        <v>806</v>
      </c>
      <c r="I98443" s="1" t="s">
        <v>931</v>
      </c>
      <c r="J98443">
        <v>669</v>
      </c>
      <c r="K98443">
        <v>454</v>
      </c>
      <c r="L98443">
        <v>0</v>
      </c>
      <c r="M98443">
        <v>72</v>
      </c>
      <c r="N98443">
        <v>0</v>
      </c>
      <c r="O98443">
        <v>143</v>
      </c>
    </row>
    <row r="98444" spans="1:15" x14ac:dyDescent="0.25">
      <c r="A98444">
        <v>2017</v>
      </c>
      <c r="B98444">
        <v>3</v>
      </c>
      <c r="C98444" s="2">
        <f>DATE(Airline_Delay_Cause[[#This Row],[year]],Airline_Delay_Cause[[#This Row],[month]],1)</f>
        <v>42795</v>
      </c>
      <c r="D98444" s="1" t="s">
        <v>198</v>
      </c>
      <c r="E98444" s="1" t="s">
        <v>199</v>
      </c>
      <c r="F98444" s="1" t="s">
        <v>149</v>
      </c>
      <c r="G98444" s="3" t="s">
        <v>565</v>
      </c>
      <c r="H98444" s="3" t="s">
        <v>828</v>
      </c>
      <c r="I98444" s="1" t="s">
        <v>990</v>
      </c>
      <c r="J98444">
        <v>13790</v>
      </c>
      <c r="K98444">
        <v>4283</v>
      </c>
      <c r="L98444">
        <v>10</v>
      </c>
      <c r="M98444">
        <v>2731</v>
      </c>
      <c r="N98444">
        <v>105</v>
      </c>
      <c r="O98444">
        <v>6661</v>
      </c>
    </row>
    <row r="98445" spans="1:15" x14ac:dyDescent="0.25">
      <c r="A98445">
        <v>2017</v>
      </c>
      <c r="B98445">
        <v>3</v>
      </c>
      <c r="C98445" s="2">
        <f>DATE(Airline_Delay_Cause[[#This Row],[year]],Airline_Delay_Cause[[#This Row],[month]],1)</f>
        <v>42795</v>
      </c>
      <c r="D98445" s="1" t="s">
        <v>198</v>
      </c>
      <c r="E98445" s="1" t="s">
        <v>199</v>
      </c>
      <c r="F98445" s="1" t="s">
        <v>150</v>
      </c>
      <c r="G98445" s="3" t="s">
        <v>511</v>
      </c>
      <c r="H98445" s="3" t="s">
        <v>842</v>
      </c>
      <c r="I98445" s="1" t="s">
        <v>991</v>
      </c>
      <c r="J98445">
        <v>1959</v>
      </c>
      <c r="K98445">
        <v>705</v>
      </c>
      <c r="L98445">
        <v>0</v>
      </c>
      <c r="M98445">
        <v>155</v>
      </c>
      <c r="N98445">
        <v>0</v>
      </c>
      <c r="O98445">
        <v>1099</v>
      </c>
    </row>
    <row r="98446" spans="1:15" x14ac:dyDescent="0.25">
      <c r="A98446">
        <v>2017</v>
      </c>
      <c r="B98446">
        <v>3</v>
      </c>
      <c r="C98446" s="2">
        <f>DATE(Airline_Delay_Cause[[#This Row],[year]],Airline_Delay_Cause[[#This Row],[month]],1)</f>
        <v>42795</v>
      </c>
      <c r="D98446" s="1" t="s">
        <v>198</v>
      </c>
      <c r="E98446" s="1" t="s">
        <v>199</v>
      </c>
      <c r="F98446" s="1" t="s">
        <v>89</v>
      </c>
      <c r="G98446" s="3" t="s">
        <v>508</v>
      </c>
      <c r="H98446" s="3" t="s">
        <v>804</v>
      </c>
      <c r="I98446" s="1" t="s">
        <v>932</v>
      </c>
      <c r="J98446">
        <v>4062</v>
      </c>
      <c r="K98446">
        <v>1362</v>
      </c>
      <c r="L98446">
        <v>55</v>
      </c>
      <c r="M98446">
        <v>1244</v>
      </c>
      <c r="N98446">
        <v>0</v>
      </c>
      <c r="O98446">
        <v>1401</v>
      </c>
    </row>
    <row r="98447" spans="1:15" x14ac:dyDescent="0.25">
      <c r="A98447">
        <v>2017</v>
      </c>
      <c r="B98447">
        <v>3</v>
      </c>
      <c r="C98447" s="2">
        <f>DATE(Airline_Delay_Cause[[#This Row],[year]],Airline_Delay_Cause[[#This Row],[month]],1)</f>
        <v>42795</v>
      </c>
      <c r="D98447" s="1" t="s">
        <v>198</v>
      </c>
      <c r="E98447" s="1" t="s">
        <v>199</v>
      </c>
      <c r="F98447" s="1" t="s">
        <v>151</v>
      </c>
      <c r="G98447" s="3" t="s">
        <v>566</v>
      </c>
      <c r="H98447" s="3" t="s">
        <v>850</v>
      </c>
      <c r="I98447" s="1" t="s">
        <v>992</v>
      </c>
      <c r="J98447">
        <v>759</v>
      </c>
      <c r="K98447">
        <v>440</v>
      </c>
      <c r="L98447">
        <v>0</v>
      </c>
      <c r="M98447">
        <v>117</v>
      </c>
      <c r="N98447">
        <v>33</v>
      </c>
      <c r="O98447">
        <v>169</v>
      </c>
    </row>
    <row r="98448" spans="1:15" x14ac:dyDescent="0.25">
      <c r="A98448">
        <v>2017</v>
      </c>
      <c r="B98448">
        <v>3</v>
      </c>
      <c r="C98448" s="2">
        <f>DATE(Airline_Delay_Cause[[#This Row],[year]],Airline_Delay_Cause[[#This Row],[month]],1)</f>
        <v>42795</v>
      </c>
      <c r="D98448" s="1" t="s">
        <v>198</v>
      </c>
      <c r="E98448" s="1" t="s">
        <v>199</v>
      </c>
      <c r="F98448" s="1" t="s">
        <v>90</v>
      </c>
      <c r="G98448" s="3" t="s">
        <v>509</v>
      </c>
      <c r="H98448" s="3" t="s">
        <v>804</v>
      </c>
      <c r="I98448" s="1" t="s">
        <v>933</v>
      </c>
      <c r="J98448">
        <v>1653</v>
      </c>
      <c r="K98448">
        <v>727</v>
      </c>
      <c r="L98448">
        <v>36</v>
      </c>
      <c r="M98448">
        <v>261</v>
      </c>
      <c r="N98448">
        <v>0</v>
      </c>
      <c r="O98448">
        <v>629</v>
      </c>
    </row>
    <row r="98449" spans="1:15" x14ac:dyDescent="0.25">
      <c r="A98449">
        <v>2017</v>
      </c>
      <c r="B98449">
        <v>3</v>
      </c>
      <c r="C98449" s="2">
        <f>DATE(Airline_Delay_Cause[[#This Row],[year]],Airline_Delay_Cause[[#This Row],[month]],1)</f>
        <v>42795</v>
      </c>
      <c r="D98449" s="1" t="s">
        <v>198</v>
      </c>
      <c r="E98449" s="1" t="s">
        <v>199</v>
      </c>
      <c r="F98449" s="1" t="s">
        <v>203</v>
      </c>
      <c r="G98449" s="3" t="s">
        <v>614</v>
      </c>
      <c r="H98449" s="3" t="s">
        <v>851</v>
      </c>
      <c r="I98449" s="1" t="s">
        <v>1040</v>
      </c>
      <c r="J98449">
        <v>711</v>
      </c>
      <c r="K98449">
        <v>216</v>
      </c>
      <c r="L98449">
        <v>12</v>
      </c>
      <c r="M98449">
        <v>136</v>
      </c>
      <c r="N98449">
        <v>0</v>
      </c>
      <c r="O98449">
        <v>347</v>
      </c>
    </row>
    <row r="98450" spans="1:15" x14ac:dyDescent="0.25">
      <c r="A98450">
        <v>2017</v>
      </c>
      <c r="B98450">
        <v>3</v>
      </c>
      <c r="C98450" s="2">
        <f>DATE(Airline_Delay_Cause[[#This Row],[year]],Airline_Delay_Cause[[#This Row],[month]],1)</f>
        <v>42795</v>
      </c>
      <c r="D98450" s="1" t="s">
        <v>198</v>
      </c>
      <c r="E98450" s="1" t="s">
        <v>199</v>
      </c>
      <c r="F98450" s="1" t="s">
        <v>153</v>
      </c>
      <c r="G98450" s="3" t="s">
        <v>568</v>
      </c>
      <c r="H98450" s="3" t="s">
        <v>839</v>
      </c>
      <c r="I98450" s="1" t="s">
        <v>994</v>
      </c>
      <c r="J98450">
        <v>541</v>
      </c>
      <c r="K98450">
        <v>177</v>
      </c>
      <c r="L98450">
        <v>0</v>
      </c>
      <c r="M98450">
        <v>205</v>
      </c>
      <c r="N98450">
        <v>0</v>
      </c>
      <c r="O98450">
        <v>159</v>
      </c>
    </row>
    <row r="98451" spans="1:15" x14ac:dyDescent="0.25">
      <c r="A98451">
        <v>2017</v>
      </c>
      <c r="B98451">
        <v>3</v>
      </c>
      <c r="C98451" s="2">
        <f>DATE(Airline_Delay_Cause[[#This Row],[year]],Airline_Delay_Cause[[#This Row],[month]],1)</f>
        <v>42795</v>
      </c>
      <c r="D98451" s="1" t="s">
        <v>198</v>
      </c>
      <c r="E98451" s="1" t="s">
        <v>199</v>
      </c>
      <c r="F98451" s="1" t="s">
        <v>91</v>
      </c>
      <c r="G98451" s="3" t="s">
        <v>510</v>
      </c>
      <c r="H98451" s="3" t="s">
        <v>833</v>
      </c>
      <c r="I98451" s="1" t="s">
        <v>934</v>
      </c>
      <c r="J98451">
        <v>1204</v>
      </c>
      <c r="K98451">
        <v>472</v>
      </c>
      <c r="L98451">
        <v>0</v>
      </c>
      <c r="M98451">
        <v>76</v>
      </c>
      <c r="N98451">
        <v>0</v>
      </c>
      <c r="O98451">
        <v>656</v>
      </c>
    </row>
    <row r="98452" spans="1:15" x14ac:dyDescent="0.25">
      <c r="A98452">
        <v>2017</v>
      </c>
      <c r="B98452">
        <v>3</v>
      </c>
      <c r="C98452" s="2">
        <f>DATE(Airline_Delay_Cause[[#This Row],[year]],Airline_Delay_Cause[[#This Row],[month]],1)</f>
        <v>42795</v>
      </c>
      <c r="D98452" s="1" t="s">
        <v>198</v>
      </c>
      <c r="E98452" s="1" t="s">
        <v>199</v>
      </c>
      <c r="F98452" s="1" t="s">
        <v>92</v>
      </c>
      <c r="G98452" s="3" t="s">
        <v>511</v>
      </c>
      <c r="H98452" s="3" t="s">
        <v>813</v>
      </c>
      <c r="I98452" s="1" t="s">
        <v>935</v>
      </c>
      <c r="J98452">
        <v>1615</v>
      </c>
      <c r="K98452">
        <v>668</v>
      </c>
      <c r="L98452">
        <v>0</v>
      </c>
      <c r="M98452">
        <v>102</v>
      </c>
      <c r="N98452">
        <v>0</v>
      </c>
      <c r="O98452">
        <v>845</v>
      </c>
    </row>
    <row r="98453" spans="1:15" x14ac:dyDescent="0.25">
      <c r="A98453">
        <v>2017</v>
      </c>
      <c r="B98453">
        <v>3</v>
      </c>
      <c r="C98453" s="2">
        <f>DATE(Airline_Delay_Cause[[#This Row],[year]],Airline_Delay_Cause[[#This Row],[month]],1)</f>
        <v>42795</v>
      </c>
      <c r="D98453" s="1" t="s">
        <v>198</v>
      </c>
      <c r="E98453" s="1" t="s">
        <v>199</v>
      </c>
      <c r="F98453" s="1" t="s">
        <v>93</v>
      </c>
      <c r="G98453" s="3" t="s">
        <v>512</v>
      </c>
      <c r="H98453" s="3" t="s">
        <v>811</v>
      </c>
      <c r="I98453" s="1" t="s">
        <v>936</v>
      </c>
      <c r="J98453">
        <v>3585</v>
      </c>
      <c r="K98453">
        <v>2036</v>
      </c>
      <c r="L98453">
        <v>20</v>
      </c>
      <c r="M98453">
        <v>675</v>
      </c>
      <c r="N98453">
        <v>0</v>
      </c>
      <c r="O98453">
        <v>854</v>
      </c>
    </row>
    <row r="98454" spans="1:15" x14ac:dyDescent="0.25">
      <c r="A98454">
        <v>2017</v>
      </c>
      <c r="B98454">
        <v>3</v>
      </c>
      <c r="C98454" s="2">
        <f>DATE(Airline_Delay_Cause[[#This Row],[year]],Airline_Delay_Cause[[#This Row],[month]],1)</f>
        <v>42795</v>
      </c>
      <c r="D98454" s="1" t="s">
        <v>198</v>
      </c>
      <c r="E98454" s="1" t="s">
        <v>199</v>
      </c>
      <c r="F98454" s="1" t="s">
        <v>94</v>
      </c>
      <c r="G98454" s="3" t="s">
        <v>513</v>
      </c>
      <c r="H98454" s="3" t="s">
        <v>820</v>
      </c>
      <c r="I98454" s="1" t="s">
        <v>937</v>
      </c>
      <c r="J98454">
        <v>3211</v>
      </c>
      <c r="K98454">
        <v>1713</v>
      </c>
      <c r="L98454">
        <v>0</v>
      </c>
      <c r="M98454">
        <v>344</v>
      </c>
      <c r="N98454">
        <v>0</v>
      </c>
      <c r="O98454">
        <v>1154</v>
      </c>
    </row>
    <row r="98455" spans="1:15" x14ac:dyDescent="0.25">
      <c r="A98455">
        <v>2017</v>
      </c>
      <c r="B98455">
        <v>3</v>
      </c>
      <c r="C98455" s="2">
        <f>DATE(Airline_Delay_Cause[[#This Row],[year]],Airline_Delay_Cause[[#This Row],[month]],1)</f>
        <v>42795</v>
      </c>
      <c r="D98455" s="1" t="s">
        <v>198</v>
      </c>
      <c r="E98455" s="1" t="s">
        <v>199</v>
      </c>
      <c r="F98455" s="1" t="s">
        <v>155</v>
      </c>
      <c r="G98455" s="3" t="s">
        <v>570</v>
      </c>
      <c r="H98455" s="3" t="s">
        <v>847</v>
      </c>
      <c r="I98455" s="1" t="s">
        <v>996</v>
      </c>
      <c r="J98455">
        <v>684</v>
      </c>
      <c r="K98455">
        <v>255</v>
      </c>
      <c r="L98455">
        <v>0</v>
      </c>
      <c r="M98455">
        <v>35</v>
      </c>
      <c r="N98455">
        <v>0</v>
      </c>
      <c r="O98455">
        <v>394</v>
      </c>
    </row>
    <row r="98456" spans="1:15" x14ac:dyDescent="0.25">
      <c r="A98456">
        <v>2017</v>
      </c>
      <c r="B98456">
        <v>3</v>
      </c>
      <c r="C98456" s="2">
        <f>DATE(Airline_Delay_Cause[[#This Row],[year]],Airline_Delay_Cause[[#This Row],[month]],1)</f>
        <v>42795</v>
      </c>
      <c r="D98456" s="1" t="s">
        <v>198</v>
      </c>
      <c r="E98456" s="1" t="s">
        <v>199</v>
      </c>
      <c r="F98456" s="1" t="s">
        <v>96</v>
      </c>
      <c r="G98456" s="3" t="s">
        <v>515</v>
      </c>
      <c r="H98456" s="3" t="s">
        <v>808</v>
      </c>
      <c r="I98456" s="1" t="s">
        <v>939</v>
      </c>
      <c r="J98456">
        <v>1407</v>
      </c>
      <c r="K98456">
        <v>443</v>
      </c>
      <c r="L98456">
        <v>0</v>
      </c>
      <c r="M98456">
        <v>44</v>
      </c>
      <c r="N98456">
        <v>0</v>
      </c>
      <c r="O98456">
        <v>920</v>
      </c>
    </row>
    <row r="98457" spans="1:15" x14ac:dyDescent="0.25">
      <c r="A98457">
        <v>2017</v>
      </c>
      <c r="B98457">
        <v>3</v>
      </c>
      <c r="C98457" s="2">
        <f>DATE(Airline_Delay_Cause[[#This Row],[year]],Airline_Delay_Cause[[#This Row],[month]],1)</f>
        <v>42795</v>
      </c>
      <c r="D98457" s="1" t="s">
        <v>198</v>
      </c>
      <c r="E98457" s="1" t="s">
        <v>199</v>
      </c>
      <c r="F98457" s="1" t="s">
        <v>156</v>
      </c>
      <c r="G98457" s="3" t="s">
        <v>571</v>
      </c>
      <c r="H98457" s="3" t="s">
        <v>828</v>
      </c>
      <c r="I98457" s="1" t="s">
        <v>997</v>
      </c>
      <c r="J98457">
        <v>8206</v>
      </c>
      <c r="K98457">
        <v>3382</v>
      </c>
      <c r="L98457">
        <v>112</v>
      </c>
      <c r="M98457">
        <v>1972</v>
      </c>
      <c r="N98457">
        <v>0</v>
      </c>
      <c r="O98457">
        <v>2740</v>
      </c>
    </row>
    <row r="98458" spans="1:15" x14ac:dyDescent="0.25">
      <c r="A98458">
        <v>2017</v>
      </c>
      <c r="B98458">
        <v>3</v>
      </c>
      <c r="C98458" s="2">
        <f>DATE(Airline_Delay_Cause[[#This Row],[year]],Airline_Delay_Cause[[#This Row],[month]],1)</f>
        <v>42795</v>
      </c>
      <c r="D98458" s="1" t="s">
        <v>198</v>
      </c>
      <c r="E98458" s="1" t="s">
        <v>199</v>
      </c>
      <c r="F98458" s="1" t="s">
        <v>157</v>
      </c>
      <c r="G98458" s="3" t="s">
        <v>572</v>
      </c>
      <c r="H98458" s="3" t="s">
        <v>839</v>
      </c>
      <c r="I98458" s="1" t="s">
        <v>998</v>
      </c>
      <c r="J98458">
        <v>1576</v>
      </c>
      <c r="K98458">
        <v>547</v>
      </c>
      <c r="L98458">
        <v>16</v>
      </c>
      <c r="M98458">
        <v>753</v>
      </c>
      <c r="N98458">
        <v>0</v>
      </c>
      <c r="O98458">
        <v>260</v>
      </c>
    </row>
    <row r="98459" spans="1:15" x14ac:dyDescent="0.25">
      <c r="A98459">
        <v>2017</v>
      </c>
      <c r="B98459">
        <v>3</v>
      </c>
      <c r="C98459" s="2">
        <f>DATE(Airline_Delay_Cause[[#This Row],[year]],Airline_Delay_Cause[[#This Row],[month]],1)</f>
        <v>42795</v>
      </c>
      <c r="D98459" s="1" t="s">
        <v>198</v>
      </c>
      <c r="E98459" s="1" t="s">
        <v>199</v>
      </c>
      <c r="F98459" s="1" t="s">
        <v>97</v>
      </c>
      <c r="G98459" s="3" t="s">
        <v>516</v>
      </c>
      <c r="H98459" s="3" t="s">
        <v>805</v>
      </c>
      <c r="I98459" s="1" t="s">
        <v>940</v>
      </c>
      <c r="J98459">
        <v>1649</v>
      </c>
      <c r="K98459">
        <v>824</v>
      </c>
      <c r="L98459">
        <v>108</v>
      </c>
      <c r="M98459">
        <v>227</v>
      </c>
      <c r="N98459">
        <v>0</v>
      </c>
      <c r="O98459">
        <v>490</v>
      </c>
    </row>
    <row r="98460" spans="1:15" x14ac:dyDescent="0.25">
      <c r="A98460">
        <v>2017</v>
      </c>
      <c r="B98460">
        <v>3</v>
      </c>
      <c r="C98460" s="2">
        <f>DATE(Airline_Delay_Cause[[#This Row],[year]],Airline_Delay_Cause[[#This Row],[month]],1)</f>
        <v>42795</v>
      </c>
      <c r="D98460" s="1" t="s">
        <v>198</v>
      </c>
      <c r="E98460" s="1" t="s">
        <v>199</v>
      </c>
      <c r="F98460" s="1" t="s">
        <v>161</v>
      </c>
      <c r="G98460" s="3" t="s">
        <v>576</v>
      </c>
      <c r="H98460" s="3" t="s">
        <v>843</v>
      </c>
      <c r="I98460" s="1" t="s">
        <v>1002</v>
      </c>
      <c r="J98460">
        <v>2107</v>
      </c>
      <c r="K98460">
        <v>676</v>
      </c>
      <c r="L98460">
        <v>0</v>
      </c>
      <c r="M98460">
        <v>451</v>
      </c>
      <c r="N98460">
        <v>0</v>
      </c>
      <c r="O98460">
        <v>980</v>
      </c>
    </row>
    <row r="98461" spans="1:15" x14ac:dyDescent="0.25">
      <c r="A98461">
        <v>2017</v>
      </c>
      <c r="B98461">
        <v>3</v>
      </c>
      <c r="C98461" s="2">
        <f>DATE(Airline_Delay_Cause[[#This Row],[year]],Airline_Delay_Cause[[#This Row],[month]],1)</f>
        <v>42795</v>
      </c>
      <c r="D98461" s="1" t="s">
        <v>198</v>
      </c>
      <c r="E98461" s="1" t="s">
        <v>199</v>
      </c>
      <c r="F98461" s="1" t="s">
        <v>162</v>
      </c>
      <c r="G98461" s="3" t="s">
        <v>577</v>
      </c>
      <c r="H98461" s="3" t="s">
        <v>839</v>
      </c>
      <c r="I98461" s="1" t="s">
        <v>1003</v>
      </c>
      <c r="J98461">
        <v>9094</v>
      </c>
      <c r="K98461">
        <v>2178</v>
      </c>
      <c r="L98461">
        <v>18</v>
      </c>
      <c r="M98461">
        <v>3746</v>
      </c>
      <c r="N98461">
        <v>0</v>
      </c>
      <c r="O98461">
        <v>3152</v>
      </c>
    </row>
    <row r="98462" spans="1:15" x14ac:dyDescent="0.25">
      <c r="A98462">
        <v>2017</v>
      </c>
      <c r="B98462">
        <v>3</v>
      </c>
      <c r="C98462" s="2">
        <f>DATE(Airline_Delay_Cause[[#This Row],[year]],Airline_Delay_Cause[[#This Row],[month]],1)</f>
        <v>42795</v>
      </c>
      <c r="D98462" s="1" t="s">
        <v>198</v>
      </c>
      <c r="E98462" s="1" t="s">
        <v>199</v>
      </c>
      <c r="F98462" s="1" t="s">
        <v>163</v>
      </c>
      <c r="G98462" s="3" t="s">
        <v>578</v>
      </c>
      <c r="H98462" s="3" t="s">
        <v>839</v>
      </c>
      <c r="I98462" s="1" t="s">
        <v>1004</v>
      </c>
      <c r="J98462">
        <v>2200</v>
      </c>
      <c r="K98462">
        <v>936</v>
      </c>
      <c r="L98462">
        <v>67</v>
      </c>
      <c r="M98462">
        <v>399</v>
      </c>
      <c r="N98462">
        <v>0</v>
      </c>
      <c r="O98462">
        <v>798</v>
      </c>
    </row>
    <row r="98463" spans="1:15" x14ac:dyDescent="0.25">
      <c r="A98463">
        <v>2017</v>
      </c>
      <c r="B98463">
        <v>3</v>
      </c>
      <c r="C98463" s="2">
        <f>DATE(Airline_Delay_Cause[[#This Row],[year]],Airline_Delay_Cause[[#This Row],[month]],1)</f>
        <v>42795</v>
      </c>
      <c r="D98463" s="1" t="s">
        <v>198</v>
      </c>
      <c r="E98463" s="1" t="s">
        <v>199</v>
      </c>
      <c r="F98463" s="1" t="s">
        <v>164</v>
      </c>
      <c r="G98463" s="3" t="s">
        <v>579</v>
      </c>
      <c r="H98463" s="3" t="s">
        <v>851</v>
      </c>
      <c r="I98463" s="1" t="s">
        <v>1005</v>
      </c>
      <c r="J98463">
        <v>11139</v>
      </c>
      <c r="K98463">
        <v>6109</v>
      </c>
      <c r="L98463">
        <v>0</v>
      </c>
      <c r="M98463">
        <v>1713</v>
      </c>
      <c r="N98463">
        <v>10</v>
      </c>
      <c r="O98463">
        <v>3307</v>
      </c>
    </row>
    <row r="98464" spans="1:15" x14ac:dyDescent="0.25">
      <c r="A98464">
        <v>2017</v>
      </c>
      <c r="B98464">
        <v>3</v>
      </c>
      <c r="C98464" s="2">
        <f>DATE(Airline_Delay_Cause[[#This Row],[year]],Airline_Delay_Cause[[#This Row],[month]],1)</f>
        <v>42795</v>
      </c>
      <c r="D98464" s="1" t="s">
        <v>198</v>
      </c>
      <c r="E98464" s="1" t="s">
        <v>199</v>
      </c>
      <c r="F98464" s="1" t="s">
        <v>165</v>
      </c>
      <c r="G98464" s="3" t="s">
        <v>580</v>
      </c>
      <c r="H98464" s="3" t="s">
        <v>852</v>
      </c>
      <c r="I98464" s="1" t="s">
        <v>1006</v>
      </c>
      <c r="J98464">
        <v>4003</v>
      </c>
      <c r="K98464">
        <v>1538</v>
      </c>
      <c r="L98464">
        <v>0</v>
      </c>
      <c r="M98464">
        <v>513</v>
      </c>
      <c r="N98464">
        <v>0</v>
      </c>
      <c r="O98464">
        <v>1952</v>
      </c>
    </row>
    <row r="98465" spans="1:15" x14ac:dyDescent="0.25">
      <c r="A98465">
        <v>2017</v>
      </c>
      <c r="B98465">
        <v>3</v>
      </c>
      <c r="C98465" s="2">
        <f>DATE(Airline_Delay_Cause[[#This Row],[year]],Airline_Delay_Cause[[#This Row],[month]],1)</f>
        <v>42795</v>
      </c>
      <c r="D98465" s="1" t="s">
        <v>198</v>
      </c>
      <c r="E98465" s="1" t="s">
        <v>199</v>
      </c>
      <c r="F98465" s="1" t="s">
        <v>166</v>
      </c>
      <c r="G98465" s="3" t="s">
        <v>581</v>
      </c>
      <c r="H98465" s="3" t="s">
        <v>839</v>
      </c>
      <c r="I98465" s="1" t="s">
        <v>1007</v>
      </c>
      <c r="J98465">
        <v>1659</v>
      </c>
      <c r="K98465">
        <v>514</v>
      </c>
      <c r="L98465">
        <v>140</v>
      </c>
      <c r="M98465">
        <v>153</v>
      </c>
      <c r="N98465">
        <v>30</v>
      </c>
      <c r="O98465">
        <v>822</v>
      </c>
    </row>
    <row r="98466" spans="1:15" x14ac:dyDescent="0.25">
      <c r="A98466">
        <v>2017</v>
      </c>
      <c r="B98466">
        <v>3</v>
      </c>
      <c r="C98466" s="2">
        <f>DATE(Airline_Delay_Cause[[#This Row],[year]],Airline_Delay_Cause[[#This Row],[month]],1)</f>
        <v>42795</v>
      </c>
      <c r="D98466" s="1" t="s">
        <v>198</v>
      </c>
      <c r="E98466" s="1" t="s">
        <v>199</v>
      </c>
      <c r="F98466" s="1" t="s">
        <v>168</v>
      </c>
      <c r="G98466" s="3" t="s">
        <v>583</v>
      </c>
      <c r="H98466" s="3" t="s">
        <v>828</v>
      </c>
      <c r="I98466" s="1" t="s">
        <v>1009</v>
      </c>
      <c r="J98466">
        <v>950</v>
      </c>
      <c r="K98466">
        <v>712</v>
      </c>
      <c r="L98466">
        <v>0</v>
      </c>
      <c r="M98466">
        <v>124</v>
      </c>
      <c r="N98466">
        <v>12</v>
      </c>
      <c r="O98466">
        <v>102</v>
      </c>
    </row>
    <row r="98467" spans="1:15" x14ac:dyDescent="0.25">
      <c r="A98467">
        <v>2017</v>
      </c>
      <c r="B98467">
        <v>3</v>
      </c>
      <c r="C98467" s="2">
        <f>DATE(Airline_Delay_Cause[[#This Row],[year]],Airline_Delay_Cause[[#This Row],[month]],1)</f>
        <v>42795</v>
      </c>
      <c r="D98467" s="1" t="s">
        <v>198</v>
      </c>
      <c r="E98467" s="1" t="s">
        <v>199</v>
      </c>
      <c r="F98467" s="1" t="s">
        <v>169</v>
      </c>
      <c r="G98467" s="3" t="s">
        <v>584</v>
      </c>
      <c r="H98467" s="3" t="s">
        <v>853</v>
      </c>
      <c r="I98467" s="1" t="s">
        <v>1010</v>
      </c>
      <c r="J98467">
        <v>768</v>
      </c>
      <c r="K98467">
        <v>287</v>
      </c>
      <c r="L98467">
        <v>0</v>
      </c>
      <c r="M98467">
        <v>142</v>
      </c>
      <c r="N98467">
        <v>31</v>
      </c>
      <c r="O98467">
        <v>308</v>
      </c>
    </row>
    <row r="98468" spans="1:15" x14ac:dyDescent="0.25">
      <c r="A98468">
        <v>2017</v>
      </c>
      <c r="B98468">
        <v>3</v>
      </c>
      <c r="C98468" s="2">
        <f>DATE(Airline_Delay_Cause[[#This Row],[year]],Airline_Delay_Cause[[#This Row],[month]],1)</f>
        <v>42795</v>
      </c>
      <c r="D98468" s="1" t="s">
        <v>198</v>
      </c>
      <c r="E98468" s="1" t="s">
        <v>199</v>
      </c>
      <c r="F98468" s="1" t="s">
        <v>170</v>
      </c>
      <c r="G98468" s="3" t="s">
        <v>585</v>
      </c>
      <c r="H98468" s="3" t="s">
        <v>853</v>
      </c>
      <c r="I98468" s="1" t="s">
        <v>1011</v>
      </c>
      <c r="J98468">
        <v>401</v>
      </c>
      <c r="K98468">
        <v>290</v>
      </c>
      <c r="L98468">
        <v>0</v>
      </c>
      <c r="M98468">
        <v>24</v>
      </c>
      <c r="N98468">
        <v>0</v>
      </c>
      <c r="O98468">
        <v>87</v>
      </c>
    </row>
    <row r="98469" spans="1:15" x14ac:dyDescent="0.25">
      <c r="A98469">
        <v>2017</v>
      </c>
      <c r="B98469">
        <v>3</v>
      </c>
      <c r="C98469" s="2">
        <f>DATE(Airline_Delay_Cause[[#This Row],[year]],Airline_Delay_Cause[[#This Row],[month]],1)</f>
        <v>42795</v>
      </c>
      <c r="D98469" s="1" t="s">
        <v>198</v>
      </c>
      <c r="E98469" s="1" t="s">
        <v>199</v>
      </c>
      <c r="F98469" s="1" t="s">
        <v>226</v>
      </c>
      <c r="G98469" s="3" t="s">
        <v>631</v>
      </c>
      <c r="H98469" s="3" t="s">
        <v>808</v>
      </c>
      <c r="I98469" s="1" t="s">
        <v>1058</v>
      </c>
      <c r="J98469">
        <v>754</v>
      </c>
      <c r="K98469">
        <v>408</v>
      </c>
      <c r="L98469">
        <v>0</v>
      </c>
      <c r="M98469">
        <v>102</v>
      </c>
      <c r="N98469">
        <v>0</v>
      </c>
      <c r="O98469">
        <v>244</v>
      </c>
    </row>
    <row r="98470" spans="1:15" x14ac:dyDescent="0.25">
      <c r="A98470">
        <v>2017</v>
      </c>
      <c r="B98470">
        <v>3</v>
      </c>
      <c r="C98470" s="2">
        <f>DATE(Airline_Delay_Cause[[#This Row],[year]],Airline_Delay_Cause[[#This Row],[month]],1)</f>
        <v>42795</v>
      </c>
      <c r="D98470" s="1" t="s">
        <v>198</v>
      </c>
      <c r="E98470" s="1" t="s">
        <v>199</v>
      </c>
      <c r="F98470" s="1" t="s">
        <v>101</v>
      </c>
      <c r="G98470" s="3" t="s">
        <v>520</v>
      </c>
      <c r="H98470" s="3" t="s">
        <v>808</v>
      </c>
      <c r="I98470" s="1" t="s">
        <v>944</v>
      </c>
      <c r="J98470">
        <v>3814</v>
      </c>
      <c r="K98470">
        <v>1444</v>
      </c>
      <c r="L98470">
        <v>13</v>
      </c>
      <c r="M98470">
        <v>275</v>
      </c>
      <c r="N98470">
        <v>0</v>
      </c>
      <c r="O98470">
        <v>2082</v>
      </c>
    </row>
    <row r="98471" spans="1:15" x14ac:dyDescent="0.25">
      <c r="A98471">
        <v>2017</v>
      </c>
      <c r="B98471">
        <v>3</v>
      </c>
      <c r="C98471" s="2">
        <f>DATE(Airline_Delay_Cause[[#This Row],[year]],Airline_Delay_Cause[[#This Row],[month]],1)</f>
        <v>42795</v>
      </c>
      <c r="D98471" s="1" t="s">
        <v>198</v>
      </c>
      <c r="E98471" s="1" t="s">
        <v>199</v>
      </c>
      <c r="F98471" s="1" t="s">
        <v>171</v>
      </c>
      <c r="G98471" s="3" t="s">
        <v>586</v>
      </c>
      <c r="H98471" s="3" t="s">
        <v>828</v>
      </c>
      <c r="I98471" s="1" t="s">
        <v>1012</v>
      </c>
      <c r="J98471">
        <v>10298</v>
      </c>
      <c r="K98471">
        <v>4220</v>
      </c>
      <c r="L98471">
        <v>83</v>
      </c>
      <c r="M98471">
        <v>1023</v>
      </c>
      <c r="N98471">
        <v>3</v>
      </c>
      <c r="O98471">
        <v>4969</v>
      </c>
    </row>
    <row r="98472" spans="1:15" x14ac:dyDescent="0.25">
      <c r="A98472">
        <v>2017</v>
      </c>
      <c r="B98472">
        <v>3</v>
      </c>
      <c r="C98472" s="2">
        <f>DATE(Airline_Delay_Cause[[#This Row],[year]],Airline_Delay_Cause[[#This Row],[month]],1)</f>
        <v>42795</v>
      </c>
      <c r="D98472" s="1" t="s">
        <v>204</v>
      </c>
      <c r="E98472" s="1" t="s">
        <v>205</v>
      </c>
      <c r="F98472" s="1" t="s">
        <v>14</v>
      </c>
      <c r="G98472" s="3" t="s">
        <v>438</v>
      </c>
      <c r="H98472" s="3" t="s">
        <v>804</v>
      </c>
      <c r="I98472" s="1" t="s">
        <v>857</v>
      </c>
      <c r="J98472">
        <v>119</v>
      </c>
      <c r="K98472">
        <v>12</v>
      </c>
      <c r="L98472">
        <v>0</v>
      </c>
      <c r="M98472">
        <v>22</v>
      </c>
      <c r="N98472">
        <v>0</v>
      </c>
      <c r="O98472">
        <v>85</v>
      </c>
    </row>
    <row r="98473" spans="1:15" x14ac:dyDescent="0.25">
      <c r="A98473">
        <v>2017</v>
      </c>
      <c r="B98473">
        <v>3</v>
      </c>
      <c r="C98473" s="2">
        <f>DATE(Airline_Delay_Cause[[#This Row],[year]],Airline_Delay_Cause[[#This Row],[month]],1)</f>
        <v>42795</v>
      </c>
      <c r="D98473" s="1" t="s">
        <v>204</v>
      </c>
      <c r="E98473" s="1" t="s">
        <v>205</v>
      </c>
      <c r="F98473" s="1" t="s">
        <v>109</v>
      </c>
      <c r="G98473" s="3" t="s">
        <v>525</v>
      </c>
      <c r="H98473" s="3" t="s">
        <v>835</v>
      </c>
      <c r="I98473" s="1" t="s">
        <v>950</v>
      </c>
      <c r="J98473">
        <v>871</v>
      </c>
      <c r="K98473">
        <v>105</v>
      </c>
      <c r="L98473">
        <v>606</v>
      </c>
      <c r="M98473">
        <v>120</v>
      </c>
      <c r="N98473">
        <v>0</v>
      </c>
      <c r="O98473">
        <v>40</v>
      </c>
    </row>
    <row r="98474" spans="1:15" x14ac:dyDescent="0.25">
      <c r="A98474">
        <v>2017</v>
      </c>
      <c r="B98474">
        <v>3</v>
      </c>
      <c r="C98474" s="2">
        <f>DATE(Airline_Delay_Cause[[#This Row],[year]],Airline_Delay_Cause[[#This Row],[month]],1)</f>
        <v>42795</v>
      </c>
      <c r="D98474" s="1" t="s">
        <v>204</v>
      </c>
      <c r="E98474" s="1" t="s">
        <v>205</v>
      </c>
      <c r="F98474" s="1" t="s">
        <v>18</v>
      </c>
      <c r="G98474" s="3" t="s">
        <v>442</v>
      </c>
      <c r="H98474" s="3" t="s">
        <v>805</v>
      </c>
      <c r="I98474" s="1" t="s">
        <v>861</v>
      </c>
      <c r="J98474">
        <v>337</v>
      </c>
      <c r="K98474">
        <v>50</v>
      </c>
      <c r="L98474">
        <v>88</v>
      </c>
      <c r="M98474">
        <v>60</v>
      </c>
      <c r="N98474">
        <v>0</v>
      </c>
      <c r="O98474">
        <v>139</v>
      </c>
    </row>
    <row r="98475" spans="1:15" x14ac:dyDescent="0.25">
      <c r="A98475">
        <v>2017</v>
      </c>
      <c r="B98475">
        <v>3</v>
      </c>
      <c r="C98475" s="2">
        <f>DATE(Airline_Delay_Cause[[#This Row],[year]],Airline_Delay_Cause[[#This Row],[month]],1)</f>
        <v>42795</v>
      </c>
      <c r="D98475" s="1" t="s">
        <v>204</v>
      </c>
      <c r="E98475" s="1" t="s">
        <v>205</v>
      </c>
      <c r="F98475" s="1" t="s">
        <v>19</v>
      </c>
      <c r="G98475" s="3" t="s">
        <v>439</v>
      </c>
      <c r="H98475" s="3" t="s">
        <v>808</v>
      </c>
      <c r="I98475" s="1" t="s">
        <v>862</v>
      </c>
      <c r="J98475">
        <v>1214</v>
      </c>
      <c r="K98475">
        <v>308</v>
      </c>
      <c r="L98475">
        <v>18</v>
      </c>
      <c r="M98475">
        <v>117</v>
      </c>
      <c r="N98475">
        <v>0</v>
      </c>
      <c r="O98475">
        <v>771</v>
      </c>
    </row>
    <row r="98476" spans="1:15" x14ac:dyDescent="0.25">
      <c r="A98476">
        <v>2017</v>
      </c>
      <c r="B98476">
        <v>3</v>
      </c>
      <c r="C98476" s="2">
        <f>DATE(Airline_Delay_Cause[[#This Row],[year]],Airline_Delay_Cause[[#This Row],[month]],1)</f>
        <v>42795</v>
      </c>
      <c r="D98476" s="1" t="s">
        <v>204</v>
      </c>
      <c r="E98476" s="1" t="s">
        <v>205</v>
      </c>
      <c r="F98476" s="1" t="s">
        <v>110</v>
      </c>
      <c r="G98476" s="3" t="s">
        <v>526</v>
      </c>
      <c r="H98476" s="3" t="s">
        <v>836</v>
      </c>
      <c r="I98476" s="1" t="s">
        <v>951</v>
      </c>
      <c r="J98476">
        <v>345</v>
      </c>
      <c r="K98476">
        <v>233</v>
      </c>
      <c r="L98476">
        <v>0</v>
      </c>
      <c r="M98476">
        <v>23</v>
      </c>
      <c r="N98476">
        <v>0</v>
      </c>
      <c r="O98476">
        <v>89</v>
      </c>
    </row>
    <row r="98477" spans="1:15" x14ac:dyDescent="0.25">
      <c r="A98477">
        <v>2017</v>
      </c>
      <c r="B98477">
        <v>3</v>
      </c>
      <c r="C98477" s="2">
        <f>DATE(Airline_Delay_Cause[[#This Row],[year]],Airline_Delay_Cause[[#This Row],[month]],1)</f>
        <v>42795</v>
      </c>
      <c r="D98477" s="1" t="s">
        <v>204</v>
      </c>
      <c r="E98477" s="1" t="s">
        <v>205</v>
      </c>
      <c r="F98477" s="1" t="s">
        <v>20</v>
      </c>
      <c r="G98477" s="3" t="s">
        <v>443</v>
      </c>
      <c r="H98477" s="3" t="s">
        <v>805</v>
      </c>
      <c r="I98477" s="1" t="s">
        <v>863</v>
      </c>
      <c r="J98477">
        <v>125993</v>
      </c>
      <c r="K98477">
        <v>58150</v>
      </c>
      <c r="L98477">
        <v>11568</v>
      </c>
      <c r="M98477">
        <v>22076</v>
      </c>
      <c r="N98477">
        <v>20</v>
      </c>
      <c r="O98477">
        <v>34179</v>
      </c>
    </row>
    <row r="98478" spans="1:15" x14ac:dyDescent="0.25">
      <c r="A98478">
        <v>2017</v>
      </c>
      <c r="B98478">
        <v>3</v>
      </c>
      <c r="C98478" s="2">
        <f>DATE(Airline_Delay_Cause[[#This Row],[year]],Airline_Delay_Cause[[#This Row],[month]],1)</f>
        <v>42795</v>
      </c>
      <c r="D98478" s="1" t="s">
        <v>204</v>
      </c>
      <c r="E98478" s="1" t="s">
        <v>205</v>
      </c>
      <c r="F98478" s="1" t="s">
        <v>21</v>
      </c>
      <c r="G98478" s="3" t="s">
        <v>444</v>
      </c>
      <c r="H98478" s="3" t="s">
        <v>809</v>
      </c>
      <c r="I98478" s="1" t="s">
        <v>864</v>
      </c>
      <c r="J98478">
        <v>179</v>
      </c>
      <c r="K98478">
        <v>38</v>
      </c>
      <c r="L98478">
        <v>33</v>
      </c>
      <c r="M98478">
        <v>108</v>
      </c>
      <c r="N98478">
        <v>0</v>
      </c>
      <c r="O98478">
        <v>0</v>
      </c>
    </row>
    <row r="98479" spans="1:15" x14ac:dyDescent="0.25">
      <c r="A98479">
        <v>2017</v>
      </c>
      <c r="B98479">
        <v>3</v>
      </c>
      <c r="C98479" s="2">
        <f>DATE(Airline_Delay_Cause[[#This Row],[year]],Airline_Delay_Cause[[#This Row],[month]],1)</f>
        <v>42795</v>
      </c>
      <c r="D98479" s="1" t="s">
        <v>204</v>
      </c>
      <c r="E98479" s="1" t="s">
        <v>205</v>
      </c>
      <c r="F98479" s="1" t="s">
        <v>22</v>
      </c>
      <c r="G98479" s="3" t="s">
        <v>445</v>
      </c>
      <c r="H98479" s="3" t="s">
        <v>810</v>
      </c>
      <c r="I98479" s="1" t="s">
        <v>865</v>
      </c>
      <c r="J98479">
        <v>2209</v>
      </c>
      <c r="K98479">
        <v>712</v>
      </c>
      <c r="L98479">
        <v>166</v>
      </c>
      <c r="M98479">
        <v>303</v>
      </c>
      <c r="N98479">
        <v>0</v>
      </c>
      <c r="O98479">
        <v>1028</v>
      </c>
    </row>
    <row r="98480" spans="1:15" x14ac:dyDescent="0.25">
      <c r="A98480">
        <v>2017</v>
      </c>
      <c r="B98480">
        <v>3</v>
      </c>
      <c r="C98480" s="2">
        <f>DATE(Airline_Delay_Cause[[#This Row],[year]],Airline_Delay_Cause[[#This Row],[month]],1)</f>
        <v>42795</v>
      </c>
      <c r="D98480" s="1" t="s">
        <v>204</v>
      </c>
      <c r="E98480" s="1" t="s">
        <v>205</v>
      </c>
      <c r="F98480" s="1" t="s">
        <v>23</v>
      </c>
      <c r="G98480" s="3" t="s">
        <v>446</v>
      </c>
      <c r="H98480" s="3" t="s">
        <v>811</v>
      </c>
      <c r="I98480" s="1" t="s">
        <v>866</v>
      </c>
      <c r="J98480">
        <v>154</v>
      </c>
      <c r="K98480">
        <v>69</v>
      </c>
      <c r="L98480">
        <v>5</v>
      </c>
      <c r="M98480">
        <v>6</v>
      </c>
      <c r="N98480">
        <v>0</v>
      </c>
      <c r="O98480">
        <v>74</v>
      </c>
    </row>
    <row r="98481" spans="1:15" x14ac:dyDescent="0.25">
      <c r="A98481">
        <v>2017</v>
      </c>
      <c r="B98481">
        <v>3</v>
      </c>
      <c r="C98481" s="2">
        <f>DATE(Airline_Delay_Cause[[#This Row],[year]],Airline_Delay_Cause[[#This Row],[month]],1)</f>
        <v>42795</v>
      </c>
      <c r="D98481" s="1" t="s">
        <v>204</v>
      </c>
      <c r="E98481" s="1" t="s">
        <v>205</v>
      </c>
      <c r="F98481" s="1" t="s">
        <v>111</v>
      </c>
      <c r="G98481" s="3" t="s">
        <v>527</v>
      </c>
      <c r="H98481" s="3" t="s">
        <v>804</v>
      </c>
      <c r="I98481" s="1" t="s">
        <v>952</v>
      </c>
      <c r="J98481">
        <v>200</v>
      </c>
      <c r="K98481">
        <v>89</v>
      </c>
      <c r="L98481">
        <v>0</v>
      </c>
      <c r="M98481">
        <v>45</v>
      </c>
      <c r="N98481">
        <v>0</v>
      </c>
      <c r="O98481">
        <v>66</v>
      </c>
    </row>
    <row r="98482" spans="1:15" x14ac:dyDescent="0.25">
      <c r="A98482">
        <v>2017</v>
      </c>
      <c r="B98482">
        <v>3</v>
      </c>
      <c r="C98482" s="2">
        <f>DATE(Airline_Delay_Cause[[#This Row],[year]],Airline_Delay_Cause[[#This Row],[month]],1)</f>
        <v>42795</v>
      </c>
      <c r="D98482" s="1" t="s">
        <v>204</v>
      </c>
      <c r="E98482" s="1" t="s">
        <v>205</v>
      </c>
      <c r="F98482" s="1" t="s">
        <v>112</v>
      </c>
      <c r="G98482" s="3" t="s">
        <v>528</v>
      </c>
      <c r="H98482" s="3" t="s">
        <v>837</v>
      </c>
      <c r="I98482" s="1" t="s">
        <v>953</v>
      </c>
      <c r="J98482">
        <v>3347</v>
      </c>
      <c r="K98482">
        <v>1539</v>
      </c>
      <c r="L98482">
        <v>777</v>
      </c>
      <c r="M98482">
        <v>408</v>
      </c>
      <c r="N98482">
        <v>0</v>
      </c>
      <c r="O98482">
        <v>623</v>
      </c>
    </row>
    <row r="98483" spans="1:15" x14ac:dyDescent="0.25">
      <c r="A98483">
        <v>2017</v>
      </c>
      <c r="B98483">
        <v>3</v>
      </c>
      <c r="C98483" s="2">
        <f>DATE(Airline_Delay_Cause[[#This Row],[year]],Airline_Delay_Cause[[#This Row],[month]],1)</f>
        <v>42795</v>
      </c>
      <c r="D98483" s="1" t="s">
        <v>204</v>
      </c>
      <c r="E98483" s="1" t="s">
        <v>205</v>
      </c>
      <c r="F98483" s="1" t="s">
        <v>27</v>
      </c>
      <c r="G98483" s="3" t="s">
        <v>450</v>
      </c>
      <c r="H98483" s="3" t="s">
        <v>814</v>
      </c>
      <c r="I98483" s="1" t="s">
        <v>870</v>
      </c>
      <c r="J98483">
        <v>1398</v>
      </c>
      <c r="K98483">
        <v>1012</v>
      </c>
      <c r="L98483">
        <v>58</v>
      </c>
      <c r="M98483">
        <v>153</v>
      </c>
      <c r="N98483">
        <v>0</v>
      </c>
      <c r="O98483">
        <v>175</v>
      </c>
    </row>
    <row r="98484" spans="1:15" x14ac:dyDescent="0.25">
      <c r="A98484">
        <v>2017</v>
      </c>
      <c r="B98484">
        <v>3</v>
      </c>
      <c r="C98484" s="2">
        <f>DATE(Airline_Delay_Cause[[#This Row],[year]],Airline_Delay_Cause[[#This Row],[month]],1)</f>
        <v>42795</v>
      </c>
      <c r="D98484" s="1" t="s">
        <v>204</v>
      </c>
      <c r="E98484" s="1" t="s">
        <v>205</v>
      </c>
      <c r="F98484" s="1" t="s">
        <v>206</v>
      </c>
      <c r="G98484" s="3" t="s">
        <v>615</v>
      </c>
      <c r="H98484" s="3" t="s">
        <v>840</v>
      </c>
      <c r="I98484" s="1" t="s">
        <v>1041</v>
      </c>
      <c r="J98484">
        <v>1100</v>
      </c>
      <c r="K98484">
        <v>483</v>
      </c>
      <c r="L98484">
        <v>135</v>
      </c>
      <c r="M98484">
        <v>74</v>
      </c>
      <c r="N98484">
        <v>0</v>
      </c>
      <c r="O98484">
        <v>408</v>
      </c>
    </row>
    <row r="98485" spans="1:15" x14ac:dyDescent="0.25">
      <c r="A98485">
        <v>2017</v>
      </c>
      <c r="B98485">
        <v>3</v>
      </c>
      <c r="C98485" s="2">
        <f>DATE(Airline_Delay_Cause[[#This Row],[year]],Airline_Delay_Cause[[#This Row],[month]],1)</f>
        <v>42795</v>
      </c>
      <c r="D98485" s="1" t="s">
        <v>204</v>
      </c>
      <c r="E98485" s="1" t="s">
        <v>205</v>
      </c>
      <c r="F98485" s="1" t="s">
        <v>207</v>
      </c>
      <c r="G98485" s="3" t="s">
        <v>616</v>
      </c>
      <c r="H98485" s="3" t="s">
        <v>854</v>
      </c>
      <c r="I98485" s="1" t="s">
        <v>1042</v>
      </c>
      <c r="J98485">
        <v>141</v>
      </c>
      <c r="K98485">
        <v>127</v>
      </c>
      <c r="L98485">
        <v>0</v>
      </c>
      <c r="M98485">
        <v>14</v>
      </c>
      <c r="N98485">
        <v>0</v>
      </c>
      <c r="O98485">
        <v>0</v>
      </c>
    </row>
    <row r="98486" spans="1:15" x14ac:dyDescent="0.25">
      <c r="A98486">
        <v>2017</v>
      </c>
      <c r="B98486">
        <v>3</v>
      </c>
      <c r="C98486" s="2">
        <f>DATE(Airline_Delay_Cause[[#This Row],[year]],Airline_Delay_Cause[[#This Row],[month]],1)</f>
        <v>42795</v>
      </c>
      <c r="D98486" s="1" t="s">
        <v>204</v>
      </c>
      <c r="E98486" s="1" t="s">
        <v>205</v>
      </c>
      <c r="F98486" s="1" t="s">
        <v>28</v>
      </c>
      <c r="G98486" s="3" t="s">
        <v>451</v>
      </c>
      <c r="H98486" s="3" t="s">
        <v>815</v>
      </c>
      <c r="I98486" s="1" t="s">
        <v>871</v>
      </c>
      <c r="J98486">
        <v>98</v>
      </c>
      <c r="K98486">
        <v>47</v>
      </c>
      <c r="L98486">
        <v>0</v>
      </c>
      <c r="M98486">
        <v>40</v>
      </c>
      <c r="N98486">
        <v>0</v>
      </c>
      <c r="O98486">
        <v>11</v>
      </c>
    </row>
    <row r="98487" spans="1:15" x14ac:dyDescent="0.25">
      <c r="A98487">
        <v>2017</v>
      </c>
      <c r="B98487">
        <v>3</v>
      </c>
      <c r="C98487" s="2">
        <f>DATE(Airline_Delay_Cause[[#This Row],[year]],Airline_Delay_Cause[[#This Row],[month]],1)</f>
        <v>42795</v>
      </c>
      <c r="D98487" s="1" t="s">
        <v>204</v>
      </c>
      <c r="E98487" s="1" t="s">
        <v>205</v>
      </c>
      <c r="F98487" s="1" t="s">
        <v>29</v>
      </c>
      <c r="G98487" s="3" t="s">
        <v>452</v>
      </c>
      <c r="H98487" s="3" t="s">
        <v>816</v>
      </c>
      <c r="I98487" s="1" t="s">
        <v>872</v>
      </c>
      <c r="J98487">
        <v>2349</v>
      </c>
      <c r="K98487">
        <v>990</v>
      </c>
      <c r="L98487">
        <v>89</v>
      </c>
      <c r="M98487">
        <v>495</v>
      </c>
      <c r="N98487">
        <v>0</v>
      </c>
      <c r="O98487">
        <v>775</v>
      </c>
    </row>
    <row r="98488" spans="1:15" x14ac:dyDescent="0.25">
      <c r="A98488">
        <v>2017</v>
      </c>
      <c r="B98488">
        <v>3</v>
      </c>
      <c r="C98488" s="2">
        <f>DATE(Airline_Delay_Cause[[#This Row],[year]],Airline_Delay_Cause[[#This Row],[month]],1)</f>
        <v>42795</v>
      </c>
      <c r="D98488" s="1" t="s">
        <v>204</v>
      </c>
      <c r="E98488" s="1" t="s">
        <v>205</v>
      </c>
      <c r="F98488" s="1" t="s">
        <v>113</v>
      </c>
      <c r="G98488" s="3" t="s">
        <v>529</v>
      </c>
      <c r="H98488" s="3" t="s">
        <v>838</v>
      </c>
      <c r="I98488" s="1" t="s">
        <v>954</v>
      </c>
      <c r="J98488">
        <v>660</v>
      </c>
      <c r="K98488">
        <v>366</v>
      </c>
      <c r="L98488">
        <v>128</v>
      </c>
      <c r="M98488">
        <v>47</v>
      </c>
      <c r="N98488">
        <v>0</v>
      </c>
      <c r="O98488">
        <v>119</v>
      </c>
    </row>
    <row r="98489" spans="1:15" x14ac:dyDescent="0.25">
      <c r="A98489">
        <v>2017</v>
      </c>
      <c r="B98489">
        <v>3</v>
      </c>
      <c r="C98489" s="2">
        <f>DATE(Airline_Delay_Cause[[#This Row],[year]],Airline_Delay_Cause[[#This Row],[month]],1)</f>
        <v>42795</v>
      </c>
      <c r="D98489" s="1" t="s">
        <v>204</v>
      </c>
      <c r="E98489" s="1" t="s">
        <v>205</v>
      </c>
      <c r="F98489" s="1" t="s">
        <v>30</v>
      </c>
      <c r="G98489" s="3" t="s">
        <v>453</v>
      </c>
      <c r="H98489" s="3" t="s">
        <v>806</v>
      </c>
      <c r="I98489" s="1" t="s">
        <v>873</v>
      </c>
      <c r="J98489">
        <v>22013</v>
      </c>
      <c r="K98489">
        <v>5478</v>
      </c>
      <c r="L98489">
        <v>1139</v>
      </c>
      <c r="M98489">
        <v>7174</v>
      </c>
      <c r="N98489">
        <v>0</v>
      </c>
      <c r="O98489">
        <v>8222</v>
      </c>
    </row>
    <row r="98490" spans="1:15" x14ac:dyDescent="0.25">
      <c r="A98490">
        <v>2017</v>
      </c>
      <c r="B98490">
        <v>3</v>
      </c>
      <c r="C98490" s="2">
        <f>DATE(Airline_Delay_Cause[[#This Row],[year]],Airline_Delay_Cause[[#This Row],[month]],1)</f>
        <v>42795</v>
      </c>
      <c r="D98490" s="1" t="s">
        <v>204</v>
      </c>
      <c r="E98490" s="1" t="s">
        <v>205</v>
      </c>
      <c r="F98490" s="1" t="s">
        <v>208</v>
      </c>
      <c r="G98490" s="3" t="s">
        <v>617</v>
      </c>
      <c r="H98490" s="3" t="s">
        <v>807</v>
      </c>
      <c r="I98490" s="1" t="s">
        <v>1043</v>
      </c>
      <c r="J98490">
        <v>87</v>
      </c>
      <c r="K98490">
        <v>32</v>
      </c>
      <c r="L98490">
        <v>0</v>
      </c>
      <c r="M98490">
        <v>0</v>
      </c>
      <c r="N98490">
        <v>0</v>
      </c>
      <c r="O98490">
        <v>55</v>
      </c>
    </row>
    <row r="98491" spans="1:15" x14ac:dyDescent="0.25">
      <c r="A98491">
        <v>2017</v>
      </c>
      <c r="B98491">
        <v>3</v>
      </c>
      <c r="C98491" s="2">
        <f>DATE(Airline_Delay_Cause[[#This Row],[year]],Airline_Delay_Cause[[#This Row],[month]],1)</f>
        <v>42795</v>
      </c>
      <c r="D98491" s="1" t="s">
        <v>204</v>
      </c>
      <c r="E98491" s="1" t="s">
        <v>205</v>
      </c>
      <c r="F98491" s="1" t="s">
        <v>32</v>
      </c>
      <c r="G98491" s="3" t="s">
        <v>455</v>
      </c>
      <c r="H98491" s="3" t="s">
        <v>817</v>
      </c>
      <c r="I98491" s="1" t="s">
        <v>875</v>
      </c>
      <c r="J98491">
        <v>0</v>
      </c>
      <c r="K98491">
        <v>0</v>
      </c>
      <c r="L98491">
        <v>0</v>
      </c>
      <c r="M98491">
        <v>0</v>
      </c>
      <c r="N98491">
        <v>0</v>
      </c>
      <c r="O98491">
        <v>0</v>
      </c>
    </row>
    <row r="98492" spans="1:15" x14ac:dyDescent="0.25">
      <c r="A98492">
        <v>2017</v>
      </c>
      <c r="B98492">
        <v>3</v>
      </c>
      <c r="C98492" s="2">
        <f>DATE(Airline_Delay_Cause[[#This Row],[year]],Airline_Delay_Cause[[#This Row],[month]],1)</f>
        <v>42795</v>
      </c>
      <c r="D98492" s="1" t="s">
        <v>204</v>
      </c>
      <c r="E98492" s="1" t="s">
        <v>205</v>
      </c>
      <c r="F98492" s="1" t="s">
        <v>33</v>
      </c>
      <c r="G98492" s="3" t="s">
        <v>456</v>
      </c>
      <c r="H98492" s="3" t="s">
        <v>808</v>
      </c>
      <c r="I98492" s="1" t="s">
        <v>876</v>
      </c>
      <c r="J98492">
        <v>1171</v>
      </c>
      <c r="K98492">
        <v>421</v>
      </c>
      <c r="L98492">
        <v>18</v>
      </c>
      <c r="M98492">
        <v>137</v>
      </c>
      <c r="N98492">
        <v>0</v>
      </c>
      <c r="O98492">
        <v>595</v>
      </c>
    </row>
    <row r="98493" spans="1:15" x14ac:dyDescent="0.25">
      <c r="A98493">
        <v>2017</v>
      </c>
      <c r="B98493">
        <v>3</v>
      </c>
      <c r="C98493" s="2">
        <f>DATE(Airline_Delay_Cause[[#This Row],[year]],Airline_Delay_Cause[[#This Row],[month]],1)</f>
        <v>42795</v>
      </c>
      <c r="D98493" s="1" t="s">
        <v>204</v>
      </c>
      <c r="E98493" s="1" t="s">
        <v>205</v>
      </c>
      <c r="F98493" s="1" t="s">
        <v>34</v>
      </c>
      <c r="G98493" s="3" t="s">
        <v>457</v>
      </c>
      <c r="H98493" s="3" t="s">
        <v>818</v>
      </c>
      <c r="I98493" s="1" t="s">
        <v>877</v>
      </c>
      <c r="J98493">
        <v>3732</v>
      </c>
      <c r="K98493">
        <v>1793</v>
      </c>
      <c r="L98493">
        <v>638</v>
      </c>
      <c r="M98493">
        <v>447</v>
      </c>
      <c r="N98493">
        <v>0</v>
      </c>
      <c r="O98493">
        <v>854</v>
      </c>
    </row>
    <row r="98494" spans="1:15" x14ac:dyDescent="0.25">
      <c r="A98494">
        <v>2017</v>
      </c>
      <c r="B98494">
        <v>3</v>
      </c>
      <c r="C98494" s="2">
        <f>DATE(Airline_Delay_Cause[[#This Row],[year]],Airline_Delay_Cause[[#This Row],[month]],1)</f>
        <v>42795</v>
      </c>
      <c r="D98494" s="1" t="s">
        <v>204</v>
      </c>
      <c r="E98494" s="1" t="s">
        <v>205</v>
      </c>
      <c r="F98494" s="1" t="s">
        <v>115</v>
      </c>
      <c r="G98494" s="3" t="s">
        <v>531</v>
      </c>
      <c r="H98494" s="3" t="s">
        <v>840</v>
      </c>
      <c r="I98494" s="1" t="s">
        <v>956</v>
      </c>
      <c r="J98494">
        <v>1105</v>
      </c>
      <c r="K98494">
        <v>783</v>
      </c>
      <c r="L98494">
        <v>84</v>
      </c>
      <c r="M98494">
        <v>174</v>
      </c>
      <c r="N98494">
        <v>0</v>
      </c>
      <c r="O98494">
        <v>64</v>
      </c>
    </row>
    <row r="98495" spans="1:15" x14ac:dyDescent="0.25">
      <c r="A98495">
        <v>2017</v>
      </c>
      <c r="B98495">
        <v>3</v>
      </c>
      <c r="C98495" s="2">
        <f>DATE(Airline_Delay_Cause[[#This Row],[year]],Airline_Delay_Cause[[#This Row],[month]],1)</f>
        <v>42795</v>
      </c>
      <c r="D98495" s="1" t="s">
        <v>204</v>
      </c>
      <c r="E98495" s="1" t="s">
        <v>205</v>
      </c>
      <c r="F98495" s="1" t="s">
        <v>35</v>
      </c>
      <c r="G98495" s="3" t="s">
        <v>458</v>
      </c>
      <c r="H98495" s="3" t="s">
        <v>819</v>
      </c>
      <c r="I98495" s="1" t="s">
        <v>878</v>
      </c>
      <c r="J98495">
        <v>349</v>
      </c>
      <c r="K98495">
        <v>142</v>
      </c>
      <c r="L98495">
        <v>45</v>
      </c>
      <c r="M98495">
        <v>34</v>
      </c>
      <c r="N98495">
        <v>0</v>
      </c>
      <c r="O98495">
        <v>128</v>
      </c>
    </row>
    <row r="98496" spans="1:15" x14ac:dyDescent="0.25">
      <c r="A98496">
        <v>2017</v>
      </c>
      <c r="B98496">
        <v>3</v>
      </c>
      <c r="C98496" s="2">
        <f>DATE(Airline_Delay_Cause[[#This Row],[year]],Airline_Delay_Cause[[#This Row],[month]],1)</f>
        <v>42795</v>
      </c>
      <c r="D98496" s="1" t="s">
        <v>204</v>
      </c>
      <c r="E98496" s="1" t="s">
        <v>205</v>
      </c>
      <c r="F98496" s="1" t="s">
        <v>234</v>
      </c>
      <c r="G98496" s="3" t="s">
        <v>636</v>
      </c>
      <c r="H98496" s="3" t="s">
        <v>307</v>
      </c>
      <c r="I98496" s="1" t="s">
        <v>1064</v>
      </c>
      <c r="J98496">
        <v>652</v>
      </c>
      <c r="K98496">
        <v>467</v>
      </c>
      <c r="L98496">
        <v>9</v>
      </c>
      <c r="M98496">
        <v>55</v>
      </c>
      <c r="N98496">
        <v>0</v>
      </c>
      <c r="O98496">
        <v>121</v>
      </c>
    </row>
    <row r="98497" spans="1:15" x14ac:dyDescent="0.25">
      <c r="A98497">
        <v>2017</v>
      </c>
      <c r="B98497">
        <v>3</v>
      </c>
      <c r="C98497" s="2">
        <f>DATE(Airline_Delay_Cause[[#This Row],[year]],Airline_Delay_Cause[[#This Row],[month]],1)</f>
        <v>42795</v>
      </c>
      <c r="D98497" s="1" t="s">
        <v>204</v>
      </c>
      <c r="E98497" s="1" t="s">
        <v>205</v>
      </c>
      <c r="F98497" s="1" t="s">
        <v>36</v>
      </c>
      <c r="G98497" s="3" t="s">
        <v>459</v>
      </c>
      <c r="H98497" s="3" t="s">
        <v>816</v>
      </c>
      <c r="I98497" s="1" t="s">
        <v>879</v>
      </c>
      <c r="J98497">
        <v>377</v>
      </c>
      <c r="K98497">
        <v>69</v>
      </c>
      <c r="L98497">
        <v>193</v>
      </c>
      <c r="M98497">
        <v>26</v>
      </c>
      <c r="N98497">
        <v>0</v>
      </c>
      <c r="O98497">
        <v>89</v>
      </c>
    </row>
    <row r="98498" spans="1:15" x14ac:dyDescent="0.25">
      <c r="A98498">
        <v>2017</v>
      </c>
      <c r="B98498">
        <v>3</v>
      </c>
      <c r="C98498" s="2">
        <f>DATE(Airline_Delay_Cause[[#This Row],[year]],Airline_Delay_Cause[[#This Row],[month]],1)</f>
        <v>42795</v>
      </c>
      <c r="D98498" s="1" t="s">
        <v>204</v>
      </c>
      <c r="E98498" s="1" t="s">
        <v>205</v>
      </c>
      <c r="F98498" s="1" t="s">
        <v>37</v>
      </c>
      <c r="G98498" s="3" t="s">
        <v>460</v>
      </c>
      <c r="H98498" s="3" t="s">
        <v>820</v>
      </c>
      <c r="I98498" s="1" t="s">
        <v>880</v>
      </c>
      <c r="J98498">
        <v>84</v>
      </c>
      <c r="K98498">
        <v>70</v>
      </c>
      <c r="L98498">
        <v>0</v>
      </c>
      <c r="M98498">
        <v>14</v>
      </c>
      <c r="N98498">
        <v>0</v>
      </c>
      <c r="O98498">
        <v>0</v>
      </c>
    </row>
    <row r="98499" spans="1:15" x14ac:dyDescent="0.25">
      <c r="A98499">
        <v>2017</v>
      </c>
      <c r="B98499">
        <v>3</v>
      </c>
      <c r="C98499" s="2">
        <f>DATE(Airline_Delay_Cause[[#This Row],[year]],Airline_Delay_Cause[[#This Row],[month]],1)</f>
        <v>42795</v>
      </c>
      <c r="D98499" s="1" t="s">
        <v>204</v>
      </c>
      <c r="E98499" s="1" t="s">
        <v>205</v>
      </c>
      <c r="F98499" s="1" t="s">
        <v>38</v>
      </c>
      <c r="G98499" s="3" t="s">
        <v>461</v>
      </c>
      <c r="H98499" s="3" t="s">
        <v>819</v>
      </c>
      <c r="I98499" s="1" t="s">
        <v>881</v>
      </c>
      <c r="J98499">
        <v>1693</v>
      </c>
      <c r="K98499">
        <v>1112</v>
      </c>
      <c r="L98499">
        <v>68</v>
      </c>
      <c r="M98499">
        <v>159</v>
      </c>
      <c r="N98499">
        <v>0</v>
      </c>
      <c r="O98499">
        <v>354</v>
      </c>
    </row>
    <row r="98500" spans="1:15" x14ac:dyDescent="0.25">
      <c r="A98500">
        <v>2017</v>
      </c>
      <c r="B98500">
        <v>3</v>
      </c>
      <c r="C98500" s="2">
        <f>DATE(Airline_Delay_Cause[[#This Row],[year]],Airline_Delay_Cause[[#This Row],[month]],1)</f>
        <v>42795</v>
      </c>
      <c r="D98500" s="1" t="s">
        <v>204</v>
      </c>
      <c r="E98500" s="1" t="s">
        <v>205</v>
      </c>
      <c r="F98500" s="1" t="s">
        <v>39</v>
      </c>
      <c r="G98500" s="3" t="s">
        <v>462</v>
      </c>
      <c r="H98500" s="3" t="s">
        <v>821</v>
      </c>
      <c r="I98500" s="1" t="s">
        <v>882</v>
      </c>
      <c r="J98500">
        <v>292</v>
      </c>
      <c r="K98500">
        <v>84</v>
      </c>
      <c r="L98500">
        <v>27</v>
      </c>
      <c r="M98500">
        <v>70</v>
      </c>
      <c r="N98500">
        <v>0</v>
      </c>
      <c r="O98500">
        <v>111</v>
      </c>
    </row>
    <row r="98501" spans="1:15" x14ac:dyDescent="0.25">
      <c r="A98501">
        <v>2017</v>
      </c>
      <c r="B98501">
        <v>3</v>
      </c>
      <c r="C98501" s="2">
        <f>DATE(Airline_Delay_Cause[[#This Row],[year]],Airline_Delay_Cause[[#This Row],[month]],1)</f>
        <v>42795</v>
      </c>
      <c r="D98501" s="1" t="s">
        <v>204</v>
      </c>
      <c r="E98501" s="1" t="s">
        <v>205</v>
      </c>
      <c r="F98501" s="1" t="s">
        <v>40</v>
      </c>
      <c r="G98501" s="3" t="s">
        <v>463</v>
      </c>
      <c r="H98501" s="3" t="s">
        <v>307</v>
      </c>
      <c r="I98501" s="1" t="s">
        <v>883</v>
      </c>
      <c r="J98501">
        <v>786</v>
      </c>
      <c r="K98501">
        <v>543</v>
      </c>
      <c r="L98501">
        <v>123</v>
      </c>
      <c r="M98501">
        <v>15</v>
      </c>
      <c r="N98501">
        <v>0</v>
      </c>
      <c r="O98501">
        <v>105</v>
      </c>
    </row>
    <row r="98502" spans="1:15" x14ac:dyDescent="0.25">
      <c r="A98502">
        <v>2017</v>
      </c>
      <c r="B98502">
        <v>3</v>
      </c>
      <c r="C98502" s="2">
        <f>DATE(Airline_Delay_Cause[[#This Row],[year]],Airline_Delay_Cause[[#This Row],[month]],1)</f>
        <v>42795</v>
      </c>
      <c r="D98502" s="1" t="s">
        <v>204</v>
      </c>
      <c r="E98502" s="1" t="s">
        <v>205</v>
      </c>
      <c r="F98502" s="1" t="s">
        <v>41</v>
      </c>
      <c r="G98502" s="3" t="s">
        <v>464</v>
      </c>
      <c r="H98502" s="3" t="s">
        <v>811</v>
      </c>
      <c r="I98502" s="1" t="s">
        <v>884</v>
      </c>
      <c r="J98502">
        <v>3447</v>
      </c>
      <c r="K98502">
        <v>1387</v>
      </c>
      <c r="L98502">
        <v>221</v>
      </c>
      <c r="M98502">
        <v>850</v>
      </c>
      <c r="N98502">
        <v>0</v>
      </c>
      <c r="O98502">
        <v>989</v>
      </c>
    </row>
    <row r="98503" spans="1:15" x14ac:dyDescent="0.25">
      <c r="A98503">
        <v>2017</v>
      </c>
      <c r="B98503">
        <v>3</v>
      </c>
      <c r="C98503" s="2">
        <f>DATE(Airline_Delay_Cause[[#This Row],[year]],Airline_Delay_Cause[[#This Row],[month]],1)</f>
        <v>42795</v>
      </c>
      <c r="D98503" s="1" t="s">
        <v>204</v>
      </c>
      <c r="E98503" s="1" t="s">
        <v>205</v>
      </c>
      <c r="F98503" s="1" t="s">
        <v>42</v>
      </c>
      <c r="G98503" s="3" t="s">
        <v>465</v>
      </c>
      <c r="H98503" s="3" t="s">
        <v>307</v>
      </c>
      <c r="I98503" s="1" t="s">
        <v>885</v>
      </c>
      <c r="J98503">
        <v>1263</v>
      </c>
      <c r="K98503">
        <v>706</v>
      </c>
      <c r="L98503">
        <v>6</v>
      </c>
      <c r="M98503">
        <v>306</v>
      </c>
      <c r="N98503">
        <v>0</v>
      </c>
      <c r="O98503">
        <v>245</v>
      </c>
    </row>
    <row r="98504" spans="1:15" x14ac:dyDescent="0.25">
      <c r="A98504">
        <v>2017</v>
      </c>
      <c r="B98504">
        <v>3</v>
      </c>
      <c r="C98504" s="2">
        <f>DATE(Airline_Delay_Cause[[#This Row],[year]],Airline_Delay_Cause[[#This Row],[month]],1)</f>
        <v>42795</v>
      </c>
      <c r="D98504" s="1" t="s">
        <v>204</v>
      </c>
      <c r="E98504" s="1" t="s">
        <v>205</v>
      </c>
      <c r="F98504" s="1" t="s">
        <v>116</v>
      </c>
      <c r="G98504" s="3" t="s">
        <v>532</v>
      </c>
      <c r="H98504" s="3" t="s">
        <v>841</v>
      </c>
      <c r="I98504" s="1" t="s">
        <v>957</v>
      </c>
      <c r="J98504">
        <v>376</v>
      </c>
      <c r="K98504">
        <v>166</v>
      </c>
      <c r="L98504">
        <v>141</v>
      </c>
      <c r="M98504">
        <v>40</v>
      </c>
      <c r="N98504">
        <v>0</v>
      </c>
      <c r="O98504">
        <v>29</v>
      </c>
    </row>
    <row r="98505" spans="1:15" x14ac:dyDescent="0.25">
      <c r="A98505">
        <v>2017</v>
      </c>
      <c r="B98505">
        <v>3</v>
      </c>
      <c r="C98505" s="2">
        <f>DATE(Airline_Delay_Cause[[#This Row],[year]],Airline_Delay_Cause[[#This Row],[month]],1)</f>
        <v>42795</v>
      </c>
      <c r="D98505" s="1" t="s">
        <v>204</v>
      </c>
      <c r="E98505" s="1" t="s">
        <v>205</v>
      </c>
      <c r="F98505" s="1" t="s">
        <v>43</v>
      </c>
      <c r="G98505" s="3" t="s">
        <v>466</v>
      </c>
      <c r="H98505" s="3" t="s">
        <v>822</v>
      </c>
      <c r="I98505" s="1" t="s">
        <v>886</v>
      </c>
      <c r="J98505">
        <v>57</v>
      </c>
      <c r="K98505">
        <v>57</v>
      </c>
      <c r="L98505">
        <v>0</v>
      </c>
      <c r="M98505">
        <v>0</v>
      </c>
      <c r="N98505">
        <v>0</v>
      </c>
      <c r="O98505">
        <v>0</v>
      </c>
    </row>
    <row r="98506" spans="1:15" x14ac:dyDescent="0.25">
      <c r="A98506">
        <v>2017</v>
      </c>
      <c r="B98506">
        <v>3</v>
      </c>
      <c r="C98506" s="2">
        <f>DATE(Airline_Delay_Cause[[#This Row],[year]],Airline_Delay_Cause[[#This Row],[month]],1)</f>
        <v>42795</v>
      </c>
      <c r="D98506" s="1" t="s">
        <v>204</v>
      </c>
      <c r="E98506" s="1" t="s">
        <v>205</v>
      </c>
      <c r="F98506" s="1" t="s">
        <v>45</v>
      </c>
      <c r="G98506" s="3" t="s">
        <v>467</v>
      </c>
      <c r="H98506" s="3" t="s">
        <v>307</v>
      </c>
      <c r="I98506" s="1" t="s">
        <v>888</v>
      </c>
      <c r="J98506">
        <v>5132</v>
      </c>
      <c r="K98506">
        <v>1365</v>
      </c>
      <c r="L98506">
        <v>1023</v>
      </c>
      <c r="M98506">
        <v>338</v>
      </c>
      <c r="N98506">
        <v>0</v>
      </c>
      <c r="O98506">
        <v>2406</v>
      </c>
    </row>
    <row r="98507" spans="1:15" x14ac:dyDescent="0.25">
      <c r="A98507">
        <v>2017</v>
      </c>
      <c r="B98507">
        <v>3</v>
      </c>
      <c r="C98507" s="2">
        <f>DATE(Airline_Delay_Cause[[#This Row],[year]],Airline_Delay_Cause[[#This Row],[month]],1)</f>
        <v>42795</v>
      </c>
      <c r="D98507" s="1" t="s">
        <v>204</v>
      </c>
      <c r="E98507" s="1" t="s">
        <v>205</v>
      </c>
      <c r="F98507" s="1" t="s">
        <v>209</v>
      </c>
      <c r="G98507" s="3" t="s">
        <v>618</v>
      </c>
      <c r="H98507" s="3" t="s">
        <v>828</v>
      </c>
      <c r="I98507" s="1" t="s">
        <v>1044</v>
      </c>
      <c r="J98507">
        <v>451</v>
      </c>
      <c r="K98507">
        <v>262</v>
      </c>
      <c r="L98507">
        <v>117</v>
      </c>
      <c r="M98507">
        <v>24</v>
      </c>
      <c r="N98507">
        <v>0</v>
      </c>
      <c r="O98507">
        <v>48</v>
      </c>
    </row>
    <row r="98508" spans="1:15" x14ac:dyDescent="0.25">
      <c r="A98508">
        <v>2017</v>
      </c>
      <c r="B98508">
        <v>3</v>
      </c>
      <c r="C98508" s="2">
        <f>DATE(Airline_Delay_Cause[[#This Row],[year]],Airline_Delay_Cause[[#This Row],[month]],1)</f>
        <v>42795</v>
      </c>
      <c r="D98508" s="1" t="s">
        <v>204</v>
      </c>
      <c r="E98508" s="1" t="s">
        <v>205</v>
      </c>
      <c r="F98508" s="1" t="s">
        <v>183</v>
      </c>
      <c r="G98508" s="3" t="s">
        <v>596</v>
      </c>
      <c r="H98508" s="3" t="s">
        <v>810</v>
      </c>
      <c r="I98508" s="1" t="s">
        <v>1022</v>
      </c>
      <c r="J98508">
        <v>338</v>
      </c>
      <c r="K98508">
        <v>128</v>
      </c>
      <c r="L98508">
        <v>13</v>
      </c>
      <c r="M98508">
        <v>154</v>
      </c>
      <c r="N98508">
        <v>0</v>
      </c>
      <c r="O98508">
        <v>43</v>
      </c>
    </row>
    <row r="98509" spans="1:15" x14ac:dyDescent="0.25">
      <c r="A98509">
        <v>2017</v>
      </c>
      <c r="B98509">
        <v>3</v>
      </c>
      <c r="C98509" s="2">
        <f>DATE(Airline_Delay_Cause[[#This Row],[year]],Airline_Delay_Cause[[#This Row],[month]],1)</f>
        <v>42795</v>
      </c>
      <c r="D98509" s="1" t="s">
        <v>204</v>
      </c>
      <c r="E98509" s="1" t="s">
        <v>205</v>
      </c>
      <c r="F98509" s="1" t="s">
        <v>47</v>
      </c>
      <c r="G98509" s="3" t="s">
        <v>469</v>
      </c>
      <c r="H98509" s="3" t="s">
        <v>307</v>
      </c>
      <c r="I98509" s="1" t="s">
        <v>890</v>
      </c>
      <c r="J98509">
        <v>104</v>
      </c>
      <c r="K98509">
        <v>3</v>
      </c>
      <c r="L98509">
        <v>22</v>
      </c>
      <c r="M98509">
        <v>0</v>
      </c>
      <c r="N98509">
        <v>0</v>
      </c>
      <c r="O98509">
        <v>79</v>
      </c>
    </row>
    <row r="98510" spans="1:15" x14ac:dyDescent="0.25">
      <c r="A98510">
        <v>2017</v>
      </c>
      <c r="B98510">
        <v>3</v>
      </c>
      <c r="C98510" s="2">
        <f>DATE(Airline_Delay_Cause[[#This Row],[year]],Airline_Delay_Cause[[#This Row],[month]],1)</f>
        <v>42795</v>
      </c>
      <c r="D98510" s="1" t="s">
        <v>204</v>
      </c>
      <c r="E98510" s="1" t="s">
        <v>205</v>
      </c>
      <c r="F98510" s="1" t="s">
        <v>48</v>
      </c>
      <c r="G98510" s="3" t="s">
        <v>470</v>
      </c>
      <c r="H98510" s="3" t="s">
        <v>823</v>
      </c>
      <c r="I98510" s="1" t="s">
        <v>891</v>
      </c>
      <c r="J98510">
        <v>4457</v>
      </c>
      <c r="K98510">
        <v>1745</v>
      </c>
      <c r="L98510">
        <v>314</v>
      </c>
      <c r="M98510">
        <v>1200</v>
      </c>
      <c r="N98510">
        <v>0</v>
      </c>
      <c r="O98510">
        <v>1198</v>
      </c>
    </row>
    <row r="98511" spans="1:15" x14ac:dyDescent="0.25">
      <c r="A98511">
        <v>2017</v>
      </c>
      <c r="B98511">
        <v>3</v>
      </c>
      <c r="C98511" s="2">
        <f>DATE(Airline_Delay_Cause[[#This Row],[year]],Airline_Delay_Cause[[#This Row],[month]],1)</f>
        <v>42795</v>
      </c>
      <c r="D98511" s="1" t="s">
        <v>204</v>
      </c>
      <c r="E98511" s="1" t="s">
        <v>205</v>
      </c>
      <c r="F98511" s="1" t="s">
        <v>117</v>
      </c>
      <c r="G98511" s="3" t="s">
        <v>533</v>
      </c>
      <c r="H98511" s="3" t="s">
        <v>841</v>
      </c>
      <c r="I98511" s="1" t="s">
        <v>958</v>
      </c>
      <c r="J98511">
        <v>9681</v>
      </c>
      <c r="K98511">
        <v>2826</v>
      </c>
      <c r="L98511">
        <v>447</v>
      </c>
      <c r="M98511">
        <v>3172</v>
      </c>
      <c r="N98511">
        <v>0</v>
      </c>
      <c r="O98511">
        <v>3236</v>
      </c>
    </row>
    <row r="98512" spans="1:15" x14ac:dyDescent="0.25">
      <c r="A98512">
        <v>2017</v>
      </c>
      <c r="B98512">
        <v>3</v>
      </c>
      <c r="C98512" s="2">
        <f>DATE(Airline_Delay_Cause[[#This Row],[year]],Airline_Delay_Cause[[#This Row],[month]],1)</f>
        <v>42795</v>
      </c>
      <c r="D98512" s="1" t="s">
        <v>204</v>
      </c>
      <c r="E98512" s="1" t="s">
        <v>205</v>
      </c>
      <c r="F98512" s="1" t="s">
        <v>118</v>
      </c>
      <c r="G98512" s="3" t="s">
        <v>534</v>
      </c>
      <c r="H98512" s="3" t="s">
        <v>810</v>
      </c>
      <c r="I98512" s="1" t="s">
        <v>959</v>
      </c>
      <c r="J98512">
        <v>1672</v>
      </c>
      <c r="K98512">
        <v>894</v>
      </c>
      <c r="L98512">
        <v>78</v>
      </c>
      <c r="M98512">
        <v>300</v>
      </c>
      <c r="N98512">
        <v>0</v>
      </c>
      <c r="O98512">
        <v>400</v>
      </c>
    </row>
    <row r="98513" spans="1:15" x14ac:dyDescent="0.25">
      <c r="A98513">
        <v>2017</v>
      </c>
      <c r="B98513">
        <v>3</v>
      </c>
      <c r="C98513" s="2">
        <f>DATE(Airline_Delay_Cause[[#This Row],[year]],Airline_Delay_Cause[[#This Row],[month]],1)</f>
        <v>42795</v>
      </c>
      <c r="D98513" s="1" t="s">
        <v>204</v>
      </c>
      <c r="E98513" s="1" t="s">
        <v>205</v>
      </c>
      <c r="F98513" s="1" t="s">
        <v>51</v>
      </c>
      <c r="G98513" s="3" t="s">
        <v>473</v>
      </c>
      <c r="H98513" s="3" t="s">
        <v>821</v>
      </c>
      <c r="I98513" s="1" t="s">
        <v>894</v>
      </c>
      <c r="J98513">
        <v>200</v>
      </c>
      <c r="K98513">
        <v>77</v>
      </c>
      <c r="L98513">
        <v>0</v>
      </c>
      <c r="M98513">
        <v>101</v>
      </c>
      <c r="N98513">
        <v>0</v>
      </c>
      <c r="O98513">
        <v>22</v>
      </c>
    </row>
    <row r="98514" spans="1:15" x14ac:dyDescent="0.25">
      <c r="A98514">
        <v>2017</v>
      </c>
      <c r="B98514">
        <v>3</v>
      </c>
      <c r="C98514" s="2">
        <f>DATE(Airline_Delay_Cause[[#This Row],[year]],Airline_Delay_Cause[[#This Row],[month]],1)</f>
        <v>42795</v>
      </c>
      <c r="D98514" s="1" t="s">
        <v>204</v>
      </c>
      <c r="E98514" s="1" t="s">
        <v>205</v>
      </c>
      <c r="F98514" s="1" t="s">
        <v>52</v>
      </c>
      <c r="G98514" s="3" t="s">
        <v>474</v>
      </c>
      <c r="H98514" s="3" t="s">
        <v>812</v>
      </c>
      <c r="I98514" s="1" t="s">
        <v>895</v>
      </c>
      <c r="J98514">
        <v>36810</v>
      </c>
      <c r="K98514">
        <v>11584</v>
      </c>
      <c r="L98514">
        <v>3367</v>
      </c>
      <c r="M98514">
        <v>5633</v>
      </c>
      <c r="N98514">
        <v>0</v>
      </c>
      <c r="O98514">
        <v>16226</v>
      </c>
    </row>
    <row r="98515" spans="1:15" x14ac:dyDescent="0.25">
      <c r="A98515">
        <v>2017</v>
      </c>
      <c r="B98515">
        <v>3</v>
      </c>
      <c r="C98515" s="2">
        <f>DATE(Airline_Delay_Cause[[#This Row],[year]],Airline_Delay_Cause[[#This Row],[month]],1)</f>
        <v>42795</v>
      </c>
      <c r="D98515" s="1" t="s">
        <v>204</v>
      </c>
      <c r="E98515" s="1" t="s">
        <v>205</v>
      </c>
      <c r="F98515" s="1" t="s">
        <v>119</v>
      </c>
      <c r="G98515" s="3" t="s">
        <v>535</v>
      </c>
      <c r="H98515" s="3" t="s">
        <v>828</v>
      </c>
      <c r="I98515" s="1" t="s">
        <v>960</v>
      </c>
      <c r="J98515">
        <v>671</v>
      </c>
      <c r="K98515">
        <v>251</v>
      </c>
      <c r="L98515">
        <v>99</v>
      </c>
      <c r="M98515">
        <v>114</v>
      </c>
      <c r="N98515">
        <v>0</v>
      </c>
      <c r="O98515">
        <v>207</v>
      </c>
    </row>
    <row r="98516" spans="1:15" x14ac:dyDescent="0.25">
      <c r="A98516">
        <v>2017</v>
      </c>
      <c r="B98516">
        <v>3</v>
      </c>
      <c r="C98516" s="2">
        <f>DATE(Airline_Delay_Cause[[#This Row],[year]],Airline_Delay_Cause[[#This Row],[month]],1)</f>
        <v>42795</v>
      </c>
      <c r="D98516" s="1" t="s">
        <v>204</v>
      </c>
      <c r="E98516" s="1" t="s">
        <v>205</v>
      </c>
      <c r="F98516" s="1" t="s">
        <v>120</v>
      </c>
      <c r="G98516" s="3" t="s">
        <v>536</v>
      </c>
      <c r="H98516" s="3" t="s">
        <v>841</v>
      </c>
      <c r="I98516" s="1" t="s">
        <v>961</v>
      </c>
      <c r="J98516">
        <v>62</v>
      </c>
      <c r="K98516">
        <v>21</v>
      </c>
      <c r="L98516">
        <v>0</v>
      </c>
      <c r="M98516">
        <v>23</v>
      </c>
      <c r="N98516">
        <v>0</v>
      </c>
      <c r="O98516">
        <v>18</v>
      </c>
    </row>
    <row r="98517" spans="1:15" x14ac:dyDescent="0.25">
      <c r="A98517">
        <v>2017</v>
      </c>
      <c r="B98517">
        <v>3</v>
      </c>
      <c r="C98517" s="2">
        <f>DATE(Airline_Delay_Cause[[#This Row],[year]],Airline_Delay_Cause[[#This Row],[month]],1)</f>
        <v>42795</v>
      </c>
      <c r="D98517" s="1" t="s">
        <v>204</v>
      </c>
      <c r="E98517" s="1" t="s">
        <v>205</v>
      </c>
      <c r="F98517" s="1" t="s">
        <v>121</v>
      </c>
      <c r="G98517" s="3" t="s">
        <v>537</v>
      </c>
      <c r="H98517" s="3" t="s">
        <v>810</v>
      </c>
      <c r="I98517" s="1" t="s">
        <v>962</v>
      </c>
      <c r="J98517">
        <v>169</v>
      </c>
      <c r="K98517">
        <v>48</v>
      </c>
      <c r="L98517">
        <v>0</v>
      </c>
      <c r="M98517">
        <v>111</v>
      </c>
      <c r="N98517">
        <v>0</v>
      </c>
      <c r="O98517">
        <v>10</v>
      </c>
    </row>
    <row r="98518" spans="1:15" x14ac:dyDescent="0.25">
      <c r="A98518">
        <v>2017</v>
      </c>
      <c r="B98518">
        <v>3</v>
      </c>
      <c r="C98518" s="2">
        <f>DATE(Airline_Delay_Cause[[#This Row],[year]],Airline_Delay_Cause[[#This Row],[month]],1)</f>
        <v>42795</v>
      </c>
      <c r="D98518" s="1" t="s">
        <v>204</v>
      </c>
      <c r="E98518" s="1" t="s">
        <v>205</v>
      </c>
      <c r="F98518" s="1" t="s">
        <v>53</v>
      </c>
      <c r="G98518" s="3" t="s">
        <v>475</v>
      </c>
      <c r="H98518" s="3" t="s">
        <v>825</v>
      </c>
      <c r="I98518" s="1" t="s">
        <v>896</v>
      </c>
      <c r="J98518">
        <v>93</v>
      </c>
      <c r="K98518">
        <v>0</v>
      </c>
      <c r="L98518">
        <v>0</v>
      </c>
      <c r="M98518">
        <v>46</v>
      </c>
      <c r="N98518">
        <v>0</v>
      </c>
      <c r="O98518">
        <v>47</v>
      </c>
    </row>
    <row r="98519" spans="1:15" x14ac:dyDescent="0.25">
      <c r="A98519">
        <v>2017</v>
      </c>
      <c r="B98519">
        <v>3</v>
      </c>
      <c r="C98519" s="2">
        <f>DATE(Airline_Delay_Cause[[#This Row],[year]],Airline_Delay_Cause[[#This Row],[month]],1)</f>
        <v>42795</v>
      </c>
      <c r="D98519" s="1" t="s">
        <v>204</v>
      </c>
      <c r="E98519" s="1" t="s">
        <v>205</v>
      </c>
      <c r="F98519" s="1" t="s">
        <v>54</v>
      </c>
      <c r="G98519" s="3" t="s">
        <v>476</v>
      </c>
      <c r="H98519" s="3" t="s">
        <v>826</v>
      </c>
      <c r="I98519" s="1" t="s">
        <v>897</v>
      </c>
      <c r="J98519">
        <v>9741</v>
      </c>
      <c r="K98519">
        <v>2340</v>
      </c>
      <c r="L98519">
        <v>382</v>
      </c>
      <c r="M98519">
        <v>6426</v>
      </c>
      <c r="N98519">
        <v>0</v>
      </c>
      <c r="O98519">
        <v>593</v>
      </c>
    </row>
    <row r="98520" spans="1:15" x14ac:dyDescent="0.25">
      <c r="A98520">
        <v>2017</v>
      </c>
      <c r="B98520">
        <v>3</v>
      </c>
      <c r="C98520" s="2">
        <f>DATE(Airline_Delay_Cause[[#This Row],[year]],Airline_Delay_Cause[[#This Row],[month]],1)</f>
        <v>42795</v>
      </c>
      <c r="D98520" s="1" t="s">
        <v>204</v>
      </c>
      <c r="E98520" s="1" t="s">
        <v>205</v>
      </c>
      <c r="F98520" s="1" t="s">
        <v>123</v>
      </c>
      <c r="G98520" s="3" t="s">
        <v>539</v>
      </c>
      <c r="H98520" s="3" t="s">
        <v>828</v>
      </c>
      <c r="I98520" s="1" t="s">
        <v>964</v>
      </c>
      <c r="J98520">
        <v>167</v>
      </c>
      <c r="K98520">
        <v>79</v>
      </c>
      <c r="L98520">
        <v>0</v>
      </c>
      <c r="M98520">
        <v>88</v>
      </c>
      <c r="N98520">
        <v>0</v>
      </c>
      <c r="O98520">
        <v>0</v>
      </c>
    </row>
    <row r="98521" spans="1:15" x14ac:dyDescent="0.25">
      <c r="A98521">
        <v>2017</v>
      </c>
      <c r="B98521">
        <v>3</v>
      </c>
      <c r="C98521" s="2">
        <f>DATE(Airline_Delay_Cause[[#This Row],[year]],Airline_Delay_Cause[[#This Row],[month]],1)</f>
        <v>42795</v>
      </c>
      <c r="D98521" s="1" t="s">
        <v>204</v>
      </c>
      <c r="E98521" s="1" t="s">
        <v>205</v>
      </c>
      <c r="F98521" s="1" t="s">
        <v>210</v>
      </c>
      <c r="G98521" s="3" t="s">
        <v>619</v>
      </c>
      <c r="H98521" s="3" t="s">
        <v>854</v>
      </c>
      <c r="I98521" s="1" t="s">
        <v>1045</v>
      </c>
      <c r="J98521">
        <v>533</v>
      </c>
      <c r="K98521">
        <v>320</v>
      </c>
      <c r="L98521">
        <v>13</v>
      </c>
      <c r="M98521">
        <v>76</v>
      </c>
      <c r="N98521">
        <v>0</v>
      </c>
      <c r="O98521">
        <v>124</v>
      </c>
    </row>
    <row r="98522" spans="1:15" x14ac:dyDescent="0.25">
      <c r="A98522">
        <v>2017</v>
      </c>
      <c r="B98522">
        <v>3</v>
      </c>
      <c r="C98522" s="2">
        <f>DATE(Airline_Delay_Cause[[#This Row],[year]],Airline_Delay_Cause[[#This Row],[month]],1)</f>
        <v>42795</v>
      </c>
      <c r="D98522" s="1" t="s">
        <v>204</v>
      </c>
      <c r="E98522" s="1" t="s">
        <v>205</v>
      </c>
      <c r="F98522" s="1" t="s">
        <v>55</v>
      </c>
      <c r="G98522" s="3" t="s">
        <v>477</v>
      </c>
      <c r="H98522" s="3" t="s">
        <v>811</v>
      </c>
      <c r="I98522" s="1" t="s">
        <v>898</v>
      </c>
      <c r="J98522">
        <v>236</v>
      </c>
      <c r="K98522">
        <v>38</v>
      </c>
      <c r="L98522">
        <v>15</v>
      </c>
      <c r="M98522">
        <v>71</v>
      </c>
      <c r="N98522">
        <v>0</v>
      </c>
      <c r="O98522">
        <v>112</v>
      </c>
    </row>
    <row r="98523" spans="1:15" x14ac:dyDescent="0.25">
      <c r="A98523">
        <v>2017</v>
      </c>
      <c r="B98523">
        <v>3</v>
      </c>
      <c r="C98523" s="2">
        <f>DATE(Airline_Delay_Cause[[#This Row],[year]],Airline_Delay_Cause[[#This Row],[month]],1)</f>
        <v>42795</v>
      </c>
      <c r="D98523" s="1" t="s">
        <v>204</v>
      </c>
      <c r="E98523" s="1" t="s">
        <v>205</v>
      </c>
      <c r="F98523" s="1" t="s">
        <v>126</v>
      </c>
      <c r="G98523" s="3" t="s">
        <v>542</v>
      </c>
      <c r="H98523" s="3" t="s">
        <v>828</v>
      </c>
      <c r="I98523" s="1" t="s">
        <v>967</v>
      </c>
      <c r="J98523">
        <v>7343</v>
      </c>
      <c r="K98523">
        <v>2040</v>
      </c>
      <c r="L98523">
        <v>577</v>
      </c>
      <c r="M98523">
        <v>1234</v>
      </c>
      <c r="N98523">
        <v>78</v>
      </c>
      <c r="O98523">
        <v>3414</v>
      </c>
    </row>
    <row r="98524" spans="1:15" x14ac:dyDescent="0.25">
      <c r="A98524">
        <v>2017</v>
      </c>
      <c r="B98524">
        <v>3</v>
      </c>
      <c r="C98524" s="2">
        <f>DATE(Airline_Delay_Cause[[#This Row],[year]],Airline_Delay_Cause[[#This Row],[month]],1)</f>
        <v>42795</v>
      </c>
      <c r="D98524" s="1" t="s">
        <v>204</v>
      </c>
      <c r="E98524" s="1" t="s">
        <v>205</v>
      </c>
      <c r="F98524" s="1" t="s">
        <v>237</v>
      </c>
      <c r="G98524" s="3" t="s">
        <v>639</v>
      </c>
      <c r="H98524" s="3" t="s">
        <v>812</v>
      </c>
      <c r="I98524" s="1" t="s">
        <v>1067</v>
      </c>
      <c r="J98524">
        <v>220</v>
      </c>
      <c r="K98524">
        <v>121</v>
      </c>
      <c r="L98524">
        <v>0</v>
      </c>
      <c r="M98524">
        <v>86</v>
      </c>
      <c r="N98524">
        <v>0</v>
      </c>
      <c r="O98524">
        <v>13</v>
      </c>
    </row>
    <row r="98525" spans="1:15" x14ac:dyDescent="0.25">
      <c r="A98525">
        <v>2017</v>
      </c>
      <c r="B98525">
        <v>3</v>
      </c>
      <c r="C98525" s="2">
        <f>DATE(Airline_Delay_Cause[[#This Row],[year]],Airline_Delay_Cause[[#This Row],[month]],1)</f>
        <v>42795</v>
      </c>
      <c r="D98525" s="1" t="s">
        <v>204</v>
      </c>
      <c r="E98525" s="1" t="s">
        <v>205</v>
      </c>
      <c r="F98525" s="1" t="s">
        <v>56</v>
      </c>
      <c r="G98525" s="3" t="s">
        <v>478</v>
      </c>
      <c r="H98525" s="3" t="s">
        <v>827</v>
      </c>
      <c r="I98525" s="1" t="s">
        <v>899</v>
      </c>
      <c r="J98525">
        <v>1379</v>
      </c>
      <c r="K98525">
        <v>714</v>
      </c>
      <c r="L98525">
        <v>77</v>
      </c>
      <c r="M98525">
        <v>133</v>
      </c>
      <c r="N98525">
        <v>0</v>
      </c>
      <c r="O98525">
        <v>455</v>
      </c>
    </row>
    <row r="98526" spans="1:15" x14ac:dyDescent="0.25">
      <c r="A98526">
        <v>2017</v>
      </c>
      <c r="B98526">
        <v>3</v>
      </c>
      <c r="C98526" s="2">
        <f>DATE(Airline_Delay_Cause[[#This Row],[year]],Airline_Delay_Cause[[#This Row],[month]],1)</f>
        <v>42795</v>
      </c>
      <c r="D98526" s="1" t="s">
        <v>204</v>
      </c>
      <c r="E98526" s="1" t="s">
        <v>205</v>
      </c>
      <c r="F98526" s="1" t="s">
        <v>127</v>
      </c>
      <c r="G98526" s="3" t="s">
        <v>543</v>
      </c>
      <c r="H98526" s="3" t="s">
        <v>843</v>
      </c>
      <c r="I98526" s="1" t="s">
        <v>968</v>
      </c>
      <c r="J98526">
        <v>1278</v>
      </c>
      <c r="K98526">
        <v>276</v>
      </c>
      <c r="L98526">
        <v>519</v>
      </c>
      <c r="M98526">
        <v>88</v>
      </c>
      <c r="N98526">
        <v>0</v>
      </c>
      <c r="O98526">
        <v>395</v>
      </c>
    </row>
    <row r="98527" spans="1:15" x14ac:dyDescent="0.25">
      <c r="A98527">
        <v>2017</v>
      </c>
      <c r="B98527">
        <v>3</v>
      </c>
      <c r="C98527" s="2">
        <f>DATE(Airline_Delay_Cause[[#This Row],[year]],Airline_Delay_Cause[[#This Row],[month]],1)</f>
        <v>42795</v>
      </c>
      <c r="D98527" s="1" t="s">
        <v>204</v>
      </c>
      <c r="E98527" s="1" t="s">
        <v>205</v>
      </c>
      <c r="F98527" s="1" t="s">
        <v>57</v>
      </c>
      <c r="G98527" s="3" t="s">
        <v>479</v>
      </c>
      <c r="H98527" s="3" t="s">
        <v>828</v>
      </c>
      <c r="I98527" s="1" t="s">
        <v>900</v>
      </c>
      <c r="J98527">
        <v>36</v>
      </c>
      <c r="K98527">
        <v>36</v>
      </c>
      <c r="L98527">
        <v>0</v>
      </c>
      <c r="M98527">
        <v>0</v>
      </c>
      <c r="N98527">
        <v>0</v>
      </c>
      <c r="O98527">
        <v>0</v>
      </c>
    </row>
    <row r="98528" spans="1:15" x14ac:dyDescent="0.25">
      <c r="A98528">
        <v>2017</v>
      </c>
      <c r="B98528">
        <v>3</v>
      </c>
      <c r="C98528" s="2">
        <f>DATE(Airline_Delay_Cause[[#This Row],[year]],Airline_Delay_Cause[[#This Row],[month]],1)</f>
        <v>42795</v>
      </c>
      <c r="D98528" s="1" t="s">
        <v>204</v>
      </c>
      <c r="E98528" s="1" t="s">
        <v>205</v>
      </c>
      <c r="F98528" s="1" t="s">
        <v>58</v>
      </c>
      <c r="G98528" s="3" t="s">
        <v>480</v>
      </c>
      <c r="H98528" s="3" t="s">
        <v>829</v>
      </c>
      <c r="I98528" s="1" t="s">
        <v>901</v>
      </c>
      <c r="J98528">
        <v>275</v>
      </c>
      <c r="K98528">
        <v>198</v>
      </c>
      <c r="L98528">
        <v>0</v>
      </c>
      <c r="M98528">
        <v>26</v>
      </c>
      <c r="N98528">
        <v>0</v>
      </c>
      <c r="O98528">
        <v>51</v>
      </c>
    </row>
    <row r="98529" spans="1:15" x14ac:dyDescent="0.25">
      <c r="A98529">
        <v>2017</v>
      </c>
      <c r="B98529">
        <v>3</v>
      </c>
      <c r="C98529" s="2">
        <f>DATE(Airline_Delay_Cause[[#This Row],[year]],Airline_Delay_Cause[[#This Row],[month]],1)</f>
        <v>42795</v>
      </c>
      <c r="D98529" s="1" t="s">
        <v>204</v>
      </c>
      <c r="E98529" s="1" t="s">
        <v>205</v>
      </c>
      <c r="F98529" s="1" t="s">
        <v>211</v>
      </c>
      <c r="G98529" s="3" t="s">
        <v>620</v>
      </c>
      <c r="H98529" s="3" t="s">
        <v>809</v>
      </c>
      <c r="I98529" s="1" t="s">
        <v>1046</v>
      </c>
      <c r="J98529">
        <v>367</v>
      </c>
      <c r="K98529">
        <v>164</v>
      </c>
      <c r="L98529">
        <v>54</v>
      </c>
      <c r="M98529">
        <v>122</v>
      </c>
      <c r="N98529">
        <v>0</v>
      </c>
      <c r="O98529">
        <v>27</v>
      </c>
    </row>
    <row r="98530" spans="1:15" x14ac:dyDescent="0.25">
      <c r="A98530">
        <v>2017</v>
      </c>
      <c r="B98530">
        <v>3</v>
      </c>
      <c r="C98530" s="2">
        <f>DATE(Airline_Delay_Cause[[#This Row],[year]],Airline_Delay_Cause[[#This Row],[month]],1)</f>
        <v>42795</v>
      </c>
      <c r="D98530" s="1" t="s">
        <v>204</v>
      </c>
      <c r="E98530" s="1" t="s">
        <v>205</v>
      </c>
      <c r="F98530" s="1" t="s">
        <v>59</v>
      </c>
      <c r="G98530" s="3" t="s">
        <v>481</v>
      </c>
      <c r="H98530" s="3" t="s">
        <v>812</v>
      </c>
      <c r="I98530" s="1" t="s">
        <v>902</v>
      </c>
      <c r="J98530">
        <v>1500</v>
      </c>
      <c r="K98530">
        <v>477</v>
      </c>
      <c r="L98530">
        <v>244</v>
      </c>
      <c r="M98530">
        <v>421</v>
      </c>
      <c r="N98530">
        <v>0</v>
      </c>
      <c r="O98530">
        <v>358</v>
      </c>
    </row>
    <row r="98531" spans="1:15" x14ac:dyDescent="0.25">
      <c r="A98531">
        <v>2017</v>
      </c>
      <c r="B98531">
        <v>3</v>
      </c>
      <c r="C98531" s="2">
        <f>DATE(Airline_Delay_Cause[[#This Row],[year]],Airline_Delay_Cause[[#This Row],[month]],1)</f>
        <v>42795</v>
      </c>
      <c r="D98531" s="1" t="s">
        <v>204</v>
      </c>
      <c r="E98531" s="1" t="s">
        <v>205</v>
      </c>
      <c r="F98531" s="1" t="s">
        <v>60</v>
      </c>
      <c r="G98531" s="3" t="s">
        <v>482</v>
      </c>
      <c r="H98531" s="3" t="s">
        <v>811</v>
      </c>
      <c r="I98531" s="1" t="s">
        <v>903</v>
      </c>
      <c r="J98531">
        <v>1363</v>
      </c>
      <c r="K98531">
        <v>573</v>
      </c>
      <c r="L98531">
        <v>73</v>
      </c>
      <c r="M98531">
        <v>88</v>
      </c>
      <c r="N98531">
        <v>0</v>
      </c>
      <c r="O98531">
        <v>629</v>
      </c>
    </row>
    <row r="98532" spans="1:15" x14ac:dyDescent="0.25">
      <c r="A98532">
        <v>2017</v>
      </c>
      <c r="B98532">
        <v>3</v>
      </c>
      <c r="C98532" s="2">
        <f>DATE(Airline_Delay_Cause[[#This Row],[year]],Airline_Delay_Cause[[#This Row],[month]],1)</f>
        <v>42795</v>
      </c>
      <c r="D98532" s="1" t="s">
        <v>204</v>
      </c>
      <c r="E98532" s="1" t="s">
        <v>205</v>
      </c>
      <c r="F98532" s="1" t="s">
        <v>61</v>
      </c>
      <c r="G98532" s="3" t="s">
        <v>483</v>
      </c>
      <c r="H98532" s="3" t="s">
        <v>819</v>
      </c>
      <c r="I98532" s="1" t="s">
        <v>904</v>
      </c>
      <c r="J98532">
        <v>828</v>
      </c>
      <c r="K98532">
        <v>183</v>
      </c>
      <c r="L98532">
        <v>34</v>
      </c>
      <c r="M98532">
        <v>100</v>
      </c>
      <c r="N98532">
        <v>0</v>
      </c>
      <c r="O98532">
        <v>511</v>
      </c>
    </row>
    <row r="98533" spans="1:15" x14ac:dyDescent="0.25">
      <c r="A98533">
        <v>2017</v>
      </c>
      <c r="B98533">
        <v>3</v>
      </c>
      <c r="C98533" s="2">
        <f>DATE(Airline_Delay_Cause[[#This Row],[year]],Airline_Delay_Cause[[#This Row],[month]],1)</f>
        <v>42795</v>
      </c>
      <c r="D98533" s="1" t="s">
        <v>204</v>
      </c>
      <c r="E98533" s="1" t="s">
        <v>205</v>
      </c>
      <c r="F98533" s="1" t="s">
        <v>343</v>
      </c>
      <c r="G98533" s="3" t="s">
        <v>731</v>
      </c>
      <c r="H98533" s="3" t="s">
        <v>841</v>
      </c>
      <c r="I98533" s="1" t="s">
        <v>1163</v>
      </c>
      <c r="J98533">
        <v>131</v>
      </c>
      <c r="K98533">
        <v>20</v>
      </c>
      <c r="L98533">
        <v>0</v>
      </c>
      <c r="M98533">
        <v>34</v>
      </c>
      <c r="N98533">
        <v>0</v>
      </c>
      <c r="O98533">
        <v>77</v>
      </c>
    </row>
    <row r="98534" spans="1:15" x14ac:dyDescent="0.25">
      <c r="A98534">
        <v>2017</v>
      </c>
      <c r="B98534">
        <v>3</v>
      </c>
      <c r="C98534" s="2">
        <f>DATE(Airline_Delay_Cause[[#This Row],[year]],Airline_Delay_Cause[[#This Row],[month]],1)</f>
        <v>42795</v>
      </c>
      <c r="D98534" s="1" t="s">
        <v>204</v>
      </c>
      <c r="E98534" s="1" t="s">
        <v>205</v>
      </c>
      <c r="F98534" s="1" t="s">
        <v>128</v>
      </c>
      <c r="G98534" s="3" t="s">
        <v>544</v>
      </c>
      <c r="H98534" s="3" t="s">
        <v>844</v>
      </c>
      <c r="I98534" s="1" t="s">
        <v>969</v>
      </c>
      <c r="J98534">
        <v>4062</v>
      </c>
      <c r="K98534">
        <v>2624</v>
      </c>
      <c r="L98534">
        <v>33</v>
      </c>
      <c r="M98534">
        <v>1014</v>
      </c>
      <c r="N98534">
        <v>0</v>
      </c>
      <c r="O98534">
        <v>391</v>
      </c>
    </row>
    <row r="98535" spans="1:15" x14ac:dyDescent="0.25">
      <c r="A98535">
        <v>2017</v>
      </c>
      <c r="B98535">
        <v>3</v>
      </c>
      <c r="C98535" s="2">
        <f>DATE(Airline_Delay_Cause[[#This Row],[year]],Airline_Delay_Cause[[#This Row],[month]],1)</f>
        <v>42795</v>
      </c>
      <c r="D98535" s="1" t="s">
        <v>204</v>
      </c>
      <c r="E98535" s="1" t="s">
        <v>205</v>
      </c>
      <c r="F98535" s="1" t="s">
        <v>212</v>
      </c>
      <c r="G98535" s="3" t="s">
        <v>545</v>
      </c>
      <c r="H98535" s="3" t="s">
        <v>810</v>
      </c>
      <c r="I98535" s="1" t="s">
        <v>1047</v>
      </c>
      <c r="J98535">
        <v>642</v>
      </c>
      <c r="K98535">
        <v>380</v>
      </c>
      <c r="L98535">
        <v>34</v>
      </c>
      <c r="M98535">
        <v>72</v>
      </c>
      <c r="N98535">
        <v>0</v>
      </c>
      <c r="O98535">
        <v>156</v>
      </c>
    </row>
    <row r="98536" spans="1:15" x14ac:dyDescent="0.25">
      <c r="A98536">
        <v>2017</v>
      </c>
      <c r="B98536">
        <v>3</v>
      </c>
      <c r="C98536" s="2">
        <f>DATE(Airline_Delay_Cause[[#This Row],[year]],Airline_Delay_Cause[[#This Row],[month]],1)</f>
        <v>42795</v>
      </c>
      <c r="D98536" s="1" t="s">
        <v>204</v>
      </c>
      <c r="E98536" s="1" t="s">
        <v>205</v>
      </c>
      <c r="F98536" s="1" t="s">
        <v>213</v>
      </c>
      <c r="G98536" s="3" t="s">
        <v>621</v>
      </c>
      <c r="H98536" s="3" t="s">
        <v>814</v>
      </c>
      <c r="I98536" s="1" t="s">
        <v>1048</v>
      </c>
      <c r="J98536">
        <v>929</v>
      </c>
      <c r="K98536">
        <v>476</v>
      </c>
      <c r="L98536">
        <v>33</v>
      </c>
      <c r="M98536">
        <v>193</v>
      </c>
      <c r="N98536">
        <v>0</v>
      </c>
      <c r="O98536">
        <v>227</v>
      </c>
    </row>
    <row r="98537" spans="1:15" x14ac:dyDescent="0.25">
      <c r="A98537">
        <v>2017</v>
      </c>
      <c r="B98537">
        <v>3</v>
      </c>
      <c r="C98537" s="2">
        <f>DATE(Airline_Delay_Cause[[#This Row],[year]],Airline_Delay_Cause[[#This Row],[month]],1)</f>
        <v>42795</v>
      </c>
      <c r="D98537" s="1" t="s">
        <v>204</v>
      </c>
      <c r="E98537" s="1" t="s">
        <v>205</v>
      </c>
      <c r="F98537" s="1" t="s">
        <v>64</v>
      </c>
      <c r="G98537" s="3" t="s">
        <v>470</v>
      </c>
      <c r="H98537" s="3" t="s">
        <v>823</v>
      </c>
      <c r="I98537" s="1" t="s">
        <v>907</v>
      </c>
      <c r="J98537">
        <v>763</v>
      </c>
      <c r="K98537">
        <v>360</v>
      </c>
      <c r="L98537">
        <v>10</v>
      </c>
      <c r="M98537">
        <v>265</v>
      </c>
      <c r="N98537">
        <v>0</v>
      </c>
      <c r="O98537">
        <v>128</v>
      </c>
    </row>
    <row r="98538" spans="1:15" x14ac:dyDescent="0.25">
      <c r="A98538">
        <v>2017</v>
      </c>
      <c r="B98538">
        <v>3</v>
      </c>
      <c r="C98538" s="2">
        <f>DATE(Airline_Delay_Cause[[#This Row],[year]],Airline_Delay_Cause[[#This Row],[month]],1)</f>
        <v>42795</v>
      </c>
      <c r="D98538" s="1" t="s">
        <v>204</v>
      </c>
      <c r="E98538" s="1" t="s">
        <v>205</v>
      </c>
      <c r="F98538" s="1" t="s">
        <v>129</v>
      </c>
      <c r="G98538" s="3" t="s">
        <v>545</v>
      </c>
      <c r="H98538" s="3" t="s">
        <v>810</v>
      </c>
      <c r="I98538" s="1" t="s">
        <v>970</v>
      </c>
      <c r="J98538">
        <v>1233</v>
      </c>
      <c r="K98538">
        <v>220</v>
      </c>
      <c r="L98538">
        <v>118</v>
      </c>
      <c r="M98538">
        <v>285</v>
      </c>
      <c r="N98538">
        <v>0</v>
      </c>
      <c r="O98538">
        <v>610</v>
      </c>
    </row>
    <row r="98539" spans="1:15" x14ac:dyDescent="0.25">
      <c r="A98539">
        <v>2017</v>
      </c>
      <c r="B98539">
        <v>3</v>
      </c>
      <c r="C98539" s="2">
        <f>DATE(Airline_Delay_Cause[[#This Row],[year]],Airline_Delay_Cause[[#This Row],[month]],1)</f>
        <v>42795</v>
      </c>
      <c r="D98539" s="1" t="s">
        <v>204</v>
      </c>
      <c r="E98539" s="1" t="s">
        <v>205</v>
      </c>
      <c r="F98539" s="1" t="s">
        <v>130</v>
      </c>
      <c r="G98539" s="3" t="s">
        <v>546</v>
      </c>
      <c r="H98539" s="3" t="s">
        <v>845</v>
      </c>
      <c r="I98539" s="1" t="s">
        <v>971</v>
      </c>
      <c r="J98539">
        <v>318</v>
      </c>
      <c r="K98539">
        <v>41</v>
      </c>
      <c r="L98539">
        <v>4</v>
      </c>
      <c r="M98539">
        <v>51</v>
      </c>
      <c r="N98539">
        <v>0</v>
      </c>
      <c r="O98539">
        <v>222</v>
      </c>
    </row>
    <row r="98540" spans="1:15" x14ac:dyDescent="0.25">
      <c r="A98540">
        <v>2017</v>
      </c>
      <c r="B98540">
        <v>3</v>
      </c>
      <c r="C98540" s="2">
        <f>DATE(Airline_Delay_Cause[[#This Row],[year]],Airline_Delay_Cause[[#This Row],[month]],1)</f>
        <v>42795</v>
      </c>
      <c r="D98540" s="1" t="s">
        <v>204</v>
      </c>
      <c r="E98540" s="1" t="s">
        <v>205</v>
      </c>
      <c r="F98540" s="1" t="s">
        <v>65</v>
      </c>
      <c r="G98540" s="3" t="s">
        <v>485</v>
      </c>
      <c r="H98540" s="3" t="s">
        <v>811</v>
      </c>
      <c r="I98540" s="1" t="s">
        <v>908</v>
      </c>
      <c r="J98540">
        <v>24</v>
      </c>
      <c r="K98540">
        <v>0</v>
      </c>
      <c r="L98540">
        <v>0</v>
      </c>
      <c r="M98540">
        <v>24</v>
      </c>
      <c r="N98540">
        <v>0</v>
      </c>
      <c r="O98540">
        <v>0</v>
      </c>
    </row>
    <row r="98541" spans="1:15" x14ac:dyDescent="0.25">
      <c r="A98541">
        <v>2017</v>
      </c>
      <c r="B98541">
        <v>3</v>
      </c>
      <c r="C98541" s="2">
        <f>DATE(Airline_Delay_Cause[[#This Row],[year]],Airline_Delay_Cause[[#This Row],[month]],1)</f>
        <v>42795</v>
      </c>
      <c r="D98541" s="1" t="s">
        <v>204</v>
      </c>
      <c r="E98541" s="1" t="s">
        <v>205</v>
      </c>
      <c r="F98541" s="1" t="s">
        <v>66</v>
      </c>
      <c r="G98541" s="3" t="s">
        <v>486</v>
      </c>
      <c r="H98541" s="3" t="s">
        <v>825</v>
      </c>
      <c r="I98541" s="1" t="s">
        <v>909</v>
      </c>
      <c r="J98541">
        <v>1697</v>
      </c>
      <c r="K98541">
        <v>1085</v>
      </c>
      <c r="L98541">
        <v>50</v>
      </c>
      <c r="M98541">
        <v>260</v>
      </c>
      <c r="N98541">
        <v>0</v>
      </c>
      <c r="O98541">
        <v>302</v>
      </c>
    </row>
    <row r="98542" spans="1:15" x14ac:dyDescent="0.25">
      <c r="A98542">
        <v>2017</v>
      </c>
      <c r="B98542">
        <v>3</v>
      </c>
      <c r="C98542" s="2">
        <f>DATE(Airline_Delay_Cause[[#This Row],[year]],Airline_Delay_Cause[[#This Row],[month]],1)</f>
        <v>42795</v>
      </c>
      <c r="D98542" s="1" t="s">
        <v>204</v>
      </c>
      <c r="E98542" s="1" t="s">
        <v>205</v>
      </c>
      <c r="F98542" s="1" t="s">
        <v>131</v>
      </c>
      <c r="G98542" s="3" t="s">
        <v>547</v>
      </c>
      <c r="H98542" s="3" t="s">
        <v>846</v>
      </c>
      <c r="I98542" s="1" t="s">
        <v>972</v>
      </c>
      <c r="J98542">
        <v>897</v>
      </c>
      <c r="K98542">
        <v>608</v>
      </c>
      <c r="L98542">
        <v>0</v>
      </c>
      <c r="M98542">
        <v>27</v>
      </c>
      <c r="N98542">
        <v>0</v>
      </c>
      <c r="O98542">
        <v>262</v>
      </c>
    </row>
    <row r="98543" spans="1:15" x14ac:dyDescent="0.25">
      <c r="A98543">
        <v>2017</v>
      </c>
      <c r="B98543">
        <v>3</v>
      </c>
      <c r="C98543" s="2">
        <f>DATE(Airline_Delay_Cause[[#This Row],[year]],Airline_Delay_Cause[[#This Row],[month]],1)</f>
        <v>42795</v>
      </c>
      <c r="D98543" s="1" t="s">
        <v>204</v>
      </c>
      <c r="E98543" s="1" t="s">
        <v>205</v>
      </c>
      <c r="F98543" s="1" t="s">
        <v>214</v>
      </c>
      <c r="G98543" s="3" t="s">
        <v>622</v>
      </c>
      <c r="H98543" s="3" t="s">
        <v>829</v>
      </c>
      <c r="I98543" s="1" t="s">
        <v>1049</v>
      </c>
      <c r="J98543">
        <v>416</v>
      </c>
      <c r="K98543">
        <v>195</v>
      </c>
      <c r="L98543">
        <v>22</v>
      </c>
      <c r="M98543">
        <v>33</v>
      </c>
      <c r="N98543">
        <v>0</v>
      </c>
      <c r="O98543">
        <v>166</v>
      </c>
    </row>
    <row r="98544" spans="1:15" x14ac:dyDescent="0.25">
      <c r="A98544">
        <v>2017</v>
      </c>
      <c r="B98544">
        <v>3</v>
      </c>
      <c r="C98544" s="2">
        <f>DATE(Airline_Delay_Cause[[#This Row],[year]],Airline_Delay_Cause[[#This Row],[month]],1)</f>
        <v>42795</v>
      </c>
      <c r="D98544" s="1" t="s">
        <v>204</v>
      </c>
      <c r="E98544" s="1" t="s">
        <v>205</v>
      </c>
      <c r="F98544" s="1" t="s">
        <v>132</v>
      </c>
      <c r="G98544" s="3" t="s">
        <v>548</v>
      </c>
      <c r="H98544" s="3" t="s">
        <v>828</v>
      </c>
      <c r="I98544" s="1" t="s">
        <v>973</v>
      </c>
      <c r="J98544">
        <v>1425</v>
      </c>
      <c r="K98544">
        <v>796</v>
      </c>
      <c r="L98544">
        <v>191</v>
      </c>
      <c r="M98544">
        <v>93</v>
      </c>
      <c r="N98544">
        <v>0</v>
      </c>
      <c r="O98544">
        <v>345</v>
      </c>
    </row>
    <row r="98545" spans="1:15" x14ac:dyDescent="0.25">
      <c r="A98545">
        <v>2017</v>
      </c>
      <c r="B98545">
        <v>3</v>
      </c>
      <c r="C98545" s="2">
        <f>DATE(Airline_Delay_Cause[[#This Row],[year]],Airline_Delay_Cause[[#This Row],[month]],1)</f>
        <v>42795</v>
      </c>
      <c r="D98545" s="1" t="s">
        <v>204</v>
      </c>
      <c r="E98545" s="1" t="s">
        <v>205</v>
      </c>
      <c r="F98545" s="1" t="s">
        <v>68</v>
      </c>
      <c r="G98545" s="3" t="s">
        <v>488</v>
      </c>
      <c r="H98545" s="3" t="s">
        <v>808</v>
      </c>
      <c r="I98545" s="1" t="s">
        <v>911</v>
      </c>
      <c r="J98545">
        <v>50984</v>
      </c>
      <c r="K98545">
        <v>6962</v>
      </c>
      <c r="L98545">
        <v>2299</v>
      </c>
      <c r="M98545">
        <v>31117</v>
      </c>
      <c r="N98545">
        <v>0</v>
      </c>
      <c r="O98545">
        <v>10606</v>
      </c>
    </row>
    <row r="98546" spans="1:15" x14ac:dyDescent="0.25">
      <c r="A98546">
        <v>2017</v>
      </c>
      <c r="B98546">
        <v>3</v>
      </c>
      <c r="C98546" s="2">
        <f>DATE(Airline_Delay_Cause[[#This Row],[year]],Airline_Delay_Cause[[#This Row],[month]],1)</f>
        <v>42795</v>
      </c>
      <c r="D98546" s="1" t="s">
        <v>204</v>
      </c>
      <c r="E98546" s="1" t="s">
        <v>205</v>
      </c>
      <c r="F98546" s="1" t="s">
        <v>133</v>
      </c>
      <c r="G98546" s="3" t="s">
        <v>549</v>
      </c>
      <c r="H98546" s="3" t="s">
        <v>844</v>
      </c>
      <c r="I98546" s="1" t="s">
        <v>974</v>
      </c>
      <c r="J98546">
        <v>852</v>
      </c>
      <c r="K98546">
        <v>673</v>
      </c>
      <c r="L98546">
        <v>0</v>
      </c>
      <c r="M98546">
        <v>133</v>
      </c>
      <c r="N98546">
        <v>0</v>
      </c>
      <c r="O98546">
        <v>46</v>
      </c>
    </row>
    <row r="98547" spans="1:15" x14ac:dyDescent="0.25">
      <c r="A98547">
        <v>2017</v>
      </c>
      <c r="B98547">
        <v>3</v>
      </c>
      <c r="C98547" s="2">
        <f>DATE(Airline_Delay_Cause[[#This Row],[year]],Airline_Delay_Cause[[#This Row],[month]],1)</f>
        <v>42795</v>
      </c>
      <c r="D98547" s="1" t="s">
        <v>204</v>
      </c>
      <c r="E98547" s="1" t="s">
        <v>205</v>
      </c>
      <c r="F98547" s="1" t="s">
        <v>134</v>
      </c>
      <c r="G98547" s="3" t="s">
        <v>550</v>
      </c>
      <c r="H98547" s="3" t="s">
        <v>847</v>
      </c>
      <c r="I98547" s="1" t="s">
        <v>975</v>
      </c>
      <c r="J98547">
        <v>10655</v>
      </c>
      <c r="K98547">
        <v>4584</v>
      </c>
      <c r="L98547">
        <v>898</v>
      </c>
      <c r="M98547">
        <v>2196</v>
      </c>
      <c r="N98547">
        <v>0</v>
      </c>
      <c r="O98547">
        <v>2977</v>
      </c>
    </row>
    <row r="98548" spans="1:15" x14ac:dyDescent="0.25">
      <c r="A98548">
        <v>2017</v>
      </c>
      <c r="B98548">
        <v>3</v>
      </c>
      <c r="C98548" s="2">
        <f>DATE(Airline_Delay_Cause[[#This Row],[year]],Airline_Delay_Cause[[#This Row],[month]],1)</f>
        <v>42795</v>
      </c>
      <c r="D98548" s="1" t="s">
        <v>204</v>
      </c>
      <c r="E98548" s="1" t="s">
        <v>205</v>
      </c>
      <c r="F98548" s="1" t="s">
        <v>135</v>
      </c>
      <c r="G98548" s="3" t="s">
        <v>551</v>
      </c>
      <c r="H98548" s="3" t="s">
        <v>839</v>
      </c>
      <c r="I98548" s="1" t="s">
        <v>976</v>
      </c>
      <c r="J98548">
        <v>44455</v>
      </c>
      <c r="K98548">
        <v>9277</v>
      </c>
      <c r="L98548">
        <v>1498</v>
      </c>
      <c r="M98548">
        <v>22940</v>
      </c>
      <c r="N98548">
        <v>47</v>
      </c>
      <c r="O98548">
        <v>10693</v>
      </c>
    </row>
    <row r="98549" spans="1:15" x14ac:dyDescent="0.25">
      <c r="A98549">
        <v>2017</v>
      </c>
      <c r="B98549">
        <v>3</v>
      </c>
      <c r="C98549" s="2">
        <f>DATE(Airline_Delay_Cause[[#This Row],[year]],Airline_Delay_Cause[[#This Row],[month]],1)</f>
        <v>42795</v>
      </c>
      <c r="D98549" s="1" t="s">
        <v>204</v>
      </c>
      <c r="E98549" s="1" t="s">
        <v>205</v>
      </c>
      <c r="F98549" s="1" t="s">
        <v>70</v>
      </c>
      <c r="G98549" s="3" t="s">
        <v>490</v>
      </c>
      <c r="H98549" s="3" t="s">
        <v>830</v>
      </c>
      <c r="I98549" s="1" t="s">
        <v>913</v>
      </c>
      <c r="J98549">
        <v>639</v>
      </c>
      <c r="K98549">
        <v>120</v>
      </c>
      <c r="L98549">
        <v>35</v>
      </c>
      <c r="M98549">
        <v>65</v>
      </c>
      <c r="N98549">
        <v>0</v>
      </c>
      <c r="O98549">
        <v>419</v>
      </c>
    </row>
    <row r="98550" spans="1:15" x14ac:dyDescent="0.25">
      <c r="A98550">
        <v>2017</v>
      </c>
      <c r="B98550">
        <v>3</v>
      </c>
      <c r="C98550" s="2">
        <f>DATE(Airline_Delay_Cause[[#This Row],[year]],Airline_Delay_Cause[[#This Row],[month]],1)</f>
        <v>42795</v>
      </c>
      <c r="D98550" s="1" t="s">
        <v>204</v>
      </c>
      <c r="E98550" s="1" t="s">
        <v>205</v>
      </c>
      <c r="F98550" s="1" t="s">
        <v>71</v>
      </c>
      <c r="G98550" s="3" t="s">
        <v>491</v>
      </c>
      <c r="H98550" s="3" t="s">
        <v>807</v>
      </c>
      <c r="I98550" s="1" t="s">
        <v>914</v>
      </c>
      <c r="J98550">
        <v>208</v>
      </c>
      <c r="K98550">
        <v>32</v>
      </c>
      <c r="L98550">
        <v>68</v>
      </c>
      <c r="M98550">
        <v>28</v>
      </c>
      <c r="N98550">
        <v>0</v>
      </c>
      <c r="O98550">
        <v>80</v>
      </c>
    </row>
    <row r="98551" spans="1:15" x14ac:dyDescent="0.25">
      <c r="A98551">
        <v>2017</v>
      </c>
      <c r="B98551">
        <v>3</v>
      </c>
      <c r="C98551" s="2">
        <f>DATE(Airline_Delay_Cause[[#This Row],[year]],Airline_Delay_Cause[[#This Row],[month]],1)</f>
        <v>42795</v>
      </c>
      <c r="D98551" s="1" t="s">
        <v>204</v>
      </c>
      <c r="E98551" s="1" t="s">
        <v>205</v>
      </c>
      <c r="F98551" s="1" t="s">
        <v>72</v>
      </c>
      <c r="G98551" s="3" t="s">
        <v>488</v>
      </c>
      <c r="H98551" s="3" t="s">
        <v>808</v>
      </c>
      <c r="I98551" s="1" t="s">
        <v>915</v>
      </c>
      <c r="J98551">
        <v>54183</v>
      </c>
      <c r="K98551">
        <v>9615</v>
      </c>
      <c r="L98551">
        <v>1680</v>
      </c>
      <c r="M98551">
        <v>31376</v>
      </c>
      <c r="N98551">
        <v>0</v>
      </c>
      <c r="O98551">
        <v>11512</v>
      </c>
    </row>
    <row r="98552" spans="1:15" x14ac:dyDescent="0.25">
      <c r="A98552">
        <v>2017</v>
      </c>
      <c r="B98552">
        <v>3</v>
      </c>
      <c r="C98552" s="2">
        <f>DATE(Airline_Delay_Cause[[#This Row],[year]],Airline_Delay_Cause[[#This Row],[month]],1)</f>
        <v>42795</v>
      </c>
      <c r="D98552" s="1" t="s">
        <v>204</v>
      </c>
      <c r="E98552" s="1" t="s">
        <v>205</v>
      </c>
      <c r="F98552" s="1" t="s">
        <v>136</v>
      </c>
      <c r="G98552" s="3" t="s">
        <v>552</v>
      </c>
      <c r="H98552" s="3" t="s">
        <v>844</v>
      </c>
      <c r="I98552" s="1" t="s">
        <v>977</v>
      </c>
      <c r="J98552">
        <v>214</v>
      </c>
      <c r="K98552">
        <v>85</v>
      </c>
      <c r="L98552">
        <v>0</v>
      </c>
      <c r="M98552">
        <v>38</v>
      </c>
      <c r="N98552">
        <v>0</v>
      </c>
      <c r="O98552">
        <v>91</v>
      </c>
    </row>
    <row r="98553" spans="1:15" x14ac:dyDescent="0.25">
      <c r="A98553">
        <v>2017</v>
      </c>
      <c r="B98553">
        <v>3</v>
      </c>
      <c r="C98553" s="2">
        <f>DATE(Airline_Delay_Cause[[#This Row],[year]],Airline_Delay_Cause[[#This Row],[month]],1)</f>
        <v>42795</v>
      </c>
      <c r="D98553" s="1" t="s">
        <v>204</v>
      </c>
      <c r="E98553" s="1" t="s">
        <v>205</v>
      </c>
      <c r="F98553" s="1" t="s">
        <v>137</v>
      </c>
      <c r="G98553" s="3" t="s">
        <v>553</v>
      </c>
      <c r="H98553" s="3" t="s">
        <v>834</v>
      </c>
      <c r="I98553" s="1" t="s">
        <v>978</v>
      </c>
      <c r="J98553">
        <v>727</v>
      </c>
      <c r="K98553">
        <v>418</v>
      </c>
      <c r="L98553">
        <v>0</v>
      </c>
      <c r="M98553">
        <v>125</v>
      </c>
      <c r="N98553">
        <v>0</v>
      </c>
      <c r="O98553">
        <v>184</v>
      </c>
    </row>
    <row r="98554" spans="1:15" x14ac:dyDescent="0.25">
      <c r="A98554">
        <v>2017</v>
      </c>
      <c r="B98554">
        <v>3</v>
      </c>
      <c r="C98554" s="2">
        <f>DATE(Airline_Delay_Cause[[#This Row],[year]],Airline_Delay_Cause[[#This Row],[month]],1)</f>
        <v>42795</v>
      </c>
      <c r="D98554" s="1" t="s">
        <v>204</v>
      </c>
      <c r="E98554" s="1" t="s">
        <v>205</v>
      </c>
      <c r="F98554" s="1" t="s">
        <v>74</v>
      </c>
      <c r="G98554" s="3" t="s">
        <v>493</v>
      </c>
      <c r="H98554" s="3" t="s">
        <v>831</v>
      </c>
      <c r="I98554" s="1" t="s">
        <v>917</v>
      </c>
      <c r="J98554">
        <v>2782</v>
      </c>
      <c r="K98554">
        <v>759</v>
      </c>
      <c r="L98554">
        <v>305</v>
      </c>
      <c r="M98554">
        <v>573</v>
      </c>
      <c r="N98554">
        <v>0</v>
      </c>
      <c r="O98554">
        <v>1145</v>
      </c>
    </row>
    <row r="98555" spans="1:15" x14ac:dyDescent="0.25">
      <c r="A98555">
        <v>2017</v>
      </c>
      <c r="B98555">
        <v>3</v>
      </c>
      <c r="C98555" s="2">
        <f>DATE(Airline_Delay_Cause[[#This Row],[year]],Airline_Delay_Cause[[#This Row],[month]],1)</f>
        <v>42795</v>
      </c>
      <c r="D98555" s="1" t="s">
        <v>204</v>
      </c>
      <c r="E98555" s="1" t="s">
        <v>205</v>
      </c>
      <c r="F98555" s="1" t="s">
        <v>138</v>
      </c>
      <c r="G98555" s="3" t="s">
        <v>554</v>
      </c>
      <c r="H98555" s="3" t="s">
        <v>828</v>
      </c>
      <c r="I98555" s="1" t="s">
        <v>979</v>
      </c>
      <c r="J98555">
        <v>14610</v>
      </c>
      <c r="K98555">
        <v>4454</v>
      </c>
      <c r="L98555">
        <v>1745</v>
      </c>
      <c r="M98555">
        <v>2182</v>
      </c>
      <c r="N98555">
        <v>35</v>
      </c>
      <c r="O98555">
        <v>6194</v>
      </c>
    </row>
    <row r="98556" spans="1:15" x14ac:dyDescent="0.25">
      <c r="A98556">
        <v>2017</v>
      </c>
      <c r="B98556">
        <v>3</v>
      </c>
      <c r="C98556" s="2">
        <f>DATE(Airline_Delay_Cause[[#This Row],[year]],Airline_Delay_Cause[[#This Row],[month]],1)</f>
        <v>42795</v>
      </c>
      <c r="D98556" s="1" t="s">
        <v>204</v>
      </c>
      <c r="E98556" s="1" t="s">
        <v>205</v>
      </c>
      <c r="F98556" s="1" t="s">
        <v>139</v>
      </c>
      <c r="G98556" s="3" t="s">
        <v>555</v>
      </c>
      <c r="H98556" s="3" t="s">
        <v>804</v>
      </c>
      <c r="I98556" s="1" t="s">
        <v>980</v>
      </c>
      <c r="J98556">
        <v>387</v>
      </c>
      <c r="K98556">
        <v>147</v>
      </c>
      <c r="L98556">
        <v>4</v>
      </c>
      <c r="M98556">
        <v>60</v>
      </c>
      <c r="N98556">
        <v>0</v>
      </c>
      <c r="O98556">
        <v>176</v>
      </c>
    </row>
    <row r="98557" spans="1:15" x14ac:dyDescent="0.25">
      <c r="A98557">
        <v>2017</v>
      </c>
      <c r="B98557">
        <v>3</v>
      </c>
      <c r="C98557" s="2">
        <f>DATE(Airline_Delay_Cause[[#This Row],[year]],Airline_Delay_Cause[[#This Row],[month]],1)</f>
        <v>42795</v>
      </c>
      <c r="D98557" s="1" t="s">
        <v>204</v>
      </c>
      <c r="E98557" s="1" t="s">
        <v>205</v>
      </c>
      <c r="F98557" s="1" t="s">
        <v>215</v>
      </c>
      <c r="G98557" s="3" t="s">
        <v>505</v>
      </c>
      <c r="H98557" s="3" t="s">
        <v>815</v>
      </c>
      <c r="I98557" s="1" t="s">
        <v>1050</v>
      </c>
      <c r="J98557">
        <v>585</v>
      </c>
      <c r="K98557">
        <v>321</v>
      </c>
      <c r="L98557">
        <v>21</v>
      </c>
      <c r="M98557">
        <v>130</v>
      </c>
      <c r="N98557">
        <v>0</v>
      </c>
      <c r="O98557">
        <v>113</v>
      </c>
    </row>
    <row r="98558" spans="1:15" x14ac:dyDescent="0.25">
      <c r="A98558">
        <v>2017</v>
      </c>
      <c r="B98558">
        <v>3</v>
      </c>
      <c r="C98558" s="2">
        <f>DATE(Airline_Delay_Cause[[#This Row],[year]],Airline_Delay_Cause[[#This Row],[month]],1)</f>
        <v>42795</v>
      </c>
      <c r="D98558" s="1" t="s">
        <v>204</v>
      </c>
      <c r="E98558" s="1" t="s">
        <v>205</v>
      </c>
      <c r="F98558" s="1" t="s">
        <v>75</v>
      </c>
      <c r="G98558" s="3" t="s">
        <v>494</v>
      </c>
      <c r="H98558" s="3" t="s">
        <v>816</v>
      </c>
      <c r="I98558" s="1" t="s">
        <v>918</v>
      </c>
      <c r="J98558">
        <v>2659</v>
      </c>
      <c r="K98558">
        <v>840</v>
      </c>
      <c r="L98558">
        <v>54</v>
      </c>
      <c r="M98558">
        <v>602</v>
      </c>
      <c r="N98558">
        <v>0</v>
      </c>
      <c r="O98558">
        <v>1163</v>
      </c>
    </row>
    <row r="98559" spans="1:15" x14ac:dyDescent="0.25">
      <c r="A98559">
        <v>2017</v>
      </c>
      <c r="B98559">
        <v>3</v>
      </c>
      <c r="C98559" s="2">
        <f>DATE(Airline_Delay_Cause[[#This Row],[year]],Airline_Delay_Cause[[#This Row],[month]],1)</f>
        <v>42795</v>
      </c>
      <c r="D98559" s="1" t="s">
        <v>204</v>
      </c>
      <c r="E98559" s="1" t="s">
        <v>205</v>
      </c>
      <c r="F98559" s="1" t="s">
        <v>141</v>
      </c>
      <c r="G98559" s="3" t="s">
        <v>557</v>
      </c>
      <c r="H98559" s="3" t="s">
        <v>848</v>
      </c>
      <c r="I98559" s="1" t="s">
        <v>982</v>
      </c>
      <c r="J98559">
        <v>813</v>
      </c>
      <c r="K98559">
        <v>96</v>
      </c>
      <c r="L98559">
        <v>557</v>
      </c>
      <c r="M98559">
        <v>81</v>
      </c>
      <c r="N98559">
        <v>0</v>
      </c>
      <c r="O98559">
        <v>79</v>
      </c>
    </row>
    <row r="98560" spans="1:15" x14ac:dyDescent="0.25">
      <c r="A98560">
        <v>2017</v>
      </c>
      <c r="B98560">
        <v>3</v>
      </c>
      <c r="C98560" s="2">
        <f>DATE(Airline_Delay_Cause[[#This Row],[year]],Airline_Delay_Cause[[#This Row],[month]],1)</f>
        <v>42795</v>
      </c>
      <c r="D98560" s="1" t="s">
        <v>204</v>
      </c>
      <c r="E98560" s="1" t="s">
        <v>205</v>
      </c>
      <c r="F98560" s="1" t="s">
        <v>142</v>
      </c>
      <c r="G98560" s="3" t="s">
        <v>558</v>
      </c>
      <c r="H98560" s="3" t="s">
        <v>828</v>
      </c>
      <c r="I98560" s="1" t="s">
        <v>983</v>
      </c>
      <c r="J98560">
        <v>8197</v>
      </c>
      <c r="K98560">
        <v>4084</v>
      </c>
      <c r="L98560">
        <v>519</v>
      </c>
      <c r="M98560">
        <v>725</v>
      </c>
      <c r="N98560">
        <v>81</v>
      </c>
      <c r="O98560">
        <v>2788</v>
      </c>
    </row>
    <row r="98561" spans="1:15" x14ac:dyDescent="0.25">
      <c r="A98561">
        <v>2017</v>
      </c>
      <c r="B98561">
        <v>3</v>
      </c>
      <c r="C98561" s="2">
        <f>DATE(Airline_Delay_Cause[[#This Row],[year]],Airline_Delay_Cause[[#This Row],[month]],1)</f>
        <v>42795</v>
      </c>
      <c r="D98561" s="1" t="s">
        <v>204</v>
      </c>
      <c r="E98561" s="1" t="s">
        <v>205</v>
      </c>
      <c r="F98561" s="1" t="s">
        <v>77</v>
      </c>
      <c r="G98561" s="3" t="s">
        <v>496</v>
      </c>
      <c r="H98561" s="3" t="s">
        <v>809</v>
      </c>
      <c r="I98561" s="1" t="s">
        <v>920</v>
      </c>
      <c r="J98561">
        <v>2184</v>
      </c>
      <c r="K98561">
        <v>806</v>
      </c>
      <c r="L98561">
        <v>202</v>
      </c>
      <c r="M98561">
        <v>816</v>
      </c>
      <c r="N98561">
        <v>0</v>
      </c>
      <c r="O98561">
        <v>360</v>
      </c>
    </row>
    <row r="98562" spans="1:15" x14ac:dyDescent="0.25">
      <c r="A98562">
        <v>2017</v>
      </c>
      <c r="B98562">
        <v>3</v>
      </c>
      <c r="C98562" s="2">
        <f>DATE(Airline_Delay_Cause[[#This Row],[year]],Airline_Delay_Cause[[#This Row],[month]],1)</f>
        <v>42795</v>
      </c>
      <c r="D98562" s="1" t="s">
        <v>204</v>
      </c>
      <c r="E98562" s="1" t="s">
        <v>205</v>
      </c>
      <c r="F98562" s="1" t="s">
        <v>216</v>
      </c>
      <c r="G98562" s="3" t="s">
        <v>623</v>
      </c>
      <c r="H98562" s="3" t="s">
        <v>828</v>
      </c>
      <c r="I98562" s="1" t="s">
        <v>1051</v>
      </c>
      <c r="J98562">
        <v>403</v>
      </c>
      <c r="K98562">
        <v>314</v>
      </c>
      <c r="L98562">
        <v>0</v>
      </c>
      <c r="M98562">
        <v>34</v>
      </c>
      <c r="N98562">
        <v>0</v>
      </c>
      <c r="O98562">
        <v>55</v>
      </c>
    </row>
    <row r="98563" spans="1:15" x14ac:dyDescent="0.25">
      <c r="A98563">
        <v>2017</v>
      </c>
      <c r="B98563">
        <v>3</v>
      </c>
      <c r="C98563" s="2">
        <f>DATE(Airline_Delay_Cause[[#This Row],[year]],Airline_Delay_Cause[[#This Row],[month]],1)</f>
        <v>42795</v>
      </c>
      <c r="D98563" s="1" t="s">
        <v>204</v>
      </c>
      <c r="E98563" s="1" t="s">
        <v>205</v>
      </c>
      <c r="F98563" s="1" t="s">
        <v>80</v>
      </c>
      <c r="G98563" s="3" t="s">
        <v>499</v>
      </c>
      <c r="H98563" s="3" t="s">
        <v>814</v>
      </c>
      <c r="I98563" s="1" t="s">
        <v>923</v>
      </c>
      <c r="J98563">
        <v>323</v>
      </c>
      <c r="K98563">
        <v>150</v>
      </c>
      <c r="L98563">
        <v>10</v>
      </c>
      <c r="M98563">
        <v>67</v>
      </c>
      <c r="N98563">
        <v>0</v>
      </c>
      <c r="O98563">
        <v>96</v>
      </c>
    </row>
    <row r="98564" spans="1:15" x14ac:dyDescent="0.25">
      <c r="A98564">
        <v>2017</v>
      </c>
      <c r="B98564">
        <v>3</v>
      </c>
      <c r="C98564" s="2">
        <f>DATE(Airline_Delay_Cause[[#This Row],[year]],Airline_Delay_Cause[[#This Row],[month]],1)</f>
        <v>42795</v>
      </c>
      <c r="D98564" s="1" t="s">
        <v>204</v>
      </c>
      <c r="E98564" s="1" t="s">
        <v>205</v>
      </c>
      <c r="F98564" s="1" t="s">
        <v>81</v>
      </c>
      <c r="G98564" s="3" t="s">
        <v>500</v>
      </c>
      <c r="H98564" s="3" t="s">
        <v>809</v>
      </c>
      <c r="I98564" s="1" t="s">
        <v>924</v>
      </c>
      <c r="J98564">
        <v>1801</v>
      </c>
      <c r="K98564">
        <v>745</v>
      </c>
      <c r="L98564">
        <v>290</v>
      </c>
      <c r="M98564">
        <v>227</v>
      </c>
      <c r="N98564">
        <v>0</v>
      </c>
      <c r="O98564">
        <v>539</v>
      </c>
    </row>
    <row r="98565" spans="1:15" x14ac:dyDescent="0.25">
      <c r="A98565">
        <v>2017</v>
      </c>
      <c r="B98565">
        <v>3</v>
      </c>
      <c r="C98565" s="2">
        <f>DATE(Airline_Delay_Cause[[#This Row],[year]],Airline_Delay_Cause[[#This Row],[month]],1)</f>
        <v>42795</v>
      </c>
      <c r="D98565" s="1" t="s">
        <v>204</v>
      </c>
      <c r="E98565" s="1" t="s">
        <v>205</v>
      </c>
      <c r="F98565" s="1" t="s">
        <v>143</v>
      </c>
      <c r="G98565" s="3" t="s">
        <v>559</v>
      </c>
      <c r="H98565" s="3" t="s">
        <v>840</v>
      </c>
      <c r="I98565" s="1" t="s">
        <v>984</v>
      </c>
      <c r="J98565">
        <v>397</v>
      </c>
      <c r="K98565">
        <v>287</v>
      </c>
      <c r="L98565">
        <v>12</v>
      </c>
      <c r="M98565">
        <v>49</v>
      </c>
      <c r="N98565">
        <v>0</v>
      </c>
      <c r="O98565">
        <v>49</v>
      </c>
    </row>
    <row r="98566" spans="1:15" x14ac:dyDescent="0.25">
      <c r="A98566">
        <v>2017</v>
      </c>
      <c r="B98566">
        <v>3</v>
      </c>
      <c r="C98566" s="2">
        <f>DATE(Airline_Delay_Cause[[#This Row],[year]],Airline_Delay_Cause[[#This Row],[month]],1)</f>
        <v>42795</v>
      </c>
      <c r="D98566" s="1" t="s">
        <v>204</v>
      </c>
      <c r="E98566" s="1" t="s">
        <v>205</v>
      </c>
      <c r="F98566" s="1" t="s">
        <v>82</v>
      </c>
      <c r="G98566" s="3" t="s">
        <v>501</v>
      </c>
      <c r="H98566" s="3" t="s">
        <v>824</v>
      </c>
      <c r="I98566" s="1" t="s">
        <v>925</v>
      </c>
      <c r="J98566">
        <v>45260</v>
      </c>
      <c r="K98566">
        <v>20611</v>
      </c>
      <c r="L98566">
        <v>3512</v>
      </c>
      <c r="M98566">
        <v>7389</v>
      </c>
      <c r="N98566">
        <v>0</v>
      </c>
      <c r="O98566">
        <v>13748</v>
      </c>
    </row>
    <row r="98567" spans="1:15" x14ac:dyDescent="0.25">
      <c r="A98567">
        <v>2017</v>
      </c>
      <c r="B98567">
        <v>3</v>
      </c>
      <c r="C98567" s="2">
        <f>DATE(Airline_Delay_Cause[[#This Row],[year]],Airline_Delay_Cause[[#This Row],[month]],1)</f>
        <v>42795</v>
      </c>
      <c r="D98567" s="1" t="s">
        <v>204</v>
      </c>
      <c r="E98567" s="1" t="s">
        <v>205</v>
      </c>
      <c r="F98567" s="1" t="s">
        <v>144</v>
      </c>
      <c r="G98567" s="3" t="s">
        <v>560</v>
      </c>
      <c r="H98567" s="3" t="s">
        <v>807</v>
      </c>
      <c r="I98567" s="1" t="s">
        <v>985</v>
      </c>
      <c r="J98567">
        <v>5947</v>
      </c>
      <c r="K98567">
        <v>2370</v>
      </c>
      <c r="L98567">
        <v>392</v>
      </c>
      <c r="M98567">
        <v>497</v>
      </c>
      <c r="N98567">
        <v>0</v>
      </c>
      <c r="O98567">
        <v>2688</v>
      </c>
    </row>
    <row r="98568" spans="1:15" x14ac:dyDescent="0.25">
      <c r="A98568">
        <v>2017</v>
      </c>
      <c r="B98568">
        <v>3</v>
      </c>
      <c r="C98568" s="2">
        <f>DATE(Airline_Delay_Cause[[#This Row],[year]],Airline_Delay_Cause[[#This Row],[month]],1)</f>
        <v>42795</v>
      </c>
      <c r="D98568" s="1" t="s">
        <v>204</v>
      </c>
      <c r="E98568" s="1" t="s">
        <v>205</v>
      </c>
      <c r="F98568" s="1" t="s">
        <v>145</v>
      </c>
      <c r="G98568" s="3" t="s">
        <v>561</v>
      </c>
      <c r="H98568" s="3" t="s">
        <v>841</v>
      </c>
      <c r="I98568" s="1" t="s">
        <v>986</v>
      </c>
      <c r="J98568">
        <v>0</v>
      </c>
      <c r="K98568">
        <v>0</v>
      </c>
      <c r="L98568">
        <v>0</v>
      </c>
      <c r="M98568">
        <v>0</v>
      </c>
      <c r="N98568">
        <v>0</v>
      </c>
      <c r="O98568">
        <v>0</v>
      </c>
    </row>
    <row r="98569" spans="1:15" x14ac:dyDescent="0.25">
      <c r="A98569">
        <v>2017</v>
      </c>
      <c r="B98569">
        <v>3</v>
      </c>
      <c r="C98569" s="2">
        <f>DATE(Airline_Delay_Cause[[#This Row],[year]],Airline_Delay_Cause[[#This Row],[month]],1)</f>
        <v>42795</v>
      </c>
      <c r="D98569" s="1" t="s">
        <v>204</v>
      </c>
      <c r="E98569" s="1" t="s">
        <v>205</v>
      </c>
      <c r="F98569" s="1" t="s">
        <v>83</v>
      </c>
      <c r="G98569" s="3" t="s">
        <v>502</v>
      </c>
      <c r="H98569" s="3" t="s">
        <v>819</v>
      </c>
      <c r="I98569" s="1" t="s">
        <v>926</v>
      </c>
      <c r="J98569">
        <v>72</v>
      </c>
      <c r="K98569">
        <v>19</v>
      </c>
      <c r="L98569">
        <v>13</v>
      </c>
      <c r="M98569">
        <v>0</v>
      </c>
      <c r="N98569">
        <v>0</v>
      </c>
      <c r="O98569">
        <v>40</v>
      </c>
    </row>
    <row r="98570" spans="1:15" x14ac:dyDescent="0.25">
      <c r="A98570">
        <v>2017</v>
      </c>
      <c r="B98570">
        <v>3</v>
      </c>
      <c r="C98570" s="2">
        <f>DATE(Airline_Delay_Cause[[#This Row],[year]],Airline_Delay_Cause[[#This Row],[month]],1)</f>
        <v>42795</v>
      </c>
      <c r="D98570" s="1" t="s">
        <v>204</v>
      </c>
      <c r="E98570" s="1" t="s">
        <v>205</v>
      </c>
      <c r="F98570" s="1" t="s">
        <v>84</v>
      </c>
      <c r="G98570" s="3" t="s">
        <v>503</v>
      </c>
      <c r="H98570" s="3" t="s">
        <v>811</v>
      </c>
      <c r="I98570" s="1" t="s">
        <v>927</v>
      </c>
      <c r="J98570">
        <v>0</v>
      </c>
      <c r="K98570">
        <v>0</v>
      </c>
      <c r="L98570">
        <v>0</v>
      </c>
      <c r="M98570">
        <v>0</v>
      </c>
      <c r="N98570">
        <v>0</v>
      </c>
      <c r="O98570">
        <v>0</v>
      </c>
    </row>
    <row r="98571" spans="1:15" x14ac:dyDescent="0.25">
      <c r="A98571">
        <v>2017</v>
      </c>
      <c r="B98571">
        <v>3</v>
      </c>
      <c r="C98571" s="2">
        <f>DATE(Airline_Delay_Cause[[#This Row],[year]],Airline_Delay_Cause[[#This Row],[month]],1)</f>
        <v>42795</v>
      </c>
      <c r="D98571" s="1" t="s">
        <v>204</v>
      </c>
      <c r="E98571" s="1" t="s">
        <v>205</v>
      </c>
      <c r="F98571" s="1" t="s">
        <v>189</v>
      </c>
      <c r="G98571" s="3" t="s">
        <v>602</v>
      </c>
      <c r="H98571" s="3" t="s">
        <v>839</v>
      </c>
      <c r="I98571" s="1" t="s">
        <v>1028</v>
      </c>
      <c r="J98571">
        <v>458</v>
      </c>
      <c r="K98571">
        <v>196</v>
      </c>
      <c r="L98571">
        <v>61</v>
      </c>
      <c r="M98571">
        <v>124</v>
      </c>
      <c r="N98571">
        <v>0</v>
      </c>
      <c r="O98571">
        <v>77</v>
      </c>
    </row>
    <row r="98572" spans="1:15" x14ac:dyDescent="0.25">
      <c r="A98572">
        <v>2017</v>
      </c>
      <c r="B98572">
        <v>3</v>
      </c>
      <c r="C98572" s="2">
        <f>DATE(Airline_Delay_Cause[[#This Row],[year]],Airline_Delay_Cause[[#This Row],[month]],1)</f>
        <v>42795</v>
      </c>
      <c r="D98572" s="1" t="s">
        <v>204</v>
      </c>
      <c r="E98572" s="1" t="s">
        <v>205</v>
      </c>
      <c r="F98572" s="1" t="s">
        <v>146</v>
      </c>
      <c r="G98572" s="3" t="s">
        <v>562</v>
      </c>
      <c r="H98572" s="3" t="s">
        <v>844</v>
      </c>
      <c r="I98572" s="1" t="s">
        <v>987</v>
      </c>
      <c r="J98572">
        <v>1904</v>
      </c>
      <c r="K98572">
        <v>1437</v>
      </c>
      <c r="L98572">
        <v>0</v>
      </c>
      <c r="M98572">
        <v>161</v>
      </c>
      <c r="N98572">
        <v>0</v>
      </c>
      <c r="O98572">
        <v>306</v>
      </c>
    </row>
    <row r="98573" spans="1:15" x14ac:dyDescent="0.25">
      <c r="A98573">
        <v>2017</v>
      </c>
      <c r="B98573">
        <v>3</v>
      </c>
      <c r="C98573" s="2">
        <f>DATE(Airline_Delay_Cause[[#This Row],[year]],Airline_Delay_Cause[[#This Row],[month]],1)</f>
        <v>42795</v>
      </c>
      <c r="D98573" s="1" t="s">
        <v>204</v>
      </c>
      <c r="E98573" s="1" t="s">
        <v>205</v>
      </c>
      <c r="F98573" s="1" t="s">
        <v>147</v>
      </c>
      <c r="G98573" s="3" t="s">
        <v>563</v>
      </c>
      <c r="H98573" s="3" t="s">
        <v>849</v>
      </c>
      <c r="I98573" s="1" t="s">
        <v>988</v>
      </c>
      <c r="J98573">
        <v>226</v>
      </c>
      <c r="K98573">
        <v>125</v>
      </c>
      <c r="L98573">
        <v>0</v>
      </c>
      <c r="M98573">
        <v>39</v>
      </c>
      <c r="N98573">
        <v>0</v>
      </c>
      <c r="O98573">
        <v>62</v>
      </c>
    </row>
    <row r="98574" spans="1:15" x14ac:dyDescent="0.25">
      <c r="A98574">
        <v>2017</v>
      </c>
      <c r="B98574">
        <v>3</v>
      </c>
      <c r="C98574" s="2">
        <f>DATE(Airline_Delay_Cause[[#This Row],[year]],Airline_Delay_Cause[[#This Row],[month]],1)</f>
        <v>42795</v>
      </c>
      <c r="D98574" s="1" t="s">
        <v>204</v>
      </c>
      <c r="E98574" s="1" t="s">
        <v>205</v>
      </c>
      <c r="F98574" s="1" t="s">
        <v>85</v>
      </c>
      <c r="G98574" s="3" t="s">
        <v>504</v>
      </c>
      <c r="H98574" s="3" t="s">
        <v>832</v>
      </c>
      <c r="I98574" s="1" t="s">
        <v>928</v>
      </c>
      <c r="J98574">
        <v>1887</v>
      </c>
      <c r="K98574">
        <v>1174</v>
      </c>
      <c r="L98574">
        <v>5</v>
      </c>
      <c r="M98574">
        <v>236</v>
      </c>
      <c r="N98574">
        <v>0</v>
      </c>
      <c r="O98574">
        <v>472</v>
      </c>
    </row>
    <row r="98575" spans="1:15" x14ac:dyDescent="0.25">
      <c r="A98575">
        <v>2017</v>
      </c>
      <c r="B98575">
        <v>3</v>
      </c>
      <c r="C98575" s="2">
        <f>DATE(Airline_Delay_Cause[[#This Row],[year]],Airline_Delay_Cause[[#This Row],[month]],1)</f>
        <v>42795</v>
      </c>
      <c r="D98575" s="1" t="s">
        <v>204</v>
      </c>
      <c r="E98575" s="1" t="s">
        <v>205</v>
      </c>
      <c r="F98575" s="1" t="s">
        <v>148</v>
      </c>
      <c r="G98575" s="3" t="s">
        <v>564</v>
      </c>
      <c r="H98575" s="3" t="s">
        <v>839</v>
      </c>
      <c r="I98575" s="1" t="s">
        <v>989</v>
      </c>
      <c r="J98575">
        <v>191</v>
      </c>
      <c r="K98575">
        <v>0</v>
      </c>
      <c r="L98575">
        <v>95</v>
      </c>
      <c r="M98575">
        <v>96</v>
      </c>
      <c r="N98575">
        <v>0</v>
      </c>
      <c r="O98575">
        <v>0</v>
      </c>
    </row>
    <row r="98576" spans="1:15" x14ac:dyDescent="0.25">
      <c r="A98576">
        <v>2017</v>
      </c>
      <c r="B98576">
        <v>3</v>
      </c>
      <c r="C98576" s="2">
        <f>DATE(Airline_Delay_Cause[[#This Row],[year]],Airline_Delay_Cause[[#This Row],[month]],1)</f>
        <v>42795</v>
      </c>
      <c r="D98576" s="1" t="s">
        <v>204</v>
      </c>
      <c r="E98576" s="1" t="s">
        <v>205</v>
      </c>
      <c r="F98576" s="1" t="s">
        <v>86</v>
      </c>
      <c r="G98576" s="3" t="s">
        <v>505</v>
      </c>
      <c r="H98576" s="3" t="s">
        <v>815</v>
      </c>
      <c r="I98576" s="1" t="s">
        <v>929</v>
      </c>
      <c r="J98576">
        <v>5416</v>
      </c>
      <c r="K98576">
        <v>1073</v>
      </c>
      <c r="L98576">
        <v>286</v>
      </c>
      <c r="M98576">
        <v>3157</v>
      </c>
      <c r="N98576">
        <v>0</v>
      </c>
      <c r="O98576">
        <v>900</v>
      </c>
    </row>
    <row r="98577" spans="1:15" x14ac:dyDescent="0.25">
      <c r="A98577">
        <v>2017</v>
      </c>
      <c r="B98577">
        <v>3</v>
      </c>
      <c r="C98577" s="2">
        <f>DATE(Airline_Delay_Cause[[#This Row],[year]],Airline_Delay_Cause[[#This Row],[month]],1)</f>
        <v>42795</v>
      </c>
      <c r="D98577" s="1" t="s">
        <v>204</v>
      </c>
      <c r="E98577" s="1" t="s">
        <v>205</v>
      </c>
      <c r="F98577" s="1" t="s">
        <v>87</v>
      </c>
      <c r="G98577" s="3" t="s">
        <v>506</v>
      </c>
      <c r="H98577" s="3" t="s">
        <v>820</v>
      </c>
      <c r="I98577" s="1" t="s">
        <v>930</v>
      </c>
      <c r="J98577">
        <v>856</v>
      </c>
      <c r="K98577">
        <v>421</v>
      </c>
      <c r="L98577">
        <v>69</v>
      </c>
      <c r="M98577">
        <v>183</v>
      </c>
      <c r="N98577">
        <v>0</v>
      </c>
      <c r="O98577">
        <v>183</v>
      </c>
    </row>
    <row r="98578" spans="1:15" x14ac:dyDescent="0.25">
      <c r="A98578">
        <v>2017</v>
      </c>
      <c r="B98578">
        <v>3</v>
      </c>
      <c r="C98578" s="2">
        <f>DATE(Airline_Delay_Cause[[#This Row],[year]],Airline_Delay_Cause[[#This Row],[month]],1)</f>
        <v>42795</v>
      </c>
      <c r="D98578" s="1" t="s">
        <v>204</v>
      </c>
      <c r="E98578" s="1" t="s">
        <v>205</v>
      </c>
      <c r="F98578" s="1" t="s">
        <v>149</v>
      </c>
      <c r="G98578" s="3" t="s">
        <v>565</v>
      </c>
      <c r="H98578" s="3" t="s">
        <v>828</v>
      </c>
      <c r="I98578" s="1" t="s">
        <v>990</v>
      </c>
      <c r="J98578">
        <v>4084</v>
      </c>
      <c r="K98578">
        <v>1546</v>
      </c>
      <c r="L98578">
        <v>200</v>
      </c>
      <c r="M98578">
        <v>585</v>
      </c>
      <c r="N98578">
        <v>0</v>
      </c>
      <c r="O98578">
        <v>1753</v>
      </c>
    </row>
    <row r="98579" spans="1:15" x14ac:dyDescent="0.25">
      <c r="A98579">
        <v>2017</v>
      </c>
      <c r="B98579">
        <v>3</v>
      </c>
      <c r="C98579" s="2">
        <f>DATE(Airline_Delay_Cause[[#This Row],[year]],Airline_Delay_Cause[[#This Row],[month]],1)</f>
        <v>42795</v>
      </c>
      <c r="D98579" s="1" t="s">
        <v>204</v>
      </c>
      <c r="E98579" s="1" t="s">
        <v>205</v>
      </c>
      <c r="F98579" s="1" t="s">
        <v>150</v>
      </c>
      <c r="G98579" s="3" t="s">
        <v>511</v>
      </c>
      <c r="H98579" s="3" t="s">
        <v>842</v>
      </c>
      <c r="I98579" s="1" t="s">
        <v>991</v>
      </c>
      <c r="J98579">
        <v>5235</v>
      </c>
      <c r="K98579">
        <v>1699</v>
      </c>
      <c r="L98579">
        <v>914</v>
      </c>
      <c r="M98579">
        <v>943</v>
      </c>
      <c r="N98579">
        <v>0</v>
      </c>
      <c r="O98579">
        <v>1679</v>
      </c>
    </row>
    <row r="98580" spans="1:15" x14ac:dyDescent="0.25">
      <c r="A98580">
        <v>2017</v>
      </c>
      <c r="B98580">
        <v>3</v>
      </c>
      <c r="C98580" s="2">
        <f>DATE(Airline_Delay_Cause[[#This Row],[year]],Airline_Delay_Cause[[#This Row],[month]],1)</f>
        <v>42795</v>
      </c>
      <c r="D98580" s="1" t="s">
        <v>204</v>
      </c>
      <c r="E98580" s="1" t="s">
        <v>205</v>
      </c>
      <c r="F98580" s="1" t="s">
        <v>311</v>
      </c>
      <c r="G98580" s="3" t="s">
        <v>701</v>
      </c>
      <c r="H98580" s="3" t="s">
        <v>820</v>
      </c>
      <c r="I98580" s="1" t="s">
        <v>1133</v>
      </c>
      <c r="J98580">
        <v>151</v>
      </c>
      <c r="K98580">
        <v>66</v>
      </c>
      <c r="L98580">
        <v>0</v>
      </c>
      <c r="M98580">
        <v>28</v>
      </c>
      <c r="N98580">
        <v>0</v>
      </c>
      <c r="O98580">
        <v>57</v>
      </c>
    </row>
    <row r="98581" spans="1:15" x14ac:dyDescent="0.25">
      <c r="A98581">
        <v>2017</v>
      </c>
      <c r="B98581">
        <v>3</v>
      </c>
      <c r="C98581" s="2">
        <f>DATE(Airline_Delay_Cause[[#This Row],[year]],Airline_Delay_Cause[[#This Row],[month]],1)</f>
        <v>42795</v>
      </c>
      <c r="D98581" s="1" t="s">
        <v>204</v>
      </c>
      <c r="E98581" s="1" t="s">
        <v>205</v>
      </c>
      <c r="F98581" s="1" t="s">
        <v>89</v>
      </c>
      <c r="G98581" s="3" t="s">
        <v>508</v>
      </c>
      <c r="H98581" s="3" t="s">
        <v>804</v>
      </c>
      <c r="I98581" s="1" t="s">
        <v>932</v>
      </c>
      <c r="J98581">
        <v>5013</v>
      </c>
      <c r="K98581">
        <v>1908</v>
      </c>
      <c r="L98581">
        <v>300</v>
      </c>
      <c r="M98581">
        <v>1733</v>
      </c>
      <c r="N98581">
        <v>0</v>
      </c>
      <c r="O98581">
        <v>1072</v>
      </c>
    </row>
    <row r="98582" spans="1:15" x14ac:dyDescent="0.25">
      <c r="A98582">
        <v>2017</v>
      </c>
      <c r="B98582">
        <v>3</v>
      </c>
      <c r="C98582" s="2">
        <f>DATE(Airline_Delay_Cause[[#This Row],[year]],Airline_Delay_Cause[[#This Row],[month]],1)</f>
        <v>42795</v>
      </c>
      <c r="D98582" s="1" t="s">
        <v>204</v>
      </c>
      <c r="E98582" s="1" t="s">
        <v>205</v>
      </c>
      <c r="F98582" s="1" t="s">
        <v>151</v>
      </c>
      <c r="G98582" s="3" t="s">
        <v>566</v>
      </c>
      <c r="H98582" s="3" t="s">
        <v>850</v>
      </c>
      <c r="I98582" s="1" t="s">
        <v>992</v>
      </c>
      <c r="J98582">
        <v>3820</v>
      </c>
      <c r="K98582">
        <v>1411</v>
      </c>
      <c r="L98582">
        <v>220</v>
      </c>
      <c r="M98582">
        <v>780</v>
      </c>
      <c r="N98582">
        <v>0</v>
      </c>
      <c r="O98582">
        <v>1409</v>
      </c>
    </row>
    <row r="98583" spans="1:15" x14ac:dyDescent="0.25">
      <c r="A98583">
        <v>2017</v>
      </c>
      <c r="B98583">
        <v>3</v>
      </c>
      <c r="C98583" s="2">
        <f>DATE(Airline_Delay_Cause[[#This Row],[year]],Airline_Delay_Cause[[#This Row],[month]],1)</f>
        <v>42795</v>
      </c>
      <c r="D98583" s="1" t="s">
        <v>204</v>
      </c>
      <c r="E98583" s="1" t="s">
        <v>205</v>
      </c>
      <c r="F98583" s="1" t="s">
        <v>90</v>
      </c>
      <c r="G98583" s="3" t="s">
        <v>509</v>
      </c>
      <c r="H98583" s="3" t="s">
        <v>804</v>
      </c>
      <c r="I98583" s="1" t="s">
        <v>933</v>
      </c>
      <c r="J98583">
        <v>1156</v>
      </c>
      <c r="K98583">
        <v>330</v>
      </c>
      <c r="L98583">
        <v>183</v>
      </c>
      <c r="M98583">
        <v>189</v>
      </c>
      <c r="N98583">
        <v>0</v>
      </c>
      <c r="O98583">
        <v>454</v>
      </c>
    </row>
    <row r="98584" spans="1:15" x14ac:dyDescent="0.25">
      <c r="A98584">
        <v>2017</v>
      </c>
      <c r="B98584">
        <v>3</v>
      </c>
      <c r="C98584" s="2">
        <f>DATE(Airline_Delay_Cause[[#This Row],[year]],Airline_Delay_Cause[[#This Row],[month]],1)</f>
        <v>42795</v>
      </c>
      <c r="D98584" s="1" t="s">
        <v>204</v>
      </c>
      <c r="E98584" s="1" t="s">
        <v>205</v>
      </c>
      <c r="F98584" s="1" t="s">
        <v>152</v>
      </c>
      <c r="G98584" s="3" t="s">
        <v>567</v>
      </c>
      <c r="H98584" s="3" t="s">
        <v>828</v>
      </c>
      <c r="I98584" s="1" t="s">
        <v>993</v>
      </c>
      <c r="J98584">
        <v>649</v>
      </c>
      <c r="K98584">
        <v>188</v>
      </c>
      <c r="L98584">
        <v>192</v>
      </c>
      <c r="M98584">
        <v>120</v>
      </c>
      <c r="N98584">
        <v>0</v>
      </c>
      <c r="O98584">
        <v>149</v>
      </c>
    </row>
    <row r="98585" spans="1:15" x14ac:dyDescent="0.25">
      <c r="A98585">
        <v>2017</v>
      </c>
      <c r="B98585">
        <v>3</v>
      </c>
      <c r="C98585" s="2">
        <f>DATE(Airline_Delay_Cause[[#This Row],[year]],Airline_Delay_Cause[[#This Row],[month]],1)</f>
        <v>42795</v>
      </c>
      <c r="D98585" s="1" t="s">
        <v>204</v>
      </c>
      <c r="E98585" s="1" t="s">
        <v>205</v>
      </c>
      <c r="F98585" s="1" t="s">
        <v>217</v>
      </c>
      <c r="G98585" s="3" t="s">
        <v>624</v>
      </c>
      <c r="H98585" s="3" t="s">
        <v>843</v>
      </c>
      <c r="I98585" s="1" t="s">
        <v>945</v>
      </c>
      <c r="J98585">
        <v>642</v>
      </c>
      <c r="K98585">
        <v>456</v>
      </c>
      <c r="L98585">
        <v>0</v>
      </c>
      <c r="M98585">
        <v>17</v>
      </c>
      <c r="N98585">
        <v>0</v>
      </c>
      <c r="O98585">
        <v>169</v>
      </c>
    </row>
    <row r="98586" spans="1:15" x14ac:dyDescent="0.25">
      <c r="A98586">
        <v>2017</v>
      </c>
      <c r="B98586">
        <v>3</v>
      </c>
      <c r="C98586" s="2">
        <f>DATE(Airline_Delay_Cause[[#This Row],[year]],Airline_Delay_Cause[[#This Row],[month]],1)</f>
        <v>42795</v>
      </c>
      <c r="D98586" s="1" t="s">
        <v>204</v>
      </c>
      <c r="E98586" s="1" t="s">
        <v>205</v>
      </c>
      <c r="F98586" s="1" t="s">
        <v>153</v>
      </c>
      <c r="G98586" s="3" t="s">
        <v>568</v>
      </c>
      <c r="H98586" s="3" t="s">
        <v>839</v>
      </c>
      <c r="I98586" s="1" t="s">
        <v>994</v>
      </c>
      <c r="J98586">
        <v>216</v>
      </c>
      <c r="K98586">
        <v>65</v>
      </c>
      <c r="L98586">
        <v>0</v>
      </c>
      <c r="M98586">
        <v>138</v>
      </c>
      <c r="N98586">
        <v>0</v>
      </c>
      <c r="O98586">
        <v>13</v>
      </c>
    </row>
    <row r="98587" spans="1:15" x14ac:dyDescent="0.25">
      <c r="A98587">
        <v>2017</v>
      </c>
      <c r="B98587">
        <v>3</v>
      </c>
      <c r="C98587" s="2">
        <f>DATE(Airline_Delay_Cause[[#This Row],[year]],Airline_Delay_Cause[[#This Row],[month]],1)</f>
        <v>42795</v>
      </c>
      <c r="D98587" s="1" t="s">
        <v>204</v>
      </c>
      <c r="E98587" s="1" t="s">
        <v>205</v>
      </c>
      <c r="F98587" s="1" t="s">
        <v>91</v>
      </c>
      <c r="G98587" s="3" t="s">
        <v>510</v>
      </c>
      <c r="H98587" s="3" t="s">
        <v>833</v>
      </c>
      <c r="I98587" s="1" t="s">
        <v>934</v>
      </c>
      <c r="J98587">
        <v>1010</v>
      </c>
      <c r="K98587">
        <v>617</v>
      </c>
      <c r="L98587">
        <v>195</v>
      </c>
      <c r="M98587">
        <v>64</v>
      </c>
      <c r="N98587">
        <v>0</v>
      </c>
      <c r="O98587">
        <v>134</v>
      </c>
    </row>
    <row r="98588" spans="1:15" x14ac:dyDescent="0.25">
      <c r="A98588">
        <v>2017</v>
      </c>
      <c r="B98588">
        <v>3</v>
      </c>
      <c r="C98588" s="2">
        <f>DATE(Airline_Delay_Cause[[#This Row],[year]],Airline_Delay_Cause[[#This Row],[month]],1)</f>
        <v>42795</v>
      </c>
      <c r="D98588" s="1" t="s">
        <v>204</v>
      </c>
      <c r="E98588" s="1" t="s">
        <v>205</v>
      </c>
      <c r="F98588" s="1" t="s">
        <v>92</v>
      </c>
      <c r="G98588" s="3" t="s">
        <v>511</v>
      </c>
      <c r="H98588" s="3" t="s">
        <v>813</v>
      </c>
      <c r="I98588" s="1" t="s">
        <v>935</v>
      </c>
      <c r="J98588">
        <v>262</v>
      </c>
      <c r="K98588">
        <v>192</v>
      </c>
      <c r="L98588">
        <v>0</v>
      </c>
      <c r="M98588">
        <v>11</v>
      </c>
      <c r="N98588">
        <v>0</v>
      </c>
      <c r="O98588">
        <v>59</v>
      </c>
    </row>
    <row r="98589" spans="1:15" x14ac:dyDescent="0.25">
      <c r="A98589">
        <v>2017</v>
      </c>
      <c r="B98589">
        <v>3</v>
      </c>
      <c r="C98589" s="2">
        <f>DATE(Airline_Delay_Cause[[#This Row],[year]],Airline_Delay_Cause[[#This Row],[month]],1)</f>
        <v>42795</v>
      </c>
      <c r="D98589" s="1" t="s">
        <v>204</v>
      </c>
      <c r="E98589" s="1" t="s">
        <v>205</v>
      </c>
      <c r="F98589" s="1" t="s">
        <v>93</v>
      </c>
      <c r="G98589" s="3" t="s">
        <v>512</v>
      </c>
      <c r="H98589" s="3" t="s">
        <v>811</v>
      </c>
      <c r="I98589" s="1" t="s">
        <v>936</v>
      </c>
      <c r="J98589">
        <v>3206</v>
      </c>
      <c r="K98589">
        <v>1755</v>
      </c>
      <c r="L98589">
        <v>128</v>
      </c>
      <c r="M98589">
        <v>607</v>
      </c>
      <c r="N98589">
        <v>0</v>
      </c>
      <c r="O98589">
        <v>716</v>
      </c>
    </row>
    <row r="98590" spans="1:15" x14ac:dyDescent="0.25">
      <c r="A98590">
        <v>2017</v>
      </c>
      <c r="B98590">
        <v>3</v>
      </c>
      <c r="C98590" s="2">
        <f>DATE(Airline_Delay_Cause[[#This Row],[year]],Airline_Delay_Cause[[#This Row],[month]],1)</f>
        <v>42795</v>
      </c>
      <c r="D98590" s="1" t="s">
        <v>204</v>
      </c>
      <c r="E98590" s="1" t="s">
        <v>205</v>
      </c>
      <c r="F98590" s="1" t="s">
        <v>94</v>
      </c>
      <c r="G98590" s="3" t="s">
        <v>513</v>
      </c>
      <c r="H98590" s="3" t="s">
        <v>820</v>
      </c>
      <c r="I98590" s="1" t="s">
        <v>937</v>
      </c>
      <c r="J98590">
        <v>615</v>
      </c>
      <c r="K98590">
        <v>178</v>
      </c>
      <c r="L98590">
        <v>29</v>
      </c>
      <c r="M98590">
        <v>143</v>
      </c>
      <c r="N98590">
        <v>0</v>
      </c>
      <c r="O98590">
        <v>265</v>
      </c>
    </row>
    <row r="98591" spans="1:15" x14ac:dyDescent="0.25">
      <c r="A98591">
        <v>2017</v>
      </c>
      <c r="B98591">
        <v>3</v>
      </c>
      <c r="C98591" s="2">
        <f>DATE(Airline_Delay_Cause[[#This Row],[year]],Airline_Delay_Cause[[#This Row],[month]],1)</f>
        <v>42795</v>
      </c>
      <c r="D98591" s="1" t="s">
        <v>204</v>
      </c>
      <c r="E98591" s="1" t="s">
        <v>205</v>
      </c>
      <c r="F98591" s="1" t="s">
        <v>155</v>
      </c>
      <c r="G98591" s="3" t="s">
        <v>570</v>
      </c>
      <c r="H98591" s="3" t="s">
        <v>847</v>
      </c>
      <c r="I98591" s="1" t="s">
        <v>996</v>
      </c>
      <c r="J98591">
        <v>680</v>
      </c>
      <c r="K98591">
        <v>345</v>
      </c>
      <c r="L98591">
        <v>24</v>
      </c>
      <c r="M98591">
        <v>71</v>
      </c>
      <c r="N98591">
        <v>0</v>
      </c>
      <c r="O98591">
        <v>240</v>
      </c>
    </row>
    <row r="98592" spans="1:15" x14ac:dyDescent="0.25">
      <c r="A98592">
        <v>2017</v>
      </c>
      <c r="B98592">
        <v>3</v>
      </c>
      <c r="C98592" s="2">
        <f>DATE(Airline_Delay_Cause[[#This Row],[year]],Airline_Delay_Cause[[#This Row],[month]],1)</f>
        <v>42795</v>
      </c>
      <c r="D98592" s="1" t="s">
        <v>204</v>
      </c>
      <c r="E98592" s="1" t="s">
        <v>205</v>
      </c>
      <c r="F98592" s="1" t="s">
        <v>95</v>
      </c>
      <c r="G98592" s="3" t="s">
        <v>514</v>
      </c>
      <c r="H98592" s="3" t="s">
        <v>820</v>
      </c>
      <c r="I98592" s="1" t="s">
        <v>938</v>
      </c>
      <c r="J98592">
        <v>236</v>
      </c>
      <c r="K98592">
        <v>236</v>
      </c>
      <c r="L98592">
        <v>0</v>
      </c>
      <c r="M98592">
        <v>0</v>
      </c>
      <c r="N98592">
        <v>0</v>
      </c>
      <c r="O98592">
        <v>0</v>
      </c>
    </row>
    <row r="98593" spans="1:15" x14ac:dyDescent="0.25">
      <c r="A98593">
        <v>2017</v>
      </c>
      <c r="B98593">
        <v>3</v>
      </c>
      <c r="C98593" s="2">
        <f>DATE(Airline_Delay_Cause[[#This Row],[year]],Airline_Delay_Cause[[#This Row],[month]],1)</f>
        <v>42795</v>
      </c>
      <c r="D98593" s="1" t="s">
        <v>204</v>
      </c>
      <c r="E98593" s="1" t="s">
        <v>205</v>
      </c>
      <c r="F98593" s="1" t="s">
        <v>96</v>
      </c>
      <c r="G98593" s="3" t="s">
        <v>515</v>
      </c>
      <c r="H98593" s="3" t="s">
        <v>808</v>
      </c>
      <c r="I98593" s="1" t="s">
        <v>939</v>
      </c>
      <c r="J98593">
        <v>583</v>
      </c>
      <c r="K98593">
        <v>368</v>
      </c>
      <c r="L98593">
        <v>22</v>
      </c>
      <c r="M98593">
        <v>51</v>
      </c>
      <c r="N98593">
        <v>0</v>
      </c>
      <c r="O98593">
        <v>142</v>
      </c>
    </row>
    <row r="98594" spans="1:15" x14ac:dyDescent="0.25">
      <c r="A98594">
        <v>2017</v>
      </c>
      <c r="B98594">
        <v>3</v>
      </c>
      <c r="C98594" s="2">
        <f>DATE(Airline_Delay_Cause[[#This Row],[year]],Airline_Delay_Cause[[#This Row],[month]],1)</f>
        <v>42795</v>
      </c>
      <c r="D98594" s="1" t="s">
        <v>204</v>
      </c>
      <c r="E98594" s="1" t="s">
        <v>205</v>
      </c>
      <c r="F98594" s="1" t="s">
        <v>156</v>
      </c>
      <c r="G98594" s="3" t="s">
        <v>571</v>
      </c>
      <c r="H98594" s="3" t="s">
        <v>828</v>
      </c>
      <c r="I98594" s="1" t="s">
        <v>997</v>
      </c>
      <c r="J98594">
        <v>3237</v>
      </c>
      <c r="K98594">
        <v>1436</v>
      </c>
      <c r="L98594">
        <v>82</v>
      </c>
      <c r="M98594">
        <v>513</v>
      </c>
      <c r="N98594">
        <v>0</v>
      </c>
      <c r="O98594">
        <v>1206</v>
      </c>
    </row>
    <row r="98595" spans="1:15" x14ac:dyDescent="0.25">
      <c r="A98595">
        <v>2017</v>
      </c>
      <c r="B98595">
        <v>3</v>
      </c>
      <c r="C98595" s="2">
        <f>DATE(Airline_Delay_Cause[[#This Row],[year]],Airline_Delay_Cause[[#This Row],[month]],1)</f>
        <v>42795</v>
      </c>
      <c r="D98595" s="1" t="s">
        <v>204</v>
      </c>
      <c r="E98595" s="1" t="s">
        <v>205</v>
      </c>
      <c r="F98595" s="1" t="s">
        <v>157</v>
      </c>
      <c r="G98595" s="3" t="s">
        <v>572</v>
      </c>
      <c r="H98595" s="3" t="s">
        <v>839</v>
      </c>
      <c r="I98595" s="1" t="s">
        <v>998</v>
      </c>
      <c r="J98595">
        <v>3699</v>
      </c>
      <c r="K98595">
        <v>1109</v>
      </c>
      <c r="L98595">
        <v>1084</v>
      </c>
      <c r="M98595">
        <v>749</v>
      </c>
      <c r="N98595">
        <v>0</v>
      </c>
      <c r="O98595">
        <v>757</v>
      </c>
    </row>
    <row r="98596" spans="1:15" x14ac:dyDescent="0.25">
      <c r="A98596">
        <v>2017</v>
      </c>
      <c r="B98596">
        <v>3</v>
      </c>
      <c r="C98596" s="2">
        <f>DATE(Airline_Delay_Cause[[#This Row],[year]],Airline_Delay_Cause[[#This Row],[month]],1)</f>
        <v>42795</v>
      </c>
      <c r="D98596" s="1" t="s">
        <v>204</v>
      </c>
      <c r="E98596" s="1" t="s">
        <v>205</v>
      </c>
      <c r="F98596" s="1" t="s">
        <v>158</v>
      </c>
      <c r="G98596" s="3" t="s">
        <v>573</v>
      </c>
      <c r="H98596" s="3" t="s">
        <v>810</v>
      </c>
      <c r="I98596" s="1" t="s">
        <v>999</v>
      </c>
      <c r="J98596">
        <v>2191</v>
      </c>
      <c r="K98596">
        <v>1153</v>
      </c>
      <c r="L98596">
        <v>136</v>
      </c>
      <c r="M98596">
        <v>281</v>
      </c>
      <c r="N98596">
        <v>0</v>
      </c>
      <c r="O98596">
        <v>621</v>
      </c>
    </row>
    <row r="98597" spans="1:15" x14ac:dyDescent="0.25">
      <c r="A98597">
        <v>2017</v>
      </c>
      <c r="B98597">
        <v>3</v>
      </c>
      <c r="C98597" s="2">
        <f>DATE(Airline_Delay_Cause[[#This Row],[year]],Airline_Delay_Cause[[#This Row],[month]],1)</f>
        <v>42795</v>
      </c>
      <c r="D98597" s="1" t="s">
        <v>204</v>
      </c>
      <c r="E98597" s="1" t="s">
        <v>205</v>
      </c>
      <c r="F98597" s="1" t="s">
        <v>97</v>
      </c>
      <c r="G98597" s="3" t="s">
        <v>516</v>
      </c>
      <c r="H98597" s="3" t="s">
        <v>805</v>
      </c>
      <c r="I98597" s="1" t="s">
        <v>940</v>
      </c>
      <c r="J98597">
        <v>872</v>
      </c>
      <c r="K98597">
        <v>529</v>
      </c>
      <c r="L98597">
        <v>21</v>
      </c>
      <c r="M98597">
        <v>41</v>
      </c>
      <c r="N98597">
        <v>0</v>
      </c>
      <c r="O98597">
        <v>281</v>
      </c>
    </row>
    <row r="98598" spans="1:15" x14ac:dyDescent="0.25">
      <c r="A98598">
        <v>2017</v>
      </c>
      <c r="B98598">
        <v>3</v>
      </c>
      <c r="C98598" s="2">
        <f>DATE(Airline_Delay_Cause[[#This Row],[year]],Airline_Delay_Cause[[#This Row],[month]],1)</f>
        <v>42795</v>
      </c>
      <c r="D98598" s="1" t="s">
        <v>204</v>
      </c>
      <c r="E98598" s="1" t="s">
        <v>205</v>
      </c>
      <c r="F98598" s="1" t="s">
        <v>160</v>
      </c>
      <c r="G98598" s="3" t="s">
        <v>575</v>
      </c>
      <c r="H98598" s="3" t="s">
        <v>830</v>
      </c>
      <c r="I98598" s="1" t="s">
        <v>1001</v>
      </c>
      <c r="J98598">
        <v>835</v>
      </c>
      <c r="K98598">
        <v>557</v>
      </c>
      <c r="L98598">
        <v>40</v>
      </c>
      <c r="M98598">
        <v>36</v>
      </c>
      <c r="N98598">
        <v>0</v>
      </c>
      <c r="O98598">
        <v>202</v>
      </c>
    </row>
    <row r="98599" spans="1:15" x14ac:dyDescent="0.25">
      <c r="A98599">
        <v>2017</v>
      </c>
      <c r="B98599">
        <v>3</v>
      </c>
      <c r="C98599" s="2">
        <f>DATE(Airline_Delay_Cause[[#This Row],[year]],Airline_Delay_Cause[[#This Row],[month]],1)</f>
        <v>42795</v>
      </c>
      <c r="D98599" s="1" t="s">
        <v>204</v>
      </c>
      <c r="E98599" s="1" t="s">
        <v>205</v>
      </c>
      <c r="F98599" s="1" t="s">
        <v>161</v>
      </c>
      <c r="G98599" s="3" t="s">
        <v>576</v>
      </c>
      <c r="H98599" s="3" t="s">
        <v>843</v>
      </c>
      <c r="I98599" s="1" t="s">
        <v>1002</v>
      </c>
      <c r="J98599">
        <v>14522</v>
      </c>
      <c r="K98599">
        <v>8229</v>
      </c>
      <c r="L98599">
        <v>477</v>
      </c>
      <c r="M98599">
        <v>2445</v>
      </c>
      <c r="N98599">
        <v>0</v>
      </c>
      <c r="O98599">
        <v>3371</v>
      </c>
    </row>
    <row r="98600" spans="1:15" x14ac:dyDescent="0.25">
      <c r="A98600">
        <v>2017</v>
      </c>
      <c r="B98600">
        <v>3</v>
      </c>
      <c r="C98600" s="2">
        <f>DATE(Airline_Delay_Cause[[#This Row],[year]],Airline_Delay_Cause[[#This Row],[month]],1)</f>
        <v>42795</v>
      </c>
      <c r="D98600" s="1" t="s">
        <v>204</v>
      </c>
      <c r="E98600" s="1" t="s">
        <v>205</v>
      </c>
      <c r="F98600" s="1" t="s">
        <v>162</v>
      </c>
      <c r="G98600" s="3" t="s">
        <v>577</v>
      </c>
      <c r="H98600" s="3" t="s">
        <v>839</v>
      </c>
      <c r="I98600" s="1" t="s">
        <v>1003</v>
      </c>
      <c r="J98600">
        <v>10197</v>
      </c>
      <c r="K98600">
        <v>1784</v>
      </c>
      <c r="L98600">
        <v>808</v>
      </c>
      <c r="M98600">
        <v>6596</v>
      </c>
      <c r="N98600">
        <v>50</v>
      </c>
      <c r="O98600">
        <v>959</v>
      </c>
    </row>
    <row r="98601" spans="1:15" x14ac:dyDescent="0.25">
      <c r="A98601">
        <v>2017</v>
      </c>
      <c r="B98601">
        <v>3</v>
      </c>
      <c r="C98601" s="2">
        <f>DATE(Airline_Delay_Cause[[#This Row],[year]],Airline_Delay_Cause[[#This Row],[month]],1)</f>
        <v>42795</v>
      </c>
      <c r="D98601" s="1" t="s">
        <v>204</v>
      </c>
      <c r="E98601" s="1" t="s">
        <v>205</v>
      </c>
      <c r="F98601" s="1" t="s">
        <v>98</v>
      </c>
      <c r="G98601" s="3" t="s">
        <v>517</v>
      </c>
      <c r="H98601" s="3" t="s">
        <v>831</v>
      </c>
      <c r="I98601" s="1" t="s">
        <v>941</v>
      </c>
      <c r="J98601">
        <v>346</v>
      </c>
      <c r="K98601">
        <v>177</v>
      </c>
      <c r="L98601">
        <v>0</v>
      </c>
      <c r="M98601">
        <v>161</v>
      </c>
      <c r="N98601">
        <v>0</v>
      </c>
      <c r="O98601">
        <v>8</v>
      </c>
    </row>
    <row r="98602" spans="1:15" x14ac:dyDescent="0.25">
      <c r="A98602">
        <v>2017</v>
      </c>
      <c r="B98602">
        <v>3</v>
      </c>
      <c r="C98602" s="2">
        <f>DATE(Airline_Delay_Cause[[#This Row],[year]],Airline_Delay_Cause[[#This Row],[month]],1)</f>
        <v>42795</v>
      </c>
      <c r="D98602" s="1" t="s">
        <v>204</v>
      </c>
      <c r="E98602" s="1" t="s">
        <v>205</v>
      </c>
      <c r="F98602" s="1" t="s">
        <v>99</v>
      </c>
      <c r="G98602" s="3" t="s">
        <v>518</v>
      </c>
      <c r="H98602" s="3" t="s">
        <v>807</v>
      </c>
      <c r="I98602" s="1" t="s">
        <v>942</v>
      </c>
      <c r="J98602">
        <v>44</v>
      </c>
      <c r="K98602">
        <v>21</v>
      </c>
      <c r="L98602">
        <v>0</v>
      </c>
      <c r="M98602">
        <v>0</v>
      </c>
      <c r="N98602">
        <v>0</v>
      </c>
      <c r="O98602">
        <v>23</v>
      </c>
    </row>
    <row r="98603" spans="1:15" x14ac:dyDescent="0.25">
      <c r="A98603">
        <v>2017</v>
      </c>
      <c r="B98603">
        <v>3</v>
      </c>
      <c r="C98603" s="2">
        <f>DATE(Airline_Delay_Cause[[#This Row],[year]],Airline_Delay_Cause[[#This Row],[month]],1)</f>
        <v>42795</v>
      </c>
      <c r="D98603" s="1" t="s">
        <v>204</v>
      </c>
      <c r="E98603" s="1" t="s">
        <v>205</v>
      </c>
      <c r="F98603" s="1" t="s">
        <v>163</v>
      </c>
      <c r="G98603" s="3" t="s">
        <v>578</v>
      </c>
      <c r="H98603" s="3" t="s">
        <v>839</v>
      </c>
      <c r="I98603" s="1" t="s">
        <v>1004</v>
      </c>
      <c r="J98603">
        <v>3665</v>
      </c>
      <c r="K98603">
        <v>1679</v>
      </c>
      <c r="L98603">
        <v>705</v>
      </c>
      <c r="M98603">
        <v>221</v>
      </c>
      <c r="N98603">
        <v>0</v>
      </c>
      <c r="O98603">
        <v>1060</v>
      </c>
    </row>
    <row r="98604" spans="1:15" x14ac:dyDescent="0.25">
      <c r="A98604">
        <v>2017</v>
      </c>
      <c r="B98604">
        <v>3</v>
      </c>
      <c r="C98604" s="2">
        <f>DATE(Airline_Delay_Cause[[#This Row],[year]],Airline_Delay_Cause[[#This Row],[month]],1)</f>
        <v>42795</v>
      </c>
      <c r="D98604" s="1" t="s">
        <v>204</v>
      </c>
      <c r="E98604" s="1" t="s">
        <v>205</v>
      </c>
      <c r="F98604" s="1" t="s">
        <v>164</v>
      </c>
      <c r="G98604" s="3" t="s">
        <v>579</v>
      </c>
      <c r="H98604" s="3" t="s">
        <v>851</v>
      </c>
      <c r="I98604" s="1" t="s">
        <v>1005</v>
      </c>
      <c r="J98604">
        <v>1092</v>
      </c>
      <c r="K98604">
        <v>599</v>
      </c>
      <c r="L98604">
        <v>145</v>
      </c>
      <c r="M98604">
        <v>297</v>
      </c>
      <c r="N98604">
        <v>0</v>
      </c>
      <c r="O98604">
        <v>51</v>
      </c>
    </row>
    <row r="98605" spans="1:15" x14ac:dyDescent="0.25">
      <c r="A98605">
        <v>2017</v>
      </c>
      <c r="B98605">
        <v>3</v>
      </c>
      <c r="C98605" s="2">
        <f>DATE(Airline_Delay_Cause[[#This Row],[year]],Airline_Delay_Cause[[#This Row],[month]],1)</f>
        <v>42795</v>
      </c>
      <c r="D98605" s="1" t="s">
        <v>204</v>
      </c>
      <c r="E98605" s="1" t="s">
        <v>205</v>
      </c>
      <c r="F98605" s="1" t="s">
        <v>165</v>
      </c>
      <c r="G98605" s="3" t="s">
        <v>580</v>
      </c>
      <c r="H98605" s="3" t="s">
        <v>852</v>
      </c>
      <c r="I98605" s="1" t="s">
        <v>1006</v>
      </c>
      <c r="J98605">
        <v>33682</v>
      </c>
      <c r="K98605">
        <v>14552</v>
      </c>
      <c r="L98605">
        <v>1688</v>
      </c>
      <c r="M98605">
        <v>4124</v>
      </c>
      <c r="N98605">
        <v>0</v>
      </c>
      <c r="O98605">
        <v>13318</v>
      </c>
    </row>
    <row r="98606" spans="1:15" x14ac:dyDescent="0.25">
      <c r="A98606">
        <v>2017</v>
      </c>
      <c r="B98606">
        <v>3</v>
      </c>
      <c r="C98606" s="2">
        <f>DATE(Airline_Delay_Cause[[#This Row],[year]],Airline_Delay_Cause[[#This Row],[month]],1)</f>
        <v>42795</v>
      </c>
      <c r="D98606" s="1" t="s">
        <v>204</v>
      </c>
      <c r="E98606" s="1" t="s">
        <v>205</v>
      </c>
      <c r="F98606" s="1" t="s">
        <v>166</v>
      </c>
      <c r="G98606" s="3" t="s">
        <v>581</v>
      </c>
      <c r="H98606" s="3" t="s">
        <v>839</v>
      </c>
      <c r="I98606" s="1" t="s">
        <v>1007</v>
      </c>
      <c r="J98606">
        <v>3711</v>
      </c>
      <c r="K98606">
        <v>2304</v>
      </c>
      <c r="L98606">
        <v>63</v>
      </c>
      <c r="M98606">
        <v>286</v>
      </c>
      <c r="N98606">
        <v>0</v>
      </c>
      <c r="O98606">
        <v>1058</v>
      </c>
    </row>
    <row r="98607" spans="1:15" x14ac:dyDescent="0.25">
      <c r="A98607">
        <v>2017</v>
      </c>
      <c r="B98607">
        <v>3</v>
      </c>
      <c r="C98607" s="2">
        <f>DATE(Airline_Delay_Cause[[#This Row],[year]],Airline_Delay_Cause[[#This Row],[month]],1)</f>
        <v>42795</v>
      </c>
      <c r="D98607" s="1" t="s">
        <v>204</v>
      </c>
      <c r="E98607" s="1" t="s">
        <v>205</v>
      </c>
      <c r="F98607" s="1" t="s">
        <v>167</v>
      </c>
      <c r="G98607" s="3" t="s">
        <v>582</v>
      </c>
      <c r="H98607" s="3" t="s">
        <v>839</v>
      </c>
      <c r="I98607" s="1" t="s">
        <v>1008</v>
      </c>
      <c r="J98607">
        <v>2069</v>
      </c>
      <c r="K98607">
        <v>1182</v>
      </c>
      <c r="L98607">
        <v>26</v>
      </c>
      <c r="M98607">
        <v>759</v>
      </c>
      <c r="N98607">
        <v>0</v>
      </c>
      <c r="O98607">
        <v>102</v>
      </c>
    </row>
    <row r="98608" spans="1:15" x14ac:dyDescent="0.25">
      <c r="A98608">
        <v>2017</v>
      </c>
      <c r="B98608">
        <v>3</v>
      </c>
      <c r="C98608" s="2">
        <f>DATE(Airline_Delay_Cause[[#This Row],[year]],Airline_Delay_Cause[[#This Row],[month]],1)</f>
        <v>42795</v>
      </c>
      <c r="D98608" s="1" t="s">
        <v>204</v>
      </c>
      <c r="E98608" s="1" t="s">
        <v>205</v>
      </c>
      <c r="F98608" s="1" t="s">
        <v>168</v>
      </c>
      <c r="G98608" s="3" t="s">
        <v>583</v>
      </c>
      <c r="H98608" s="3" t="s">
        <v>828</v>
      </c>
      <c r="I98608" s="1" t="s">
        <v>1009</v>
      </c>
      <c r="J98608">
        <v>1182</v>
      </c>
      <c r="K98608">
        <v>480</v>
      </c>
      <c r="L98608">
        <v>383</v>
      </c>
      <c r="M98608">
        <v>149</v>
      </c>
      <c r="N98608">
        <v>0</v>
      </c>
      <c r="O98608">
        <v>170</v>
      </c>
    </row>
    <row r="98609" spans="1:15" x14ac:dyDescent="0.25">
      <c r="A98609">
        <v>2017</v>
      </c>
      <c r="B98609">
        <v>3</v>
      </c>
      <c r="C98609" s="2">
        <f>DATE(Airline_Delay_Cause[[#This Row],[year]],Airline_Delay_Cause[[#This Row],[month]],1)</f>
        <v>42795</v>
      </c>
      <c r="D98609" s="1" t="s">
        <v>204</v>
      </c>
      <c r="E98609" s="1" t="s">
        <v>205</v>
      </c>
      <c r="F98609" s="1" t="s">
        <v>100</v>
      </c>
      <c r="G98609" s="3" t="s">
        <v>519</v>
      </c>
      <c r="H98609" s="3" t="s">
        <v>831</v>
      </c>
      <c r="I98609" s="1" t="s">
        <v>943</v>
      </c>
      <c r="J98609">
        <v>2116</v>
      </c>
      <c r="K98609">
        <v>1217</v>
      </c>
      <c r="L98609">
        <v>103</v>
      </c>
      <c r="M98609">
        <v>294</v>
      </c>
      <c r="N98609">
        <v>0</v>
      </c>
      <c r="O98609">
        <v>502</v>
      </c>
    </row>
    <row r="98610" spans="1:15" x14ac:dyDescent="0.25">
      <c r="A98610">
        <v>2017</v>
      </c>
      <c r="B98610">
        <v>3</v>
      </c>
      <c r="C98610" s="2">
        <f>DATE(Airline_Delay_Cause[[#This Row],[year]],Airline_Delay_Cause[[#This Row],[month]],1)</f>
        <v>42795</v>
      </c>
      <c r="D98610" s="1" t="s">
        <v>204</v>
      </c>
      <c r="E98610" s="1" t="s">
        <v>205</v>
      </c>
      <c r="F98610" s="1" t="s">
        <v>169</v>
      </c>
      <c r="G98610" s="3" t="s">
        <v>584</v>
      </c>
      <c r="H98610" s="3" t="s">
        <v>853</v>
      </c>
      <c r="I98610" s="1" t="s">
        <v>1010</v>
      </c>
      <c r="J98610">
        <v>325</v>
      </c>
      <c r="K98610">
        <v>181</v>
      </c>
      <c r="L98610">
        <v>111</v>
      </c>
      <c r="M98610">
        <v>33</v>
      </c>
      <c r="N98610">
        <v>0</v>
      </c>
      <c r="O98610">
        <v>0</v>
      </c>
    </row>
    <row r="98611" spans="1:15" x14ac:dyDescent="0.25">
      <c r="A98611">
        <v>2017</v>
      </c>
      <c r="B98611">
        <v>3</v>
      </c>
      <c r="C98611" s="2">
        <f>DATE(Airline_Delay_Cause[[#This Row],[year]],Airline_Delay_Cause[[#This Row],[month]],1)</f>
        <v>42795</v>
      </c>
      <c r="D98611" s="1" t="s">
        <v>204</v>
      </c>
      <c r="E98611" s="1" t="s">
        <v>205</v>
      </c>
      <c r="F98611" s="1" t="s">
        <v>170</v>
      </c>
      <c r="G98611" s="3" t="s">
        <v>585</v>
      </c>
      <c r="H98611" s="3" t="s">
        <v>853</v>
      </c>
      <c r="I98611" s="1" t="s">
        <v>1011</v>
      </c>
      <c r="J98611">
        <v>34</v>
      </c>
      <c r="K98611">
        <v>0</v>
      </c>
      <c r="L98611">
        <v>0</v>
      </c>
      <c r="M98611">
        <v>34</v>
      </c>
      <c r="N98611">
        <v>0</v>
      </c>
      <c r="O98611">
        <v>0</v>
      </c>
    </row>
    <row r="98612" spans="1:15" x14ac:dyDescent="0.25">
      <c r="A98612">
        <v>2017</v>
      </c>
      <c r="B98612">
        <v>3</v>
      </c>
      <c r="C98612" s="2">
        <f>DATE(Airline_Delay_Cause[[#This Row],[year]],Airline_Delay_Cause[[#This Row],[month]],1)</f>
        <v>42795</v>
      </c>
      <c r="D98612" s="1" t="s">
        <v>204</v>
      </c>
      <c r="E98612" s="1" t="s">
        <v>205</v>
      </c>
      <c r="F98612" s="1" t="s">
        <v>101</v>
      </c>
      <c r="G98612" s="3" t="s">
        <v>520</v>
      </c>
      <c r="H98612" s="3" t="s">
        <v>808</v>
      </c>
      <c r="I98612" s="1" t="s">
        <v>944</v>
      </c>
      <c r="J98612">
        <v>836</v>
      </c>
      <c r="K98612">
        <v>336</v>
      </c>
      <c r="L98612">
        <v>168</v>
      </c>
      <c r="M98612">
        <v>151</v>
      </c>
      <c r="N98612">
        <v>0</v>
      </c>
      <c r="O98612">
        <v>181</v>
      </c>
    </row>
    <row r="98613" spans="1:15" x14ac:dyDescent="0.25">
      <c r="A98613">
        <v>2017</v>
      </c>
      <c r="B98613">
        <v>3</v>
      </c>
      <c r="C98613" s="2">
        <f>DATE(Airline_Delay_Cause[[#This Row],[year]],Airline_Delay_Cause[[#This Row],[month]],1)</f>
        <v>42795</v>
      </c>
      <c r="D98613" s="1" t="s">
        <v>204</v>
      </c>
      <c r="E98613" s="1" t="s">
        <v>205</v>
      </c>
      <c r="F98613" s="1" t="s">
        <v>218</v>
      </c>
      <c r="G98613" s="3" t="s">
        <v>625</v>
      </c>
      <c r="H98613" s="3" t="s">
        <v>828</v>
      </c>
      <c r="I98613" s="1" t="s">
        <v>1052</v>
      </c>
      <c r="J98613">
        <v>550</v>
      </c>
      <c r="K98613">
        <v>52</v>
      </c>
      <c r="L98613">
        <v>263</v>
      </c>
      <c r="M98613">
        <v>48</v>
      </c>
      <c r="N98613">
        <v>0</v>
      </c>
      <c r="O98613">
        <v>187</v>
      </c>
    </row>
    <row r="98614" spans="1:15" x14ac:dyDescent="0.25">
      <c r="A98614">
        <v>2017</v>
      </c>
      <c r="B98614">
        <v>3</v>
      </c>
      <c r="C98614" s="2">
        <f>DATE(Airline_Delay_Cause[[#This Row],[year]],Airline_Delay_Cause[[#This Row],[month]],1)</f>
        <v>42795</v>
      </c>
      <c r="D98614" s="1" t="s">
        <v>204</v>
      </c>
      <c r="E98614" s="1" t="s">
        <v>205</v>
      </c>
      <c r="F98614" s="1" t="s">
        <v>171</v>
      </c>
      <c r="G98614" s="3" t="s">
        <v>586</v>
      </c>
      <c r="H98614" s="3" t="s">
        <v>828</v>
      </c>
      <c r="I98614" s="1" t="s">
        <v>1012</v>
      </c>
      <c r="J98614">
        <v>11319</v>
      </c>
      <c r="K98614">
        <v>5125</v>
      </c>
      <c r="L98614">
        <v>648</v>
      </c>
      <c r="M98614">
        <v>1408</v>
      </c>
      <c r="N98614">
        <v>0</v>
      </c>
      <c r="O98614">
        <v>4138</v>
      </c>
    </row>
    <row r="98615" spans="1:15" x14ac:dyDescent="0.25">
      <c r="A98615">
        <v>2017</v>
      </c>
      <c r="B98615">
        <v>3</v>
      </c>
      <c r="C98615" s="2">
        <f>DATE(Airline_Delay_Cause[[#This Row],[year]],Airline_Delay_Cause[[#This Row],[month]],1)</f>
        <v>42795</v>
      </c>
      <c r="D98615" s="1" t="s">
        <v>204</v>
      </c>
      <c r="E98615" s="1" t="s">
        <v>205</v>
      </c>
      <c r="F98615" s="1" t="s">
        <v>102</v>
      </c>
      <c r="G98615" s="3" t="s">
        <v>521</v>
      </c>
      <c r="H98615" s="3" t="s">
        <v>816</v>
      </c>
      <c r="I98615" s="1" t="s">
        <v>945</v>
      </c>
      <c r="J98615">
        <v>214</v>
      </c>
      <c r="K98615">
        <v>97</v>
      </c>
      <c r="L98615">
        <v>98</v>
      </c>
      <c r="M98615">
        <v>19</v>
      </c>
      <c r="N98615">
        <v>0</v>
      </c>
      <c r="O98615">
        <v>0</v>
      </c>
    </row>
    <row r="98616" spans="1:15" x14ac:dyDescent="0.25">
      <c r="A98616">
        <v>2017</v>
      </c>
      <c r="B98616">
        <v>3</v>
      </c>
      <c r="C98616" s="2">
        <f>DATE(Airline_Delay_Cause[[#This Row],[year]],Airline_Delay_Cause[[#This Row],[month]],1)</f>
        <v>42795</v>
      </c>
      <c r="D98616" s="1" t="s">
        <v>204</v>
      </c>
      <c r="E98616" s="1" t="s">
        <v>205</v>
      </c>
      <c r="F98616" s="1" t="s">
        <v>172</v>
      </c>
      <c r="G98616" s="3" t="s">
        <v>587</v>
      </c>
      <c r="H98616" s="3" t="s">
        <v>849</v>
      </c>
      <c r="I98616" s="1" t="s">
        <v>1013</v>
      </c>
      <c r="J98616">
        <v>257</v>
      </c>
      <c r="K98616">
        <v>9</v>
      </c>
      <c r="L98616">
        <v>3</v>
      </c>
      <c r="M98616">
        <v>56</v>
      </c>
      <c r="N98616">
        <v>0</v>
      </c>
      <c r="O98616">
        <v>189</v>
      </c>
    </row>
    <row r="98617" spans="1:15" x14ac:dyDescent="0.25">
      <c r="A98617">
        <v>2017</v>
      </c>
      <c r="B98617">
        <v>3</v>
      </c>
      <c r="C98617" s="2">
        <f>DATE(Airline_Delay_Cause[[#This Row],[year]],Airline_Delay_Cause[[#This Row],[month]],1)</f>
        <v>42795</v>
      </c>
      <c r="D98617" s="1" t="s">
        <v>204</v>
      </c>
      <c r="E98617" s="1" t="s">
        <v>205</v>
      </c>
      <c r="F98617" s="1" t="s">
        <v>173</v>
      </c>
      <c r="G98617" s="3" t="s">
        <v>588</v>
      </c>
      <c r="H98617" s="3" t="s">
        <v>850</v>
      </c>
      <c r="I98617" s="1" t="s">
        <v>1014</v>
      </c>
      <c r="J98617">
        <v>469</v>
      </c>
      <c r="K98617">
        <v>31</v>
      </c>
      <c r="L98617">
        <v>262</v>
      </c>
      <c r="M98617">
        <v>96</v>
      </c>
      <c r="N98617">
        <v>0</v>
      </c>
      <c r="O98617">
        <v>80</v>
      </c>
    </row>
    <row r="98618" spans="1:15" x14ac:dyDescent="0.25">
      <c r="A98618">
        <v>2017</v>
      </c>
      <c r="B98618">
        <v>3</v>
      </c>
      <c r="C98618" s="2">
        <f>DATE(Airline_Delay_Cause[[#This Row],[year]],Airline_Delay_Cause[[#This Row],[month]],1)</f>
        <v>42795</v>
      </c>
      <c r="D98618" s="1" t="s">
        <v>204</v>
      </c>
      <c r="E98618" s="1" t="s">
        <v>205</v>
      </c>
      <c r="F98618" s="1" t="s">
        <v>104</v>
      </c>
      <c r="G98618" s="3" t="s">
        <v>523</v>
      </c>
      <c r="H98618" s="3" t="s">
        <v>816</v>
      </c>
      <c r="I98618" s="1" t="s">
        <v>947</v>
      </c>
      <c r="J98618">
        <v>608</v>
      </c>
      <c r="K98618">
        <v>272</v>
      </c>
      <c r="L98618">
        <v>3</v>
      </c>
      <c r="M98618">
        <v>0</v>
      </c>
      <c r="N98618">
        <v>0</v>
      </c>
      <c r="O98618">
        <v>333</v>
      </c>
    </row>
    <row r="98619" spans="1:15" x14ac:dyDescent="0.25">
      <c r="A98619">
        <v>2017</v>
      </c>
      <c r="B98619">
        <v>3</v>
      </c>
      <c r="C98619" s="2">
        <f>DATE(Airline_Delay_Cause[[#This Row],[year]],Airline_Delay_Cause[[#This Row],[month]],1)</f>
        <v>42795</v>
      </c>
      <c r="D98619" s="1" t="s">
        <v>204</v>
      </c>
      <c r="E98619" s="1" t="s">
        <v>205</v>
      </c>
      <c r="F98619" s="1" t="s">
        <v>174</v>
      </c>
      <c r="G98619" s="3" t="s">
        <v>589</v>
      </c>
      <c r="H98619" s="3" t="s">
        <v>828</v>
      </c>
      <c r="I98619" s="1" t="s">
        <v>1015</v>
      </c>
      <c r="J98619">
        <v>542</v>
      </c>
      <c r="K98619">
        <v>214</v>
      </c>
      <c r="L98619">
        <v>199</v>
      </c>
      <c r="M98619">
        <v>1</v>
      </c>
      <c r="N98619">
        <v>0</v>
      </c>
      <c r="O98619">
        <v>128</v>
      </c>
    </row>
    <row r="98620" spans="1:15" x14ac:dyDescent="0.25">
      <c r="A98620">
        <v>2017</v>
      </c>
      <c r="B98620">
        <v>3</v>
      </c>
      <c r="C98620" s="2">
        <f>DATE(Airline_Delay_Cause[[#This Row],[year]],Airline_Delay_Cause[[#This Row],[month]],1)</f>
        <v>42795</v>
      </c>
      <c r="D98620" s="1" t="s">
        <v>204</v>
      </c>
      <c r="E98620" s="1" t="s">
        <v>205</v>
      </c>
      <c r="F98620" s="1" t="s">
        <v>106</v>
      </c>
      <c r="G98620" s="3" t="s">
        <v>477</v>
      </c>
      <c r="H98620" s="3" t="s">
        <v>834</v>
      </c>
      <c r="I98620" s="1" t="s">
        <v>949</v>
      </c>
      <c r="J98620">
        <v>286</v>
      </c>
      <c r="K98620">
        <v>121</v>
      </c>
      <c r="L98620">
        <v>0</v>
      </c>
      <c r="M98620">
        <v>55</v>
      </c>
      <c r="N98620">
        <v>0</v>
      </c>
      <c r="O98620">
        <v>110</v>
      </c>
    </row>
    <row r="98621" spans="1:15" x14ac:dyDescent="0.25">
      <c r="A98621">
        <v>2017</v>
      </c>
      <c r="B98621">
        <v>3</v>
      </c>
      <c r="C98621" s="2">
        <f>DATE(Airline_Delay_Cause[[#This Row],[year]],Airline_Delay_Cause[[#This Row],[month]],1)</f>
        <v>42795</v>
      </c>
      <c r="D98621" s="1" t="s">
        <v>419</v>
      </c>
      <c r="E98621" s="1" t="s">
        <v>427</v>
      </c>
      <c r="F98621" s="1" t="s">
        <v>14</v>
      </c>
      <c r="G98621" s="3" t="s">
        <v>438</v>
      </c>
      <c r="H98621" s="3" t="s">
        <v>804</v>
      </c>
      <c r="I98621" s="1" t="s">
        <v>857</v>
      </c>
      <c r="J98621">
        <v>763</v>
      </c>
      <c r="K98621">
        <v>661</v>
      </c>
      <c r="L98621">
        <v>0</v>
      </c>
      <c r="M98621">
        <v>48</v>
      </c>
      <c r="N98621">
        <v>0</v>
      </c>
      <c r="O98621">
        <v>54</v>
      </c>
    </row>
    <row r="98622" spans="1:15" x14ac:dyDescent="0.25">
      <c r="A98622">
        <v>2017</v>
      </c>
      <c r="B98622">
        <v>3</v>
      </c>
      <c r="C98622" s="2">
        <f>DATE(Airline_Delay_Cause[[#This Row],[year]],Airline_Delay_Cause[[#This Row],[month]],1)</f>
        <v>42795</v>
      </c>
      <c r="D98622" s="1" t="s">
        <v>419</v>
      </c>
      <c r="E98622" s="1" t="s">
        <v>427</v>
      </c>
      <c r="F98622" s="1" t="s">
        <v>109</v>
      </c>
      <c r="G98622" s="3" t="s">
        <v>525</v>
      </c>
      <c r="H98622" s="3" t="s">
        <v>835</v>
      </c>
      <c r="I98622" s="1" t="s">
        <v>950</v>
      </c>
      <c r="J98622">
        <v>190</v>
      </c>
      <c r="K98622">
        <v>84</v>
      </c>
      <c r="L98622">
        <v>0</v>
      </c>
      <c r="M98622">
        <v>80</v>
      </c>
      <c r="N98622">
        <v>0</v>
      </c>
      <c r="O98622">
        <v>26</v>
      </c>
    </row>
    <row r="98623" spans="1:15" x14ac:dyDescent="0.25">
      <c r="A98623">
        <v>2017</v>
      </c>
      <c r="B98623">
        <v>3</v>
      </c>
      <c r="C98623" s="2">
        <f>DATE(Airline_Delay_Cause[[#This Row],[year]],Airline_Delay_Cause[[#This Row],[month]],1)</f>
        <v>42795</v>
      </c>
      <c r="D98623" s="1" t="s">
        <v>419</v>
      </c>
      <c r="E98623" s="1" t="s">
        <v>427</v>
      </c>
      <c r="F98623" s="1" t="s">
        <v>15</v>
      </c>
      <c r="G98623" s="3" t="s">
        <v>439</v>
      </c>
      <c r="H98623" s="3" t="s">
        <v>805</v>
      </c>
      <c r="I98623" s="1" t="s">
        <v>858</v>
      </c>
      <c r="J98623">
        <v>962</v>
      </c>
      <c r="K98623">
        <v>663</v>
      </c>
      <c r="L98623">
        <v>0</v>
      </c>
      <c r="M98623">
        <v>27</v>
      </c>
      <c r="N98623">
        <v>0</v>
      </c>
      <c r="O98623">
        <v>272</v>
      </c>
    </row>
    <row r="98624" spans="1:15" x14ac:dyDescent="0.25">
      <c r="A98624">
        <v>2017</v>
      </c>
      <c r="B98624">
        <v>3</v>
      </c>
      <c r="C98624" s="2">
        <f>DATE(Airline_Delay_Cause[[#This Row],[year]],Airline_Delay_Cause[[#This Row],[month]],1)</f>
        <v>42795</v>
      </c>
      <c r="D98624" s="1" t="s">
        <v>419</v>
      </c>
      <c r="E98624" s="1" t="s">
        <v>427</v>
      </c>
      <c r="F98624" s="1" t="s">
        <v>274</v>
      </c>
      <c r="G98624" s="3" t="s">
        <v>670</v>
      </c>
      <c r="H98624" s="3" t="s">
        <v>810</v>
      </c>
      <c r="I98624" s="1" t="s">
        <v>1100</v>
      </c>
      <c r="J98624">
        <v>2073</v>
      </c>
      <c r="K98624">
        <v>1586</v>
      </c>
      <c r="L98624">
        <v>0</v>
      </c>
      <c r="M98624">
        <v>154</v>
      </c>
      <c r="N98624">
        <v>0</v>
      </c>
      <c r="O98624">
        <v>333</v>
      </c>
    </row>
    <row r="98625" spans="1:15" x14ac:dyDescent="0.25">
      <c r="A98625">
        <v>2017</v>
      </c>
      <c r="B98625">
        <v>3</v>
      </c>
      <c r="C98625" s="2">
        <f>DATE(Airline_Delay_Cause[[#This Row],[year]],Airline_Delay_Cause[[#This Row],[month]],1)</f>
        <v>42795</v>
      </c>
      <c r="D98625" s="1" t="s">
        <v>419</v>
      </c>
      <c r="E98625" s="1" t="s">
        <v>427</v>
      </c>
      <c r="F98625" s="1" t="s">
        <v>17</v>
      </c>
      <c r="G98625" s="3" t="s">
        <v>441</v>
      </c>
      <c r="H98625" s="3" t="s">
        <v>807</v>
      </c>
      <c r="I98625" s="1" t="s">
        <v>860</v>
      </c>
      <c r="J98625">
        <v>3584</v>
      </c>
      <c r="K98625">
        <v>2187</v>
      </c>
      <c r="L98625">
        <v>0</v>
      </c>
      <c r="M98625">
        <v>165</v>
      </c>
      <c r="N98625">
        <v>0</v>
      </c>
      <c r="O98625">
        <v>1232</v>
      </c>
    </row>
    <row r="98626" spans="1:15" x14ac:dyDescent="0.25">
      <c r="A98626">
        <v>2017</v>
      </c>
      <c r="B98626">
        <v>3</v>
      </c>
      <c r="C98626" s="2">
        <f>DATE(Airline_Delay_Cause[[#This Row],[year]],Airline_Delay_Cause[[#This Row],[month]],1)</f>
        <v>42795</v>
      </c>
      <c r="D98626" s="1" t="s">
        <v>419</v>
      </c>
      <c r="E98626" s="1" t="s">
        <v>427</v>
      </c>
      <c r="F98626" s="1" t="s">
        <v>18</v>
      </c>
      <c r="G98626" s="3" t="s">
        <v>442</v>
      </c>
      <c r="H98626" s="3" t="s">
        <v>805</v>
      </c>
      <c r="I98626" s="1" t="s">
        <v>861</v>
      </c>
      <c r="J98626">
        <v>2197</v>
      </c>
      <c r="K98626">
        <v>1559</v>
      </c>
      <c r="L98626">
        <v>0</v>
      </c>
      <c r="M98626">
        <v>38</v>
      </c>
      <c r="N98626">
        <v>0</v>
      </c>
      <c r="O98626">
        <v>600</v>
      </c>
    </row>
    <row r="98627" spans="1:15" x14ac:dyDescent="0.25">
      <c r="A98627">
        <v>2017</v>
      </c>
      <c r="B98627">
        <v>3</v>
      </c>
      <c r="C98627" s="2">
        <f>DATE(Airline_Delay_Cause[[#This Row],[year]],Airline_Delay_Cause[[#This Row],[month]],1)</f>
        <v>42795</v>
      </c>
      <c r="D98627" s="1" t="s">
        <v>419</v>
      </c>
      <c r="E98627" s="1" t="s">
        <v>427</v>
      </c>
      <c r="F98627" s="1" t="s">
        <v>19</v>
      </c>
      <c r="G98627" s="3" t="s">
        <v>439</v>
      </c>
      <c r="H98627" s="3" t="s">
        <v>808</v>
      </c>
      <c r="I98627" s="1" t="s">
        <v>862</v>
      </c>
      <c r="J98627">
        <v>0</v>
      </c>
      <c r="K98627">
        <v>0</v>
      </c>
      <c r="L98627">
        <v>0</v>
      </c>
      <c r="M98627">
        <v>0</v>
      </c>
      <c r="N98627">
        <v>0</v>
      </c>
      <c r="O98627">
        <v>0</v>
      </c>
    </row>
    <row r="98628" spans="1:15" x14ac:dyDescent="0.25">
      <c r="A98628">
        <v>2017</v>
      </c>
      <c r="B98628">
        <v>3</v>
      </c>
      <c r="C98628" s="2">
        <f>DATE(Airline_Delay_Cause[[#This Row],[year]],Airline_Delay_Cause[[#This Row],[month]],1)</f>
        <v>42795</v>
      </c>
      <c r="D98628" s="1" t="s">
        <v>419</v>
      </c>
      <c r="E98628" s="1" t="s">
        <v>427</v>
      </c>
      <c r="F98628" s="1" t="s">
        <v>230</v>
      </c>
      <c r="G98628" s="3" t="s">
        <v>633</v>
      </c>
      <c r="H98628" s="3" t="s">
        <v>810</v>
      </c>
      <c r="I98628" s="1" t="s">
        <v>1060</v>
      </c>
      <c r="J98628">
        <v>440</v>
      </c>
      <c r="K98628">
        <v>192</v>
      </c>
      <c r="L98628">
        <v>8</v>
      </c>
      <c r="M98628">
        <v>143</v>
      </c>
      <c r="N98628">
        <v>0</v>
      </c>
      <c r="O98628">
        <v>97</v>
      </c>
    </row>
    <row r="98629" spans="1:15" x14ac:dyDescent="0.25">
      <c r="A98629">
        <v>2017</v>
      </c>
      <c r="B98629">
        <v>3</v>
      </c>
      <c r="C98629" s="2">
        <f>DATE(Airline_Delay_Cause[[#This Row],[year]],Airline_Delay_Cause[[#This Row],[month]],1)</f>
        <v>42795</v>
      </c>
      <c r="D98629" s="1" t="s">
        <v>419</v>
      </c>
      <c r="E98629" s="1" t="s">
        <v>427</v>
      </c>
      <c r="F98629" s="1" t="s">
        <v>20</v>
      </c>
      <c r="G98629" s="3" t="s">
        <v>443</v>
      </c>
      <c r="H98629" s="3" t="s">
        <v>805</v>
      </c>
      <c r="I98629" s="1" t="s">
        <v>863</v>
      </c>
      <c r="J98629">
        <v>63185</v>
      </c>
      <c r="K98629">
        <v>26710</v>
      </c>
      <c r="L98629">
        <v>0</v>
      </c>
      <c r="M98629">
        <v>4294</v>
      </c>
      <c r="N98629">
        <v>0</v>
      </c>
      <c r="O98629">
        <v>32181</v>
      </c>
    </row>
    <row r="98630" spans="1:15" x14ac:dyDescent="0.25">
      <c r="A98630">
        <v>2017</v>
      </c>
      <c r="B98630">
        <v>3</v>
      </c>
      <c r="C98630" s="2">
        <f>DATE(Airline_Delay_Cause[[#This Row],[year]],Airline_Delay_Cause[[#This Row],[month]],1)</f>
        <v>42795</v>
      </c>
      <c r="D98630" s="1" t="s">
        <v>419</v>
      </c>
      <c r="E98630" s="1" t="s">
        <v>427</v>
      </c>
      <c r="F98630" s="1" t="s">
        <v>21</v>
      </c>
      <c r="G98630" s="3" t="s">
        <v>444</v>
      </c>
      <c r="H98630" s="3" t="s">
        <v>809</v>
      </c>
      <c r="I98630" s="1" t="s">
        <v>864</v>
      </c>
      <c r="J98630">
        <v>2449</v>
      </c>
      <c r="K98630">
        <v>1862</v>
      </c>
      <c r="L98630">
        <v>0</v>
      </c>
      <c r="M98630">
        <v>238</v>
      </c>
      <c r="N98630">
        <v>0</v>
      </c>
      <c r="O98630">
        <v>349</v>
      </c>
    </row>
    <row r="98631" spans="1:15" x14ac:dyDescent="0.25">
      <c r="A98631">
        <v>2017</v>
      </c>
      <c r="B98631">
        <v>3</v>
      </c>
      <c r="C98631" s="2">
        <f>DATE(Airline_Delay_Cause[[#This Row],[year]],Airline_Delay_Cause[[#This Row],[month]],1)</f>
        <v>42795</v>
      </c>
      <c r="D98631" s="1" t="s">
        <v>419</v>
      </c>
      <c r="E98631" s="1" t="s">
        <v>427</v>
      </c>
      <c r="F98631" s="1" t="s">
        <v>22</v>
      </c>
      <c r="G98631" s="3" t="s">
        <v>445</v>
      </c>
      <c r="H98631" s="3" t="s">
        <v>810</v>
      </c>
      <c r="I98631" s="1" t="s">
        <v>865</v>
      </c>
      <c r="J98631">
        <v>204</v>
      </c>
      <c r="K98631">
        <v>147</v>
      </c>
      <c r="L98631">
        <v>0</v>
      </c>
      <c r="M98631">
        <v>37</v>
      </c>
      <c r="N98631">
        <v>0</v>
      </c>
      <c r="O98631">
        <v>20</v>
      </c>
    </row>
    <row r="98632" spans="1:15" x14ac:dyDescent="0.25">
      <c r="A98632">
        <v>2017</v>
      </c>
      <c r="B98632">
        <v>3</v>
      </c>
      <c r="C98632" s="2">
        <f>DATE(Airline_Delay_Cause[[#This Row],[year]],Airline_Delay_Cause[[#This Row],[month]],1)</f>
        <v>42795</v>
      </c>
      <c r="D98632" s="1" t="s">
        <v>419</v>
      </c>
      <c r="E98632" s="1" t="s">
        <v>427</v>
      </c>
      <c r="F98632" s="1" t="s">
        <v>23</v>
      </c>
      <c r="G98632" s="3" t="s">
        <v>446</v>
      </c>
      <c r="H98632" s="3" t="s">
        <v>811</v>
      </c>
      <c r="I98632" s="1" t="s">
        <v>866</v>
      </c>
      <c r="J98632">
        <v>1234</v>
      </c>
      <c r="K98632">
        <v>811</v>
      </c>
      <c r="L98632">
        <v>0</v>
      </c>
      <c r="M98632">
        <v>70</v>
      </c>
      <c r="N98632">
        <v>0</v>
      </c>
      <c r="O98632">
        <v>353</v>
      </c>
    </row>
    <row r="98633" spans="1:15" x14ac:dyDescent="0.25">
      <c r="A98633">
        <v>2017</v>
      </c>
      <c r="B98633">
        <v>3</v>
      </c>
      <c r="C98633" s="2">
        <f>DATE(Airline_Delay_Cause[[#This Row],[year]],Airline_Delay_Cause[[#This Row],[month]],1)</f>
        <v>42795</v>
      </c>
      <c r="D98633" s="1" t="s">
        <v>419</v>
      </c>
      <c r="E98633" s="1" t="s">
        <v>427</v>
      </c>
      <c r="F98633" s="1" t="s">
        <v>111</v>
      </c>
      <c r="G98633" s="3" t="s">
        <v>527</v>
      </c>
      <c r="H98633" s="3" t="s">
        <v>804</v>
      </c>
      <c r="I98633" s="1" t="s">
        <v>952</v>
      </c>
      <c r="J98633">
        <v>241</v>
      </c>
      <c r="K98633">
        <v>79</v>
      </c>
      <c r="L98633">
        <v>0</v>
      </c>
      <c r="M98633">
        <v>32</v>
      </c>
      <c r="N98633">
        <v>0</v>
      </c>
      <c r="O98633">
        <v>130</v>
      </c>
    </row>
    <row r="98634" spans="1:15" x14ac:dyDescent="0.25">
      <c r="A98634">
        <v>2017</v>
      </c>
      <c r="B98634">
        <v>3</v>
      </c>
      <c r="C98634" s="2">
        <f>DATE(Airline_Delay_Cause[[#This Row],[year]],Airline_Delay_Cause[[#This Row],[month]],1)</f>
        <v>42795</v>
      </c>
      <c r="D98634" s="1" t="s">
        <v>419</v>
      </c>
      <c r="E98634" s="1" t="s">
        <v>427</v>
      </c>
      <c r="F98634" s="1" t="s">
        <v>24</v>
      </c>
      <c r="G98634" s="3" t="s">
        <v>447</v>
      </c>
      <c r="H98634" s="3" t="s">
        <v>812</v>
      </c>
      <c r="I98634" s="1" t="s">
        <v>867</v>
      </c>
      <c r="J98634">
        <v>1477</v>
      </c>
      <c r="K98634">
        <v>918</v>
      </c>
      <c r="L98634">
        <v>0</v>
      </c>
      <c r="M98634">
        <v>120</v>
      </c>
      <c r="N98634">
        <v>0</v>
      </c>
      <c r="O98634">
        <v>439</v>
      </c>
    </row>
    <row r="98635" spans="1:15" x14ac:dyDescent="0.25">
      <c r="A98635">
        <v>2017</v>
      </c>
      <c r="B98635">
        <v>3</v>
      </c>
      <c r="C98635" s="2">
        <f>DATE(Airline_Delay_Cause[[#This Row],[year]],Airline_Delay_Cause[[#This Row],[month]],1)</f>
        <v>42795</v>
      </c>
      <c r="D98635" s="1" t="s">
        <v>419</v>
      </c>
      <c r="E98635" s="1" t="s">
        <v>427</v>
      </c>
      <c r="F98635" s="1" t="s">
        <v>112</v>
      </c>
      <c r="G98635" s="3" t="s">
        <v>528</v>
      </c>
      <c r="H98635" s="3" t="s">
        <v>837</v>
      </c>
      <c r="I98635" s="1" t="s">
        <v>953</v>
      </c>
      <c r="J98635">
        <v>55</v>
      </c>
      <c r="K98635">
        <v>0</v>
      </c>
      <c r="L98635">
        <v>0</v>
      </c>
      <c r="M98635">
        <v>0</v>
      </c>
      <c r="N98635">
        <v>0</v>
      </c>
      <c r="O98635">
        <v>55</v>
      </c>
    </row>
    <row r="98636" spans="1:15" x14ac:dyDescent="0.25">
      <c r="A98636">
        <v>2017</v>
      </c>
      <c r="B98636">
        <v>3</v>
      </c>
      <c r="C98636" s="2">
        <f>DATE(Airline_Delay_Cause[[#This Row],[year]],Airline_Delay_Cause[[#This Row],[month]],1)</f>
        <v>42795</v>
      </c>
      <c r="D98636" s="1" t="s">
        <v>419</v>
      </c>
      <c r="E98636" s="1" t="s">
        <v>427</v>
      </c>
      <c r="F98636" s="1" t="s">
        <v>26</v>
      </c>
      <c r="G98636" s="3" t="s">
        <v>449</v>
      </c>
      <c r="H98636" s="3" t="s">
        <v>813</v>
      </c>
      <c r="I98636" s="1" t="s">
        <v>869</v>
      </c>
      <c r="J98636">
        <v>843</v>
      </c>
      <c r="K98636">
        <v>626</v>
      </c>
      <c r="L98636">
        <v>0</v>
      </c>
      <c r="M98636">
        <v>170</v>
      </c>
      <c r="N98636">
        <v>0</v>
      </c>
      <c r="O98636">
        <v>47</v>
      </c>
    </row>
    <row r="98637" spans="1:15" x14ac:dyDescent="0.25">
      <c r="A98637">
        <v>2017</v>
      </c>
      <c r="B98637">
        <v>3</v>
      </c>
      <c r="C98637" s="2">
        <f>DATE(Airline_Delay_Cause[[#This Row],[year]],Airline_Delay_Cause[[#This Row],[month]],1)</f>
        <v>42795</v>
      </c>
      <c r="D98637" s="1" t="s">
        <v>419</v>
      </c>
      <c r="E98637" s="1" t="s">
        <v>427</v>
      </c>
      <c r="F98637" s="1" t="s">
        <v>27</v>
      </c>
      <c r="G98637" s="3" t="s">
        <v>450</v>
      </c>
      <c r="H98637" s="3" t="s">
        <v>814</v>
      </c>
      <c r="I98637" s="1" t="s">
        <v>870</v>
      </c>
      <c r="J98637">
        <v>5573</v>
      </c>
      <c r="K98637">
        <v>2157</v>
      </c>
      <c r="L98637">
        <v>7</v>
      </c>
      <c r="M98637">
        <v>672</v>
      </c>
      <c r="N98637">
        <v>0</v>
      </c>
      <c r="O98637">
        <v>2737</v>
      </c>
    </row>
    <row r="98638" spans="1:15" x14ac:dyDescent="0.25">
      <c r="A98638">
        <v>2017</v>
      </c>
      <c r="B98638">
        <v>3</v>
      </c>
      <c r="C98638" s="2">
        <f>DATE(Airline_Delay_Cause[[#This Row],[year]],Airline_Delay_Cause[[#This Row],[month]],1)</f>
        <v>42795</v>
      </c>
      <c r="D98638" s="1" t="s">
        <v>419</v>
      </c>
      <c r="E98638" s="1" t="s">
        <v>427</v>
      </c>
      <c r="F98638" s="1" t="s">
        <v>207</v>
      </c>
      <c r="G98638" s="3" t="s">
        <v>616</v>
      </c>
      <c r="H98638" s="3" t="s">
        <v>854</v>
      </c>
      <c r="I98638" s="1" t="s">
        <v>1042</v>
      </c>
      <c r="J98638">
        <v>70</v>
      </c>
      <c r="K98638">
        <v>6</v>
      </c>
      <c r="L98638">
        <v>0</v>
      </c>
      <c r="M98638">
        <v>43</v>
      </c>
      <c r="N98638">
        <v>0</v>
      </c>
      <c r="O98638">
        <v>21</v>
      </c>
    </row>
    <row r="98639" spans="1:15" x14ac:dyDescent="0.25">
      <c r="A98639">
        <v>2017</v>
      </c>
      <c r="B98639">
        <v>3</v>
      </c>
      <c r="C98639" s="2">
        <f>DATE(Airline_Delay_Cause[[#This Row],[year]],Airline_Delay_Cause[[#This Row],[month]],1)</f>
        <v>42795</v>
      </c>
      <c r="D98639" s="1" t="s">
        <v>419</v>
      </c>
      <c r="E98639" s="1" t="s">
        <v>427</v>
      </c>
      <c r="F98639" s="1" t="s">
        <v>28</v>
      </c>
      <c r="G98639" s="3" t="s">
        <v>451</v>
      </c>
      <c r="H98639" s="3" t="s">
        <v>815</v>
      </c>
      <c r="I98639" s="1" t="s">
        <v>871</v>
      </c>
      <c r="J98639">
        <v>901</v>
      </c>
      <c r="K98639">
        <v>607</v>
      </c>
      <c r="L98639">
        <v>0</v>
      </c>
      <c r="M98639">
        <v>61</v>
      </c>
      <c r="N98639">
        <v>0</v>
      </c>
      <c r="O98639">
        <v>233</v>
      </c>
    </row>
    <row r="98640" spans="1:15" x14ac:dyDescent="0.25">
      <c r="A98640">
        <v>2017</v>
      </c>
      <c r="B98640">
        <v>3</v>
      </c>
      <c r="C98640" s="2">
        <f>DATE(Airline_Delay_Cause[[#This Row],[year]],Airline_Delay_Cause[[#This Row],[month]],1)</f>
        <v>42795</v>
      </c>
      <c r="D98640" s="1" t="s">
        <v>419</v>
      </c>
      <c r="E98640" s="1" t="s">
        <v>427</v>
      </c>
      <c r="F98640" s="1" t="s">
        <v>29</v>
      </c>
      <c r="G98640" s="3" t="s">
        <v>452</v>
      </c>
      <c r="H98640" s="3" t="s">
        <v>816</v>
      </c>
      <c r="I98640" s="1" t="s">
        <v>872</v>
      </c>
      <c r="J98640">
        <v>1398</v>
      </c>
      <c r="K98640">
        <v>758</v>
      </c>
      <c r="L98640">
        <v>0</v>
      </c>
      <c r="M98640">
        <v>247</v>
      </c>
      <c r="N98640">
        <v>0</v>
      </c>
      <c r="O98640">
        <v>393</v>
      </c>
    </row>
    <row r="98641" spans="1:15" x14ac:dyDescent="0.25">
      <c r="A98641">
        <v>2017</v>
      </c>
      <c r="B98641">
        <v>3</v>
      </c>
      <c r="C98641" s="2">
        <f>DATE(Airline_Delay_Cause[[#This Row],[year]],Airline_Delay_Cause[[#This Row],[month]],1)</f>
        <v>42795</v>
      </c>
      <c r="D98641" s="1" t="s">
        <v>419</v>
      </c>
      <c r="E98641" s="1" t="s">
        <v>427</v>
      </c>
      <c r="F98641" s="1" t="s">
        <v>30</v>
      </c>
      <c r="G98641" s="3" t="s">
        <v>453</v>
      </c>
      <c r="H98641" s="3" t="s">
        <v>806</v>
      </c>
      <c r="I98641" s="1" t="s">
        <v>873</v>
      </c>
      <c r="J98641">
        <v>2736</v>
      </c>
      <c r="K98641">
        <v>1191</v>
      </c>
      <c r="L98641">
        <v>0</v>
      </c>
      <c r="M98641">
        <v>1075</v>
      </c>
      <c r="N98641">
        <v>0</v>
      </c>
      <c r="O98641">
        <v>470</v>
      </c>
    </row>
    <row r="98642" spans="1:15" x14ac:dyDescent="0.25">
      <c r="A98642">
        <v>2017</v>
      </c>
      <c r="B98642">
        <v>3</v>
      </c>
      <c r="C98642" s="2">
        <f>DATE(Airline_Delay_Cause[[#This Row],[year]],Airline_Delay_Cause[[#This Row],[month]],1)</f>
        <v>42795</v>
      </c>
      <c r="D98642" s="1" t="s">
        <v>419</v>
      </c>
      <c r="E98642" s="1" t="s">
        <v>427</v>
      </c>
      <c r="F98642" s="1" t="s">
        <v>31</v>
      </c>
      <c r="G98642" s="3" t="s">
        <v>454</v>
      </c>
      <c r="H98642" s="3" t="s">
        <v>805</v>
      </c>
      <c r="I98642" s="1" t="s">
        <v>874</v>
      </c>
      <c r="J98642">
        <v>1651</v>
      </c>
      <c r="K98642">
        <v>956</v>
      </c>
      <c r="L98642">
        <v>0</v>
      </c>
      <c r="M98642">
        <v>108</v>
      </c>
      <c r="N98642">
        <v>0</v>
      </c>
      <c r="O98642">
        <v>587</v>
      </c>
    </row>
    <row r="98643" spans="1:15" x14ac:dyDescent="0.25">
      <c r="A98643">
        <v>2017</v>
      </c>
      <c r="B98643">
        <v>3</v>
      </c>
      <c r="C98643" s="2">
        <f>DATE(Airline_Delay_Cause[[#This Row],[year]],Airline_Delay_Cause[[#This Row],[month]],1)</f>
        <v>42795</v>
      </c>
      <c r="D98643" s="1" t="s">
        <v>419</v>
      </c>
      <c r="E98643" s="1" t="s">
        <v>427</v>
      </c>
      <c r="F98643" s="1" t="s">
        <v>277</v>
      </c>
      <c r="G98643" s="3" t="s">
        <v>673</v>
      </c>
      <c r="H98643" s="3" t="s">
        <v>810</v>
      </c>
      <c r="I98643" s="1" t="s">
        <v>1103</v>
      </c>
      <c r="J98643">
        <v>1846</v>
      </c>
      <c r="K98643">
        <v>1434</v>
      </c>
      <c r="L98643">
        <v>58</v>
      </c>
      <c r="M98643">
        <v>157</v>
      </c>
      <c r="N98643">
        <v>0</v>
      </c>
      <c r="O98643">
        <v>197</v>
      </c>
    </row>
    <row r="98644" spans="1:15" x14ac:dyDescent="0.25">
      <c r="A98644">
        <v>2017</v>
      </c>
      <c r="B98644">
        <v>3</v>
      </c>
      <c r="C98644" s="2">
        <f>DATE(Airline_Delay_Cause[[#This Row],[year]],Airline_Delay_Cause[[#This Row],[month]],1)</f>
        <v>42795</v>
      </c>
      <c r="D98644" s="1" t="s">
        <v>419</v>
      </c>
      <c r="E98644" s="1" t="s">
        <v>427</v>
      </c>
      <c r="F98644" s="1" t="s">
        <v>208</v>
      </c>
      <c r="G98644" s="3" t="s">
        <v>617</v>
      </c>
      <c r="H98644" s="3" t="s">
        <v>807</v>
      </c>
      <c r="I98644" s="1" t="s">
        <v>1043</v>
      </c>
      <c r="J98644">
        <v>9549</v>
      </c>
      <c r="K98644">
        <v>6014</v>
      </c>
      <c r="L98644">
        <v>87</v>
      </c>
      <c r="M98644">
        <v>623</v>
      </c>
      <c r="N98644">
        <v>0</v>
      </c>
      <c r="O98644">
        <v>2825</v>
      </c>
    </row>
    <row r="98645" spans="1:15" x14ac:dyDescent="0.25">
      <c r="A98645">
        <v>2017</v>
      </c>
      <c r="B98645">
        <v>3</v>
      </c>
      <c r="C98645" s="2">
        <f>DATE(Airline_Delay_Cause[[#This Row],[year]],Airline_Delay_Cause[[#This Row],[month]],1)</f>
        <v>42795</v>
      </c>
      <c r="D98645" s="1" t="s">
        <v>419</v>
      </c>
      <c r="E98645" s="1" t="s">
        <v>427</v>
      </c>
      <c r="F98645" s="1" t="s">
        <v>32</v>
      </c>
      <c r="G98645" s="3" t="s">
        <v>455</v>
      </c>
      <c r="H98645" s="3" t="s">
        <v>817</v>
      </c>
      <c r="I98645" s="1" t="s">
        <v>875</v>
      </c>
      <c r="J98645">
        <v>1370</v>
      </c>
      <c r="K98645">
        <v>423</v>
      </c>
      <c r="L98645">
        <v>0</v>
      </c>
      <c r="M98645">
        <v>296</v>
      </c>
      <c r="N98645">
        <v>0</v>
      </c>
      <c r="O98645">
        <v>651</v>
      </c>
    </row>
    <row r="98646" spans="1:15" x14ac:dyDescent="0.25">
      <c r="A98646">
        <v>2017</v>
      </c>
      <c r="B98646">
        <v>3</v>
      </c>
      <c r="C98646" s="2">
        <f>DATE(Airline_Delay_Cause[[#This Row],[year]],Airline_Delay_Cause[[#This Row],[month]],1)</f>
        <v>42795</v>
      </c>
      <c r="D98646" s="1" t="s">
        <v>419</v>
      </c>
      <c r="E98646" s="1" t="s">
        <v>427</v>
      </c>
      <c r="F98646" s="1" t="s">
        <v>33</v>
      </c>
      <c r="G98646" s="3" t="s">
        <v>456</v>
      </c>
      <c r="H98646" s="3" t="s">
        <v>808</v>
      </c>
      <c r="I98646" s="1" t="s">
        <v>876</v>
      </c>
      <c r="J98646">
        <v>2104</v>
      </c>
      <c r="K98646">
        <v>583</v>
      </c>
      <c r="L98646">
        <v>0</v>
      </c>
      <c r="M98646">
        <v>238</v>
      </c>
      <c r="N98646">
        <v>0</v>
      </c>
      <c r="O98646">
        <v>1283</v>
      </c>
    </row>
    <row r="98647" spans="1:15" x14ac:dyDescent="0.25">
      <c r="A98647">
        <v>2017</v>
      </c>
      <c r="B98647">
        <v>3</v>
      </c>
      <c r="C98647" s="2">
        <f>DATE(Airline_Delay_Cause[[#This Row],[year]],Airline_Delay_Cause[[#This Row],[month]],1)</f>
        <v>42795</v>
      </c>
      <c r="D98647" s="1" t="s">
        <v>419</v>
      </c>
      <c r="E98647" s="1" t="s">
        <v>427</v>
      </c>
      <c r="F98647" s="1" t="s">
        <v>34</v>
      </c>
      <c r="G98647" s="3" t="s">
        <v>457</v>
      </c>
      <c r="H98647" s="3" t="s">
        <v>818</v>
      </c>
      <c r="I98647" s="1" t="s">
        <v>877</v>
      </c>
      <c r="J98647">
        <v>920</v>
      </c>
      <c r="K98647">
        <v>321</v>
      </c>
      <c r="L98647">
        <v>0</v>
      </c>
      <c r="M98647">
        <v>165</v>
      </c>
      <c r="N98647">
        <v>0</v>
      </c>
      <c r="O98647">
        <v>434</v>
      </c>
    </row>
    <row r="98648" spans="1:15" x14ac:dyDescent="0.25">
      <c r="A98648">
        <v>2017</v>
      </c>
      <c r="B98648">
        <v>3</v>
      </c>
      <c r="C98648" s="2">
        <f>DATE(Airline_Delay_Cause[[#This Row],[year]],Airline_Delay_Cause[[#This Row],[month]],1)</f>
        <v>42795</v>
      </c>
      <c r="D98648" s="1" t="s">
        <v>419</v>
      </c>
      <c r="E98648" s="1" t="s">
        <v>427</v>
      </c>
      <c r="F98648" s="1" t="s">
        <v>35</v>
      </c>
      <c r="G98648" s="3" t="s">
        <v>458</v>
      </c>
      <c r="H98648" s="3" t="s">
        <v>819</v>
      </c>
      <c r="I98648" s="1" t="s">
        <v>878</v>
      </c>
      <c r="J98648">
        <v>4336</v>
      </c>
      <c r="K98648">
        <v>2500</v>
      </c>
      <c r="L98648">
        <v>26</v>
      </c>
      <c r="M98648">
        <v>337</v>
      </c>
      <c r="N98648">
        <v>0</v>
      </c>
      <c r="O98648">
        <v>1473</v>
      </c>
    </row>
    <row r="98649" spans="1:15" x14ac:dyDescent="0.25">
      <c r="A98649">
        <v>2017</v>
      </c>
      <c r="B98649">
        <v>3</v>
      </c>
      <c r="C98649" s="2">
        <f>DATE(Airline_Delay_Cause[[#This Row],[year]],Airline_Delay_Cause[[#This Row],[month]],1)</f>
        <v>42795</v>
      </c>
      <c r="D98649" s="1" t="s">
        <v>419</v>
      </c>
      <c r="E98649" s="1" t="s">
        <v>427</v>
      </c>
      <c r="F98649" s="1" t="s">
        <v>234</v>
      </c>
      <c r="G98649" s="3" t="s">
        <v>636</v>
      </c>
      <c r="H98649" s="3" t="s">
        <v>307</v>
      </c>
      <c r="I98649" s="1" t="s">
        <v>1064</v>
      </c>
      <c r="J98649">
        <v>3587</v>
      </c>
      <c r="K98649">
        <v>1652</v>
      </c>
      <c r="L98649">
        <v>229</v>
      </c>
      <c r="M98649">
        <v>471</v>
      </c>
      <c r="N98649">
        <v>0</v>
      </c>
      <c r="O98649">
        <v>1235</v>
      </c>
    </row>
    <row r="98650" spans="1:15" x14ac:dyDescent="0.25">
      <c r="A98650">
        <v>2017</v>
      </c>
      <c r="B98650">
        <v>3</v>
      </c>
      <c r="C98650" s="2">
        <f>DATE(Airline_Delay_Cause[[#This Row],[year]],Airline_Delay_Cause[[#This Row],[month]],1)</f>
        <v>42795</v>
      </c>
      <c r="D98650" s="1" t="s">
        <v>419</v>
      </c>
      <c r="E98650" s="1" t="s">
        <v>427</v>
      </c>
      <c r="F98650" s="1" t="s">
        <v>36</v>
      </c>
      <c r="G98650" s="3" t="s">
        <v>459</v>
      </c>
      <c r="H98650" s="3" t="s">
        <v>816</v>
      </c>
      <c r="I98650" s="1" t="s">
        <v>879</v>
      </c>
      <c r="J98650">
        <v>2492</v>
      </c>
      <c r="K98650">
        <v>1136</v>
      </c>
      <c r="L98650">
        <v>29</v>
      </c>
      <c r="M98650">
        <v>373</v>
      </c>
      <c r="N98650">
        <v>0</v>
      </c>
      <c r="O98650">
        <v>954</v>
      </c>
    </row>
    <row r="98651" spans="1:15" x14ac:dyDescent="0.25">
      <c r="A98651">
        <v>2017</v>
      </c>
      <c r="B98651">
        <v>3</v>
      </c>
      <c r="C98651" s="2">
        <f>DATE(Airline_Delay_Cause[[#This Row],[year]],Airline_Delay_Cause[[#This Row],[month]],1)</f>
        <v>42795</v>
      </c>
      <c r="D98651" s="1" t="s">
        <v>419</v>
      </c>
      <c r="E98651" s="1" t="s">
        <v>427</v>
      </c>
      <c r="F98651" s="1" t="s">
        <v>37</v>
      </c>
      <c r="G98651" s="3" t="s">
        <v>460</v>
      </c>
      <c r="H98651" s="3" t="s">
        <v>820</v>
      </c>
      <c r="I98651" s="1" t="s">
        <v>880</v>
      </c>
      <c r="J98651">
        <v>372</v>
      </c>
      <c r="K98651">
        <v>252</v>
      </c>
      <c r="L98651">
        <v>0</v>
      </c>
      <c r="M98651">
        <v>7</v>
      </c>
      <c r="N98651">
        <v>0</v>
      </c>
      <c r="O98651">
        <v>113</v>
      </c>
    </row>
    <row r="98652" spans="1:15" x14ac:dyDescent="0.25">
      <c r="A98652">
        <v>2017</v>
      </c>
      <c r="B98652">
        <v>3</v>
      </c>
      <c r="C98652" s="2">
        <f>DATE(Airline_Delay_Cause[[#This Row],[year]],Airline_Delay_Cause[[#This Row],[month]],1)</f>
        <v>42795</v>
      </c>
      <c r="D98652" s="1" t="s">
        <v>419</v>
      </c>
      <c r="E98652" s="1" t="s">
        <v>427</v>
      </c>
      <c r="F98652" s="1" t="s">
        <v>38</v>
      </c>
      <c r="G98652" s="3" t="s">
        <v>461</v>
      </c>
      <c r="H98652" s="3" t="s">
        <v>819</v>
      </c>
      <c r="I98652" s="1" t="s">
        <v>881</v>
      </c>
      <c r="J98652">
        <v>2497</v>
      </c>
      <c r="K98652">
        <v>759</v>
      </c>
      <c r="L98652">
        <v>59</v>
      </c>
      <c r="M98652">
        <v>191</v>
      </c>
      <c r="N98652">
        <v>0</v>
      </c>
      <c r="O98652">
        <v>1488</v>
      </c>
    </row>
    <row r="98653" spans="1:15" x14ac:dyDescent="0.25">
      <c r="A98653">
        <v>2017</v>
      </c>
      <c r="B98653">
        <v>3</v>
      </c>
      <c r="C98653" s="2">
        <f>DATE(Airline_Delay_Cause[[#This Row],[year]],Airline_Delay_Cause[[#This Row],[month]],1)</f>
        <v>42795</v>
      </c>
      <c r="D98653" s="1" t="s">
        <v>419</v>
      </c>
      <c r="E98653" s="1" t="s">
        <v>427</v>
      </c>
      <c r="F98653" s="1" t="s">
        <v>39</v>
      </c>
      <c r="G98653" s="3" t="s">
        <v>462</v>
      </c>
      <c r="H98653" s="3" t="s">
        <v>821</v>
      </c>
      <c r="I98653" s="1" t="s">
        <v>882</v>
      </c>
      <c r="J98653">
        <v>1661</v>
      </c>
      <c r="K98653">
        <v>1266</v>
      </c>
      <c r="L98653">
        <v>0</v>
      </c>
      <c r="M98653">
        <v>52</v>
      </c>
      <c r="N98653">
        <v>0</v>
      </c>
      <c r="O98653">
        <v>343</v>
      </c>
    </row>
    <row r="98654" spans="1:15" x14ac:dyDescent="0.25">
      <c r="A98654">
        <v>2017</v>
      </c>
      <c r="B98654">
        <v>3</v>
      </c>
      <c r="C98654" s="2">
        <f>DATE(Airline_Delay_Cause[[#This Row],[year]],Airline_Delay_Cause[[#This Row],[month]],1)</f>
        <v>42795</v>
      </c>
      <c r="D98654" s="1" t="s">
        <v>419</v>
      </c>
      <c r="E98654" s="1" t="s">
        <v>427</v>
      </c>
      <c r="F98654" s="1" t="s">
        <v>40</v>
      </c>
      <c r="G98654" s="3" t="s">
        <v>463</v>
      </c>
      <c r="H98654" s="3" t="s">
        <v>307</v>
      </c>
      <c r="I98654" s="1" t="s">
        <v>883</v>
      </c>
      <c r="J98654">
        <v>17469</v>
      </c>
      <c r="K98654">
        <v>5056</v>
      </c>
      <c r="L98654">
        <v>114</v>
      </c>
      <c r="M98654">
        <v>1992</v>
      </c>
      <c r="N98654">
        <v>0</v>
      </c>
      <c r="O98654">
        <v>10307</v>
      </c>
    </row>
    <row r="98655" spans="1:15" x14ac:dyDescent="0.25">
      <c r="A98655">
        <v>2017</v>
      </c>
      <c r="B98655">
        <v>3</v>
      </c>
      <c r="C98655" s="2">
        <f>DATE(Airline_Delay_Cause[[#This Row],[year]],Airline_Delay_Cause[[#This Row],[month]],1)</f>
        <v>42795</v>
      </c>
      <c r="D98655" s="1" t="s">
        <v>419</v>
      </c>
      <c r="E98655" s="1" t="s">
        <v>427</v>
      </c>
      <c r="F98655" s="1" t="s">
        <v>278</v>
      </c>
      <c r="G98655" s="3" t="s">
        <v>674</v>
      </c>
      <c r="H98655" s="3" t="s">
        <v>810</v>
      </c>
      <c r="I98655" s="1" t="s">
        <v>1104</v>
      </c>
      <c r="J98655">
        <v>565</v>
      </c>
      <c r="K98655">
        <v>153</v>
      </c>
      <c r="L98655">
        <v>69</v>
      </c>
      <c r="M98655">
        <v>61</v>
      </c>
      <c r="N98655">
        <v>0</v>
      </c>
      <c r="O98655">
        <v>282</v>
      </c>
    </row>
    <row r="98656" spans="1:15" x14ac:dyDescent="0.25">
      <c r="A98656">
        <v>2017</v>
      </c>
      <c r="B98656">
        <v>3</v>
      </c>
      <c r="C98656" s="2">
        <f>DATE(Airline_Delay_Cause[[#This Row],[year]],Airline_Delay_Cause[[#This Row],[month]],1)</f>
        <v>42795</v>
      </c>
      <c r="D98656" s="1" t="s">
        <v>419</v>
      </c>
      <c r="E98656" s="1" t="s">
        <v>427</v>
      </c>
      <c r="F98656" s="1" t="s">
        <v>41</v>
      </c>
      <c r="G98656" s="3" t="s">
        <v>464</v>
      </c>
      <c r="H98656" s="3" t="s">
        <v>811</v>
      </c>
      <c r="I98656" s="1" t="s">
        <v>884</v>
      </c>
      <c r="J98656">
        <v>4668</v>
      </c>
      <c r="K98656">
        <v>1821</v>
      </c>
      <c r="L98656">
        <v>0</v>
      </c>
      <c r="M98656">
        <v>843</v>
      </c>
      <c r="N98656">
        <v>0</v>
      </c>
      <c r="O98656">
        <v>2004</v>
      </c>
    </row>
    <row r="98657" spans="1:15" x14ac:dyDescent="0.25">
      <c r="A98657">
        <v>2017</v>
      </c>
      <c r="B98657">
        <v>3</v>
      </c>
      <c r="C98657" s="2">
        <f>DATE(Airline_Delay_Cause[[#This Row],[year]],Airline_Delay_Cause[[#This Row],[month]],1)</f>
        <v>42795</v>
      </c>
      <c r="D98657" s="1" t="s">
        <v>419</v>
      </c>
      <c r="E98657" s="1" t="s">
        <v>427</v>
      </c>
      <c r="F98657" s="1" t="s">
        <v>42</v>
      </c>
      <c r="G98657" s="3" t="s">
        <v>465</v>
      </c>
      <c r="H98657" s="3" t="s">
        <v>307</v>
      </c>
      <c r="I98657" s="1" t="s">
        <v>885</v>
      </c>
      <c r="J98657">
        <v>3214</v>
      </c>
      <c r="K98657">
        <v>1301</v>
      </c>
      <c r="L98657">
        <v>0</v>
      </c>
      <c r="M98657">
        <v>162</v>
      </c>
      <c r="N98657">
        <v>0</v>
      </c>
      <c r="O98657">
        <v>1751</v>
      </c>
    </row>
    <row r="98658" spans="1:15" x14ac:dyDescent="0.25">
      <c r="A98658">
        <v>2017</v>
      </c>
      <c r="B98658">
        <v>3</v>
      </c>
      <c r="C98658" s="2">
        <f>DATE(Airline_Delay_Cause[[#This Row],[year]],Airline_Delay_Cause[[#This Row],[month]],1)</f>
        <v>42795</v>
      </c>
      <c r="D98658" s="1" t="s">
        <v>419</v>
      </c>
      <c r="E98658" s="1" t="s">
        <v>427</v>
      </c>
      <c r="F98658" s="1" t="s">
        <v>116</v>
      </c>
      <c r="G98658" s="3" t="s">
        <v>532</v>
      </c>
      <c r="H98658" s="3" t="s">
        <v>841</v>
      </c>
      <c r="I98658" s="1" t="s">
        <v>957</v>
      </c>
      <c r="J98658">
        <v>427</v>
      </c>
      <c r="K98658">
        <v>152</v>
      </c>
      <c r="L98658">
        <v>1</v>
      </c>
      <c r="M98658">
        <v>107</v>
      </c>
      <c r="N98658">
        <v>0</v>
      </c>
      <c r="O98658">
        <v>167</v>
      </c>
    </row>
    <row r="98659" spans="1:15" x14ac:dyDescent="0.25">
      <c r="A98659">
        <v>2017</v>
      </c>
      <c r="B98659">
        <v>3</v>
      </c>
      <c r="C98659" s="2">
        <f>DATE(Airline_Delay_Cause[[#This Row],[year]],Airline_Delay_Cause[[#This Row],[month]],1)</f>
        <v>42795</v>
      </c>
      <c r="D98659" s="1" t="s">
        <v>419</v>
      </c>
      <c r="E98659" s="1" t="s">
        <v>427</v>
      </c>
      <c r="F98659" s="1" t="s">
        <v>281</v>
      </c>
      <c r="G98659" s="3" t="s">
        <v>676</v>
      </c>
      <c r="H98659" s="3" t="s">
        <v>810</v>
      </c>
      <c r="I98659" s="1" t="s">
        <v>1107</v>
      </c>
      <c r="J98659">
        <v>1041</v>
      </c>
      <c r="K98659">
        <v>467</v>
      </c>
      <c r="L98659">
        <v>37</v>
      </c>
      <c r="M98659">
        <v>122</v>
      </c>
      <c r="N98659">
        <v>0</v>
      </c>
      <c r="O98659">
        <v>415</v>
      </c>
    </row>
    <row r="98660" spans="1:15" x14ac:dyDescent="0.25">
      <c r="A98660">
        <v>2017</v>
      </c>
      <c r="B98660">
        <v>3</v>
      </c>
      <c r="C98660" s="2">
        <f>DATE(Airline_Delay_Cause[[#This Row],[year]],Airline_Delay_Cause[[#This Row],[month]],1)</f>
        <v>42795</v>
      </c>
      <c r="D98660" s="1" t="s">
        <v>419</v>
      </c>
      <c r="E98660" s="1" t="s">
        <v>427</v>
      </c>
      <c r="F98660" s="1" t="s">
        <v>43</v>
      </c>
      <c r="G98660" s="3" t="s">
        <v>466</v>
      </c>
      <c r="H98660" s="3" t="s">
        <v>822</v>
      </c>
      <c r="I98660" s="1" t="s">
        <v>886</v>
      </c>
      <c r="J98660">
        <v>2016</v>
      </c>
      <c r="K98660">
        <v>1385</v>
      </c>
      <c r="L98660">
        <v>17</v>
      </c>
      <c r="M98660">
        <v>275</v>
      </c>
      <c r="N98660">
        <v>0</v>
      </c>
      <c r="O98660">
        <v>339</v>
      </c>
    </row>
    <row r="98661" spans="1:15" x14ac:dyDescent="0.25">
      <c r="A98661">
        <v>2017</v>
      </c>
      <c r="B98661">
        <v>3</v>
      </c>
      <c r="C98661" s="2">
        <f>DATE(Airline_Delay_Cause[[#This Row],[year]],Airline_Delay_Cause[[#This Row],[month]],1)</f>
        <v>42795</v>
      </c>
      <c r="D98661" s="1" t="s">
        <v>419</v>
      </c>
      <c r="E98661" s="1" t="s">
        <v>427</v>
      </c>
      <c r="F98661" s="1" t="s">
        <v>44</v>
      </c>
      <c r="G98661" s="3" t="s">
        <v>465</v>
      </c>
      <c r="H98661" s="3" t="s">
        <v>805</v>
      </c>
      <c r="I98661" s="1" t="s">
        <v>887</v>
      </c>
      <c r="J98661">
        <v>1618</v>
      </c>
      <c r="K98661">
        <v>875</v>
      </c>
      <c r="L98661">
        <v>0</v>
      </c>
      <c r="M98661">
        <v>52</v>
      </c>
      <c r="N98661">
        <v>0</v>
      </c>
      <c r="O98661">
        <v>691</v>
      </c>
    </row>
    <row r="98662" spans="1:15" x14ac:dyDescent="0.25">
      <c r="A98662">
        <v>2017</v>
      </c>
      <c r="B98662">
        <v>3</v>
      </c>
      <c r="C98662" s="2">
        <f>DATE(Airline_Delay_Cause[[#This Row],[year]],Airline_Delay_Cause[[#This Row],[month]],1)</f>
        <v>42795</v>
      </c>
      <c r="D98662" s="1" t="s">
        <v>419</v>
      </c>
      <c r="E98662" s="1" t="s">
        <v>427</v>
      </c>
      <c r="F98662" s="1" t="s">
        <v>45</v>
      </c>
      <c r="G98662" s="3" t="s">
        <v>467</v>
      </c>
      <c r="H98662" s="3" t="s">
        <v>307</v>
      </c>
      <c r="I98662" s="1" t="s">
        <v>888</v>
      </c>
      <c r="J98662">
        <v>0</v>
      </c>
      <c r="K98662">
        <v>0</v>
      </c>
      <c r="L98662">
        <v>0</v>
      </c>
      <c r="M98662">
        <v>0</v>
      </c>
      <c r="N98662">
        <v>0</v>
      </c>
      <c r="O98662">
        <v>0</v>
      </c>
    </row>
    <row r="98663" spans="1:15" x14ac:dyDescent="0.25">
      <c r="A98663">
        <v>2017</v>
      </c>
      <c r="B98663">
        <v>3</v>
      </c>
      <c r="C98663" s="2">
        <f>DATE(Airline_Delay_Cause[[#This Row],[year]],Airline_Delay_Cause[[#This Row],[month]],1)</f>
        <v>42795</v>
      </c>
      <c r="D98663" s="1" t="s">
        <v>419</v>
      </c>
      <c r="E98663" s="1" t="s">
        <v>427</v>
      </c>
      <c r="F98663" s="1" t="s">
        <v>47</v>
      </c>
      <c r="G98663" s="3" t="s">
        <v>469</v>
      </c>
      <c r="H98663" s="3" t="s">
        <v>307</v>
      </c>
      <c r="I98663" s="1" t="s">
        <v>890</v>
      </c>
      <c r="J98663">
        <v>167</v>
      </c>
      <c r="K98663">
        <v>114</v>
      </c>
      <c r="L98663">
        <v>0</v>
      </c>
      <c r="M98663">
        <v>4</v>
      </c>
      <c r="N98663">
        <v>0</v>
      </c>
      <c r="O98663">
        <v>49</v>
      </c>
    </row>
    <row r="98664" spans="1:15" x14ac:dyDescent="0.25">
      <c r="A98664">
        <v>2017</v>
      </c>
      <c r="B98664">
        <v>3</v>
      </c>
      <c r="C98664" s="2">
        <f>DATE(Airline_Delay_Cause[[#This Row],[year]],Airline_Delay_Cause[[#This Row],[month]],1)</f>
        <v>42795</v>
      </c>
      <c r="D98664" s="1" t="s">
        <v>419</v>
      </c>
      <c r="E98664" s="1" t="s">
        <v>427</v>
      </c>
      <c r="F98664" s="1" t="s">
        <v>48</v>
      </c>
      <c r="G98664" s="3" t="s">
        <v>470</v>
      </c>
      <c r="H98664" s="3" t="s">
        <v>823</v>
      </c>
      <c r="I98664" s="1" t="s">
        <v>891</v>
      </c>
      <c r="J98664">
        <v>6556</v>
      </c>
      <c r="K98664">
        <v>2260</v>
      </c>
      <c r="L98664">
        <v>117</v>
      </c>
      <c r="M98664">
        <v>1790</v>
      </c>
      <c r="N98664">
        <v>0</v>
      </c>
      <c r="O98664">
        <v>2389</v>
      </c>
    </row>
    <row r="98665" spans="1:15" x14ac:dyDescent="0.25">
      <c r="A98665">
        <v>2017</v>
      </c>
      <c r="B98665">
        <v>3</v>
      </c>
      <c r="C98665" s="2">
        <f>DATE(Airline_Delay_Cause[[#This Row],[year]],Airline_Delay_Cause[[#This Row],[month]],1)</f>
        <v>42795</v>
      </c>
      <c r="D98665" s="1" t="s">
        <v>419</v>
      </c>
      <c r="E98665" s="1" t="s">
        <v>427</v>
      </c>
      <c r="F98665" s="1" t="s">
        <v>118</v>
      </c>
      <c r="G98665" s="3" t="s">
        <v>534</v>
      </c>
      <c r="H98665" s="3" t="s">
        <v>810</v>
      </c>
      <c r="I98665" s="1" t="s">
        <v>959</v>
      </c>
      <c r="J98665">
        <v>37125</v>
      </c>
      <c r="K98665">
        <v>16044</v>
      </c>
      <c r="L98665">
        <v>0</v>
      </c>
      <c r="M98665">
        <v>2636</v>
      </c>
      <c r="N98665">
        <v>0</v>
      </c>
      <c r="O98665">
        <v>18445</v>
      </c>
    </row>
    <row r="98666" spans="1:15" x14ac:dyDescent="0.25">
      <c r="A98666">
        <v>2017</v>
      </c>
      <c r="B98666">
        <v>3</v>
      </c>
      <c r="C98666" s="2">
        <f>DATE(Airline_Delay_Cause[[#This Row],[year]],Airline_Delay_Cause[[#This Row],[month]],1)</f>
        <v>42795</v>
      </c>
      <c r="D98666" s="1" t="s">
        <v>419</v>
      </c>
      <c r="E98666" s="1" t="s">
        <v>427</v>
      </c>
      <c r="F98666" s="1" t="s">
        <v>49</v>
      </c>
      <c r="G98666" s="3" t="s">
        <v>471</v>
      </c>
      <c r="H98666" s="3" t="s">
        <v>814</v>
      </c>
      <c r="I98666" s="1" t="s">
        <v>892</v>
      </c>
      <c r="J98666">
        <v>2271</v>
      </c>
      <c r="K98666">
        <v>1882</v>
      </c>
      <c r="L98666">
        <v>0</v>
      </c>
      <c r="M98666">
        <v>67</v>
      </c>
      <c r="N98666">
        <v>0</v>
      </c>
      <c r="O98666">
        <v>322</v>
      </c>
    </row>
    <row r="98667" spans="1:15" x14ac:dyDescent="0.25">
      <c r="A98667">
        <v>2017</v>
      </c>
      <c r="B98667">
        <v>3</v>
      </c>
      <c r="C98667" s="2">
        <f>DATE(Airline_Delay_Cause[[#This Row],[year]],Airline_Delay_Cause[[#This Row],[month]],1)</f>
        <v>42795</v>
      </c>
      <c r="D98667" s="1" t="s">
        <v>419</v>
      </c>
      <c r="E98667" s="1" t="s">
        <v>427</v>
      </c>
      <c r="F98667" s="1" t="s">
        <v>51</v>
      </c>
      <c r="G98667" s="3" t="s">
        <v>473</v>
      </c>
      <c r="H98667" s="3" t="s">
        <v>821</v>
      </c>
      <c r="I98667" s="1" t="s">
        <v>894</v>
      </c>
      <c r="J98667">
        <v>1866</v>
      </c>
      <c r="K98667">
        <v>752</v>
      </c>
      <c r="L98667">
        <v>0</v>
      </c>
      <c r="M98667">
        <v>357</v>
      </c>
      <c r="N98667">
        <v>0</v>
      </c>
      <c r="O98667">
        <v>757</v>
      </c>
    </row>
    <row r="98668" spans="1:15" x14ac:dyDescent="0.25">
      <c r="A98668">
        <v>2017</v>
      </c>
      <c r="B98668">
        <v>3</v>
      </c>
      <c r="C98668" s="2">
        <f>DATE(Airline_Delay_Cause[[#This Row],[year]],Airline_Delay_Cause[[#This Row],[month]],1)</f>
        <v>42795</v>
      </c>
      <c r="D98668" s="1" t="s">
        <v>419</v>
      </c>
      <c r="E98668" s="1" t="s">
        <v>427</v>
      </c>
      <c r="F98668" s="1" t="s">
        <v>52</v>
      </c>
      <c r="G98668" s="3" t="s">
        <v>474</v>
      </c>
      <c r="H98668" s="3" t="s">
        <v>812</v>
      </c>
      <c r="I98668" s="1" t="s">
        <v>895</v>
      </c>
      <c r="J98668">
        <v>13966</v>
      </c>
      <c r="K98668">
        <v>6905</v>
      </c>
      <c r="L98668">
        <v>0</v>
      </c>
      <c r="M98668">
        <v>939</v>
      </c>
      <c r="N98668">
        <v>0</v>
      </c>
      <c r="O98668">
        <v>6122</v>
      </c>
    </row>
    <row r="98669" spans="1:15" x14ac:dyDescent="0.25">
      <c r="A98669">
        <v>2017</v>
      </c>
      <c r="B98669">
        <v>3</v>
      </c>
      <c r="C98669" s="2">
        <f>DATE(Airline_Delay_Cause[[#This Row],[year]],Airline_Delay_Cause[[#This Row],[month]],1)</f>
        <v>42795</v>
      </c>
      <c r="D98669" s="1" t="s">
        <v>419</v>
      </c>
      <c r="E98669" s="1" t="s">
        <v>427</v>
      </c>
      <c r="F98669" s="1" t="s">
        <v>119</v>
      </c>
      <c r="G98669" s="3" t="s">
        <v>535</v>
      </c>
      <c r="H98669" s="3" t="s">
        <v>828</v>
      </c>
      <c r="I98669" s="1" t="s">
        <v>960</v>
      </c>
      <c r="J98669">
        <v>774</v>
      </c>
      <c r="K98669">
        <v>282</v>
      </c>
      <c r="L98669">
        <v>0</v>
      </c>
      <c r="M98669">
        <v>120</v>
      </c>
      <c r="N98669">
        <v>0</v>
      </c>
      <c r="O98669">
        <v>372</v>
      </c>
    </row>
    <row r="98670" spans="1:15" x14ac:dyDescent="0.25">
      <c r="A98670">
        <v>2017</v>
      </c>
      <c r="B98670">
        <v>3</v>
      </c>
      <c r="C98670" s="2">
        <f>DATE(Airline_Delay_Cause[[#This Row],[year]],Airline_Delay_Cause[[#This Row],[month]],1)</f>
        <v>42795</v>
      </c>
      <c r="D98670" s="1" t="s">
        <v>419</v>
      </c>
      <c r="E98670" s="1" t="s">
        <v>427</v>
      </c>
      <c r="F98670" s="1" t="s">
        <v>236</v>
      </c>
      <c r="G98670" s="3" t="s">
        <v>638</v>
      </c>
      <c r="H98670" s="3" t="s">
        <v>808</v>
      </c>
      <c r="I98670" s="1" t="s">
        <v>1066</v>
      </c>
      <c r="J98670">
        <v>2224</v>
      </c>
      <c r="K98670">
        <v>1198</v>
      </c>
      <c r="L98670">
        <v>0</v>
      </c>
      <c r="M98670">
        <v>91</v>
      </c>
      <c r="N98670">
        <v>0</v>
      </c>
      <c r="O98670">
        <v>935</v>
      </c>
    </row>
    <row r="98671" spans="1:15" x14ac:dyDescent="0.25">
      <c r="A98671">
        <v>2017</v>
      </c>
      <c r="B98671">
        <v>3</v>
      </c>
      <c r="C98671" s="2">
        <f>DATE(Airline_Delay_Cause[[#This Row],[year]],Airline_Delay_Cause[[#This Row],[month]],1)</f>
        <v>42795</v>
      </c>
      <c r="D98671" s="1" t="s">
        <v>419</v>
      </c>
      <c r="E98671" s="1" t="s">
        <v>427</v>
      </c>
      <c r="F98671" s="1" t="s">
        <v>121</v>
      </c>
      <c r="G98671" s="3" t="s">
        <v>537</v>
      </c>
      <c r="H98671" s="3" t="s">
        <v>810</v>
      </c>
      <c r="I98671" s="1" t="s">
        <v>962</v>
      </c>
      <c r="J98671">
        <v>1375</v>
      </c>
      <c r="K98671">
        <v>143</v>
      </c>
      <c r="L98671">
        <v>152</v>
      </c>
      <c r="M98671">
        <v>813</v>
      </c>
      <c r="N98671">
        <v>0</v>
      </c>
      <c r="O98671">
        <v>267</v>
      </c>
    </row>
    <row r="98672" spans="1:15" x14ac:dyDescent="0.25">
      <c r="A98672">
        <v>2017</v>
      </c>
      <c r="B98672">
        <v>3</v>
      </c>
      <c r="C98672" s="2">
        <f>DATE(Airline_Delay_Cause[[#This Row],[year]],Airline_Delay_Cause[[#This Row],[month]],1)</f>
        <v>42795</v>
      </c>
      <c r="D98672" s="1" t="s">
        <v>419</v>
      </c>
      <c r="E98672" s="1" t="s">
        <v>427</v>
      </c>
      <c r="F98672" s="1" t="s">
        <v>413</v>
      </c>
      <c r="G98672" s="3" t="s">
        <v>790</v>
      </c>
      <c r="H98672" s="3" t="s">
        <v>804</v>
      </c>
      <c r="I98672" s="1" t="s">
        <v>1223</v>
      </c>
      <c r="J98672">
        <v>658</v>
      </c>
      <c r="K98672">
        <v>144</v>
      </c>
      <c r="L98672">
        <v>47</v>
      </c>
      <c r="M98672">
        <v>51</v>
      </c>
      <c r="N98672">
        <v>0</v>
      </c>
      <c r="O98672">
        <v>416</v>
      </c>
    </row>
    <row r="98673" spans="1:15" x14ac:dyDescent="0.25">
      <c r="A98673">
        <v>2017</v>
      </c>
      <c r="B98673">
        <v>3</v>
      </c>
      <c r="C98673" s="2">
        <f>DATE(Airline_Delay_Cause[[#This Row],[year]],Airline_Delay_Cause[[#This Row],[month]],1)</f>
        <v>42795</v>
      </c>
      <c r="D98673" s="1" t="s">
        <v>419</v>
      </c>
      <c r="E98673" s="1" t="s">
        <v>427</v>
      </c>
      <c r="F98673" s="1" t="s">
        <v>53</v>
      </c>
      <c r="G98673" s="3" t="s">
        <v>475</v>
      </c>
      <c r="H98673" s="3" t="s">
        <v>825</v>
      </c>
      <c r="I98673" s="1" t="s">
        <v>896</v>
      </c>
      <c r="J98673">
        <v>1766</v>
      </c>
      <c r="K98673">
        <v>295</v>
      </c>
      <c r="L98673">
        <v>0</v>
      </c>
      <c r="M98673">
        <v>720</v>
      </c>
      <c r="N98673">
        <v>0</v>
      </c>
      <c r="O98673">
        <v>751</v>
      </c>
    </row>
    <row r="98674" spans="1:15" x14ac:dyDescent="0.25">
      <c r="A98674">
        <v>2017</v>
      </c>
      <c r="B98674">
        <v>3</v>
      </c>
      <c r="C98674" s="2">
        <f>DATE(Airline_Delay_Cause[[#This Row],[year]],Airline_Delay_Cause[[#This Row],[month]],1)</f>
        <v>42795</v>
      </c>
      <c r="D98674" s="1" t="s">
        <v>419</v>
      </c>
      <c r="E98674" s="1" t="s">
        <v>427</v>
      </c>
      <c r="F98674" s="1" t="s">
        <v>309</v>
      </c>
      <c r="G98674" s="3" t="s">
        <v>699</v>
      </c>
      <c r="H98674" s="3" t="s">
        <v>811</v>
      </c>
      <c r="I98674" s="1" t="s">
        <v>1131</v>
      </c>
      <c r="J98674">
        <v>409</v>
      </c>
      <c r="K98674">
        <v>120</v>
      </c>
      <c r="L98674">
        <v>0</v>
      </c>
      <c r="M98674">
        <v>56</v>
      </c>
      <c r="N98674">
        <v>0</v>
      </c>
      <c r="O98674">
        <v>233</v>
      </c>
    </row>
    <row r="98675" spans="1:15" x14ac:dyDescent="0.25">
      <c r="A98675">
        <v>2017</v>
      </c>
      <c r="B98675">
        <v>3</v>
      </c>
      <c r="C98675" s="2">
        <f>DATE(Airline_Delay_Cause[[#This Row],[year]],Airline_Delay_Cause[[#This Row],[month]],1)</f>
        <v>42795</v>
      </c>
      <c r="D98675" s="1" t="s">
        <v>419</v>
      </c>
      <c r="E98675" s="1" t="s">
        <v>427</v>
      </c>
      <c r="F98675" s="1" t="s">
        <v>54</v>
      </c>
      <c r="G98675" s="3" t="s">
        <v>476</v>
      </c>
      <c r="H98675" s="3" t="s">
        <v>826</v>
      </c>
      <c r="I98675" s="1" t="s">
        <v>897</v>
      </c>
      <c r="J98675">
        <v>55371</v>
      </c>
      <c r="K98675">
        <v>7898</v>
      </c>
      <c r="L98675">
        <v>1212</v>
      </c>
      <c r="M98675">
        <v>34627</v>
      </c>
      <c r="N98675">
        <v>0</v>
      </c>
      <c r="O98675">
        <v>11634</v>
      </c>
    </row>
    <row r="98676" spans="1:15" x14ac:dyDescent="0.25">
      <c r="A98676">
        <v>2017</v>
      </c>
      <c r="B98676">
        <v>3</v>
      </c>
      <c r="C98676" s="2">
        <f>DATE(Airline_Delay_Cause[[#This Row],[year]],Airline_Delay_Cause[[#This Row],[month]],1)</f>
        <v>42795</v>
      </c>
      <c r="D98676" s="1" t="s">
        <v>419</v>
      </c>
      <c r="E98676" s="1" t="s">
        <v>427</v>
      </c>
      <c r="F98676" s="1" t="s">
        <v>123</v>
      </c>
      <c r="G98676" s="3" t="s">
        <v>539</v>
      </c>
      <c r="H98676" s="3" t="s">
        <v>828</v>
      </c>
      <c r="I98676" s="1" t="s">
        <v>964</v>
      </c>
      <c r="J98676">
        <v>1190</v>
      </c>
      <c r="K98676">
        <v>804</v>
      </c>
      <c r="L98676">
        <v>0</v>
      </c>
      <c r="M98676">
        <v>30</v>
      </c>
      <c r="N98676">
        <v>0</v>
      </c>
      <c r="O98676">
        <v>356</v>
      </c>
    </row>
    <row r="98677" spans="1:15" x14ac:dyDescent="0.25">
      <c r="A98677">
        <v>2017</v>
      </c>
      <c r="B98677">
        <v>3</v>
      </c>
      <c r="C98677" s="2">
        <f>DATE(Airline_Delay_Cause[[#This Row],[year]],Airline_Delay_Cause[[#This Row],[month]],1)</f>
        <v>42795</v>
      </c>
      <c r="D98677" s="1" t="s">
        <v>419</v>
      </c>
      <c r="E98677" s="1" t="s">
        <v>427</v>
      </c>
      <c r="F98677" s="1" t="s">
        <v>210</v>
      </c>
      <c r="G98677" s="3" t="s">
        <v>619</v>
      </c>
      <c r="H98677" s="3" t="s">
        <v>854</v>
      </c>
      <c r="I98677" s="1" t="s">
        <v>1045</v>
      </c>
      <c r="J98677">
        <v>906</v>
      </c>
      <c r="K98677">
        <v>810</v>
      </c>
      <c r="L98677">
        <v>0</v>
      </c>
      <c r="M98677">
        <v>65</v>
      </c>
      <c r="N98677">
        <v>0</v>
      </c>
      <c r="O98677">
        <v>31</v>
      </c>
    </row>
    <row r="98678" spans="1:15" x14ac:dyDescent="0.25">
      <c r="A98678">
        <v>2017</v>
      </c>
      <c r="B98678">
        <v>3</v>
      </c>
      <c r="C98678" s="2">
        <f>DATE(Airline_Delay_Cause[[#This Row],[year]],Airline_Delay_Cause[[#This Row],[month]],1)</f>
        <v>42795</v>
      </c>
      <c r="D98678" s="1" t="s">
        <v>419</v>
      </c>
      <c r="E98678" s="1" t="s">
        <v>427</v>
      </c>
      <c r="F98678" s="1" t="s">
        <v>55</v>
      </c>
      <c r="G98678" s="3" t="s">
        <v>477</v>
      </c>
      <c r="H98678" s="3" t="s">
        <v>811</v>
      </c>
      <c r="I98678" s="1" t="s">
        <v>898</v>
      </c>
      <c r="J98678">
        <v>796</v>
      </c>
      <c r="K98678">
        <v>608</v>
      </c>
      <c r="L98678">
        <v>0</v>
      </c>
      <c r="M98678">
        <v>20</v>
      </c>
      <c r="N98678">
        <v>0</v>
      </c>
      <c r="O98678">
        <v>168</v>
      </c>
    </row>
    <row r="98679" spans="1:15" x14ac:dyDescent="0.25">
      <c r="A98679">
        <v>2017</v>
      </c>
      <c r="B98679">
        <v>3</v>
      </c>
      <c r="C98679" s="2">
        <f>DATE(Airline_Delay_Cause[[#This Row],[year]],Airline_Delay_Cause[[#This Row],[month]],1)</f>
        <v>42795</v>
      </c>
      <c r="D98679" s="1" t="s">
        <v>419</v>
      </c>
      <c r="E98679" s="1" t="s">
        <v>427</v>
      </c>
      <c r="F98679" s="1" t="s">
        <v>237</v>
      </c>
      <c r="G98679" s="3" t="s">
        <v>639</v>
      </c>
      <c r="H98679" s="3" t="s">
        <v>812</v>
      </c>
      <c r="I98679" s="1" t="s">
        <v>1067</v>
      </c>
      <c r="J98679">
        <v>2718</v>
      </c>
      <c r="K98679">
        <v>1286</v>
      </c>
      <c r="L98679">
        <v>0</v>
      </c>
      <c r="M98679">
        <v>435</v>
      </c>
      <c r="N98679">
        <v>0</v>
      </c>
      <c r="O98679">
        <v>997</v>
      </c>
    </row>
    <row r="98680" spans="1:15" x14ac:dyDescent="0.25">
      <c r="A98680">
        <v>2017</v>
      </c>
      <c r="B98680">
        <v>3</v>
      </c>
      <c r="C98680" s="2">
        <f>DATE(Airline_Delay_Cause[[#This Row],[year]],Airline_Delay_Cause[[#This Row],[month]],1)</f>
        <v>42795</v>
      </c>
      <c r="D98680" s="1" t="s">
        <v>419</v>
      </c>
      <c r="E98680" s="1" t="s">
        <v>427</v>
      </c>
      <c r="F98680" s="1" t="s">
        <v>56</v>
      </c>
      <c r="G98680" s="3" t="s">
        <v>478</v>
      </c>
      <c r="H98680" s="3" t="s">
        <v>827</v>
      </c>
      <c r="I98680" s="1" t="s">
        <v>899</v>
      </c>
      <c r="J98680">
        <v>99</v>
      </c>
      <c r="K98680">
        <v>49</v>
      </c>
      <c r="L98680">
        <v>0</v>
      </c>
      <c r="M98680">
        <v>26</v>
      </c>
      <c r="N98680">
        <v>0</v>
      </c>
      <c r="O98680">
        <v>24</v>
      </c>
    </row>
    <row r="98681" spans="1:15" x14ac:dyDescent="0.25">
      <c r="A98681">
        <v>2017</v>
      </c>
      <c r="B98681">
        <v>3</v>
      </c>
      <c r="C98681" s="2">
        <f>DATE(Airline_Delay_Cause[[#This Row],[year]],Airline_Delay_Cause[[#This Row],[month]],1)</f>
        <v>42795</v>
      </c>
      <c r="D98681" s="1" t="s">
        <v>419</v>
      </c>
      <c r="E98681" s="1" t="s">
        <v>427</v>
      </c>
      <c r="F98681" s="1" t="s">
        <v>283</v>
      </c>
      <c r="G98681" s="3" t="s">
        <v>678</v>
      </c>
      <c r="H98681" s="3" t="s">
        <v>834</v>
      </c>
      <c r="I98681" s="1" t="s">
        <v>1109</v>
      </c>
      <c r="J98681">
        <v>774</v>
      </c>
      <c r="K98681">
        <v>366</v>
      </c>
      <c r="L98681">
        <v>0</v>
      </c>
      <c r="M98681">
        <v>32</v>
      </c>
      <c r="N98681">
        <v>0</v>
      </c>
      <c r="O98681">
        <v>376</v>
      </c>
    </row>
    <row r="98682" spans="1:15" x14ac:dyDescent="0.25">
      <c r="A98682">
        <v>2017</v>
      </c>
      <c r="B98682">
        <v>3</v>
      </c>
      <c r="C98682" s="2">
        <f>DATE(Airline_Delay_Cause[[#This Row],[year]],Airline_Delay_Cause[[#This Row],[month]],1)</f>
        <v>42795</v>
      </c>
      <c r="D98682" s="1" t="s">
        <v>419</v>
      </c>
      <c r="E98682" s="1" t="s">
        <v>427</v>
      </c>
      <c r="F98682" s="1" t="s">
        <v>238</v>
      </c>
      <c r="G98682" s="3" t="s">
        <v>640</v>
      </c>
      <c r="H98682" s="3" t="s">
        <v>825</v>
      </c>
      <c r="I98682" s="1" t="s">
        <v>1068</v>
      </c>
      <c r="J98682">
        <v>880</v>
      </c>
      <c r="K98682">
        <v>216</v>
      </c>
      <c r="L98682">
        <v>0</v>
      </c>
      <c r="M98682">
        <v>104</v>
      </c>
      <c r="N98682">
        <v>0</v>
      </c>
      <c r="O98682">
        <v>560</v>
      </c>
    </row>
    <row r="98683" spans="1:15" x14ac:dyDescent="0.25">
      <c r="A98683">
        <v>2017</v>
      </c>
      <c r="B98683">
        <v>3</v>
      </c>
      <c r="C98683" s="2">
        <f>DATE(Airline_Delay_Cause[[#This Row],[year]],Airline_Delay_Cause[[#This Row],[month]],1)</f>
        <v>42795</v>
      </c>
      <c r="D98683" s="1" t="s">
        <v>419</v>
      </c>
      <c r="E98683" s="1" t="s">
        <v>427</v>
      </c>
      <c r="F98683" s="1" t="s">
        <v>284</v>
      </c>
      <c r="G98683" s="3" t="s">
        <v>679</v>
      </c>
      <c r="H98683" s="3" t="s">
        <v>845</v>
      </c>
      <c r="I98683" s="1" t="s">
        <v>1110</v>
      </c>
      <c r="J98683">
        <v>428</v>
      </c>
      <c r="K98683">
        <v>171</v>
      </c>
      <c r="L98683">
        <v>0</v>
      </c>
      <c r="M98683">
        <v>2</v>
      </c>
      <c r="N98683">
        <v>0</v>
      </c>
      <c r="O98683">
        <v>255</v>
      </c>
    </row>
    <row r="98684" spans="1:15" x14ac:dyDescent="0.25">
      <c r="A98684">
        <v>2017</v>
      </c>
      <c r="B98684">
        <v>3</v>
      </c>
      <c r="C98684" s="2">
        <f>DATE(Airline_Delay_Cause[[#This Row],[year]],Airline_Delay_Cause[[#This Row],[month]],1)</f>
        <v>42795</v>
      </c>
      <c r="D98684" s="1" t="s">
        <v>419</v>
      </c>
      <c r="E98684" s="1" t="s">
        <v>427</v>
      </c>
      <c r="F98684" s="1" t="s">
        <v>57</v>
      </c>
      <c r="G98684" s="3" t="s">
        <v>479</v>
      </c>
      <c r="H98684" s="3" t="s">
        <v>828</v>
      </c>
      <c r="I98684" s="1" t="s">
        <v>900</v>
      </c>
      <c r="J98684">
        <v>2556</v>
      </c>
      <c r="K98684">
        <v>1051</v>
      </c>
      <c r="L98684">
        <v>0</v>
      </c>
      <c r="M98684">
        <v>117</v>
      </c>
      <c r="N98684">
        <v>0</v>
      </c>
      <c r="O98684">
        <v>1388</v>
      </c>
    </row>
    <row r="98685" spans="1:15" x14ac:dyDescent="0.25">
      <c r="A98685">
        <v>2017</v>
      </c>
      <c r="B98685">
        <v>3</v>
      </c>
      <c r="C98685" s="2">
        <f>DATE(Airline_Delay_Cause[[#This Row],[year]],Airline_Delay_Cause[[#This Row],[month]],1)</f>
        <v>42795</v>
      </c>
      <c r="D98685" s="1" t="s">
        <v>419</v>
      </c>
      <c r="E98685" s="1" t="s">
        <v>427</v>
      </c>
      <c r="F98685" s="1" t="s">
        <v>58</v>
      </c>
      <c r="G98685" s="3" t="s">
        <v>480</v>
      </c>
      <c r="H98685" s="3" t="s">
        <v>829</v>
      </c>
      <c r="I98685" s="1" t="s">
        <v>901</v>
      </c>
      <c r="J98685">
        <v>841</v>
      </c>
      <c r="K98685">
        <v>374</v>
      </c>
      <c r="L98685">
        <v>0</v>
      </c>
      <c r="M98685">
        <v>169</v>
      </c>
      <c r="N98685">
        <v>0</v>
      </c>
      <c r="O98685">
        <v>298</v>
      </c>
    </row>
    <row r="98686" spans="1:15" x14ac:dyDescent="0.25">
      <c r="A98686">
        <v>2017</v>
      </c>
      <c r="B98686">
        <v>3</v>
      </c>
      <c r="C98686" s="2">
        <f>DATE(Airline_Delay_Cause[[#This Row],[year]],Airline_Delay_Cause[[#This Row],[month]],1)</f>
        <v>42795</v>
      </c>
      <c r="D98686" s="1" t="s">
        <v>419</v>
      </c>
      <c r="E98686" s="1" t="s">
        <v>427</v>
      </c>
      <c r="F98686" s="1" t="s">
        <v>211</v>
      </c>
      <c r="G98686" s="3" t="s">
        <v>620</v>
      </c>
      <c r="H98686" s="3" t="s">
        <v>809</v>
      </c>
      <c r="I98686" s="1" t="s">
        <v>1046</v>
      </c>
      <c r="J98686">
        <v>663</v>
      </c>
      <c r="K98686">
        <v>86</v>
      </c>
      <c r="L98686">
        <v>0</v>
      </c>
      <c r="M98686">
        <v>118</v>
      </c>
      <c r="N98686">
        <v>0</v>
      </c>
      <c r="O98686">
        <v>459</v>
      </c>
    </row>
    <row r="98687" spans="1:15" x14ac:dyDescent="0.25">
      <c r="A98687">
        <v>2017</v>
      </c>
      <c r="B98687">
        <v>3</v>
      </c>
      <c r="C98687" s="2">
        <f>DATE(Airline_Delay_Cause[[#This Row],[year]],Airline_Delay_Cause[[#This Row],[month]],1)</f>
        <v>42795</v>
      </c>
      <c r="D98687" s="1" t="s">
        <v>419</v>
      </c>
      <c r="E98687" s="1" t="s">
        <v>427</v>
      </c>
      <c r="F98687" s="1" t="s">
        <v>286</v>
      </c>
      <c r="G98687" s="3" t="s">
        <v>681</v>
      </c>
      <c r="H98687" s="3" t="s">
        <v>810</v>
      </c>
      <c r="I98687" s="1" t="s">
        <v>1112</v>
      </c>
      <c r="J98687">
        <v>4470</v>
      </c>
      <c r="K98687">
        <v>3314</v>
      </c>
      <c r="L98687">
        <v>0</v>
      </c>
      <c r="M98687">
        <v>263</v>
      </c>
      <c r="N98687">
        <v>0</v>
      </c>
      <c r="O98687">
        <v>893</v>
      </c>
    </row>
    <row r="98688" spans="1:15" x14ac:dyDescent="0.25">
      <c r="A98688">
        <v>2017</v>
      </c>
      <c r="B98688">
        <v>3</v>
      </c>
      <c r="C98688" s="2">
        <f>DATE(Airline_Delay_Cause[[#This Row],[year]],Airline_Delay_Cause[[#This Row],[month]],1)</f>
        <v>42795</v>
      </c>
      <c r="D98688" s="1" t="s">
        <v>419</v>
      </c>
      <c r="E98688" s="1" t="s">
        <v>427</v>
      </c>
      <c r="F98688" s="1" t="s">
        <v>59</v>
      </c>
      <c r="G98688" s="3" t="s">
        <v>481</v>
      </c>
      <c r="H98688" s="3" t="s">
        <v>812</v>
      </c>
      <c r="I98688" s="1" t="s">
        <v>902</v>
      </c>
      <c r="J98688">
        <v>4318</v>
      </c>
      <c r="K98688">
        <v>1823</v>
      </c>
      <c r="L98688">
        <v>142</v>
      </c>
      <c r="M98688">
        <v>727</v>
      </c>
      <c r="N98688">
        <v>0</v>
      </c>
      <c r="O98688">
        <v>1626</v>
      </c>
    </row>
    <row r="98689" spans="1:15" x14ac:dyDescent="0.25">
      <c r="A98689">
        <v>2017</v>
      </c>
      <c r="B98689">
        <v>3</v>
      </c>
      <c r="C98689" s="2">
        <f>DATE(Airline_Delay_Cause[[#This Row],[year]],Airline_Delay_Cause[[#This Row],[month]],1)</f>
        <v>42795</v>
      </c>
      <c r="D98689" s="1" t="s">
        <v>419</v>
      </c>
      <c r="E98689" s="1" t="s">
        <v>427</v>
      </c>
      <c r="F98689" s="1" t="s">
        <v>60</v>
      </c>
      <c r="G98689" s="3" t="s">
        <v>482</v>
      </c>
      <c r="H98689" s="3" t="s">
        <v>811</v>
      </c>
      <c r="I98689" s="1" t="s">
        <v>903</v>
      </c>
      <c r="J98689">
        <v>5270</v>
      </c>
      <c r="K98689">
        <v>2444</v>
      </c>
      <c r="L98689">
        <v>70</v>
      </c>
      <c r="M98689">
        <v>512</v>
      </c>
      <c r="N98689">
        <v>0</v>
      </c>
      <c r="O98689">
        <v>2244</v>
      </c>
    </row>
    <row r="98690" spans="1:15" x14ac:dyDescent="0.25">
      <c r="A98690">
        <v>2017</v>
      </c>
      <c r="B98690">
        <v>3</v>
      </c>
      <c r="C98690" s="2">
        <f>DATE(Airline_Delay_Cause[[#This Row],[year]],Airline_Delay_Cause[[#This Row],[month]],1)</f>
        <v>42795</v>
      </c>
      <c r="D98690" s="1" t="s">
        <v>419</v>
      </c>
      <c r="E98690" s="1" t="s">
        <v>427</v>
      </c>
      <c r="F98690" s="1" t="s">
        <v>61</v>
      </c>
      <c r="G98690" s="3" t="s">
        <v>483</v>
      </c>
      <c r="H98690" s="3" t="s">
        <v>819</v>
      </c>
      <c r="I98690" s="1" t="s">
        <v>904</v>
      </c>
      <c r="J98690">
        <v>1166</v>
      </c>
      <c r="K98690">
        <v>564</v>
      </c>
      <c r="L98690">
        <v>0</v>
      </c>
      <c r="M98690">
        <v>338</v>
      </c>
      <c r="N98690">
        <v>0</v>
      </c>
      <c r="O98690">
        <v>264</v>
      </c>
    </row>
    <row r="98691" spans="1:15" x14ac:dyDescent="0.25">
      <c r="A98691">
        <v>2017</v>
      </c>
      <c r="B98691">
        <v>3</v>
      </c>
      <c r="C98691" s="2">
        <f>DATE(Airline_Delay_Cause[[#This Row],[year]],Airline_Delay_Cause[[#This Row],[month]],1)</f>
        <v>42795</v>
      </c>
      <c r="D98691" s="1" t="s">
        <v>419</v>
      </c>
      <c r="E98691" s="1" t="s">
        <v>427</v>
      </c>
      <c r="F98691" s="1" t="s">
        <v>62</v>
      </c>
      <c r="G98691" s="3" t="s">
        <v>465</v>
      </c>
      <c r="H98691" s="3" t="s">
        <v>829</v>
      </c>
      <c r="I98691" s="1" t="s">
        <v>905</v>
      </c>
      <c r="J98691">
        <v>1352</v>
      </c>
      <c r="K98691">
        <v>1032</v>
      </c>
      <c r="L98691">
        <v>0</v>
      </c>
      <c r="M98691">
        <v>102</v>
      </c>
      <c r="N98691">
        <v>0</v>
      </c>
      <c r="O98691">
        <v>218</v>
      </c>
    </row>
    <row r="98692" spans="1:15" x14ac:dyDescent="0.25">
      <c r="A98692">
        <v>2017</v>
      </c>
      <c r="B98692">
        <v>3</v>
      </c>
      <c r="C98692" s="2">
        <f>DATE(Airline_Delay_Cause[[#This Row],[year]],Airline_Delay_Cause[[#This Row],[month]],1)</f>
        <v>42795</v>
      </c>
      <c r="D98692" s="1" t="s">
        <v>419</v>
      </c>
      <c r="E98692" s="1" t="s">
        <v>427</v>
      </c>
      <c r="F98692" s="1" t="s">
        <v>407</v>
      </c>
      <c r="G98692" s="3" t="s">
        <v>784</v>
      </c>
      <c r="H98692" s="3" t="s">
        <v>835</v>
      </c>
      <c r="I98692" s="1" t="s">
        <v>1217</v>
      </c>
      <c r="J98692">
        <v>431</v>
      </c>
      <c r="K98692">
        <v>169</v>
      </c>
      <c r="L98692">
        <v>0</v>
      </c>
      <c r="M98692">
        <v>62</v>
      </c>
      <c r="N98692">
        <v>0</v>
      </c>
      <c r="O98692">
        <v>200</v>
      </c>
    </row>
    <row r="98693" spans="1:15" x14ac:dyDescent="0.25">
      <c r="A98693">
        <v>2017</v>
      </c>
      <c r="B98693">
        <v>3</v>
      </c>
      <c r="C98693" s="2">
        <f>DATE(Airline_Delay_Cause[[#This Row],[year]],Airline_Delay_Cause[[#This Row],[month]],1)</f>
        <v>42795</v>
      </c>
      <c r="D98693" s="1" t="s">
        <v>419</v>
      </c>
      <c r="E98693" s="1" t="s">
        <v>427</v>
      </c>
      <c r="F98693" s="1" t="s">
        <v>212</v>
      </c>
      <c r="G98693" s="3" t="s">
        <v>545</v>
      </c>
      <c r="H98693" s="3" t="s">
        <v>810</v>
      </c>
      <c r="I98693" s="1" t="s">
        <v>1047</v>
      </c>
      <c r="J98693">
        <v>511</v>
      </c>
      <c r="K98693">
        <v>328</v>
      </c>
      <c r="L98693">
        <v>0</v>
      </c>
      <c r="M98693">
        <v>93</v>
      </c>
      <c r="N98693">
        <v>0</v>
      </c>
      <c r="O98693">
        <v>90</v>
      </c>
    </row>
    <row r="98694" spans="1:15" x14ac:dyDescent="0.25">
      <c r="A98694">
        <v>2017</v>
      </c>
      <c r="B98694">
        <v>3</v>
      </c>
      <c r="C98694" s="2">
        <f>DATE(Airline_Delay_Cause[[#This Row],[year]],Airline_Delay_Cause[[#This Row],[month]],1)</f>
        <v>42795</v>
      </c>
      <c r="D98694" s="1" t="s">
        <v>419</v>
      </c>
      <c r="E98694" s="1" t="s">
        <v>427</v>
      </c>
      <c r="F98694" s="1" t="s">
        <v>63</v>
      </c>
      <c r="G98694" s="3" t="s">
        <v>484</v>
      </c>
      <c r="H98694" s="3" t="s">
        <v>808</v>
      </c>
      <c r="I98694" s="1" t="s">
        <v>906</v>
      </c>
      <c r="J98694">
        <v>5430</v>
      </c>
      <c r="K98694">
        <v>3986</v>
      </c>
      <c r="L98694">
        <v>2</v>
      </c>
      <c r="M98694">
        <v>363</v>
      </c>
      <c r="N98694">
        <v>0</v>
      </c>
      <c r="O98694">
        <v>1079</v>
      </c>
    </row>
    <row r="98695" spans="1:15" x14ac:dyDescent="0.25">
      <c r="A98695">
        <v>2017</v>
      </c>
      <c r="B98695">
        <v>3</v>
      </c>
      <c r="C98695" s="2">
        <f>DATE(Airline_Delay_Cause[[#This Row],[year]],Airline_Delay_Cause[[#This Row],[month]],1)</f>
        <v>42795</v>
      </c>
      <c r="D98695" s="1" t="s">
        <v>419</v>
      </c>
      <c r="E98695" s="1" t="s">
        <v>427</v>
      </c>
      <c r="F98695" s="1" t="s">
        <v>224</v>
      </c>
      <c r="G98695" s="3" t="s">
        <v>629</v>
      </c>
      <c r="H98695" s="3" t="s">
        <v>810</v>
      </c>
      <c r="I98695" s="1" t="s">
        <v>1056</v>
      </c>
      <c r="J98695">
        <v>342</v>
      </c>
      <c r="K98695">
        <v>314</v>
      </c>
      <c r="L98695">
        <v>0</v>
      </c>
      <c r="M98695">
        <v>4</v>
      </c>
      <c r="N98695">
        <v>0</v>
      </c>
      <c r="O98695">
        <v>24</v>
      </c>
    </row>
    <row r="98696" spans="1:15" x14ac:dyDescent="0.25">
      <c r="A98696">
        <v>2017</v>
      </c>
      <c r="B98696">
        <v>3</v>
      </c>
      <c r="C98696" s="2">
        <f>DATE(Airline_Delay_Cause[[#This Row],[year]],Airline_Delay_Cause[[#This Row],[month]],1)</f>
        <v>42795</v>
      </c>
      <c r="D98696" s="1" t="s">
        <v>419</v>
      </c>
      <c r="E98696" s="1" t="s">
        <v>427</v>
      </c>
      <c r="F98696" s="1" t="s">
        <v>213</v>
      </c>
      <c r="G98696" s="3" t="s">
        <v>621</v>
      </c>
      <c r="H98696" s="3" t="s">
        <v>814</v>
      </c>
      <c r="I98696" s="1" t="s">
        <v>1048</v>
      </c>
      <c r="J98696">
        <v>958</v>
      </c>
      <c r="K98696">
        <v>628</v>
      </c>
      <c r="L98696">
        <v>79</v>
      </c>
      <c r="M98696">
        <v>29</v>
      </c>
      <c r="N98696">
        <v>0</v>
      </c>
      <c r="O98696">
        <v>222</v>
      </c>
    </row>
    <row r="98697" spans="1:15" x14ac:dyDescent="0.25">
      <c r="A98697">
        <v>2017</v>
      </c>
      <c r="B98697">
        <v>3</v>
      </c>
      <c r="C98697" s="2">
        <f>DATE(Airline_Delay_Cause[[#This Row],[year]],Airline_Delay_Cause[[#This Row],[month]],1)</f>
        <v>42795</v>
      </c>
      <c r="D98697" s="1" t="s">
        <v>419</v>
      </c>
      <c r="E98697" s="1" t="s">
        <v>427</v>
      </c>
      <c r="F98697" s="1" t="s">
        <v>64</v>
      </c>
      <c r="G98697" s="3" t="s">
        <v>470</v>
      </c>
      <c r="H98697" s="3" t="s">
        <v>823</v>
      </c>
      <c r="I98697" s="1" t="s">
        <v>907</v>
      </c>
      <c r="J98697">
        <v>177</v>
      </c>
      <c r="K98697">
        <v>74</v>
      </c>
      <c r="L98697">
        <v>0</v>
      </c>
      <c r="M98697">
        <v>0</v>
      </c>
      <c r="N98697">
        <v>0</v>
      </c>
      <c r="O98697">
        <v>103</v>
      </c>
    </row>
    <row r="98698" spans="1:15" x14ac:dyDescent="0.25">
      <c r="A98698">
        <v>2017</v>
      </c>
      <c r="B98698">
        <v>3</v>
      </c>
      <c r="C98698" s="2">
        <f>DATE(Airline_Delay_Cause[[#This Row],[year]],Airline_Delay_Cause[[#This Row],[month]],1)</f>
        <v>42795</v>
      </c>
      <c r="D98698" s="1" t="s">
        <v>419</v>
      </c>
      <c r="E98698" s="1" t="s">
        <v>427</v>
      </c>
      <c r="F98698" s="1" t="s">
        <v>129</v>
      </c>
      <c r="G98698" s="3" t="s">
        <v>545</v>
      </c>
      <c r="H98698" s="3" t="s">
        <v>810</v>
      </c>
      <c r="I98698" s="1" t="s">
        <v>970</v>
      </c>
      <c r="J98698">
        <v>46917</v>
      </c>
      <c r="K98698">
        <v>15854</v>
      </c>
      <c r="L98698">
        <v>1803</v>
      </c>
      <c r="M98698">
        <v>13643</v>
      </c>
      <c r="N98698">
        <v>0</v>
      </c>
      <c r="O98698">
        <v>15617</v>
      </c>
    </row>
    <row r="98699" spans="1:15" x14ac:dyDescent="0.25">
      <c r="A98699">
        <v>2017</v>
      </c>
      <c r="B98699">
        <v>3</v>
      </c>
      <c r="C98699" s="2">
        <f>DATE(Airline_Delay_Cause[[#This Row],[year]],Airline_Delay_Cause[[#This Row],[month]],1)</f>
        <v>42795</v>
      </c>
      <c r="D98699" s="1" t="s">
        <v>419</v>
      </c>
      <c r="E98699" s="1" t="s">
        <v>427</v>
      </c>
      <c r="F98699" s="1" t="s">
        <v>130</v>
      </c>
      <c r="G98699" s="3" t="s">
        <v>546</v>
      </c>
      <c r="H98699" s="3" t="s">
        <v>845</v>
      </c>
      <c r="I98699" s="1" t="s">
        <v>971</v>
      </c>
      <c r="J98699">
        <v>2153</v>
      </c>
      <c r="K98699">
        <v>984</v>
      </c>
      <c r="L98699">
        <v>150</v>
      </c>
      <c r="M98699">
        <v>416</v>
      </c>
      <c r="N98699">
        <v>0</v>
      </c>
      <c r="O98699">
        <v>603</v>
      </c>
    </row>
    <row r="98700" spans="1:15" x14ac:dyDescent="0.25">
      <c r="A98700">
        <v>2017</v>
      </c>
      <c r="B98700">
        <v>3</v>
      </c>
      <c r="C98700" s="2">
        <f>DATE(Airline_Delay_Cause[[#This Row],[year]],Airline_Delay_Cause[[#This Row],[month]],1)</f>
        <v>42795</v>
      </c>
      <c r="D98700" s="1" t="s">
        <v>419</v>
      </c>
      <c r="E98700" s="1" t="s">
        <v>427</v>
      </c>
      <c r="F98700" s="1" t="s">
        <v>65</v>
      </c>
      <c r="G98700" s="3" t="s">
        <v>485</v>
      </c>
      <c r="H98700" s="3" t="s">
        <v>811</v>
      </c>
      <c r="I98700" s="1" t="s">
        <v>908</v>
      </c>
      <c r="J98700">
        <v>2544</v>
      </c>
      <c r="K98700">
        <v>2220</v>
      </c>
      <c r="L98700">
        <v>0</v>
      </c>
      <c r="M98700">
        <v>76</v>
      </c>
      <c r="N98700">
        <v>0</v>
      </c>
      <c r="O98700">
        <v>248</v>
      </c>
    </row>
    <row r="98701" spans="1:15" x14ac:dyDescent="0.25">
      <c r="A98701">
        <v>2017</v>
      </c>
      <c r="B98701">
        <v>3</v>
      </c>
      <c r="C98701" s="2">
        <f>DATE(Airline_Delay_Cause[[#This Row],[year]],Airline_Delay_Cause[[#This Row],[month]],1)</f>
        <v>42795</v>
      </c>
      <c r="D98701" s="1" t="s">
        <v>419</v>
      </c>
      <c r="E98701" s="1" t="s">
        <v>427</v>
      </c>
      <c r="F98701" s="1" t="s">
        <v>66</v>
      </c>
      <c r="G98701" s="3" t="s">
        <v>486</v>
      </c>
      <c r="H98701" s="3" t="s">
        <v>825</v>
      </c>
      <c r="I98701" s="1" t="s">
        <v>909</v>
      </c>
      <c r="J98701">
        <v>1350</v>
      </c>
      <c r="K98701">
        <v>585</v>
      </c>
      <c r="L98701">
        <v>0</v>
      </c>
      <c r="M98701">
        <v>388</v>
      </c>
      <c r="N98701">
        <v>0</v>
      </c>
      <c r="O98701">
        <v>377</v>
      </c>
    </row>
    <row r="98702" spans="1:15" x14ac:dyDescent="0.25">
      <c r="A98702">
        <v>2017</v>
      </c>
      <c r="B98702">
        <v>3</v>
      </c>
      <c r="C98702" s="2">
        <f>DATE(Airline_Delay_Cause[[#This Row],[year]],Airline_Delay_Cause[[#This Row],[month]],1)</f>
        <v>42795</v>
      </c>
      <c r="D98702" s="1" t="s">
        <v>419</v>
      </c>
      <c r="E98702" s="1" t="s">
        <v>427</v>
      </c>
      <c r="F98702" s="1" t="s">
        <v>214</v>
      </c>
      <c r="G98702" s="3" t="s">
        <v>622</v>
      </c>
      <c r="H98702" s="3" t="s">
        <v>829</v>
      </c>
      <c r="I98702" s="1" t="s">
        <v>1049</v>
      </c>
      <c r="J98702">
        <v>2046</v>
      </c>
      <c r="K98702">
        <v>1048</v>
      </c>
      <c r="L98702">
        <v>236</v>
      </c>
      <c r="M98702">
        <v>435</v>
      </c>
      <c r="N98702">
        <v>0</v>
      </c>
      <c r="O98702">
        <v>327</v>
      </c>
    </row>
    <row r="98703" spans="1:15" x14ac:dyDescent="0.25">
      <c r="A98703">
        <v>2017</v>
      </c>
      <c r="B98703">
        <v>3</v>
      </c>
      <c r="C98703" s="2">
        <f>DATE(Airline_Delay_Cause[[#This Row],[year]],Airline_Delay_Cause[[#This Row],[month]],1)</f>
        <v>42795</v>
      </c>
      <c r="D98703" s="1" t="s">
        <v>419</v>
      </c>
      <c r="E98703" s="1" t="s">
        <v>427</v>
      </c>
      <c r="F98703" s="1" t="s">
        <v>132</v>
      </c>
      <c r="G98703" s="3" t="s">
        <v>548</v>
      </c>
      <c r="H98703" s="3" t="s">
        <v>828</v>
      </c>
      <c r="I98703" s="1" t="s">
        <v>973</v>
      </c>
      <c r="J98703">
        <v>106</v>
      </c>
      <c r="K98703">
        <v>0</v>
      </c>
      <c r="L98703">
        <v>0</v>
      </c>
      <c r="M98703">
        <v>0</v>
      </c>
      <c r="N98703">
        <v>0</v>
      </c>
      <c r="O98703">
        <v>106</v>
      </c>
    </row>
    <row r="98704" spans="1:15" x14ac:dyDescent="0.25">
      <c r="A98704">
        <v>2017</v>
      </c>
      <c r="B98704">
        <v>3</v>
      </c>
      <c r="C98704" s="2">
        <f>DATE(Airline_Delay_Cause[[#This Row],[year]],Airline_Delay_Cause[[#This Row],[month]],1)</f>
        <v>42795</v>
      </c>
      <c r="D98704" s="1" t="s">
        <v>419</v>
      </c>
      <c r="E98704" s="1" t="s">
        <v>427</v>
      </c>
      <c r="F98704" s="1" t="s">
        <v>69</v>
      </c>
      <c r="G98704" s="3" t="s">
        <v>489</v>
      </c>
      <c r="H98704" s="3" t="s">
        <v>812</v>
      </c>
      <c r="I98704" s="1" t="s">
        <v>912</v>
      </c>
      <c r="J98704">
        <v>738</v>
      </c>
      <c r="K98704">
        <v>224</v>
      </c>
      <c r="L98704">
        <v>0</v>
      </c>
      <c r="M98704">
        <v>130</v>
      </c>
      <c r="N98704">
        <v>0</v>
      </c>
      <c r="O98704">
        <v>384</v>
      </c>
    </row>
    <row r="98705" spans="1:15" x14ac:dyDescent="0.25">
      <c r="A98705">
        <v>2017</v>
      </c>
      <c r="B98705">
        <v>3</v>
      </c>
      <c r="C98705" s="2">
        <f>DATE(Airline_Delay_Cause[[#This Row],[year]],Airline_Delay_Cause[[#This Row],[month]],1)</f>
        <v>42795</v>
      </c>
      <c r="D98705" s="1" t="s">
        <v>419</v>
      </c>
      <c r="E98705" s="1" t="s">
        <v>427</v>
      </c>
      <c r="F98705" s="1" t="s">
        <v>288</v>
      </c>
      <c r="G98705" s="3" t="s">
        <v>683</v>
      </c>
      <c r="H98705" s="3" t="s">
        <v>849</v>
      </c>
      <c r="I98705" s="1" t="s">
        <v>1114</v>
      </c>
      <c r="J98705">
        <v>984</v>
      </c>
      <c r="K98705">
        <v>400</v>
      </c>
      <c r="L98705">
        <v>0</v>
      </c>
      <c r="M98705">
        <v>44</v>
      </c>
      <c r="N98705">
        <v>0</v>
      </c>
      <c r="O98705">
        <v>540</v>
      </c>
    </row>
    <row r="98706" spans="1:15" x14ac:dyDescent="0.25">
      <c r="A98706">
        <v>2017</v>
      </c>
      <c r="B98706">
        <v>3</v>
      </c>
      <c r="C98706" s="2">
        <f>DATE(Airline_Delay_Cause[[#This Row],[year]],Airline_Delay_Cause[[#This Row],[month]],1)</f>
        <v>42795</v>
      </c>
      <c r="D98706" s="1" t="s">
        <v>419</v>
      </c>
      <c r="E98706" s="1" t="s">
        <v>427</v>
      </c>
      <c r="F98706" s="1" t="s">
        <v>289</v>
      </c>
      <c r="G98706" s="3" t="s">
        <v>684</v>
      </c>
      <c r="H98706" s="3" t="s">
        <v>810</v>
      </c>
      <c r="I98706" s="1" t="s">
        <v>1115</v>
      </c>
      <c r="J98706">
        <v>1081</v>
      </c>
      <c r="K98706">
        <v>604</v>
      </c>
      <c r="L98706">
        <v>0</v>
      </c>
      <c r="M98706">
        <v>185</v>
      </c>
      <c r="N98706">
        <v>0</v>
      </c>
      <c r="O98706">
        <v>292</v>
      </c>
    </row>
    <row r="98707" spans="1:15" x14ac:dyDescent="0.25">
      <c r="A98707">
        <v>2017</v>
      </c>
      <c r="B98707">
        <v>3</v>
      </c>
      <c r="C98707" s="2">
        <f>DATE(Airline_Delay_Cause[[#This Row],[year]],Airline_Delay_Cause[[#This Row],[month]],1)</f>
        <v>42795</v>
      </c>
      <c r="D98707" s="1" t="s">
        <v>419</v>
      </c>
      <c r="E98707" s="1" t="s">
        <v>427</v>
      </c>
      <c r="F98707" s="1" t="s">
        <v>290</v>
      </c>
      <c r="G98707" s="3" t="s">
        <v>685</v>
      </c>
      <c r="H98707" s="3" t="s">
        <v>807</v>
      </c>
      <c r="I98707" s="1" t="s">
        <v>1116</v>
      </c>
      <c r="J98707">
        <v>1115</v>
      </c>
      <c r="K98707">
        <v>359</v>
      </c>
      <c r="L98707">
        <v>142</v>
      </c>
      <c r="M98707">
        <v>288</v>
      </c>
      <c r="N98707">
        <v>0</v>
      </c>
      <c r="O98707">
        <v>326</v>
      </c>
    </row>
    <row r="98708" spans="1:15" x14ac:dyDescent="0.25">
      <c r="A98708">
        <v>2017</v>
      </c>
      <c r="B98708">
        <v>3</v>
      </c>
      <c r="C98708" s="2">
        <f>DATE(Airline_Delay_Cause[[#This Row],[year]],Airline_Delay_Cause[[#This Row],[month]],1)</f>
        <v>42795</v>
      </c>
      <c r="D98708" s="1" t="s">
        <v>419</v>
      </c>
      <c r="E98708" s="1" t="s">
        <v>427</v>
      </c>
      <c r="F98708" s="1" t="s">
        <v>70</v>
      </c>
      <c r="G98708" s="3" t="s">
        <v>490</v>
      </c>
      <c r="H98708" s="3" t="s">
        <v>830</v>
      </c>
      <c r="I98708" s="1" t="s">
        <v>913</v>
      </c>
      <c r="J98708">
        <v>2694</v>
      </c>
      <c r="K98708">
        <v>1433</v>
      </c>
      <c r="L98708">
        <v>0</v>
      </c>
      <c r="M98708">
        <v>228</v>
      </c>
      <c r="N98708">
        <v>0</v>
      </c>
      <c r="O98708">
        <v>1033</v>
      </c>
    </row>
    <row r="98709" spans="1:15" x14ac:dyDescent="0.25">
      <c r="A98709">
        <v>2017</v>
      </c>
      <c r="B98709">
        <v>3</v>
      </c>
      <c r="C98709" s="2">
        <f>DATE(Airline_Delay_Cause[[#This Row],[year]],Airline_Delay_Cause[[#This Row],[month]],1)</f>
        <v>42795</v>
      </c>
      <c r="D98709" s="1" t="s">
        <v>419</v>
      </c>
      <c r="E98709" s="1" t="s">
        <v>427</v>
      </c>
      <c r="F98709" s="1" t="s">
        <v>71</v>
      </c>
      <c r="G98709" s="3" t="s">
        <v>491</v>
      </c>
      <c r="H98709" s="3" t="s">
        <v>807</v>
      </c>
      <c r="I98709" s="1" t="s">
        <v>914</v>
      </c>
      <c r="J98709">
        <v>4798</v>
      </c>
      <c r="K98709">
        <v>2211</v>
      </c>
      <c r="L98709">
        <v>128</v>
      </c>
      <c r="M98709">
        <v>351</v>
      </c>
      <c r="N98709">
        <v>0</v>
      </c>
      <c r="O98709">
        <v>2108</v>
      </c>
    </row>
    <row r="98710" spans="1:15" x14ac:dyDescent="0.25">
      <c r="A98710">
        <v>2017</v>
      </c>
      <c r="B98710">
        <v>3</v>
      </c>
      <c r="C98710" s="2">
        <f>DATE(Airline_Delay_Cause[[#This Row],[year]],Airline_Delay_Cause[[#This Row],[month]],1)</f>
        <v>42795</v>
      </c>
      <c r="D98710" s="1" t="s">
        <v>419</v>
      </c>
      <c r="E98710" s="1" t="s">
        <v>427</v>
      </c>
      <c r="F98710" s="1" t="s">
        <v>72</v>
      </c>
      <c r="G98710" s="3" t="s">
        <v>488</v>
      </c>
      <c r="H98710" s="3" t="s">
        <v>808</v>
      </c>
      <c r="I98710" s="1" t="s">
        <v>915</v>
      </c>
      <c r="J98710">
        <v>52641</v>
      </c>
      <c r="K98710">
        <v>19615</v>
      </c>
      <c r="L98710">
        <v>0</v>
      </c>
      <c r="M98710">
        <v>12614</v>
      </c>
      <c r="N98710">
        <v>0</v>
      </c>
      <c r="O98710">
        <v>20412</v>
      </c>
    </row>
    <row r="98711" spans="1:15" x14ac:dyDescent="0.25">
      <c r="A98711">
        <v>2017</v>
      </c>
      <c r="B98711">
        <v>3</v>
      </c>
      <c r="C98711" s="2">
        <f>DATE(Airline_Delay_Cause[[#This Row],[year]],Airline_Delay_Cause[[#This Row],[month]],1)</f>
        <v>42795</v>
      </c>
      <c r="D98711" s="1" t="s">
        <v>419</v>
      </c>
      <c r="E98711" s="1" t="s">
        <v>427</v>
      </c>
      <c r="F98711" s="1" t="s">
        <v>137</v>
      </c>
      <c r="G98711" s="3" t="s">
        <v>553</v>
      </c>
      <c r="H98711" s="3" t="s">
        <v>834</v>
      </c>
      <c r="I98711" s="1" t="s">
        <v>978</v>
      </c>
      <c r="J98711">
        <v>1997</v>
      </c>
      <c r="K98711">
        <v>1083</v>
      </c>
      <c r="L98711">
        <v>62</v>
      </c>
      <c r="M98711">
        <v>326</v>
      </c>
      <c r="N98711">
        <v>0</v>
      </c>
      <c r="O98711">
        <v>526</v>
      </c>
    </row>
    <row r="98712" spans="1:15" x14ac:dyDescent="0.25">
      <c r="A98712">
        <v>2017</v>
      </c>
      <c r="B98712">
        <v>3</v>
      </c>
      <c r="C98712" s="2">
        <f>DATE(Airline_Delay_Cause[[#This Row],[year]],Airline_Delay_Cause[[#This Row],[month]],1)</f>
        <v>42795</v>
      </c>
      <c r="D98712" s="1" t="s">
        <v>419</v>
      </c>
      <c r="E98712" s="1" t="s">
        <v>427</v>
      </c>
      <c r="F98712" s="1" t="s">
        <v>411</v>
      </c>
      <c r="G98712" s="3" t="s">
        <v>788</v>
      </c>
      <c r="H98712" s="3" t="s">
        <v>832</v>
      </c>
      <c r="I98712" s="1" t="s">
        <v>1221</v>
      </c>
      <c r="J98712">
        <v>682</v>
      </c>
      <c r="K98712">
        <v>167</v>
      </c>
      <c r="L98712">
        <v>0</v>
      </c>
      <c r="M98712">
        <v>141</v>
      </c>
      <c r="N98712">
        <v>0</v>
      </c>
      <c r="O98712">
        <v>374</v>
      </c>
    </row>
    <row r="98713" spans="1:15" x14ac:dyDescent="0.25">
      <c r="A98713">
        <v>2017</v>
      </c>
      <c r="B98713">
        <v>3</v>
      </c>
      <c r="C98713" s="2">
        <f>DATE(Airline_Delay_Cause[[#This Row],[year]],Airline_Delay_Cause[[#This Row],[month]],1)</f>
        <v>42795</v>
      </c>
      <c r="D98713" s="1" t="s">
        <v>419</v>
      </c>
      <c r="E98713" s="1" t="s">
        <v>427</v>
      </c>
      <c r="F98713" s="1" t="s">
        <v>247</v>
      </c>
      <c r="G98713" s="3" t="s">
        <v>648</v>
      </c>
      <c r="H98713" s="3" t="s">
        <v>810</v>
      </c>
      <c r="I98713" s="1" t="s">
        <v>1077</v>
      </c>
      <c r="J98713">
        <v>3035</v>
      </c>
      <c r="K98713">
        <v>1700</v>
      </c>
      <c r="L98713">
        <v>0</v>
      </c>
      <c r="M98713">
        <v>188</v>
      </c>
      <c r="N98713">
        <v>0</v>
      </c>
      <c r="O98713">
        <v>1147</v>
      </c>
    </row>
    <row r="98714" spans="1:15" x14ac:dyDescent="0.25">
      <c r="A98714">
        <v>2017</v>
      </c>
      <c r="B98714">
        <v>3</v>
      </c>
      <c r="C98714" s="2">
        <f>DATE(Airline_Delay_Cause[[#This Row],[year]],Airline_Delay_Cause[[#This Row],[month]],1)</f>
        <v>42795</v>
      </c>
      <c r="D98714" s="1" t="s">
        <v>419</v>
      </c>
      <c r="E98714" s="1" t="s">
        <v>427</v>
      </c>
      <c r="F98714" s="1" t="s">
        <v>292</v>
      </c>
      <c r="G98714" s="3" t="s">
        <v>687</v>
      </c>
      <c r="H98714" s="3" t="s">
        <v>810</v>
      </c>
      <c r="I98714" s="1" t="s">
        <v>1118</v>
      </c>
      <c r="J98714">
        <v>1359</v>
      </c>
      <c r="K98714">
        <v>696</v>
      </c>
      <c r="L98714">
        <v>20</v>
      </c>
      <c r="M98714">
        <v>320</v>
      </c>
      <c r="N98714">
        <v>0</v>
      </c>
      <c r="O98714">
        <v>323</v>
      </c>
    </row>
    <row r="98715" spans="1:15" x14ac:dyDescent="0.25">
      <c r="A98715">
        <v>2017</v>
      </c>
      <c r="B98715">
        <v>3</v>
      </c>
      <c r="C98715" s="2">
        <f>DATE(Airline_Delay_Cause[[#This Row],[year]],Airline_Delay_Cause[[#This Row],[month]],1)</f>
        <v>42795</v>
      </c>
      <c r="D98715" s="1" t="s">
        <v>419</v>
      </c>
      <c r="E98715" s="1" t="s">
        <v>427</v>
      </c>
      <c r="F98715" s="1" t="s">
        <v>74</v>
      </c>
      <c r="G98715" s="3" t="s">
        <v>493</v>
      </c>
      <c r="H98715" s="3" t="s">
        <v>831</v>
      </c>
      <c r="I98715" s="1" t="s">
        <v>917</v>
      </c>
      <c r="J98715">
        <v>2437</v>
      </c>
      <c r="K98715">
        <v>738</v>
      </c>
      <c r="L98715">
        <v>0</v>
      </c>
      <c r="M98715">
        <v>346</v>
      </c>
      <c r="N98715">
        <v>0</v>
      </c>
      <c r="O98715">
        <v>1353</v>
      </c>
    </row>
    <row r="98716" spans="1:15" x14ac:dyDescent="0.25">
      <c r="A98716">
        <v>2017</v>
      </c>
      <c r="B98716">
        <v>3</v>
      </c>
      <c r="C98716" s="2">
        <f>DATE(Airline_Delay_Cause[[#This Row],[year]],Airline_Delay_Cause[[#This Row],[month]],1)</f>
        <v>42795</v>
      </c>
      <c r="D98716" s="1" t="s">
        <v>419</v>
      </c>
      <c r="E98716" s="1" t="s">
        <v>427</v>
      </c>
      <c r="F98716" s="1" t="s">
        <v>138</v>
      </c>
      <c r="G98716" s="3" t="s">
        <v>554</v>
      </c>
      <c r="H98716" s="3" t="s">
        <v>828</v>
      </c>
      <c r="I98716" s="1" t="s">
        <v>979</v>
      </c>
      <c r="J98716">
        <v>638</v>
      </c>
      <c r="K98716">
        <v>638</v>
      </c>
      <c r="L98716">
        <v>0</v>
      </c>
      <c r="M98716">
        <v>0</v>
      </c>
      <c r="N98716">
        <v>0</v>
      </c>
      <c r="O98716">
        <v>0</v>
      </c>
    </row>
    <row r="98717" spans="1:15" x14ac:dyDescent="0.25">
      <c r="A98717">
        <v>2017</v>
      </c>
      <c r="B98717">
        <v>3</v>
      </c>
      <c r="C98717" s="2">
        <f>DATE(Airline_Delay_Cause[[#This Row],[year]],Airline_Delay_Cause[[#This Row],[month]],1)</f>
        <v>42795</v>
      </c>
      <c r="D98717" s="1" t="s">
        <v>419</v>
      </c>
      <c r="E98717" s="1" t="s">
        <v>427</v>
      </c>
      <c r="F98717" s="1" t="s">
        <v>139</v>
      </c>
      <c r="G98717" s="3" t="s">
        <v>555</v>
      </c>
      <c r="H98717" s="3" t="s">
        <v>804</v>
      </c>
      <c r="I98717" s="1" t="s">
        <v>980</v>
      </c>
      <c r="J98717">
        <v>99</v>
      </c>
      <c r="K98717">
        <v>99</v>
      </c>
      <c r="L98717">
        <v>0</v>
      </c>
      <c r="M98717">
        <v>0</v>
      </c>
      <c r="N98717">
        <v>0</v>
      </c>
      <c r="O98717">
        <v>0</v>
      </c>
    </row>
    <row r="98718" spans="1:15" x14ac:dyDescent="0.25">
      <c r="A98718">
        <v>2017</v>
      </c>
      <c r="B98718">
        <v>3</v>
      </c>
      <c r="C98718" s="2">
        <f>DATE(Airline_Delay_Cause[[#This Row],[year]],Airline_Delay_Cause[[#This Row],[month]],1)</f>
        <v>42795</v>
      </c>
      <c r="D98718" s="1" t="s">
        <v>419</v>
      </c>
      <c r="E98718" s="1" t="s">
        <v>427</v>
      </c>
      <c r="F98718" s="1" t="s">
        <v>215</v>
      </c>
      <c r="G98718" s="3" t="s">
        <v>505</v>
      </c>
      <c r="H98718" s="3" t="s">
        <v>815</v>
      </c>
      <c r="I98718" s="1" t="s">
        <v>1050</v>
      </c>
      <c r="J98718">
        <v>2176</v>
      </c>
      <c r="K98718">
        <v>1642</v>
      </c>
      <c r="L98718">
        <v>0</v>
      </c>
      <c r="M98718">
        <v>176</v>
      </c>
      <c r="N98718">
        <v>0</v>
      </c>
      <c r="O98718">
        <v>358</v>
      </c>
    </row>
    <row r="98719" spans="1:15" x14ac:dyDescent="0.25">
      <c r="A98719">
        <v>2017</v>
      </c>
      <c r="B98719">
        <v>3</v>
      </c>
      <c r="C98719" s="2">
        <f>DATE(Airline_Delay_Cause[[#This Row],[year]],Airline_Delay_Cause[[#This Row],[month]],1)</f>
        <v>42795</v>
      </c>
      <c r="D98719" s="1" t="s">
        <v>419</v>
      </c>
      <c r="E98719" s="1" t="s">
        <v>427</v>
      </c>
      <c r="F98719" s="1" t="s">
        <v>358</v>
      </c>
      <c r="G98719" s="3" t="s">
        <v>746</v>
      </c>
      <c r="H98719" s="3" t="s">
        <v>829</v>
      </c>
      <c r="I98719" s="1" t="s">
        <v>1178</v>
      </c>
      <c r="J98719">
        <v>1797</v>
      </c>
      <c r="K98719">
        <v>980</v>
      </c>
      <c r="L98719">
        <v>0</v>
      </c>
      <c r="M98719">
        <v>95</v>
      </c>
      <c r="N98719">
        <v>0</v>
      </c>
      <c r="O98719">
        <v>722</v>
      </c>
    </row>
    <row r="98720" spans="1:15" x14ac:dyDescent="0.25">
      <c r="A98720">
        <v>2017</v>
      </c>
      <c r="B98720">
        <v>3</v>
      </c>
      <c r="C98720" s="2">
        <f>DATE(Airline_Delay_Cause[[#This Row],[year]],Airline_Delay_Cause[[#This Row],[month]],1)</f>
        <v>42795</v>
      </c>
      <c r="D98720" s="1" t="s">
        <v>419</v>
      </c>
      <c r="E98720" s="1" t="s">
        <v>427</v>
      </c>
      <c r="F98720" s="1" t="s">
        <v>75</v>
      </c>
      <c r="G98720" s="3" t="s">
        <v>494</v>
      </c>
      <c r="H98720" s="3" t="s">
        <v>816</v>
      </c>
      <c r="I98720" s="1" t="s">
        <v>918</v>
      </c>
      <c r="J98720">
        <v>2520</v>
      </c>
      <c r="K98720">
        <v>1856</v>
      </c>
      <c r="L98720">
        <v>0</v>
      </c>
      <c r="M98720">
        <v>408</v>
      </c>
      <c r="N98720">
        <v>0</v>
      </c>
      <c r="O98720">
        <v>256</v>
      </c>
    </row>
    <row r="98721" spans="1:15" x14ac:dyDescent="0.25">
      <c r="A98721">
        <v>2017</v>
      </c>
      <c r="B98721">
        <v>3</v>
      </c>
      <c r="C98721" s="2">
        <f>DATE(Airline_Delay_Cause[[#This Row],[year]],Airline_Delay_Cause[[#This Row],[month]],1)</f>
        <v>42795</v>
      </c>
      <c r="D98721" s="1" t="s">
        <v>419</v>
      </c>
      <c r="E98721" s="1" t="s">
        <v>427</v>
      </c>
      <c r="F98721" s="1" t="s">
        <v>140</v>
      </c>
      <c r="G98721" s="3" t="s">
        <v>556</v>
      </c>
      <c r="H98721" s="3" t="s">
        <v>810</v>
      </c>
      <c r="I98721" s="1" t="s">
        <v>981</v>
      </c>
      <c r="J98721">
        <v>148</v>
      </c>
      <c r="K98721">
        <v>99</v>
      </c>
      <c r="L98721">
        <v>0</v>
      </c>
      <c r="M98721">
        <v>35</v>
      </c>
      <c r="N98721">
        <v>0</v>
      </c>
      <c r="O98721">
        <v>14</v>
      </c>
    </row>
    <row r="98722" spans="1:15" x14ac:dyDescent="0.25">
      <c r="A98722">
        <v>2017</v>
      </c>
      <c r="B98722">
        <v>3</v>
      </c>
      <c r="C98722" s="2">
        <f>DATE(Airline_Delay_Cause[[#This Row],[year]],Airline_Delay_Cause[[#This Row],[month]],1)</f>
        <v>42795</v>
      </c>
      <c r="D98722" s="1" t="s">
        <v>419</v>
      </c>
      <c r="E98722" s="1" t="s">
        <v>427</v>
      </c>
      <c r="F98722" s="1" t="s">
        <v>76</v>
      </c>
      <c r="G98722" s="3" t="s">
        <v>495</v>
      </c>
      <c r="H98722" s="3" t="s">
        <v>814</v>
      </c>
      <c r="I98722" s="1" t="s">
        <v>919</v>
      </c>
      <c r="J98722">
        <v>3257</v>
      </c>
      <c r="K98722">
        <v>1642</v>
      </c>
      <c r="L98722">
        <v>0</v>
      </c>
      <c r="M98722">
        <v>205</v>
      </c>
      <c r="N98722">
        <v>0</v>
      </c>
      <c r="O98722">
        <v>1410</v>
      </c>
    </row>
    <row r="98723" spans="1:15" x14ac:dyDescent="0.25">
      <c r="A98723">
        <v>2017</v>
      </c>
      <c r="B98723">
        <v>3</v>
      </c>
      <c r="C98723" s="2">
        <f>DATE(Airline_Delay_Cause[[#This Row],[year]],Airline_Delay_Cause[[#This Row],[month]],1)</f>
        <v>42795</v>
      </c>
      <c r="D98723" s="1" t="s">
        <v>419</v>
      </c>
      <c r="E98723" s="1" t="s">
        <v>427</v>
      </c>
      <c r="F98723" s="1" t="s">
        <v>141</v>
      </c>
      <c r="G98723" s="3" t="s">
        <v>557</v>
      </c>
      <c r="H98723" s="3" t="s">
        <v>848</v>
      </c>
      <c r="I98723" s="1" t="s">
        <v>982</v>
      </c>
      <c r="J98723">
        <v>1373</v>
      </c>
      <c r="K98723">
        <v>424</v>
      </c>
      <c r="L98723">
        <v>0</v>
      </c>
      <c r="M98723">
        <v>312</v>
      </c>
      <c r="N98723">
        <v>0</v>
      </c>
      <c r="O98723">
        <v>637</v>
      </c>
    </row>
    <row r="98724" spans="1:15" x14ac:dyDescent="0.25">
      <c r="A98724">
        <v>2017</v>
      </c>
      <c r="B98724">
        <v>3</v>
      </c>
      <c r="C98724" s="2">
        <f>DATE(Airline_Delay_Cause[[#This Row],[year]],Airline_Delay_Cause[[#This Row],[month]],1)</f>
        <v>42795</v>
      </c>
      <c r="D98724" s="1" t="s">
        <v>419</v>
      </c>
      <c r="E98724" s="1" t="s">
        <v>427</v>
      </c>
      <c r="F98724" s="1" t="s">
        <v>77</v>
      </c>
      <c r="G98724" s="3" t="s">
        <v>496</v>
      </c>
      <c r="H98724" s="3" t="s">
        <v>809</v>
      </c>
      <c r="I98724" s="1" t="s">
        <v>920</v>
      </c>
      <c r="J98724">
        <v>2590</v>
      </c>
      <c r="K98724">
        <v>1021</v>
      </c>
      <c r="L98724">
        <v>95</v>
      </c>
      <c r="M98724">
        <v>635</v>
      </c>
      <c r="N98724">
        <v>0</v>
      </c>
      <c r="O98724">
        <v>839</v>
      </c>
    </row>
    <row r="98725" spans="1:15" x14ac:dyDescent="0.25">
      <c r="A98725">
        <v>2017</v>
      </c>
      <c r="B98725">
        <v>3</v>
      </c>
      <c r="C98725" s="2">
        <f>DATE(Airline_Delay_Cause[[#This Row],[year]],Airline_Delay_Cause[[#This Row],[month]],1)</f>
        <v>42795</v>
      </c>
      <c r="D98725" s="1" t="s">
        <v>419</v>
      </c>
      <c r="E98725" s="1" t="s">
        <v>427</v>
      </c>
      <c r="F98725" s="1" t="s">
        <v>216</v>
      </c>
      <c r="G98725" s="3" t="s">
        <v>623</v>
      </c>
      <c r="H98725" s="3" t="s">
        <v>828</v>
      </c>
      <c r="I98725" s="1" t="s">
        <v>1051</v>
      </c>
      <c r="J98725">
        <v>332</v>
      </c>
      <c r="K98725">
        <v>242</v>
      </c>
      <c r="L98725">
        <v>0</v>
      </c>
      <c r="M98725">
        <v>0</v>
      </c>
      <c r="N98725">
        <v>0</v>
      </c>
      <c r="O98725">
        <v>90</v>
      </c>
    </row>
    <row r="98726" spans="1:15" x14ac:dyDescent="0.25">
      <c r="A98726">
        <v>2017</v>
      </c>
      <c r="B98726">
        <v>3</v>
      </c>
      <c r="C98726" s="2">
        <f>DATE(Airline_Delay_Cause[[#This Row],[year]],Airline_Delay_Cause[[#This Row],[month]],1)</f>
        <v>42795</v>
      </c>
      <c r="D98726" s="1" t="s">
        <v>419</v>
      </c>
      <c r="E98726" s="1" t="s">
        <v>427</v>
      </c>
      <c r="F98726" s="1" t="s">
        <v>78</v>
      </c>
      <c r="G98726" s="3" t="s">
        <v>497</v>
      </c>
      <c r="H98726" s="3" t="s">
        <v>815</v>
      </c>
      <c r="I98726" s="1" t="s">
        <v>921</v>
      </c>
      <c r="J98726">
        <v>705</v>
      </c>
      <c r="K98726">
        <v>502</v>
      </c>
      <c r="L98726">
        <v>0</v>
      </c>
      <c r="M98726">
        <v>54</v>
      </c>
      <c r="N98726">
        <v>0</v>
      </c>
      <c r="O98726">
        <v>149</v>
      </c>
    </row>
    <row r="98727" spans="1:15" x14ac:dyDescent="0.25">
      <c r="A98727">
        <v>2017</v>
      </c>
      <c r="B98727">
        <v>3</v>
      </c>
      <c r="C98727" s="2">
        <f>DATE(Airline_Delay_Cause[[#This Row],[year]],Airline_Delay_Cause[[#This Row],[month]],1)</f>
        <v>42795</v>
      </c>
      <c r="D98727" s="1" t="s">
        <v>419</v>
      </c>
      <c r="E98727" s="1" t="s">
        <v>427</v>
      </c>
      <c r="F98727" s="1" t="s">
        <v>79</v>
      </c>
      <c r="G98727" s="3" t="s">
        <v>498</v>
      </c>
      <c r="H98727" s="3" t="s">
        <v>807</v>
      </c>
      <c r="I98727" s="1" t="s">
        <v>922</v>
      </c>
      <c r="J98727">
        <v>4144</v>
      </c>
      <c r="K98727">
        <v>3063</v>
      </c>
      <c r="L98727">
        <v>0</v>
      </c>
      <c r="M98727">
        <v>175</v>
      </c>
      <c r="N98727">
        <v>0</v>
      </c>
      <c r="O98727">
        <v>906</v>
      </c>
    </row>
    <row r="98728" spans="1:15" x14ac:dyDescent="0.25">
      <c r="A98728">
        <v>2017</v>
      </c>
      <c r="B98728">
        <v>3</v>
      </c>
      <c r="C98728" s="2">
        <f>DATE(Airline_Delay_Cause[[#This Row],[year]],Airline_Delay_Cause[[#This Row],[month]],1)</f>
        <v>42795</v>
      </c>
      <c r="D98728" s="1" t="s">
        <v>419</v>
      </c>
      <c r="E98728" s="1" t="s">
        <v>427</v>
      </c>
      <c r="F98728" s="1" t="s">
        <v>80</v>
      </c>
      <c r="G98728" s="3" t="s">
        <v>499</v>
      </c>
      <c r="H98728" s="3" t="s">
        <v>814</v>
      </c>
      <c r="I98728" s="1" t="s">
        <v>923</v>
      </c>
      <c r="J98728">
        <v>4157</v>
      </c>
      <c r="K98728">
        <v>2514</v>
      </c>
      <c r="L98728">
        <v>147</v>
      </c>
      <c r="M98728">
        <v>156</v>
      </c>
      <c r="N98728">
        <v>0</v>
      </c>
      <c r="O98728">
        <v>1340</v>
      </c>
    </row>
    <row r="98729" spans="1:15" x14ac:dyDescent="0.25">
      <c r="A98729">
        <v>2017</v>
      </c>
      <c r="B98729">
        <v>3</v>
      </c>
      <c r="C98729" s="2">
        <f>DATE(Airline_Delay_Cause[[#This Row],[year]],Airline_Delay_Cause[[#This Row],[month]],1)</f>
        <v>42795</v>
      </c>
      <c r="D98729" s="1" t="s">
        <v>419</v>
      </c>
      <c r="E98729" s="1" t="s">
        <v>427</v>
      </c>
      <c r="F98729" s="1" t="s">
        <v>81</v>
      </c>
      <c r="G98729" s="3" t="s">
        <v>500</v>
      </c>
      <c r="H98729" s="3" t="s">
        <v>809</v>
      </c>
      <c r="I98729" s="1" t="s">
        <v>924</v>
      </c>
      <c r="J98729">
        <v>2036</v>
      </c>
      <c r="K98729">
        <v>712</v>
      </c>
      <c r="L98729">
        <v>0</v>
      </c>
      <c r="M98729">
        <v>394</v>
      </c>
      <c r="N98729">
        <v>0</v>
      </c>
      <c r="O98729">
        <v>930</v>
      </c>
    </row>
    <row r="98730" spans="1:15" x14ac:dyDescent="0.25">
      <c r="A98730">
        <v>2017</v>
      </c>
      <c r="B98730">
        <v>3</v>
      </c>
      <c r="C98730" s="2">
        <f>DATE(Airline_Delay_Cause[[#This Row],[year]],Airline_Delay_Cause[[#This Row],[month]],1)</f>
        <v>42795</v>
      </c>
      <c r="D98730" s="1" t="s">
        <v>419</v>
      </c>
      <c r="E98730" s="1" t="s">
        <v>427</v>
      </c>
      <c r="F98730" s="1" t="s">
        <v>82</v>
      </c>
      <c r="G98730" s="3" t="s">
        <v>501</v>
      </c>
      <c r="H98730" s="3" t="s">
        <v>824</v>
      </c>
      <c r="I98730" s="1" t="s">
        <v>925</v>
      </c>
      <c r="J98730">
        <v>3871</v>
      </c>
      <c r="K98730">
        <v>1605</v>
      </c>
      <c r="L98730">
        <v>0</v>
      </c>
      <c r="M98730">
        <v>779</v>
      </c>
      <c r="N98730">
        <v>0</v>
      </c>
      <c r="O98730">
        <v>1487</v>
      </c>
    </row>
    <row r="98731" spans="1:15" x14ac:dyDescent="0.25">
      <c r="A98731">
        <v>2017</v>
      </c>
      <c r="B98731">
        <v>3</v>
      </c>
      <c r="C98731" s="2">
        <f>DATE(Airline_Delay_Cause[[#This Row],[year]],Airline_Delay_Cause[[#This Row],[month]],1)</f>
        <v>42795</v>
      </c>
      <c r="D98731" s="1" t="s">
        <v>419</v>
      </c>
      <c r="E98731" s="1" t="s">
        <v>427</v>
      </c>
      <c r="F98731" s="1" t="s">
        <v>144</v>
      </c>
      <c r="G98731" s="3" t="s">
        <v>560</v>
      </c>
      <c r="H98731" s="3" t="s">
        <v>807</v>
      </c>
      <c r="I98731" s="1" t="s">
        <v>985</v>
      </c>
      <c r="J98731">
        <v>613</v>
      </c>
      <c r="K98731">
        <v>298</v>
      </c>
      <c r="L98731">
        <v>0</v>
      </c>
      <c r="M98731">
        <v>256</v>
      </c>
      <c r="N98731">
        <v>0</v>
      </c>
      <c r="O98731">
        <v>59</v>
      </c>
    </row>
    <row r="98732" spans="1:15" x14ac:dyDescent="0.25">
      <c r="A98732">
        <v>2017</v>
      </c>
      <c r="B98732">
        <v>3</v>
      </c>
      <c r="C98732" s="2">
        <f>DATE(Airline_Delay_Cause[[#This Row],[year]],Airline_Delay_Cause[[#This Row],[month]],1)</f>
        <v>42795</v>
      </c>
      <c r="D98732" s="1" t="s">
        <v>419</v>
      </c>
      <c r="E98732" s="1" t="s">
        <v>427</v>
      </c>
      <c r="F98732" s="1" t="s">
        <v>145</v>
      </c>
      <c r="G98732" s="3" t="s">
        <v>561</v>
      </c>
      <c r="H98732" s="3" t="s">
        <v>841</v>
      </c>
      <c r="I98732" s="1" t="s">
        <v>986</v>
      </c>
      <c r="J98732">
        <v>43</v>
      </c>
      <c r="K98732">
        <v>26</v>
      </c>
      <c r="L98732">
        <v>0</v>
      </c>
      <c r="M98732">
        <v>17</v>
      </c>
      <c r="N98732">
        <v>0</v>
      </c>
      <c r="O98732">
        <v>0</v>
      </c>
    </row>
    <row r="98733" spans="1:15" x14ac:dyDescent="0.25">
      <c r="A98733">
        <v>2017</v>
      </c>
      <c r="B98733">
        <v>3</v>
      </c>
      <c r="C98733" s="2">
        <f>DATE(Airline_Delay_Cause[[#This Row],[year]],Airline_Delay_Cause[[#This Row],[month]],1)</f>
        <v>42795</v>
      </c>
      <c r="D98733" s="1" t="s">
        <v>419</v>
      </c>
      <c r="E98733" s="1" t="s">
        <v>427</v>
      </c>
      <c r="F98733" s="1" t="s">
        <v>83</v>
      </c>
      <c r="G98733" s="3" t="s">
        <v>502</v>
      </c>
      <c r="H98733" s="3" t="s">
        <v>819</v>
      </c>
      <c r="I98733" s="1" t="s">
        <v>926</v>
      </c>
      <c r="J98733">
        <v>915</v>
      </c>
      <c r="K98733">
        <v>749</v>
      </c>
      <c r="L98733">
        <v>0</v>
      </c>
      <c r="M98733">
        <v>68</v>
      </c>
      <c r="N98733">
        <v>0</v>
      </c>
      <c r="O98733">
        <v>98</v>
      </c>
    </row>
    <row r="98734" spans="1:15" x14ac:dyDescent="0.25">
      <c r="A98734">
        <v>2017</v>
      </c>
      <c r="B98734">
        <v>3</v>
      </c>
      <c r="C98734" s="2">
        <f>DATE(Airline_Delay_Cause[[#This Row],[year]],Airline_Delay_Cause[[#This Row],[month]],1)</f>
        <v>42795</v>
      </c>
      <c r="D98734" s="1" t="s">
        <v>419</v>
      </c>
      <c r="E98734" s="1" t="s">
        <v>427</v>
      </c>
      <c r="F98734" s="1" t="s">
        <v>84</v>
      </c>
      <c r="G98734" s="3" t="s">
        <v>503</v>
      </c>
      <c r="H98734" s="3" t="s">
        <v>811</v>
      </c>
      <c r="I98734" s="1" t="s">
        <v>927</v>
      </c>
      <c r="J98734">
        <v>1250</v>
      </c>
      <c r="K98734">
        <v>963</v>
      </c>
      <c r="L98734">
        <v>0</v>
      </c>
      <c r="M98734">
        <v>117</v>
      </c>
      <c r="N98734">
        <v>0</v>
      </c>
      <c r="O98734">
        <v>170</v>
      </c>
    </row>
    <row r="98735" spans="1:15" x14ac:dyDescent="0.25">
      <c r="A98735">
        <v>2017</v>
      </c>
      <c r="B98735">
        <v>3</v>
      </c>
      <c r="C98735" s="2">
        <f>DATE(Airline_Delay_Cause[[#This Row],[year]],Airline_Delay_Cause[[#This Row],[month]],1)</f>
        <v>42795</v>
      </c>
      <c r="D98735" s="1" t="s">
        <v>419</v>
      </c>
      <c r="E98735" s="1" t="s">
        <v>427</v>
      </c>
      <c r="F98735" s="1" t="s">
        <v>147</v>
      </c>
      <c r="G98735" s="3" t="s">
        <v>563</v>
      </c>
      <c r="H98735" s="3" t="s">
        <v>849</v>
      </c>
      <c r="I98735" s="1" t="s">
        <v>988</v>
      </c>
      <c r="J98735">
        <v>896</v>
      </c>
      <c r="K98735">
        <v>495</v>
      </c>
      <c r="L98735">
        <v>0</v>
      </c>
      <c r="M98735">
        <v>90</v>
      </c>
      <c r="N98735">
        <v>0</v>
      </c>
      <c r="O98735">
        <v>311</v>
      </c>
    </row>
    <row r="98736" spans="1:15" x14ac:dyDescent="0.25">
      <c r="A98736">
        <v>2017</v>
      </c>
      <c r="B98736">
        <v>3</v>
      </c>
      <c r="C98736" s="2">
        <f>DATE(Airline_Delay_Cause[[#This Row],[year]],Airline_Delay_Cause[[#This Row],[month]],1)</f>
        <v>42795</v>
      </c>
      <c r="D98736" s="1" t="s">
        <v>419</v>
      </c>
      <c r="E98736" s="1" t="s">
        <v>427</v>
      </c>
      <c r="F98736" s="1" t="s">
        <v>85</v>
      </c>
      <c r="G98736" s="3" t="s">
        <v>504</v>
      </c>
      <c r="H98736" s="3" t="s">
        <v>832</v>
      </c>
      <c r="I98736" s="1" t="s">
        <v>928</v>
      </c>
      <c r="J98736">
        <v>2873</v>
      </c>
      <c r="K98736">
        <v>1331</v>
      </c>
      <c r="L98736">
        <v>0</v>
      </c>
      <c r="M98736">
        <v>344</v>
      </c>
      <c r="N98736">
        <v>0</v>
      </c>
      <c r="O98736">
        <v>1198</v>
      </c>
    </row>
    <row r="98737" spans="1:15" x14ac:dyDescent="0.25">
      <c r="A98737">
        <v>2017</v>
      </c>
      <c r="B98737">
        <v>3</v>
      </c>
      <c r="C98737" s="2">
        <f>DATE(Airline_Delay_Cause[[#This Row],[year]],Airline_Delay_Cause[[#This Row],[month]],1)</f>
        <v>42795</v>
      </c>
      <c r="D98737" s="1" t="s">
        <v>419</v>
      </c>
      <c r="E98737" s="1" t="s">
        <v>427</v>
      </c>
      <c r="F98737" s="1" t="s">
        <v>86</v>
      </c>
      <c r="G98737" s="3" t="s">
        <v>505</v>
      </c>
      <c r="H98737" s="3" t="s">
        <v>815</v>
      </c>
      <c r="I98737" s="1" t="s">
        <v>929</v>
      </c>
      <c r="J98737">
        <v>28611</v>
      </c>
      <c r="K98737">
        <v>8544</v>
      </c>
      <c r="L98737">
        <v>1067</v>
      </c>
      <c r="M98737">
        <v>9556</v>
      </c>
      <c r="N98737">
        <v>0</v>
      </c>
      <c r="O98737">
        <v>9444</v>
      </c>
    </row>
    <row r="98738" spans="1:15" x14ac:dyDescent="0.25">
      <c r="A98738">
        <v>2017</v>
      </c>
      <c r="B98738">
        <v>3</v>
      </c>
      <c r="C98738" s="2">
        <f>DATE(Airline_Delay_Cause[[#This Row],[year]],Airline_Delay_Cause[[#This Row],[month]],1)</f>
        <v>42795</v>
      </c>
      <c r="D98738" s="1" t="s">
        <v>419</v>
      </c>
      <c r="E98738" s="1" t="s">
        <v>427</v>
      </c>
      <c r="F98738" s="1" t="s">
        <v>87</v>
      </c>
      <c r="G98738" s="3" t="s">
        <v>506</v>
      </c>
      <c r="H98738" s="3" t="s">
        <v>820</v>
      </c>
      <c r="I98738" s="1" t="s">
        <v>930</v>
      </c>
      <c r="J98738">
        <v>1489</v>
      </c>
      <c r="K98738">
        <v>421</v>
      </c>
      <c r="L98738">
        <v>0</v>
      </c>
      <c r="M98738">
        <v>205</v>
      </c>
      <c r="N98738">
        <v>0</v>
      </c>
      <c r="O98738">
        <v>863</v>
      </c>
    </row>
    <row r="98739" spans="1:15" x14ac:dyDescent="0.25">
      <c r="A98739">
        <v>2017</v>
      </c>
      <c r="B98739">
        <v>3</v>
      </c>
      <c r="C98739" s="2">
        <f>DATE(Airline_Delay_Cause[[#This Row],[year]],Airline_Delay_Cause[[#This Row],[month]],1)</f>
        <v>42795</v>
      </c>
      <c r="D98739" s="1" t="s">
        <v>419</v>
      </c>
      <c r="E98739" s="1" t="s">
        <v>427</v>
      </c>
      <c r="F98739" s="1" t="s">
        <v>149</v>
      </c>
      <c r="G98739" s="3" t="s">
        <v>565</v>
      </c>
      <c r="H98739" s="3" t="s">
        <v>828</v>
      </c>
      <c r="I98739" s="1" t="s">
        <v>990</v>
      </c>
      <c r="J98739">
        <v>30</v>
      </c>
      <c r="K98739">
        <v>0</v>
      </c>
      <c r="L98739">
        <v>0</v>
      </c>
      <c r="M98739">
        <v>30</v>
      </c>
      <c r="N98739">
        <v>0</v>
      </c>
      <c r="O98739">
        <v>0</v>
      </c>
    </row>
    <row r="98740" spans="1:15" x14ac:dyDescent="0.25">
      <c r="A98740">
        <v>2017</v>
      </c>
      <c r="B98740">
        <v>3</v>
      </c>
      <c r="C98740" s="2">
        <f>DATE(Airline_Delay_Cause[[#This Row],[year]],Airline_Delay_Cause[[#This Row],[month]],1)</f>
        <v>42795</v>
      </c>
      <c r="D98740" s="1" t="s">
        <v>419</v>
      </c>
      <c r="E98740" s="1" t="s">
        <v>427</v>
      </c>
      <c r="F98740" s="1" t="s">
        <v>311</v>
      </c>
      <c r="G98740" s="3" t="s">
        <v>701</v>
      </c>
      <c r="H98740" s="3" t="s">
        <v>820</v>
      </c>
      <c r="I98740" s="1" t="s">
        <v>1133</v>
      </c>
      <c r="J98740">
        <v>640</v>
      </c>
      <c r="K98740">
        <v>358</v>
      </c>
      <c r="L98740">
        <v>0</v>
      </c>
      <c r="M98740">
        <v>95</v>
      </c>
      <c r="N98740">
        <v>0</v>
      </c>
      <c r="O98740">
        <v>187</v>
      </c>
    </row>
    <row r="98741" spans="1:15" x14ac:dyDescent="0.25">
      <c r="A98741">
        <v>2017</v>
      </c>
      <c r="B98741">
        <v>3</v>
      </c>
      <c r="C98741" s="2">
        <f>DATE(Airline_Delay_Cause[[#This Row],[year]],Airline_Delay_Cause[[#This Row],[month]],1)</f>
        <v>42795</v>
      </c>
      <c r="D98741" s="1" t="s">
        <v>419</v>
      </c>
      <c r="E98741" s="1" t="s">
        <v>427</v>
      </c>
      <c r="F98741" s="1" t="s">
        <v>254</v>
      </c>
      <c r="G98741" s="3" t="s">
        <v>655</v>
      </c>
      <c r="H98741" s="3" t="s">
        <v>815</v>
      </c>
      <c r="I98741" s="1" t="s">
        <v>1084</v>
      </c>
      <c r="J98741">
        <v>115</v>
      </c>
      <c r="K98741">
        <v>41</v>
      </c>
      <c r="L98741">
        <v>0</v>
      </c>
      <c r="M98741">
        <v>56</v>
      </c>
      <c r="N98741">
        <v>0</v>
      </c>
      <c r="O98741">
        <v>18</v>
      </c>
    </row>
    <row r="98742" spans="1:15" x14ac:dyDescent="0.25">
      <c r="A98742">
        <v>2017</v>
      </c>
      <c r="B98742">
        <v>3</v>
      </c>
      <c r="C98742" s="2">
        <f>DATE(Airline_Delay_Cause[[#This Row],[year]],Airline_Delay_Cause[[#This Row],[month]],1)</f>
        <v>42795</v>
      </c>
      <c r="D98742" s="1" t="s">
        <v>419</v>
      </c>
      <c r="E98742" s="1" t="s">
        <v>427</v>
      </c>
      <c r="F98742" s="1" t="s">
        <v>362</v>
      </c>
      <c r="G98742" s="3" t="s">
        <v>750</v>
      </c>
      <c r="H98742" s="3" t="s">
        <v>829</v>
      </c>
      <c r="I98742" s="1" t="s">
        <v>1182</v>
      </c>
      <c r="J98742">
        <v>1047</v>
      </c>
      <c r="K98742">
        <v>718</v>
      </c>
      <c r="L98742">
        <v>0</v>
      </c>
      <c r="M98742">
        <v>68</v>
      </c>
      <c r="N98742">
        <v>0</v>
      </c>
      <c r="O98742">
        <v>261</v>
      </c>
    </row>
    <row r="98743" spans="1:15" x14ac:dyDescent="0.25">
      <c r="A98743">
        <v>2017</v>
      </c>
      <c r="B98743">
        <v>3</v>
      </c>
      <c r="C98743" s="2">
        <f>DATE(Airline_Delay_Cause[[#This Row],[year]],Airline_Delay_Cause[[#This Row],[month]],1)</f>
        <v>42795</v>
      </c>
      <c r="D98743" s="1" t="s">
        <v>419</v>
      </c>
      <c r="E98743" s="1" t="s">
        <v>427</v>
      </c>
      <c r="F98743" s="1" t="s">
        <v>90</v>
      </c>
      <c r="G98743" s="3" t="s">
        <v>509</v>
      </c>
      <c r="H98743" s="3" t="s">
        <v>804</v>
      </c>
      <c r="I98743" s="1" t="s">
        <v>933</v>
      </c>
      <c r="J98743">
        <v>2931</v>
      </c>
      <c r="K98743">
        <v>1659</v>
      </c>
      <c r="L98743">
        <v>0</v>
      </c>
      <c r="M98743">
        <v>430</v>
      </c>
      <c r="N98743">
        <v>0</v>
      </c>
      <c r="O98743">
        <v>842</v>
      </c>
    </row>
    <row r="98744" spans="1:15" x14ac:dyDescent="0.25">
      <c r="A98744">
        <v>2017</v>
      </c>
      <c r="B98744">
        <v>3</v>
      </c>
      <c r="C98744" s="2">
        <f>DATE(Airline_Delay_Cause[[#This Row],[year]],Airline_Delay_Cause[[#This Row],[month]],1)</f>
        <v>42795</v>
      </c>
      <c r="D98744" s="1" t="s">
        <v>419</v>
      </c>
      <c r="E98744" s="1" t="s">
        <v>427</v>
      </c>
      <c r="F98744" s="1" t="s">
        <v>152</v>
      </c>
      <c r="G98744" s="3" t="s">
        <v>567</v>
      </c>
      <c r="H98744" s="3" t="s">
        <v>828</v>
      </c>
      <c r="I98744" s="1" t="s">
        <v>993</v>
      </c>
      <c r="J98744">
        <v>1412</v>
      </c>
      <c r="K98744">
        <v>508</v>
      </c>
      <c r="L98744">
        <v>117</v>
      </c>
      <c r="M98744">
        <v>218</v>
      </c>
      <c r="N98744">
        <v>0</v>
      </c>
      <c r="O98744">
        <v>569</v>
      </c>
    </row>
    <row r="98745" spans="1:15" x14ac:dyDescent="0.25">
      <c r="A98745">
        <v>2017</v>
      </c>
      <c r="B98745">
        <v>3</v>
      </c>
      <c r="C98745" s="2">
        <f>DATE(Airline_Delay_Cause[[#This Row],[year]],Airline_Delay_Cause[[#This Row],[month]],1)</f>
        <v>42795</v>
      </c>
      <c r="D98745" s="1" t="s">
        <v>419</v>
      </c>
      <c r="E98745" s="1" t="s">
        <v>427</v>
      </c>
      <c r="F98745" s="1" t="s">
        <v>91</v>
      </c>
      <c r="G98745" s="3" t="s">
        <v>510</v>
      </c>
      <c r="H98745" s="3" t="s">
        <v>833</v>
      </c>
      <c r="I98745" s="1" t="s">
        <v>934</v>
      </c>
      <c r="J98745">
        <v>1012</v>
      </c>
      <c r="K98745">
        <v>332</v>
      </c>
      <c r="L98745">
        <v>0</v>
      </c>
      <c r="M98745">
        <v>133</v>
      </c>
      <c r="N98745">
        <v>0</v>
      </c>
      <c r="O98745">
        <v>547</v>
      </c>
    </row>
    <row r="98746" spans="1:15" x14ac:dyDescent="0.25">
      <c r="A98746">
        <v>2017</v>
      </c>
      <c r="B98746">
        <v>3</v>
      </c>
      <c r="C98746" s="2">
        <f>DATE(Airline_Delay_Cause[[#This Row],[year]],Airline_Delay_Cause[[#This Row],[month]],1)</f>
        <v>42795</v>
      </c>
      <c r="D98746" s="1" t="s">
        <v>419</v>
      </c>
      <c r="E98746" s="1" t="s">
        <v>427</v>
      </c>
      <c r="F98746" s="1" t="s">
        <v>92</v>
      </c>
      <c r="G98746" s="3" t="s">
        <v>511</v>
      </c>
      <c r="H98746" s="3" t="s">
        <v>813</v>
      </c>
      <c r="I98746" s="1" t="s">
        <v>935</v>
      </c>
      <c r="J98746">
        <v>4209</v>
      </c>
      <c r="K98746">
        <v>2816</v>
      </c>
      <c r="L98746">
        <v>161</v>
      </c>
      <c r="M98746">
        <v>451</v>
      </c>
      <c r="N98746">
        <v>0</v>
      </c>
      <c r="O98746">
        <v>781</v>
      </c>
    </row>
    <row r="98747" spans="1:15" x14ac:dyDescent="0.25">
      <c r="A98747">
        <v>2017</v>
      </c>
      <c r="B98747">
        <v>3</v>
      </c>
      <c r="C98747" s="2">
        <f>DATE(Airline_Delay_Cause[[#This Row],[year]],Airline_Delay_Cause[[#This Row],[month]],1)</f>
        <v>42795</v>
      </c>
      <c r="D98747" s="1" t="s">
        <v>419</v>
      </c>
      <c r="E98747" s="1" t="s">
        <v>427</v>
      </c>
      <c r="F98747" s="1" t="s">
        <v>93</v>
      </c>
      <c r="G98747" s="3" t="s">
        <v>512</v>
      </c>
      <c r="H98747" s="3" t="s">
        <v>811</v>
      </c>
      <c r="I98747" s="1" t="s">
        <v>936</v>
      </c>
      <c r="J98747">
        <v>5339</v>
      </c>
      <c r="K98747">
        <v>3167</v>
      </c>
      <c r="L98747">
        <v>0</v>
      </c>
      <c r="M98747">
        <v>225</v>
      </c>
      <c r="N98747">
        <v>0</v>
      </c>
      <c r="O98747">
        <v>1947</v>
      </c>
    </row>
    <row r="98748" spans="1:15" x14ac:dyDescent="0.25">
      <c r="A98748">
        <v>2017</v>
      </c>
      <c r="B98748">
        <v>3</v>
      </c>
      <c r="C98748" s="2">
        <f>DATE(Airline_Delay_Cause[[#This Row],[year]],Airline_Delay_Cause[[#This Row],[month]],1)</f>
        <v>42795</v>
      </c>
      <c r="D98748" s="1" t="s">
        <v>419</v>
      </c>
      <c r="E98748" s="1" t="s">
        <v>427</v>
      </c>
      <c r="F98748" s="1" t="s">
        <v>94</v>
      </c>
      <c r="G98748" s="3" t="s">
        <v>513</v>
      </c>
      <c r="H98748" s="3" t="s">
        <v>820</v>
      </c>
      <c r="I98748" s="1" t="s">
        <v>937</v>
      </c>
      <c r="J98748">
        <v>12679</v>
      </c>
      <c r="K98748">
        <v>5874</v>
      </c>
      <c r="L98748">
        <v>0</v>
      </c>
      <c r="M98748">
        <v>1819</v>
      </c>
      <c r="N98748">
        <v>0</v>
      </c>
      <c r="O98748">
        <v>4986</v>
      </c>
    </row>
    <row r="98749" spans="1:15" x14ac:dyDescent="0.25">
      <c r="A98749">
        <v>2017</v>
      </c>
      <c r="B98749">
        <v>3</v>
      </c>
      <c r="C98749" s="2">
        <f>DATE(Airline_Delay_Cause[[#This Row],[year]],Airline_Delay_Cause[[#This Row],[month]],1)</f>
        <v>42795</v>
      </c>
      <c r="D98749" s="1" t="s">
        <v>419</v>
      </c>
      <c r="E98749" s="1" t="s">
        <v>427</v>
      </c>
      <c r="F98749" s="1" t="s">
        <v>95</v>
      </c>
      <c r="G98749" s="3" t="s">
        <v>514</v>
      </c>
      <c r="H98749" s="3" t="s">
        <v>820</v>
      </c>
      <c r="I98749" s="1" t="s">
        <v>938</v>
      </c>
      <c r="J98749">
        <v>1441</v>
      </c>
      <c r="K98749">
        <v>728</v>
      </c>
      <c r="L98749">
        <v>0</v>
      </c>
      <c r="M98749">
        <v>53</v>
      </c>
      <c r="N98749">
        <v>0</v>
      </c>
      <c r="O98749">
        <v>660</v>
      </c>
    </row>
    <row r="98750" spans="1:15" x14ac:dyDescent="0.25">
      <c r="A98750">
        <v>2017</v>
      </c>
      <c r="B98750">
        <v>3</v>
      </c>
      <c r="C98750" s="2">
        <f>DATE(Airline_Delay_Cause[[#This Row],[year]],Airline_Delay_Cause[[#This Row],[month]],1)</f>
        <v>42795</v>
      </c>
      <c r="D98750" s="1" t="s">
        <v>419</v>
      </c>
      <c r="E98750" s="1" t="s">
        <v>427</v>
      </c>
      <c r="F98750" s="1" t="s">
        <v>96</v>
      </c>
      <c r="G98750" s="3" t="s">
        <v>515</v>
      </c>
      <c r="H98750" s="3" t="s">
        <v>808</v>
      </c>
      <c r="I98750" s="1" t="s">
        <v>939</v>
      </c>
      <c r="J98750">
        <v>1441</v>
      </c>
      <c r="K98750">
        <v>567</v>
      </c>
      <c r="L98750">
        <v>0</v>
      </c>
      <c r="M98750">
        <v>218</v>
      </c>
      <c r="N98750">
        <v>0</v>
      </c>
      <c r="O98750">
        <v>656</v>
      </c>
    </row>
    <row r="98751" spans="1:15" x14ac:dyDescent="0.25">
      <c r="A98751">
        <v>2017</v>
      </c>
      <c r="B98751">
        <v>3</v>
      </c>
      <c r="C98751" s="2">
        <f>DATE(Airline_Delay_Cause[[#This Row],[year]],Airline_Delay_Cause[[#This Row],[month]],1)</f>
        <v>42795</v>
      </c>
      <c r="D98751" s="1" t="s">
        <v>419</v>
      </c>
      <c r="E98751" s="1" t="s">
        <v>427</v>
      </c>
      <c r="F98751" s="1" t="s">
        <v>295</v>
      </c>
      <c r="G98751" s="3" t="s">
        <v>515</v>
      </c>
      <c r="H98751" s="3" t="s">
        <v>824</v>
      </c>
      <c r="I98751" s="1" t="s">
        <v>1121</v>
      </c>
      <c r="J98751">
        <v>565</v>
      </c>
      <c r="K98751">
        <v>529</v>
      </c>
      <c r="L98751">
        <v>0</v>
      </c>
      <c r="M98751">
        <v>1</v>
      </c>
      <c r="N98751">
        <v>0</v>
      </c>
      <c r="O98751">
        <v>35</v>
      </c>
    </row>
    <row r="98752" spans="1:15" x14ac:dyDescent="0.25">
      <c r="A98752">
        <v>2017</v>
      </c>
      <c r="B98752">
        <v>3</v>
      </c>
      <c r="C98752" s="2">
        <f>DATE(Airline_Delay_Cause[[#This Row],[year]],Airline_Delay_Cause[[#This Row],[month]],1)</f>
        <v>42795</v>
      </c>
      <c r="D98752" s="1" t="s">
        <v>419</v>
      </c>
      <c r="E98752" s="1" t="s">
        <v>427</v>
      </c>
      <c r="F98752" s="1" t="s">
        <v>373</v>
      </c>
      <c r="G98752" s="3" t="s">
        <v>761</v>
      </c>
      <c r="H98752" s="3" t="s">
        <v>835</v>
      </c>
      <c r="I98752" s="1" t="s">
        <v>1193</v>
      </c>
      <c r="J98752">
        <v>1077</v>
      </c>
      <c r="K98752">
        <v>718</v>
      </c>
      <c r="L98752">
        <v>0</v>
      </c>
      <c r="M98752">
        <v>32</v>
      </c>
      <c r="N98752">
        <v>0</v>
      </c>
      <c r="O98752">
        <v>327</v>
      </c>
    </row>
    <row r="98753" spans="1:15" x14ac:dyDescent="0.25">
      <c r="A98753">
        <v>2017</v>
      </c>
      <c r="B98753">
        <v>3</v>
      </c>
      <c r="C98753" s="2">
        <f>DATE(Airline_Delay_Cause[[#This Row],[year]],Airline_Delay_Cause[[#This Row],[month]],1)</f>
        <v>42795</v>
      </c>
      <c r="D98753" s="1" t="s">
        <v>419</v>
      </c>
      <c r="E98753" s="1" t="s">
        <v>427</v>
      </c>
      <c r="F98753" s="1" t="s">
        <v>158</v>
      </c>
      <c r="G98753" s="3" t="s">
        <v>573</v>
      </c>
      <c r="H98753" s="3" t="s">
        <v>810</v>
      </c>
      <c r="I98753" s="1" t="s">
        <v>999</v>
      </c>
      <c r="J98753">
        <v>29</v>
      </c>
      <c r="K98753">
        <v>0</v>
      </c>
      <c r="L98753">
        <v>0</v>
      </c>
      <c r="M98753">
        <v>29</v>
      </c>
      <c r="N98753">
        <v>0</v>
      </c>
      <c r="O98753">
        <v>0</v>
      </c>
    </row>
    <row r="98754" spans="1:15" x14ac:dyDescent="0.25">
      <c r="A98754">
        <v>2017</v>
      </c>
      <c r="B98754">
        <v>3</v>
      </c>
      <c r="C98754" s="2">
        <f>DATE(Airline_Delay_Cause[[#This Row],[year]],Airline_Delay_Cause[[#This Row],[month]],1)</f>
        <v>42795</v>
      </c>
      <c r="D98754" s="1" t="s">
        <v>419</v>
      </c>
      <c r="E98754" s="1" t="s">
        <v>427</v>
      </c>
      <c r="F98754" s="1" t="s">
        <v>97</v>
      </c>
      <c r="G98754" s="3" t="s">
        <v>516</v>
      </c>
      <c r="H98754" s="3" t="s">
        <v>805</v>
      </c>
      <c r="I98754" s="1" t="s">
        <v>940</v>
      </c>
      <c r="J98754">
        <v>1716</v>
      </c>
      <c r="K98754">
        <v>718</v>
      </c>
      <c r="L98754">
        <v>121</v>
      </c>
      <c r="M98754">
        <v>289</v>
      </c>
      <c r="N98754">
        <v>0</v>
      </c>
      <c r="O98754">
        <v>588</v>
      </c>
    </row>
    <row r="98755" spans="1:15" x14ac:dyDescent="0.25">
      <c r="A98755">
        <v>2017</v>
      </c>
      <c r="B98755">
        <v>3</v>
      </c>
      <c r="C98755" s="2">
        <f>DATE(Airline_Delay_Cause[[#This Row],[year]],Airline_Delay_Cause[[#This Row],[month]],1)</f>
        <v>42795</v>
      </c>
      <c r="D98755" s="1" t="s">
        <v>419</v>
      </c>
      <c r="E98755" s="1" t="s">
        <v>427</v>
      </c>
      <c r="F98755" s="1" t="s">
        <v>259</v>
      </c>
      <c r="G98755" s="3" t="s">
        <v>660</v>
      </c>
      <c r="H98755" s="3" t="s">
        <v>825</v>
      </c>
      <c r="I98755" s="1" t="s">
        <v>1089</v>
      </c>
      <c r="J98755">
        <v>1591</v>
      </c>
      <c r="K98755">
        <v>1167</v>
      </c>
      <c r="L98755">
        <v>0</v>
      </c>
      <c r="M98755">
        <v>116</v>
      </c>
      <c r="N98755">
        <v>0</v>
      </c>
      <c r="O98755">
        <v>308</v>
      </c>
    </row>
    <row r="98756" spans="1:15" x14ac:dyDescent="0.25">
      <c r="A98756">
        <v>2017</v>
      </c>
      <c r="B98756">
        <v>3</v>
      </c>
      <c r="C98756" s="2">
        <f>DATE(Airline_Delay_Cause[[#This Row],[year]],Airline_Delay_Cause[[#This Row],[month]],1)</f>
        <v>42795</v>
      </c>
      <c r="D98756" s="1" t="s">
        <v>419</v>
      </c>
      <c r="E98756" s="1" t="s">
        <v>427</v>
      </c>
      <c r="F98756" s="1" t="s">
        <v>374</v>
      </c>
      <c r="G98756" s="3" t="s">
        <v>762</v>
      </c>
      <c r="H98756" s="3" t="s">
        <v>804</v>
      </c>
      <c r="I98756" s="1" t="s">
        <v>1194</v>
      </c>
      <c r="J98756">
        <v>1262</v>
      </c>
      <c r="K98756">
        <v>1011</v>
      </c>
      <c r="L98756">
        <v>20</v>
      </c>
      <c r="M98756">
        <v>17</v>
      </c>
      <c r="N98756">
        <v>0</v>
      </c>
      <c r="O98756">
        <v>214</v>
      </c>
    </row>
    <row r="98757" spans="1:15" x14ac:dyDescent="0.25">
      <c r="A98757">
        <v>2017</v>
      </c>
      <c r="B98757">
        <v>3</v>
      </c>
      <c r="C98757" s="2">
        <f>DATE(Airline_Delay_Cause[[#This Row],[year]],Airline_Delay_Cause[[#This Row],[month]],1)</f>
        <v>42795</v>
      </c>
      <c r="D98757" s="1" t="s">
        <v>419</v>
      </c>
      <c r="E98757" s="1" t="s">
        <v>427</v>
      </c>
      <c r="F98757" s="1" t="s">
        <v>160</v>
      </c>
      <c r="G98757" s="3" t="s">
        <v>575</v>
      </c>
      <c r="H98757" s="3" t="s">
        <v>830</v>
      </c>
      <c r="I98757" s="1" t="s">
        <v>1001</v>
      </c>
      <c r="J98757">
        <v>2986</v>
      </c>
      <c r="K98757">
        <v>1370</v>
      </c>
      <c r="L98757">
        <v>0</v>
      </c>
      <c r="M98757">
        <v>404</v>
      </c>
      <c r="N98757">
        <v>0</v>
      </c>
      <c r="O98757">
        <v>1212</v>
      </c>
    </row>
    <row r="98758" spans="1:15" x14ac:dyDescent="0.25">
      <c r="A98758">
        <v>2017</v>
      </c>
      <c r="B98758">
        <v>3</v>
      </c>
      <c r="C98758" s="2">
        <f>DATE(Airline_Delay_Cause[[#This Row],[year]],Airline_Delay_Cause[[#This Row],[month]],1)</f>
        <v>42795</v>
      </c>
      <c r="D98758" s="1" t="s">
        <v>419</v>
      </c>
      <c r="E98758" s="1" t="s">
        <v>427</v>
      </c>
      <c r="F98758" s="1" t="s">
        <v>98</v>
      </c>
      <c r="G98758" s="3" t="s">
        <v>517</v>
      </c>
      <c r="H98758" s="3" t="s">
        <v>831</v>
      </c>
      <c r="I98758" s="1" t="s">
        <v>941</v>
      </c>
      <c r="J98758">
        <v>1026</v>
      </c>
      <c r="K98758">
        <v>735</v>
      </c>
      <c r="L98758">
        <v>0</v>
      </c>
      <c r="M98758">
        <v>77</v>
      </c>
      <c r="N98758">
        <v>0</v>
      </c>
      <c r="O98758">
        <v>214</v>
      </c>
    </row>
    <row r="98759" spans="1:15" x14ac:dyDescent="0.25">
      <c r="A98759">
        <v>2017</v>
      </c>
      <c r="B98759">
        <v>3</v>
      </c>
      <c r="C98759" s="2">
        <f>DATE(Airline_Delay_Cause[[#This Row],[year]],Airline_Delay_Cause[[#This Row],[month]],1)</f>
        <v>42795</v>
      </c>
      <c r="D98759" s="1" t="s">
        <v>419</v>
      </c>
      <c r="E98759" s="1" t="s">
        <v>427</v>
      </c>
      <c r="F98759" s="1" t="s">
        <v>99</v>
      </c>
      <c r="G98759" s="3" t="s">
        <v>518</v>
      </c>
      <c r="H98759" s="3" t="s">
        <v>807</v>
      </c>
      <c r="I98759" s="1" t="s">
        <v>942</v>
      </c>
      <c r="J98759">
        <v>6812</v>
      </c>
      <c r="K98759">
        <v>3933</v>
      </c>
      <c r="L98759">
        <v>107</v>
      </c>
      <c r="M98759">
        <v>476</v>
      </c>
      <c r="N98759">
        <v>0</v>
      </c>
      <c r="O98759">
        <v>2296</v>
      </c>
    </row>
    <row r="98760" spans="1:15" x14ac:dyDescent="0.25">
      <c r="A98760">
        <v>2017</v>
      </c>
      <c r="B98760">
        <v>3</v>
      </c>
      <c r="C98760" s="2">
        <f>DATE(Airline_Delay_Cause[[#This Row],[year]],Airline_Delay_Cause[[#This Row],[month]],1)</f>
        <v>42795</v>
      </c>
      <c r="D98760" s="1" t="s">
        <v>419</v>
      </c>
      <c r="E98760" s="1" t="s">
        <v>427</v>
      </c>
      <c r="F98760" s="1" t="s">
        <v>263</v>
      </c>
      <c r="G98760" s="3" t="s">
        <v>517</v>
      </c>
      <c r="H98760" s="3" t="s">
        <v>815</v>
      </c>
      <c r="I98760" s="1" t="s">
        <v>1093</v>
      </c>
      <c r="J98760">
        <v>0</v>
      </c>
      <c r="K98760">
        <v>0</v>
      </c>
      <c r="L98760">
        <v>0</v>
      </c>
      <c r="M98760">
        <v>0</v>
      </c>
      <c r="N98760">
        <v>0</v>
      </c>
      <c r="O98760">
        <v>0</v>
      </c>
    </row>
    <row r="98761" spans="1:15" x14ac:dyDescent="0.25">
      <c r="A98761">
        <v>2017</v>
      </c>
      <c r="B98761">
        <v>3</v>
      </c>
      <c r="C98761" s="2">
        <f>DATE(Airline_Delay_Cause[[#This Row],[year]],Airline_Delay_Cause[[#This Row],[month]],1)</f>
        <v>42795</v>
      </c>
      <c r="D98761" s="1" t="s">
        <v>419</v>
      </c>
      <c r="E98761" s="1" t="s">
        <v>427</v>
      </c>
      <c r="F98761" s="1" t="s">
        <v>298</v>
      </c>
      <c r="G98761" s="3" t="s">
        <v>692</v>
      </c>
      <c r="H98761" s="3" t="s">
        <v>810</v>
      </c>
      <c r="I98761" s="1" t="s">
        <v>1124</v>
      </c>
      <c r="J98761">
        <v>2645</v>
      </c>
      <c r="K98761">
        <v>1667</v>
      </c>
      <c r="L98761">
        <v>0</v>
      </c>
      <c r="M98761">
        <v>71</v>
      </c>
      <c r="N98761">
        <v>0</v>
      </c>
      <c r="O98761">
        <v>907</v>
      </c>
    </row>
    <row r="98762" spans="1:15" x14ac:dyDescent="0.25">
      <c r="A98762">
        <v>2017</v>
      </c>
      <c r="B98762">
        <v>3</v>
      </c>
      <c r="C98762" s="2">
        <f>DATE(Airline_Delay_Cause[[#This Row],[year]],Airline_Delay_Cause[[#This Row],[month]],1)</f>
        <v>42795</v>
      </c>
      <c r="D98762" s="1" t="s">
        <v>419</v>
      </c>
      <c r="E98762" s="1" t="s">
        <v>427</v>
      </c>
      <c r="F98762" s="1" t="s">
        <v>100</v>
      </c>
      <c r="G98762" s="3" t="s">
        <v>519</v>
      </c>
      <c r="H98762" s="3" t="s">
        <v>831</v>
      </c>
      <c r="I98762" s="1" t="s">
        <v>943</v>
      </c>
      <c r="J98762">
        <v>6862</v>
      </c>
      <c r="K98762">
        <v>1558</v>
      </c>
      <c r="L98762">
        <v>98</v>
      </c>
      <c r="M98762">
        <v>2081</v>
      </c>
      <c r="N98762">
        <v>0</v>
      </c>
      <c r="O98762">
        <v>3125</v>
      </c>
    </row>
    <row r="98763" spans="1:15" x14ac:dyDescent="0.25">
      <c r="A98763">
        <v>2017</v>
      </c>
      <c r="B98763">
        <v>3</v>
      </c>
      <c r="C98763" s="2">
        <f>DATE(Airline_Delay_Cause[[#This Row],[year]],Airline_Delay_Cause[[#This Row],[month]],1)</f>
        <v>42795</v>
      </c>
      <c r="D98763" s="1" t="s">
        <v>419</v>
      </c>
      <c r="E98763" s="1" t="s">
        <v>427</v>
      </c>
      <c r="F98763" s="1" t="s">
        <v>101</v>
      </c>
      <c r="G98763" s="3" t="s">
        <v>520</v>
      </c>
      <c r="H98763" s="3" t="s">
        <v>808</v>
      </c>
      <c r="I98763" s="1" t="s">
        <v>944</v>
      </c>
      <c r="J98763">
        <v>2530</v>
      </c>
      <c r="K98763">
        <v>1435</v>
      </c>
      <c r="L98763">
        <v>0</v>
      </c>
      <c r="M98763">
        <v>164</v>
      </c>
      <c r="N98763">
        <v>0</v>
      </c>
      <c r="O98763">
        <v>931</v>
      </c>
    </row>
    <row r="98764" spans="1:15" x14ac:dyDescent="0.25">
      <c r="A98764">
        <v>2017</v>
      </c>
      <c r="B98764">
        <v>3</v>
      </c>
      <c r="C98764" s="2">
        <f>DATE(Airline_Delay_Cause[[#This Row],[year]],Airline_Delay_Cause[[#This Row],[month]],1)</f>
        <v>42795</v>
      </c>
      <c r="D98764" s="1" t="s">
        <v>419</v>
      </c>
      <c r="E98764" s="1" t="s">
        <v>427</v>
      </c>
      <c r="F98764" s="1" t="s">
        <v>218</v>
      </c>
      <c r="G98764" s="3" t="s">
        <v>625</v>
      </c>
      <c r="H98764" s="3" t="s">
        <v>828</v>
      </c>
      <c r="I98764" s="1" t="s">
        <v>1052</v>
      </c>
      <c r="J98764">
        <v>606</v>
      </c>
      <c r="K98764">
        <v>93</v>
      </c>
      <c r="L98764">
        <v>0</v>
      </c>
      <c r="M98764">
        <v>36</v>
      </c>
      <c r="N98764">
        <v>0</v>
      </c>
      <c r="O98764">
        <v>477</v>
      </c>
    </row>
    <row r="98765" spans="1:15" x14ac:dyDescent="0.25">
      <c r="A98765">
        <v>2017</v>
      </c>
      <c r="B98765">
        <v>3</v>
      </c>
      <c r="C98765" s="2">
        <f>DATE(Airline_Delay_Cause[[#This Row],[year]],Airline_Delay_Cause[[#This Row],[month]],1)</f>
        <v>42795</v>
      </c>
      <c r="D98765" s="1" t="s">
        <v>419</v>
      </c>
      <c r="E98765" s="1" t="s">
        <v>427</v>
      </c>
      <c r="F98765" s="1" t="s">
        <v>102</v>
      </c>
      <c r="G98765" s="3" t="s">
        <v>521</v>
      </c>
      <c r="H98765" s="3" t="s">
        <v>816</v>
      </c>
      <c r="I98765" s="1" t="s">
        <v>945</v>
      </c>
      <c r="J98765">
        <v>1215</v>
      </c>
      <c r="K98765">
        <v>720</v>
      </c>
      <c r="L98765">
        <v>0</v>
      </c>
      <c r="M98765">
        <v>59</v>
      </c>
      <c r="N98765">
        <v>0</v>
      </c>
      <c r="O98765">
        <v>436</v>
      </c>
    </row>
    <row r="98766" spans="1:15" x14ac:dyDescent="0.25">
      <c r="A98766">
        <v>2017</v>
      </c>
      <c r="B98766">
        <v>3</v>
      </c>
      <c r="C98766" s="2">
        <f>DATE(Airline_Delay_Cause[[#This Row],[year]],Airline_Delay_Cause[[#This Row],[month]],1)</f>
        <v>42795</v>
      </c>
      <c r="D98766" s="1" t="s">
        <v>419</v>
      </c>
      <c r="E98766" s="1" t="s">
        <v>427</v>
      </c>
      <c r="F98766" s="1" t="s">
        <v>172</v>
      </c>
      <c r="G98766" s="3" t="s">
        <v>587</v>
      </c>
      <c r="H98766" s="3" t="s">
        <v>849</v>
      </c>
      <c r="I98766" s="1" t="s">
        <v>1013</v>
      </c>
      <c r="J98766">
        <v>2511</v>
      </c>
      <c r="K98766">
        <v>1035</v>
      </c>
      <c r="L98766">
        <v>0</v>
      </c>
      <c r="M98766">
        <v>246</v>
      </c>
      <c r="N98766">
        <v>0</v>
      </c>
      <c r="O98766">
        <v>1230</v>
      </c>
    </row>
    <row r="98767" spans="1:15" x14ac:dyDescent="0.25">
      <c r="A98767">
        <v>2017</v>
      </c>
      <c r="B98767">
        <v>3</v>
      </c>
      <c r="C98767" s="2">
        <f>DATE(Airline_Delay_Cause[[#This Row],[year]],Airline_Delay_Cause[[#This Row],[month]],1)</f>
        <v>42795</v>
      </c>
      <c r="D98767" s="1" t="s">
        <v>419</v>
      </c>
      <c r="E98767" s="1" t="s">
        <v>427</v>
      </c>
      <c r="F98767" s="1" t="s">
        <v>173</v>
      </c>
      <c r="G98767" s="3" t="s">
        <v>588</v>
      </c>
      <c r="H98767" s="3" t="s">
        <v>850</v>
      </c>
      <c r="I98767" s="1" t="s">
        <v>1014</v>
      </c>
      <c r="J98767">
        <v>100</v>
      </c>
      <c r="K98767">
        <v>61</v>
      </c>
      <c r="L98767">
        <v>0</v>
      </c>
      <c r="M98767">
        <v>27</v>
      </c>
      <c r="N98767">
        <v>0</v>
      </c>
      <c r="O98767">
        <v>12</v>
      </c>
    </row>
    <row r="98768" spans="1:15" x14ac:dyDescent="0.25">
      <c r="A98768">
        <v>2017</v>
      </c>
      <c r="B98768">
        <v>3</v>
      </c>
      <c r="C98768" s="2">
        <f>DATE(Airline_Delay_Cause[[#This Row],[year]],Airline_Delay_Cause[[#This Row],[month]],1)</f>
        <v>42795</v>
      </c>
      <c r="D98768" s="1" t="s">
        <v>419</v>
      </c>
      <c r="E98768" s="1" t="s">
        <v>427</v>
      </c>
      <c r="F98768" s="1" t="s">
        <v>103</v>
      </c>
      <c r="G98768" s="3" t="s">
        <v>522</v>
      </c>
      <c r="H98768" s="3" t="s">
        <v>812</v>
      </c>
      <c r="I98768" s="1" t="s">
        <v>946</v>
      </c>
      <c r="J98768">
        <v>0</v>
      </c>
      <c r="K98768">
        <v>0</v>
      </c>
      <c r="L98768">
        <v>0</v>
      </c>
      <c r="M98768">
        <v>0</v>
      </c>
      <c r="N98768">
        <v>0</v>
      </c>
      <c r="O98768">
        <v>0</v>
      </c>
    </row>
    <row r="98769" spans="1:15" x14ac:dyDescent="0.25">
      <c r="A98769">
        <v>2017</v>
      </c>
      <c r="B98769">
        <v>3</v>
      </c>
      <c r="C98769" s="2">
        <f>DATE(Airline_Delay_Cause[[#This Row],[year]],Airline_Delay_Cause[[#This Row],[month]],1)</f>
        <v>42795</v>
      </c>
      <c r="D98769" s="1" t="s">
        <v>419</v>
      </c>
      <c r="E98769" s="1" t="s">
        <v>427</v>
      </c>
      <c r="F98769" s="1" t="s">
        <v>302</v>
      </c>
      <c r="G98769" s="3" t="s">
        <v>696</v>
      </c>
      <c r="H98769" s="3" t="s">
        <v>810</v>
      </c>
      <c r="I98769" s="1" t="s">
        <v>1128</v>
      </c>
      <c r="J98769">
        <v>959</v>
      </c>
      <c r="K98769">
        <v>719</v>
      </c>
      <c r="L98769">
        <v>0</v>
      </c>
      <c r="M98769">
        <v>20</v>
      </c>
      <c r="N98769">
        <v>0</v>
      </c>
      <c r="O98769">
        <v>220</v>
      </c>
    </row>
    <row r="98770" spans="1:15" x14ac:dyDescent="0.25">
      <c r="A98770">
        <v>2017</v>
      </c>
      <c r="B98770">
        <v>3</v>
      </c>
      <c r="C98770" s="2">
        <f>DATE(Airline_Delay_Cause[[#This Row],[year]],Airline_Delay_Cause[[#This Row],[month]],1)</f>
        <v>42795</v>
      </c>
      <c r="D98770" s="1" t="s">
        <v>419</v>
      </c>
      <c r="E98770" s="1" t="s">
        <v>427</v>
      </c>
      <c r="F98770" s="1" t="s">
        <v>104</v>
      </c>
      <c r="G98770" s="3" t="s">
        <v>523</v>
      </c>
      <c r="H98770" s="3" t="s">
        <v>816</v>
      </c>
      <c r="I98770" s="1" t="s">
        <v>947</v>
      </c>
      <c r="J98770">
        <v>8860</v>
      </c>
      <c r="K98770">
        <v>4858</v>
      </c>
      <c r="L98770">
        <v>0</v>
      </c>
      <c r="M98770">
        <v>768</v>
      </c>
      <c r="N98770">
        <v>0</v>
      </c>
      <c r="O98770">
        <v>3234</v>
      </c>
    </row>
    <row r="98771" spans="1:15" x14ac:dyDescent="0.25">
      <c r="A98771">
        <v>2017</v>
      </c>
      <c r="B98771">
        <v>3</v>
      </c>
      <c r="C98771" s="2">
        <f>DATE(Airline_Delay_Cause[[#This Row],[year]],Airline_Delay_Cause[[#This Row],[month]],1)</f>
        <v>42795</v>
      </c>
      <c r="D98771" s="1" t="s">
        <v>419</v>
      </c>
      <c r="E98771" s="1" t="s">
        <v>427</v>
      </c>
      <c r="F98771" s="1" t="s">
        <v>105</v>
      </c>
      <c r="G98771" s="3" t="s">
        <v>524</v>
      </c>
      <c r="H98771" s="3" t="s">
        <v>805</v>
      </c>
      <c r="I98771" s="1" t="s">
        <v>948</v>
      </c>
      <c r="J98771">
        <v>693</v>
      </c>
      <c r="K98771">
        <v>370</v>
      </c>
      <c r="L98771">
        <v>0</v>
      </c>
      <c r="M98771">
        <v>91</v>
      </c>
      <c r="N98771">
        <v>0</v>
      </c>
      <c r="O98771">
        <v>232</v>
      </c>
    </row>
    <row r="98772" spans="1:15" x14ac:dyDescent="0.25">
      <c r="A98772">
        <v>2017</v>
      </c>
      <c r="B98772">
        <v>3</v>
      </c>
      <c r="C98772" s="2">
        <f>DATE(Airline_Delay_Cause[[#This Row],[year]],Airline_Delay_Cause[[#This Row],[month]],1)</f>
        <v>42795</v>
      </c>
      <c r="D98772" s="1" t="s">
        <v>419</v>
      </c>
      <c r="E98772" s="1" t="s">
        <v>427</v>
      </c>
      <c r="F98772" s="1" t="s">
        <v>174</v>
      </c>
      <c r="G98772" s="3" t="s">
        <v>589</v>
      </c>
      <c r="H98772" s="3" t="s">
        <v>828</v>
      </c>
      <c r="I98772" s="1" t="s">
        <v>1015</v>
      </c>
      <c r="J98772">
        <v>1004</v>
      </c>
      <c r="K98772">
        <v>401</v>
      </c>
      <c r="L98772">
        <v>0</v>
      </c>
      <c r="M98772">
        <v>332</v>
      </c>
      <c r="N98772">
        <v>0</v>
      </c>
      <c r="O98772">
        <v>271</v>
      </c>
    </row>
    <row r="98773" spans="1:15" x14ac:dyDescent="0.25">
      <c r="A98773">
        <v>2017</v>
      </c>
      <c r="B98773">
        <v>3</v>
      </c>
      <c r="C98773" s="2">
        <f>DATE(Airline_Delay_Cause[[#This Row],[year]],Airline_Delay_Cause[[#This Row],[month]],1)</f>
        <v>42795</v>
      </c>
      <c r="D98773" s="1" t="s">
        <v>419</v>
      </c>
      <c r="E98773" s="1" t="s">
        <v>427</v>
      </c>
      <c r="F98773" s="1" t="s">
        <v>106</v>
      </c>
      <c r="G98773" s="3" t="s">
        <v>477</v>
      </c>
      <c r="H98773" s="3" t="s">
        <v>834</v>
      </c>
      <c r="I98773" s="1" t="s">
        <v>949</v>
      </c>
      <c r="J98773">
        <v>2619</v>
      </c>
      <c r="K98773">
        <v>1264</v>
      </c>
      <c r="L98773">
        <v>4</v>
      </c>
      <c r="M98773">
        <v>223</v>
      </c>
      <c r="N98773">
        <v>0</v>
      </c>
      <c r="O98773">
        <v>1128</v>
      </c>
    </row>
    <row r="98774" spans="1:15" x14ac:dyDescent="0.25">
      <c r="A98774">
        <v>2017</v>
      </c>
      <c r="B98774">
        <v>3</v>
      </c>
      <c r="C98774" s="2">
        <f>DATE(Airline_Delay_Cause[[#This Row],[year]],Airline_Delay_Cause[[#This Row],[month]],1)</f>
        <v>42795</v>
      </c>
      <c r="D98774" s="1" t="s">
        <v>219</v>
      </c>
      <c r="E98774" s="1" t="s">
        <v>220</v>
      </c>
      <c r="F98774" s="1" t="s">
        <v>20</v>
      </c>
      <c r="G98774" s="3" t="s">
        <v>443</v>
      </c>
      <c r="H98774" s="3" t="s">
        <v>805</v>
      </c>
      <c r="I98774" s="1" t="s">
        <v>863</v>
      </c>
      <c r="J98774">
        <v>3189</v>
      </c>
      <c r="K98774">
        <v>972</v>
      </c>
      <c r="L98774">
        <v>0</v>
      </c>
      <c r="M98774">
        <v>663</v>
      </c>
      <c r="N98774">
        <v>0</v>
      </c>
      <c r="O98774">
        <v>1554</v>
      </c>
    </row>
    <row r="98775" spans="1:15" x14ac:dyDescent="0.25">
      <c r="A98775">
        <v>2017</v>
      </c>
      <c r="B98775">
        <v>3</v>
      </c>
      <c r="C98775" s="2">
        <f>DATE(Airline_Delay_Cause[[#This Row],[year]],Airline_Delay_Cause[[#This Row],[month]],1)</f>
        <v>42795</v>
      </c>
      <c r="D98775" s="1" t="s">
        <v>219</v>
      </c>
      <c r="E98775" s="1" t="s">
        <v>220</v>
      </c>
      <c r="F98775" s="1" t="s">
        <v>22</v>
      </c>
      <c r="G98775" s="3" t="s">
        <v>445</v>
      </c>
      <c r="H98775" s="3" t="s">
        <v>810</v>
      </c>
      <c r="I98775" s="1" t="s">
        <v>865</v>
      </c>
      <c r="J98775">
        <v>921</v>
      </c>
      <c r="K98775">
        <v>328</v>
      </c>
      <c r="L98775">
        <v>0</v>
      </c>
      <c r="M98775">
        <v>64</v>
      </c>
      <c r="N98775">
        <v>0</v>
      </c>
      <c r="O98775">
        <v>529</v>
      </c>
    </row>
    <row r="98776" spans="1:15" x14ac:dyDescent="0.25">
      <c r="A98776">
        <v>2017</v>
      </c>
      <c r="B98776">
        <v>3</v>
      </c>
      <c r="C98776" s="2">
        <f>DATE(Airline_Delay_Cause[[#This Row],[year]],Airline_Delay_Cause[[#This Row],[month]],1)</f>
        <v>42795</v>
      </c>
      <c r="D98776" s="1" t="s">
        <v>219</v>
      </c>
      <c r="E98776" s="1" t="s">
        <v>220</v>
      </c>
      <c r="F98776" s="1" t="s">
        <v>29</v>
      </c>
      <c r="G98776" s="3" t="s">
        <v>452</v>
      </c>
      <c r="H98776" s="3" t="s">
        <v>816</v>
      </c>
      <c r="I98776" s="1" t="s">
        <v>872</v>
      </c>
      <c r="J98776">
        <v>769</v>
      </c>
      <c r="K98776">
        <v>337</v>
      </c>
      <c r="L98776">
        <v>0</v>
      </c>
      <c r="M98776">
        <v>127</v>
      </c>
      <c r="N98776">
        <v>0</v>
      </c>
      <c r="O98776">
        <v>305</v>
      </c>
    </row>
    <row r="98777" spans="1:15" x14ac:dyDescent="0.25">
      <c r="A98777">
        <v>2017</v>
      </c>
      <c r="B98777">
        <v>3</v>
      </c>
      <c r="C98777" s="2">
        <f>DATE(Airline_Delay_Cause[[#This Row],[year]],Airline_Delay_Cause[[#This Row],[month]],1)</f>
        <v>42795</v>
      </c>
      <c r="D98777" s="1" t="s">
        <v>219</v>
      </c>
      <c r="E98777" s="1" t="s">
        <v>220</v>
      </c>
      <c r="F98777" s="1" t="s">
        <v>40</v>
      </c>
      <c r="G98777" s="3" t="s">
        <v>463</v>
      </c>
      <c r="H98777" s="3" t="s">
        <v>307</v>
      </c>
      <c r="I98777" s="1" t="s">
        <v>883</v>
      </c>
      <c r="J98777">
        <v>1994</v>
      </c>
      <c r="K98777">
        <v>1014</v>
      </c>
      <c r="L98777">
        <v>0</v>
      </c>
      <c r="M98777">
        <v>213</v>
      </c>
      <c r="N98777">
        <v>0</v>
      </c>
      <c r="O98777">
        <v>767</v>
      </c>
    </row>
    <row r="98778" spans="1:15" x14ac:dyDescent="0.25">
      <c r="A98778">
        <v>2017</v>
      </c>
      <c r="B98778">
        <v>3</v>
      </c>
      <c r="C98778" s="2">
        <f>DATE(Airline_Delay_Cause[[#This Row],[year]],Airline_Delay_Cause[[#This Row],[month]],1)</f>
        <v>42795</v>
      </c>
      <c r="D98778" s="1" t="s">
        <v>219</v>
      </c>
      <c r="E98778" s="1" t="s">
        <v>220</v>
      </c>
      <c r="F98778" s="1" t="s">
        <v>41</v>
      </c>
      <c r="G98778" s="3" t="s">
        <v>464</v>
      </c>
      <c r="H98778" s="3" t="s">
        <v>811</v>
      </c>
      <c r="I98778" s="1" t="s">
        <v>884</v>
      </c>
      <c r="J98778">
        <v>391</v>
      </c>
      <c r="K98778">
        <v>251</v>
      </c>
      <c r="L98778">
        <v>0</v>
      </c>
      <c r="M98778">
        <v>89</v>
      </c>
      <c r="N98778">
        <v>0</v>
      </c>
      <c r="O98778">
        <v>51</v>
      </c>
    </row>
    <row r="98779" spans="1:15" x14ac:dyDescent="0.25">
      <c r="A98779">
        <v>2017</v>
      </c>
      <c r="B98779">
        <v>3</v>
      </c>
      <c r="C98779" s="2">
        <f>DATE(Airline_Delay_Cause[[#This Row],[year]],Airline_Delay_Cause[[#This Row],[month]],1)</f>
        <v>42795</v>
      </c>
      <c r="D98779" s="1" t="s">
        <v>219</v>
      </c>
      <c r="E98779" s="1" t="s">
        <v>220</v>
      </c>
      <c r="F98779" s="1" t="s">
        <v>42</v>
      </c>
      <c r="G98779" s="3" t="s">
        <v>465</v>
      </c>
      <c r="H98779" s="3" t="s">
        <v>307</v>
      </c>
      <c r="I98779" s="1" t="s">
        <v>885</v>
      </c>
      <c r="J98779">
        <v>1474</v>
      </c>
      <c r="K98779">
        <v>939</v>
      </c>
      <c r="L98779">
        <v>0</v>
      </c>
      <c r="M98779">
        <v>174</v>
      </c>
      <c r="N98779">
        <v>0</v>
      </c>
      <c r="O98779">
        <v>361</v>
      </c>
    </row>
    <row r="98780" spans="1:15" x14ac:dyDescent="0.25">
      <c r="A98780">
        <v>2017</v>
      </c>
      <c r="B98780">
        <v>3</v>
      </c>
      <c r="C98780" s="2">
        <f>DATE(Airline_Delay_Cause[[#This Row],[year]],Airline_Delay_Cause[[#This Row],[month]],1)</f>
        <v>42795</v>
      </c>
      <c r="D98780" s="1" t="s">
        <v>219</v>
      </c>
      <c r="E98780" s="1" t="s">
        <v>220</v>
      </c>
      <c r="F98780" s="1" t="s">
        <v>116</v>
      </c>
      <c r="G98780" s="3" t="s">
        <v>532</v>
      </c>
      <c r="H98780" s="3" t="s">
        <v>841</v>
      </c>
      <c r="I98780" s="1" t="s">
        <v>957</v>
      </c>
      <c r="J98780">
        <v>1295</v>
      </c>
      <c r="K98780">
        <v>515</v>
      </c>
      <c r="L98780">
        <v>0</v>
      </c>
      <c r="M98780">
        <v>116</v>
      </c>
      <c r="N98780">
        <v>0</v>
      </c>
      <c r="O98780">
        <v>664</v>
      </c>
    </row>
    <row r="98781" spans="1:15" x14ac:dyDescent="0.25">
      <c r="A98781">
        <v>2017</v>
      </c>
      <c r="B98781">
        <v>3</v>
      </c>
      <c r="C98781" s="2">
        <f>DATE(Airline_Delay_Cause[[#This Row],[year]],Airline_Delay_Cause[[#This Row],[month]],1)</f>
        <v>42795</v>
      </c>
      <c r="D98781" s="1" t="s">
        <v>219</v>
      </c>
      <c r="E98781" s="1" t="s">
        <v>220</v>
      </c>
      <c r="F98781" s="1" t="s">
        <v>45</v>
      </c>
      <c r="G98781" s="3" t="s">
        <v>467</v>
      </c>
      <c r="H98781" s="3" t="s">
        <v>307</v>
      </c>
      <c r="I98781" s="1" t="s">
        <v>888</v>
      </c>
      <c r="J98781">
        <v>2630</v>
      </c>
      <c r="K98781">
        <v>757</v>
      </c>
      <c r="L98781">
        <v>9</v>
      </c>
      <c r="M98781">
        <v>794</v>
      </c>
      <c r="N98781">
        <v>0</v>
      </c>
      <c r="O98781">
        <v>1070</v>
      </c>
    </row>
    <row r="98782" spans="1:15" x14ac:dyDescent="0.25">
      <c r="A98782">
        <v>2017</v>
      </c>
      <c r="B98782">
        <v>3</v>
      </c>
      <c r="C98782" s="2">
        <f>DATE(Airline_Delay_Cause[[#This Row],[year]],Airline_Delay_Cause[[#This Row],[month]],1)</f>
        <v>42795</v>
      </c>
      <c r="D98782" s="1" t="s">
        <v>219</v>
      </c>
      <c r="E98782" s="1" t="s">
        <v>220</v>
      </c>
      <c r="F98782" s="1" t="s">
        <v>48</v>
      </c>
      <c r="G98782" s="3" t="s">
        <v>470</v>
      </c>
      <c r="H98782" s="3" t="s">
        <v>823</v>
      </c>
      <c r="I98782" s="1" t="s">
        <v>891</v>
      </c>
      <c r="J98782">
        <v>501</v>
      </c>
      <c r="K98782">
        <v>61</v>
      </c>
      <c r="L98782">
        <v>0</v>
      </c>
      <c r="M98782">
        <v>72</v>
      </c>
      <c r="N98782">
        <v>0</v>
      </c>
      <c r="O98782">
        <v>368</v>
      </c>
    </row>
    <row r="98783" spans="1:15" x14ac:dyDescent="0.25">
      <c r="A98783">
        <v>2017</v>
      </c>
      <c r="B98783">
        <v>3</v>
      </c>
      <c r="C98783" s="2">
        <f>DATE(Airline_Delay_Cause[[#This Row],[year]],Airline_Delay_Cause[[#This Row],[month]],1)</f>
        <v>42795</v>
      </c>
      <c r="D98783" s="1" t="s">
        <v>219</v>
      </c>
      <c r="E98783" s="1" t="s">
        <v>220</v>
      </c>
      <c r="F98783" s="1" t="s">
        <v>117</v>
      </c>
      <c r="G98783" s="3" t="s">
        <v>533</v>
      </c>
      <c r="H98783" s="3" t="s">
        <v>841</v>
      </c>
      <c r="I98783" s="1" t="s">
        <v>958</v>
      </c>
      <c r="J98783">
        <v>25157</v>
      </c>
      <c r="K98783">
        <v>3546</v>
      </c>
      <c r="L98783">
        <v>1052</v>
      </c>
      <c r="M98783">
        <v>8294</v>
      </c>
      <c r="N98783">
        <v>0</v>
      </c>
      <c r="O98783">
        <v>12265</v>
      </c>
    </row>
    <row r="98784" spans="1:15" x14ac:dyDescent="0.25">
      <c r="A98784">
        <v>2017</v>
      </c>
      <c r="B98784">
        <v>3</v>
      </c>
      <c r="C98784" s="2">
        <f>DATE(Airline_Delay_Cause[[#This Row],[year]],Airline_Delay_Cause[[#This Row],[month]],1)</f>
        <v>42795</v>
      </c>
      <c r="D98784" s="1" t="s">
        <v>219</v>
      </c>
      <c r="E98784" s="1" t="s">
        <v>220</v>
      </c>
      <c r="F98784" s="1" t="s">
        <v>118</v>
      </c>
      <c r="G98784" s="3" t="s">
        <v>534</v>
      </c>
      <c r="H98784" s="3" t="s">
        <v>810</v>
      </c>
      <c r="I98784" s="1" t="s">
        <v>959</v>
      </c>
      <c r="J98784">
        <v>648</v>
      </c>
      <c r="K98784">
        <v>45</v>
      </c>
      <c r="L98784">
        <v>0</v>
      </c>
      <c r="M98784">
        <v>75</v>
      </c>
      <c r="N98784">
        <v>0</v>
      </c>
      <c r="O98784">
        <v>528</v>
      </c>
    </row>
    <row r="98785" spans="1:15" x14ac:dyDescent="0.25">
      <c r="A98785">
        <v>2017</v>
      </c>
      <c r="B98785">
        <v>3</v>
      </c>
      <c r="C98785" s="2">
        <f>DATE(Airline_Delay_Cause[[#This Row],[year]],Airline_Delay_Cause[[#This Row],[month]],1)</f>
        <v>42795</v>
      </c>
      <c r="D98785" s="1" t="s">
        <v>219</v>
      </c>
      <c r="E98785" s="1" t="s">
        <v>220</v>
      </c>
      <c r="F98785" s="1" t="s">
        <v>51</v>
      </c>
      <c r="G98785" s="3" t="s">
        <v>473</v>
      </c>
      <c r="H98785" s="3" t="s">
        <v>821</v>
      </c>
      <c r="I98785" s="1" t="s">
        <v>894</v>
      </c>
      <c r="J98785">
        <v>606</v>
      </c>
      <c r="K98785">
        <v>79</v>
      </c>
      <c r="L98785">
        <v>0</v>
      </c>
      <c r="M98785">
        <v>46</v>
      </c>
      <c r="N98785">
        <v>0</v>
      </c>
      <c r="O98785">
        <v>481</v>
      </c>
    </row>
    <row r="98786" spans="1:15" x14ac:dyDescent="0.25">
      <c r="A98786">
        <v>2017</v>
      </c>
      <c r="B98786">
        <v>3</v>
      </c>
      <c r="C98786" s="2">
        <f>DATE(Airline_Delay_Cause[[#This Row],[year]],Airline_Delay_Cause[[#This Row],[month]],1)</f>
        <v>42795</v>
      </c>
      <c r="D98786" s="1" t="s">
        <v>219</v>
      </c>
      <c r="E98786" s="1" t="s">
        <v>220</v>
      </c>
      <c r="F98786" s="1" t="s">
        <v>52</v>
      </c>
      <c r="G98786" s="3" t="s">
        <v>474</v>
      </c>
      <c r="H98786" s="3" t="s">
        <v>812</v>
      </c>
      <c r="I98786" s="1" t="s">
        <v>895</v>
      </c>
      <c r="J98786">
        <v>1149</v>
      </c>
      <c r="K98786">
        <v>304</v>
      </c>
      <c r="L98786">
        <v>0</v>
      </c>
      <c r="M98786">
        <v>190</v>
      </c>
      <c r="N98786">
        <v>0</v>
      </c>
      <c r="O98786">
        <v>655</v>
      </c>
    </row>
    <row r="98787" spans="1:15" x14ac:dyDescent="0.25">
      <c r="A98787">
        <v>2017</v>
      </c>
      <c r="B98787">
        <v>3</v>
      </c>
      <c r="C98787" s="2">
        <f>DATE(Airline_Delay_Cause[[#This Row],[year]],Airline_Delay_Cause[[#This Row],[month]],1)</f>
        <v>42795</v>
      </c>
      <c r="D98787" s="1" t="s">
        <v>219</v>
      </c>
      <c r="E98787" s="1" t="s">
        <v>220</v>
      </c>
      <c r="F98787" s="1" t="s">
        <v>126</v>
      </c>
      <c r="G98787" s="3" t="s">
        <v>542</v>
      </c>
      <c r="H98787" s="3" t="s">
        <v>828</v>
      </c>
      <c r="I98787" s="1" t="s">
        <v>967</v>
      </c>
      <c r="J98787">
        <v>172</v>
      </c>
      <c r="K98787">
        <v>40</v>
      </c>
      <c r="L98787">
        <v>9</v>
      </c>
      <c r="M98787">
        <v>103</v>
      </c>
      <c r="N98787">
        <v>0</v>
      </c>
      <c r="O98787">
        <v>20</v>
      </c>
    </row>
    <row r="98788" spans="1:15" x14ac:dyDescent="0.25">
      <c r="A98788">
        <v>2017</v>
      </c>
      <c r="B98788">
        <v>3</v>
      </c>
      <c r="C98788" s="2">
        <f>DATE(Airline_Delay_Cause[[#This Row],[year]],Airline_Delay_Cause[[#This Row],[month]],1)</f>
        <v>42795</v>
      </c>
      <c r="D98788" s="1" t="s">
        <v>219</v>
      </c>
      <c r="E98788" s="1" t="s">
        <v>220</v>
      </c>
      <c r="F98788" s="1" t="s">
        <v>64</v>
      </c>
      <c r="G98788" s="3" t="s">
        <v>470</v>
      </c>
      <c r="H98788" s="3" t="s">
        <v>823</v>
      </c>
      <c r="I98788" s="1" t="s">
        <v>907</v>
      </c>
      <c r="J98788">
        <v>517</v>
      </c>
      <c r="K98788">
        <v>136</v>
      </c>
      <c r="L98788">
        <v>0</v>
      </c>
      <c r="M98788">
        <v>223</v>
      </c>
      <c r="N98788">
        <v>0</v>
      </c>
      <c r="O98788">
        <v>158</v>
      </c>
    </row>
    <row r="98789" spans="1:15" x14ac:dyDescent="0.25">
      <c r="A98789">
        <v>2017</v>
      </c>
      <c r="B98789">
        <v>3</v>
      </c>
      <c r="C98789" s="2">
        <f>DATE(Airline_Delay_Cause[[#This Row],[year]],Airline_Delay_Cause[[#This Row],[month]],1)</f>
        <v>42795</v>
      </c>
      <c r="D98789" s="1" t="s">
        <v>219</v>
      </c>
      <c r="E98789" s="1" t="s">
        <v>220</v>
      </c>
      <c r="F98789" s="1" t="s">
        <v>129</v>
      </c>
      <c r="G98789" s="3" t="s">
        <v>545</v>
      </c>
      <c r="H98789" s="3" t="s">
        <v>810</v>
      </c>
      <c r="I98789" s="1" t="s">
        <v>970</v>
      </c>
      <c r="J98789">
        <v>1095</v>
      </c>
      <c r="K98789">
        <v>226</v>
      </c>
      <c r="L98789">
        <v>0</v>
      </c>
      <c r="M98789">
        <v>262</v>
      </c>
      <c r="N98789">
        <v>0</v>
      </c>
      <c r="O98789">
        <v>607</v>
      </c>
    </row>
    <row r="98790" spans="1:15" x14ac:dyDescent="0.25">
      <c r="A98790">
        <v>2017</v>
      </c>
      <c r="B98790">
        <v>3</v>
      </c>
      <c r="C98790" s="2">
        <f>DATE(Airline_Delay_Cause[[#This Row],[year]],Airline_Delay_Cause[[#This Row],[month]],1)</f>
        <v>42795</v>
      </c>
      <c r="D98790" s="1" t="s">
        <v>219</v>
      </c>
      <c r="E98790" s="1" t="s">
        <v>220</v>
      </c>
      <c r="F98790" s="1" t="s">
        <v>66</v>
      </c>
      <c r="G98790" s="3" t="s">
        <v>486</v>
      </c>
      <c r="H98790" s="3" t="s">
        <v>825</v>
      </c>
      <c r="I98790" s="1" t="s">
        <v>909</v>
      </c>
      <c r="J98790">
        <v>866</v>
      </c>
      <c r="K98790">
        <v>212</v>
      </c>
      <c r="L98790">
        <v>0</v>
      </c>
      <c r="M98790">
        <v>85</v>
      </c>
      <c r="N98790">
        <v>0</v>
      </c>
      <c r="O98790">
        <v>569</v>
      </c>
    </row>
    <row r="98791" spans="1:15" x14ac:dyDescent="0.25">
      <c r="A98791">
        <v>2017</v>
      </c>
      <c r="B98791">
        <v>3</v>
      </c>
      <c r="C98791" s="2">
        <f>DATE(Airline_Delay_Cause[[#This Row],[year]],Airline_Delay_Cause[[#This Row],[month]],1)</f>
        <v>42795</v>
      </c>
      <c r="D98791" s="1" t="s">
        <v>219</v>
      </c>
      <c r="E98791" s="1" t="s">
        <v>220</v>
      </c>
      <c r="F98791" s="1" t="s">
        <v>134</v>
      </c>
      <c r="G98791" s="3" t="s">
        <v>550</v>
      </c>
      <c r="H98791" s="3" t="s">
        <v>847</v>
      </c>
      <c r="I98791" s="1" t="s">
        <v>975</v>
      </c>
      <c r="J98791">
        <v>6935</v>
      </c>
      <c r="K98791">
        <v>1197</v>
      </c>
      <c r="L98791">
        <v>0</v>
      </c>
      <c r="M98791">
        <v>2930</v>
      </c>
      <c r="N98791">
        <v>0</v>
      </c>
      <c r="O98791">
        <v>2808</v>
      </c>
    </row>
    <row r="98792" spans="1:15" x14ac:dyDescent="0.25">
      <c r="A98792">
        <v>2017</v>
      </c>
      <c r="B98792">
        <v>3</v>
      </c>
      <c r="C98792" s="2">
        <f>DATE(Airline_Delay_Cause[[#This Row],[year]],Airline_Delay_Cause[[#This Row],[month]],1)</f>
        <v>42795</v>
      </c>
      <c r="D98792" s="1" t="s">
        <v>219</v>
      </c>
      <c r="E98792" s="1" t="s">
        <v>220</v>
      </c>
      <c r="F98792" s="1" t="s">
        <v>135</v>
      </c>
      <c r="G98792" s="3" t="s">
        <v>551</v>
      </c>
      <c r="H98792" s="3" t="s">
        <v>839</v>
      </c>
      <c r="I98792" s="1" t="s">
        <v>976</v>
      </c>
      <c r="J98792">
        <v>2243</v>
      </c>
      <c r="K98792">
        <v>350</v>
      </c>
      <c r="L98792">
        <v>0</v>
      </c>
      <c r="M98792">
        <v>898</v>
      </c>
      <c r="N98792">
        <v>0</v>
      </c>
      <c r="O98792">
        <v>995</v>
      </c>
    </row>
    <row r="98793" spans="1:15" x14ac:dyDescent="0.25">
      <c r="A98793">
        <v>2017</v>
      </c>
      <c r="B98793">
        <v>3</v>
      </c>
      <c r="C98793" s="2">
        <f>DATE(Airline_Delay_Cause[[#This Row],[year]],Airline_Delay_Cause[[#This Row],[month]],1)</f>
        <v>42795</v>
      </c>
      <c r="D98793" s="1" t="s">
        <v>219</v>
      </c>
      <c r="E98793" s="1" t="s">
        <v>220</v>
      </c>
      <c r="F98793" s="1" t="s">
        <v>72</v>
      </c>
      <c r="G98793" s="3" t="s">
        <v>488</v>
      </c>
      <c r="H98793" s="3" t="s">
        <v>808</v>
      </c>
      <c r="I98793" s="1" t="s">
        <v>915</v>
      </c>
      <c r="J98793">
        <v>1357</v>
      </c>
      <c r="K98793">
        <v>222</v>
      </c>
      <c r="L98793">
        <v>0</v>
      </c>
      <c r="M98793">
        <v>947</v>
      </c>
      <c r="N98793">
        <v>0</v>
      </c>
      <c r="O98793">
        <v>188</v>
      </c>
    </row>
    <row r="98794" spans="1:15" x14ac:dyDescent="0.25">
      <c r="A98794">
        <v>2017</v>
      </c>
      <c r="B98794">
        <v>3</v>
      </c>
      <c r="C98794" s="2">
        <f>DATE(Airline_Delay_Cause[[#This Row],[year]],Airline_Delay_Cause[[#This Row],[month]],1)</f>
        <v>42795</v>
      </c>
      <c r="D98794" s="1" t="s">
        <v>219</v>
      </c>
      <c r="E98794" s="1" t="s">
        <v>220</v>
      </c>
      <c r="F98794" s="1" t="s">
        <v>74</v>
      </c>
      <c r="G98794" s="3" t="s">
        <v>493</v>
      </c>
      <c r="H98794" s="3" t="s">
        <v>831</v>
      </c>
      <c r="I98794" s="1" t="s">
        <v>917</v>
      </c>
      <c r="J98794">
        <v>841</v>
      </c>
      <c r="K98794">
        <v>11</v>
      </c>
      <c r="L98794">
        <v>0</v>
      </c>
      <c r="M98794">
        <v>77</v>
      </c>
      <c r="N98794">
        <v>0</v>
      </c>
      <c r="O98794">
        <v>753</v>
      </c>
    </row>
    <row r="98795" spans="1:15" x14ac:dyDescent="0.25">
      <c r="A98795">
        <v>2017</v>
      </c>
      <c r="B98795">
        <v>3</v>
      </c>
      <c r="C98795" s="2">
        <f>DATE(Airline_Delay_Cause[[#This Row],[year]],Airline_Delay_Cause[[#This Row],[month]],1)</f>
        <v>42795</v>
      </c>
      <c r="D98795" s="1" t="s">
        <v>219</v>
      </c>
      <c r="E98795" s="1" t="s">
        <v>220</v>
      </c>
      <c r="F98795" s="1" t="s">
        <v>138</v>
      </c>
      <c r="G98795" s="3" t="s">
        <v>554</v>
      </c>
      <c r="H98795" s="3" t="s">
        <v>828</v>
      </c>
      <c r="I98795" s="1" t="s">
        <v>979</v>
      </c>
      <c r="J98795">
        <v>9601</v>
      </c>
      <c r="K98795">
        <v>1401</v>
      </c>
      <c r="L98795">
        <v>153</v>
      </c>
      <c r="M98795">
        <v>2045</v>
      </c>
      <c r="N98795">
        <v>0</v>
      </c>
      <c r="O98795">
        <v>6002</v>
      </c>
    </row>
    <row r="98796" spans="1:15" x14ac:dyDescent="0.25">
      <c r="A98796">
        <v>2017</v>
      </c>
      <c r="B98796">
        <v>3</v>
      </c>
      <c r="C98796" s="2">
        <f>DATE(Airline_Delay_Cause[[#This Row],[year]],Airline_Delay_Cause[[#This Row],[month]],1)</f>
        <v>42795</v>
      </c>
      <c r="D98796" s="1" t="s">
        <v>219</v>
      </c>
      <c r="E98796" s="1" t="s">
        <v>220</v>
      </c>
      <c r="F98796" s="1" t="s">
        <v>75</v>
      </c>
      <c r="G98796" s="3" t="s">
        <v>494</v>
      </c>
      <c r="H98796" s="3" t="s">
        <v>816</v>
      </c>
      <c r="I98796" s="1" t="s">
        <v>918</v>
      </c>
      <c r="J98796">
        <v>468</v>
      </c>
      <c r="K98796">
        <v>121</v>
      </c>
      <c r="L98796">
        <v>0</v>
      </c>
      <c r="M98796">
        <v>34</v>
      </c>
      <c r="N98796">
        <v>0</v>
      </c>
      <c r="O98796">
        <v>313</v>
      </c>
    </row>
    <row r="98797" spans="1:15" x14ac:dyDescent="0.25">
      <c r="A98797">
        <v>2017</v>
      </c>
      <c r="B98797">
        <v>3</v>
      </c>
      <c r="C98797" s="2">
        <f>DATE(Airline_Delay_Cause[[#This Row],[year]],Airline_Delay_Cause[[#This Row],[month]],1)</f>
        <v>42795</v>
      </c>
      <c r="D98797" s="1" t="s">
        <v>219</v>
      </c>
      <c r="E98797" s="1" t="s">
        <v>220</v>
      </c>
      <c r="F98797" s="1" t="s">
        <v>142</v>
      </c>
      <c r="G98797" s="3" t="s">
        <v>558</v>
      </c>
      <c r="H98797" s="3" t="s">
        <v>828</v>
      </c>
      <c r="I98797" s="1" t="s">
        <v>983</v>
      </c>
      <c r="J98797">
        <v>1614</v>
      </c>
      <c r="K98797">
        <v>298</v>
      </c>
      <c r="L98797">
        <v>15</v>
      </c>
      <c r="M98797">
        <v>408</v>
      </c>
      <c r="N98797">
        <v>0</v>
      </c>
      <c r="O98797">
        <v>893</v>
      </c>
    </row>
    <row r="98798" spans="1:15" x14ac:dyDescent="0.25">
      <c r="A98798">
        <v>2017</v>
      </c>
      <c r="B98798">
        <v>3</v>
      </c>
      <c r="C98798" s="2">
        <f>DATE(Airline_Delay_Cause[[#This Row],[year]],Airline_Delay_Cause[[#This Row],[month]],1)</f>
        <v>42795</v>
      </c>
      <c r="D98798" s="1" t="s">
        <v>219</v>
      </c>
      <c r="E98798" s="1" t="s">
        <v>220</v>
      </c>
      <c r="F98798" s="1" t="s">
        <v>77</v>
      </c>
      <c r="G98798" s="3" t="s">
        <v>496</v>
      </c>
      <c r="H98798" s="3" t="s">
        <v>809</v>
      </c>
      <c r="I98798" s="1" t="s">
        <v>920</v>
      </c>
      <c r="J98798">
        <v>676</v>
      </c>
      <c r="K98798">
        <v>278</v>
      </c>
      <c r="L98798">
        <v>0</v>
      </c>
      <c r="M98798">
        <v>147</v>
      </c>
      <c r="N98798">
        <v>0</v>
      </c>
      <c r="O98798">
        <v>251</v>
      </c>
    </row>
    <row r="98799" spans="1:15" x14ac:dyDescent="0.25">
      <c r="A98799">
        <v>2017</v>
      </c>
      <c r="B98799">
        <v>3</v>
      </c>
      <c r="C98799" s="2">
        <f>DATE(Airline_Delay_Cause[[#This Row],[year]],Airline_Delay_Cause[[#This Row],[month]],1)</f>
        <v>42795</v>
      </c>
      <c r="D98799" s="1" t="s">
        <v>219</v>
      </c>
      <c r="E98799" s="1" t="s">
        <v>220</v>
      </c>
      <c r="F98799" s="1" t="s">
        <v>81</v>
      </c>
      <c r="G98799" s="3" t="s">
        <v>500</v>
      </c>
      <c r="H98799" s="3" t="s">
        <v>809</v>
      </c>
      <c r="I98799" s="1" t="s">
        <v>924</v>
      </c>
      <c r="J98799">
        <v>365</v>
      </c>
      <c r="K98799">
        <v>224</v>
      </c>
      <c r="L98799">
        <v>0</v>
      </c>
      <c r="M98799">
        <v>61</v>
      </c>
      <c r="N98799">
        <v>0</v>
      </c>
      <c r="O98799">
        <v>80</v>
      </c>
    </row>
    <row r="98800" spans="1:15" x14ac:dyDescent="0.25">
      <c r="A98800">
        <v>2017</v>
      </c>
      <c r="B98800">
        <v>3</v>
      </c>
      <c r="C98800" s="2">
        <f>DATE(Airline_Delay_Cause[[#This Row],[year]],Airline_Delay_Cause[[#This Row],[month]],1)</f>
        <v>42795</v>
      </c>
      <c r="D98800" s="1" t="s">
        <v>219</v>
      </c>
      <c r="E98800" s="1" t="s">
        <v>220</v>
      </c>
      <c r="F98800" s="1" t="s">
        <v>82</v>
      </c>
      <c r="G98800" s="3" t="s">
        <v>501</v>
      </c>
      <c r="H98800" s="3" t="s">
        <v>824</v>
      </c>
      <c r="I98800" s="1" t="s">
        <v>925</v>
      </c>
      <c r="J98800">
        <v>1115</v>
      </c>
      <c r="K98800">
        <v>170</v>
      </c>
      <c r="L98800">
        <v>0</v>
      </c>
      <c r="M98800">
        <v>307</v>
      </c>
      <c r="N98800">
        <v>0</v>
      </c>
      <c r="O98800">
        <v>638</v>
      </c>
    </row>
    <row r="98801" spans="1:15" x14ac:dyDescent="0.25">
      <c r="A98801">
        <v>2017</v>
      </c>
      <c r="B98801">
        <v>3</v>
      </c>
      <c r="C98801" s="2">
        <f>DATE(Airline_Delay_Cause[[#This Row],[year]],Airline_Delay_Cause[[#This Row],[month]],1)</f>
        <v>42795</v>
      </c>
      <c r="D98801" s="1" t="s">
        <v>219</v>
      </c>
      <c r="E98801" s="1" t="s">
        <v>220</v>
      </c>
      <c r="F98801" s="1" t="s">
        <v>144</v>
      </c>
      <c r="G98801" s="3" t="s">
        <v>560</v>
      </c>
      <c r="H98801" s="3" t="s">
        <v>807</v>
      </c>
      <c r="I98801" s="1" t="s">
        <v>985</v>
      </c>
      <c r="J98801">
        <v>710</v>
      </c>
      <c r="K98801">
        <v>63</v>
      </c>
      <c r="L98801">
        <v>19</v>
      </c>
      <c r="M98801">
        <v>47</v>
      </c>
      <c r="N98801">
        <v>0</v>
      </c>
      <c r="O98801">
        <v>581</v>
      </c>
    </row>
    <row r="98802" spans="1:15" x14ac:dyDescent="0.25">
      <c r="A98802">
        <v>2017</v>
      </c>
      <c r="B98802">
        <v>3</v>
      </c>
      <c r="C98802" s="2">
        <f>DATE(Airline_Delay_Cause[[#This Row],[year]],Airline_Delay_Cause[[#This Row],[month]],1)</f>
        <v>42795</v>
      </c>
      <c r="D98802" s="1" t="s">
        <v>219</v>
      </c>
      <c r="E98802" s="1" t="s">
        <v>220</v>
      </c>
      <c r="F98802" s="1" t="s">
        <v>85</v>
      </c>
      <c r="G98802" s="3" t="s">
        <v>504</v>
      </c>
      <c r="H98802" s="3" t="s">
        <v>832</v>
      </c>
      <c r="I98802" s="1" t="s">
        <v>928</v>
      </c>
      <c r="J98802">
        <v>376</v>
      </c>
      <c r="K98802">
        <v>66</v>
      </c>
      <c r="L98802">
        <v>0</v>
      </c>
      <c r="M98802">
        <v>60</v>
      </c>
      <c r="N98802">
        <v>0</v>
      </c>
      <c r="O98802">
        <v>250</v>
      </c>
    </row>
    <row r="98803" spans="1:15" x14ac:dyDescent="0.25">
      <c r="A98803">
        <v>2017</v>
      </c>
      <c r="B98803">
        <v>3</v>
      </c>
      <c r="C98803" s="2">
        <f>DATE(Airline_Delay_Cause[[#This Row],[year]],Airline_Delay_Cause[[#This Row],[month]],1)</f>
        <v>42795</v>
      </c>
      <c r="D98803" s="1" t="s">
        <v>219</v>
      </c>
      <c r="E98803" s="1" t="s">
        <v>220</v>
      </c>
      <c r="F98803" s="1" t="s">
        <v>86</v>
      </c>
      <c r="G98803" s="3" t="s">
        <v>505</v>
      </c>
      <c r="H98803" s="3" t="s">
        <v>815</v>
      </c>
      <c r="I98803" s="1" t="s">
        <v>929</v>
      </c>
      <c r="J98803">
        <v>3293</v>
      </c>
      <c r="K98803">
        <v>410</v>
      </c>
      <c r="L98803">
        <v>0</v>
      </c>
      <c r="M98803">
        <v>1049</v>
      </c>
      <c r="N98803">
        <v>0</v>
      </c>
      <c r="O98803">
        <v>1834</v>
      </c>
    </row>
    <row r="98804" spans="1:15" x14ac:dyDescent="0.25">
      <c r="A98804">
        <v>2017</v>
      </c>
      <c r="B98804">
        <v>3</v>
      </c>
      <c r="C98804" s="2">
        <f>DATE(Airline_Delay_Cause[[#This Row],[year]],Airline_Delay_Cause[[#This Row],[month]],1)</f>
        <v>42795</v>
      </c>
      <c r="D98804" s="1" t="s">
        <v>219</v>
      </c>
      <c r="E98804" s="1" t="s">
        <v>220</v>
      </c>
      <c r="F98804" s="1" t="s">
        <v>149</v>
      </c>
      <c r="G98804" s="3" t="s">
        <v>565</v>
      </c>
      <c r="H98804" s="3" t="s">
        <v>828</v>
      </c>
      <c r="I98804" s="1" t="s">
        <v>990</v>
      </c>
      <c r="J98804">
        <v>491</v>
      </c>
      <c r="K98804">
        <v>188</v>
      </c>
      <c r="L98804">
        <v>0</v>
      </c>
      <c r="M98804">
        <v>177</v>
      </c>
      <c r="N98804">
        <v>0</v>
      </c>
      <c r="O98804">
        <v>126</v>
      </c>
    </row>
    <row r="98805" spans="1:15" x14ac:dyDescent="0.25">
      <c r="A98805">
        <v>2017</v>
      </c>
      <c r="B98805">
        <v>3</v>
      </c>
      <c r="C98805" s="2">
        <f>DATE(Airline_Delay_Cause[[#This Row],[year]],Airline_Delay_Cause[[#This Row],[month]],1)</f>
        <v>42795</v>
      </c>
      <c r="D98805" s="1" t="s">
        <v>219</v>
      </c>
      <c r="E98805" s="1" t="s">
        <v>220</v>
      </c>
      <c r="F98805" s="1" t="s">
        <v>150</v>
      </c>
      <c r="G98805" s="3" t="s">
        <v>511</v>
      </c>
      <c r="H98805" s="3" t="s">
        <v>842</v>
      </c>
      <c r="I98805" s="1" t="s">
        <v>991</v>
      </c>
      <c r="J98805">
        <v>582</v>
      </c>
      <c r="K98805">
        <v>57</v>
      </c>
      <c r="L98805">
        <v>0</v>
      </c>
      <c r="M98805">
        <v>198</v>
      </c>
      <c r="N98805">
        <v>0</v>
      </c>
      <c r="O98805">
        <v>327</v>
      </c>
    </row>
    <row r="98806" spans="1:15" x14ac:dyDescent="0.25">
      <c r="A98806">
        <v>2017</v>
      </c>
      <c r="B98806">
        <v>3</v>
      </c>
      <c r="C98806" s="2">
        <f>DATE(Airline_Delay_Cause[[#This Row],[year]],Airline_Delay_Cause[[#This Row],[month]],1)</f>
        <v>42795</v>
      </c>
      <c r="D98806" s="1" t="s">
        <v>219</v>
      </c>
      <c r="E98806" s="1" t="s">
        <v>220</v>
      </c>
      <c r="F98806" s="1" t="s">
        <v>253</v>
      </c>
      <c r="G98806" s="3" t="s">
        <v>654</v>
      </c>
      <c r="H98806" s="3" t="s">
        <v>828</v>
      </c>
      <c r="I98806" s="1" t="s">
        <v>1083</v>
      </c>
      <c r="J98806">
        <v>444</v>
      </c>
      <c r="K98806">
        <v>181</v>
      </c>
      <c r="L98806">
        <v>63</v>
      </c>
      <c r="M98806">
        <v>121</v>
      </c>
      <c r="N98806">
        <v>0</v>
      </c>
      <c r="O98806">
        <v>79</v>
      </c>
    </row>
    <row r="98807" spans="1:15" x14ac:dyDescent="0.25">
      <c r="A98807">
        <v>2017</v>
      </c>
      <c r="B98807">
        <v>3</v>
      </c>
      <c r="C98807" s="2">
        <f>DATE(Airline_Delay_Cause[[#This Row],[year]],Airline_Delay_Cause[[#This Row],[month]],1)</f>
        <v>42795</v>
      </c>
      <c r="D98807" s="1" t="s">
        <v>219</v>
      </c>
      <c r="E98807" s="1" t="s">
        <v>220</v>
      </c>
      <c r="F98807" s="1" t="s">
        <v>89</v>
      </c>
      <c r="G98807" s="3" t="s">
        <v>508</v>
      </c>
      <c r="H98807" s="3" t="s">
        <v>804</v>
      </c>
      <c r="I98807" s="1" t="s">
        <v>932</v>
      </c>
      <c r="J98807">
        <v>2760</v>
      </c>
      <c r="K98807">
        <v>458</v>
      </c>
      <c r="L98807">
        <v>0</v>
      </c>
      <c r="M98807">
        <v>956</v>
      </c>
      <c r="N98807">
        <v>0</v>
      </c>
      <c r="O98807">
        <v>1346</v>
      </c>
    </row>
    <row r="98808" spans="1:15" x14ac:dyDescent="0.25">
      <c r="A98808">
        <v>2017</v>
      </c>
      <c r="B98808">
        <v>3</v>
      </c>
      <c r="C98808" s="2">
        <f>DATE(Airline_Delay_Cause[[#This Row],[year]],Airline_Delay_Cause[[#This Row],[month]],1)</f>
        <v>42795</v>
      </c>
      <c r="D98808" s="1" t="s">
        <v>219</v>
      </c>
      <c r="E98808" s="1" t="s">
        <v>220</v>
      </c>
      <c r="F98808" s="1" t="s">
        <v>151</v>
      </c>
      <c r="G98808" s="3" t="s">
        <v>566</v>
      </c>
      <c r="H98808" s="3" t="s">
        <v>850</v>
      </c>
      <c r="I98808" s="1" t="s">
        <v>992</v>
      </c>
      <c r="J98808">
        <v>3447</v>
      </c>
      <c r="K98808">
        <v>679</v>
      </c>
      <c r="L98808">
        <v>16</v>
      </c>
      <c r="M98808">
        <v>793</v>
      </c>
      <c r="N98808">
        <v>0</v>
      </c>
      <c r="O98808">
        <v>1959</v>
      </c>
    </row>
    <row r="98809" spans="1:15" x14ac:dyDescent="0.25">
      <c r="A98809">
        <v>2017</v>
      </c>
      <c r="B98809">
        <v>3</v>
      </c>
      <c r="C98809" s="2">
        <f>DATE(Airline_Delay_Cause[[#This Row],[year]],Airline_Delay_Cause[[#This Row],[month]],1)</f>
        <v>42795</v>
      </c>
      <c r="D98809" s="1" t="s">
        <v>219</v>
      </c>
      <c r="E98809" s="1" t="s">
        <v>220</v>
      </c>
      <c r="F98809" s="1" t="s">
        <v>90</v>
      </c>
      <c r="G98809" s="3" t="s">
        <v>509</v>
      </c>
      <c r="H98809" s="3" t="s">
        <v>804</v>
      </c>
      <c r="I98809" s="1" t="s">
        <v>933</v>
      </c>
      <c r="J98809">
        <v>386</v>
      </c>
      <c r="K98809">
        <v>107</v>
      </c>
      <c r="L98809">
        <v>0</v>
      </c>
      <c r="M98809">
        <v>68</v>
      </c>
      <c r="N98809">
        <v>0</v>
      </c>
      <c r="O98809">
        <v>211</v>
      </c>
    </row>
    <row r="98810" spans="1:15" x14ac:dyDescent="0.25">
      <c r="A98810">
        <v>2017</v>
      </c>
      <c r="B98810">
        <v>3</v>
      </c>
      <c r="C98810" s="2">
        <f>DATE(Airline_Delay_Cause[[#This Row],[year]],Airline_Delay_Cause[[#This Row],[month]],1)</f>
        <v>42795</v>
      </c>
      <c r="D98810" s="1" t="s">
        <v>219</v>
      </c>
      <c r="E98810" s="1" t="s">
        <v>220</v>
      </c>
      <c r="F98810" s="1" t="s">
        <v>93</v>
      </c>
      <c r="G98810" s="3" t="s">
        <v>512</v>
      </c>
      <c r="H98810" s="3" t="s">
        <v>811</v>
      </c>
      <c r="I98810" s="1" t="s">
        <v>936</v>
      </c>
      <c r="J98810">
        <v>198</v>
      </c>
      <c r="K98810">
        <v>108</v>
      </c>
      <c r="L98810">
        <v>0</v>
      </c>
      <c r="M98810">
        <v>61</v>
      </c>
      <c r="N98810">
        <v>0</v>
      </c>
      <c r="O98810">
        <v>29</v>
      </c>
    </row>
    <row r="98811" spans="1:15" x14ac:dyDescent="0.25">
      <c r="A98811">
        <v>2017</v>
      </c>
      <c r="B98811">
        <v>3</v>
      </c>
      <c r="C98811" s="2">
        <f>DATE(Airline_Delay_Cause[[#This Row],[year]],Airline_Delay_Cause[[#This Row],[month]],1)</f>
        <v>42795</v>
      </c>
      <c r="D98811" s="1" t="s">
        <v>219</v>
      </c>
      <c r="E98811" s="1" t="s">
        <v>220</v>
      </c>
      <c r="F98811" s="1" t="s">
        <v>156</v>
      </c>
      <c r="G98811" s="3" t="s">
        <v>571</v>
      </c>
      <c r="H98811" s="3" t="s">
        <v>828</v>
      </c>
      <c r="I98811" s="1" t="s">
        <v>997</v>
      </c>
      <c r="J98811">
        <v>1768</v>
      </c>
      <c r="K98811">
        <v>612</v>
      </c>
      <c r="L98811">
        <v>0</v>
      </c>
      <c r="M98811">
        <v>288</v>
      </c>
      <c r="N98811">
        <v>0</v>
      </c>
      <c r="O98811">
        <v>868</v>
      </c>
    </row>
    <row r="98812" spans="1:15" x14ac:dyDescent="0.25">
      <c r="A98812">
        <v>2017</v>
      </c>
      <c r="B98812">
        <v>3</v>
      </c>
      <c r="C98812" s="2">
        <f>DATE(Airline_Delay_Cause[[#This Row],[year]],Airline_Delay_Cause[[#This Row],[month]],1)</f>
        <v>42795</v>
      </c>
      <c r="D98812" s="1" t="s">
        <v>219</v>
      </c>
      <c r="E98812" s="1" t="s">
        <v>220</v>
      </c>
      <c r="F98812" s="1" t="s">
        <v>157</v>
      </c>
      <c r="G98812" s="3" t="s">
        <v>572</v>
      </c>
      <c r="H98812" s="3" t="s">
        <v>839</v>
      </c>
      <c r="I98812" s="1" t="s">
        <v>998</v>
      </c>
      <c r="J98812">
        <v>627</v>
      </c>
      <c r="K98812">
        <v>209</v>
      </c>
      <c r="L98812">
        <v>0</v>
      </c>
      <c r="M98812">
        <v>110</v>
      </c>
      <c r="N98812">
        <v>0</v>
      </c>
      <c r="O98812">
        <v>308</v>
      </c>
    </row>
    <row r="98813" spans="1:15" x14ac:dyDescent="0.25">
      <c r="A98813">
        <v>2017</v>
      </c>
      <c r="B98813">
        <v>3</v>
      </c>
      <c r="C98813" s="2">
        <f>DATE(Airline_Delay_Cause[[#This Row],[year]],Airline_Delay_Cause[[#This Row],[month]],1)</f>
        <v>42795</v>
      </c>
      <c r="D98813" s="1" t="s">
        <v>219</v>
      </c>
      <c r="E98813" s="1" t="s">
        <v>220</v>
      </c>
      <c r="F98813" s="1" t="s">
        <v>158</v>
      </c>
      <c r="G98813" s="3" t="s">
        <v>573</v>
      </c>
      <c r="H98813" s="3" t="s">
        <v>810</v>
      </c>
      <c r="I98813" s="1" t="s">
        <v>999</v>
      </c>
      <c r="J98813">
        <v>344</v>
      </c>
      <c r="K98813">
        <v>224</v>
      </c>
      <c r="L98813">
        <v>0</v>
      </c>
      <c r="M98813">
        <v>41</v>
      </c>
      <c r="N98813">
        <v>0</v>
      </c>
      <c r="O98813">
        <v>79</v>
      </c>
    </row>
    <row r="98814" spans="1:15" x14ac:dyDescent="0.25">
      <c r="A98814">
        <v>2017</v>
      </c>
      <c r="B98814">
        <v>3</v>
      </c>
      <c r="C98814" s="2">
        <f>DATE(Airline_Delay_Cause[[#This Row],[year]],Airline_Delay_Cause[[#This Row],[month]],1)</f>
        <v>42795</v>
      </c>
      <c r="D98814" s="1" t="s">
        <v>219</v>
      </c>
      <c r="E98814" s="1" t="s">
        <v>220</v>
      </c>
      <c r="F98814" s="1" t="s">
        <v>161</v>
      </c>
      <c r="G98814" s="3" t="s">
        <v>576</v>
      </c>
      <c r="H98814" s="3" t="s">
        <v>843</v>
      </c>
      <c r="I98814" s="1" t="s">
        <v>1002</v>
      </c>
      <c r="J98814">
        <v>954</v>
      </c>
      <c r="K98814">
        <v>393</v>
      </c>
      <c r="L98814">
        <v>0</v>
      </c>
      <c r="M98814">
        <v>238</v>
      </c>
      <c r="N98814">
        <v>0</v>
      </c>
      <c r="O98814">
        <v>323</v>
      </c>
    </row>
    <row r="98815" spans="1:15" x14ac:dyDescent="0.25">
      <c r="A98815">
        <v>2017</v>
      </c>
      <c r="B98815">
        <v>3</v>
      </c>
      <c r="C98815" s="2">
        <f>DATE(Airline_Delay_Cause[[#This Row],[year]],Airline_Delay_Cause[[#This Row],[month]],1)</f>
        <v>42795</v>
      </c>
      <c r="D98815" s="1" t="s">
        <v>219</v>
      </c>
      <c r="E98815" s="1" t="s">
        <v>220</v>
      </c>
      <c r="F98815" s="1" t="s">
        <v>162</v>
      </c>
      <c r="G98815" s="3" t="s">
        <v>577</v>
      </c>
      <c r="H98815" s="3" t="s">
        <v>839</v>
      </c>
      <c r="I98815" s="1" t="s">
        <v>1003</v>
      </c>
      <c r="J98815">
        <v>2469</v>
      </c>
      <c r="K98815">
        <v>397</v>
      </c>
      <c r="L98815">
        <v>0</v>
      </c>
      <c r="M98815">
        <v>1435</v>
      </c>
      <c r="N98815">
        <v>0</v>
      </c>
      <c r="O98815">
        <v>637</v>
      </c>
    </row>
    <row r="98816" spans="1:15" x14ac:dyDescent="0.25">
      <c r="A98816">
        <v>2017</v>
      </c>
      <c r="B98816">
        <v>3</v>
      </c>
      <c r="C98816" s="2">
        <f>DATE(Airline_Delay_Cause[[#This Row],[year]],Airline_Delay_Cause[[#This Row],[month]],1)</f>
        <v>42795</v>
      </c>
      <c r="D98816" s="1" t="s">
        <v>219</v>
      </c>
      <c r="E98816" s="1" t="s">
        <v>220</v>
      </c>
      <c r="F98816" s="1" t="s">
        <v>165</v>
      </c>
      <c r="G98816" s="3" t="s">
        <v>580</v>
      </c>
      <c r="H98816" s="3" t="s">
        <v>852</v>
      </c>
      <c r="I98816" s="1" t="s">
        <v>1006</v>
      </c>
      <c r="J98816">
        <v>1093</v>
      </c>
      <c r="K98816">
        <v>296</v>
      </c>
      <c r="L98816">
        <v>0</v>
      </c>
      <c r="M98816">
        <v>281</v>
      </c>
      <c r="N98816">
        <v>0</v>
      </c>
      <c r="O98816">
        <v>516</v>
      </c>
    </row>
    <row r="98817" spans="1:15" x14ac:dyDescent="0.25">
      <c r="A98817">
        <v>2017</v>
      </c>
      <c r="B98817">
        <v>3</v>
      </c>
      <c r="C98817" s="2">
        <f>DATE(Airline_Delay_Cause[[#This Row],[year]],Airline_Delay_Cause[[#This Row],[month]],1)</f>
        <v>42795</v>
      </c>
      <c r="D98817" s="1" t="s">
        <v>219</v>
      </c>
      <c r="E98817" s="1" t="s">
        <v>220</v>
      </c>
      <c r="F98817" s="1" t="s">
        <v>167</v>
      </c>
      <c r="G98817" s="3" t="s">
        <v>582</v>
      </c>
      <c r="H98817" s="3" t="s">
        <v>839</v>
      </c>
      <c r="I98817" s="1" t="s">
        <v>1008</v>
      </c>
      <c r="J98817">
        <v>693</v>
      </c>
      <c r="K98817">
        <v>115</v>
      </c>
      <c r="L98817">
        <v>0</v>
      </c>
      <c r="M98817">
        <v>422</v>
      </c>
      <c r="N98817">
        <v>0</v>
      </c>
      <c r="O98817">
        <v>156</v>
      </c>
    </row>
    <row r="98818" spans="1:15" x14ac:dyDescent="0.25">
      <c r="A98818">
        <v>2017</v>
      </c>
      <c r="B98818">
        <v>3</v>
      </c>
      <c r="C98818" s="2">
        <f>DATE(Airline_Delay_Cause[[#This Row],[year]],Airline_Delay_Cause[[#This Row],[month]],1)</f>
        <v>42795</v>
      </c>
      <c r="D98818" s="1" t="s">
        <v>219</v>
      </c>
      <c r="E98818" s="1" t="s">
        <v>220</v>
      </c>
      <c r="F98818" s="1" t="s">
        <v>100</v>
      </c>
      <c r="G98818" s="3" t="s">
        <v>519</v>
      </c>
      <c r="H98818" s="3" t="s">
        <v>831</v>
      </c>
      <c r="I98818" s="1" t="s">
        <v>943</v>
      </c>
      <c r="J98818">
        <v>1544</v>
      </c>
      <c r="K98818">
        <v>673</v>
      </c>
      <c r="L98818">
        <v>0</v>
      </c>
      <c r="M98818">
        <v>295</v>
      </c>
      <c r="N98818">
        <v>0</v>
      </c>
      <c r="O98818">
        <v>576</v>
      </c>
    </row>
    <row r="98819" spans="1:15" x14ac:dyDescent="0.25">
      <c r="A98819">
        <v>2017</v>
      </c>
      <c r="B98819">
        <v>3</v>
      </c>
      <c r="C98819" s="2">
        <f>DATE(Airline_Delay_Cause[[#This Row],[year]],Airline_Delay_Cause[[#This Row],[month]],1)</f>
        <v>42795</v>
      </c>
      <c r="D98819" s="1" t="s">
        <v>219</v>
      </c>
      <c r="E98819" s="1" t="s">
        <v>220</v>
      </c>
      <c r="F98819" s="1" t="s">
        <v>171</v>
      </c>
      <c r="G98819" s="3" t="s">
        <v>586</v>
      </c>
      <c r="H98819" s="3" t="s">
        <v>828</v>
      </c>
      <c r="I98819" s="1" t="s">
        <v>1012</v>
      </c>
      <c r="J98819">
        <v>2595</v>
      </c>
      <c r="K98819">
        <v>908</v>
      </c>
      <c r="L98819">
        <v>153</v>
      </c>
      <c r="M98819">
        <v>530</v>
      </c>
      <c r="N98819">
        <v>0</v>
      </c>
      <c r="O98819">
        <v>1004</v>
      </c>
    </row>
    <row r="98820" spans="1:15" x14ac:dyDescent="0.25">
      <c r="A98820">
        <v>2017</v>
      </c>
      <c r="B98820">
        <v>3</v>
      </c>
      <c r="C98820" s="2">
        <f>DATE(Airline_Delay_Cause[[#This Row],[year]],Airline_Delay_Cause[[#This Row],[month]],1)</f>
        <v>42795</v>
      </c>
      <c r="D98820" s="1" t="s">
        <v>219</v>
      </c>
      <c r="E98820" s="1" t="s">
        <v>220</v>
      </c>
      <c r="F98820" s="1" t="s">
        <v>227</v>
      </c>
      <c r="G98820" s="3" t="s">
        <v>632</v>
      </c>
      <c r="H98820" s="3" t="s">
        <v>826</v>
      </c>
      <c r="I98820" s="1" t="s">
        <v>1059</v>
      </c>
      <c r="J98820">
        <v>1368</v>
      </c>
      <c r="K98820">
        <v>429</v>
      </c>
      <c r="L98820">
        <v>0</v>
      </c>
      <c r="M98820">
        <v>479</v>
      </c>
      <c r="N98820">
        <v>0</v>
      </c>
      <c r="O98820">
        <v>460</v>
      </c>
    </row>
    <row r="98821" spans="1:15" x14ac:dyDescent="0.25">
      <c r="A98821">
        <v>2017</v>
      </c>
      <c r="B98821">
        <v>3</v>
      </c>
      <c r="C98821" s="2">
        <f>DATE(Airline_Delay_Cause[[#This Row],[year]],Airline_Delay_Cause[[#This Row],[month]],1)</f>
        <v>42795</v>
      </c>
      <c r="D98821" s="1" t="s">
        <v>266</v>
      </c>
      <c r="E98821" s="1" t="s">
        <v>267</v>
      </c>
      <c r="F98821" s="1" t="s">
        <v>128</v>
      </c>
      <c r="G98821" s="3" t="s">
        <v>544</v>
      </c>
      <c r="H98821" s="3" t="s">
        <v>844</v>
      </c>
      <c r="I98821" s="1" t="s">
        <v>969</v>
      </c>
      <c r="J98821">
        <v>16814</v>
      </c>
      <c r="K98821">
        <v>5824</v>
      </c>
      <c r="L98821">
        <v>1817</v>
      </c>
      <c r="M98821">
        <v>465</v>
      </c>
      <c r="N98821">
        <v>31</v>
      </c>
      <c r="O98821">
        <v>8677</v>
      </c>
    </row>
    <row r="98822" spans="1:15" x14ac:dyDescent="0.25">
      <c r="A98822">
        <v>2017</v>
      </c>
      <c r="B98822">
        <v>3</v>
      </c>
      <c r="C98822" s="2">
        <f>DATE(Airline_Delay_Cause[[#This Row],[year]],Airline_Delay_Cause[[#This Row],[month]],1)</f>
        <v>42795</v>
      </c>
      <c r="D98822" s="1" t="s">
        <v>266</v>
      </c>
      <c r="E98822" s="1" t="s">
        <v>267</v>
      </c>
      <c r="F98822" s="1" t="s">
        <v>268</v>
      </c>
      <c r="G98822" s="3" t="s">
        <v>666</v>
      </c>
      <c r="H98822" s="3" t="s">
        <v>844</v>
      </c>
      <c r="I98822" s="1" t="s">
        <v>1096</v>
      </c>
      <c r="J98822">
        <v>2269</v>
      </c>
      <c r="K98822">
        <v>1107</v>
      </c>
      <c r="L98822">
        <v>178</v>
      </c>
      <c r="M98822">
        <v>0</v>
      </c>
      <c r="N98822">
        <v>12</v>
      </c>
      <c r="O98822">
        <v>972</v>
      </c>
    </row>
    <row r="98823" spans="1:15" x14ac:dyDescent="0.25">
      <c r="A98823">
        <v>2017</v>
      </c>
      <c r="B98823">
        <v>3</v>
      </c>
      <c r="C98823" s="2">
        <f>DATE(Airline_Delay_Cause[[#This Row],[year]],Airline_Delay_Cause[[#This Row],[month]],1)</f>
        <v>42795</v>
      </c>
      <c r="D98823" s="1" t="s">
        <v>266</v>
      </c>
      <c r="E98823" s="1" t="s">
        <v>267</v>
      </c>
      <c r="F98823" s="1" t="s">
        <v>68</v>
      </c>
      <c r="G98823" s="3" t="s">
        <v>488</v>
      </c>
      <c r="H98823" s="3" t="s">
        <v>808</v>
      </c>
      <c r="I98823" s="1" t="s">
        <v>911</v>
      </c>
      <c r="J98823">
        <v>530</v>
      </c>
      <c r="K98823">
        <v>530</v>
      </c>
      <c r="L98823">
        <v>0</v>
      </c>
      <c r="M98823">
        <v>0</v>
      </c>
      <c r="N98823">
        <v>0</v>
      </c>
      <c r="O98823">
        <v>0</v>
      </c>
    </row>
    <row r="98824" spans="1:15" x14ac:dyDescent="0.25">
      <c r="A98824">
        <v>2017</v>
      </c>
      <c r="B98824">
        <v>3</v>
      </c>
      <c r="C98824" s="2">
        <f>DATE(Airline_Delay_Cause[[#This Row],[year]],Airline_Delay_Cause[[#This Row],[month]],1)</f>
        <v>42795</v>
      </c>
      <c r="D98824" s="1" t="s">
        <v>266</v>
      </c>
      <c r="E98824" s="1" t="s">
        <v>267</v>
      </c>
      <c r="F98824" s="1" t="s">
        <v>133</v>
      </c>
      <c r="G98824" s="3" t="s">
        <v>549</v>
      </c>
      <c r="H98824" s="3" t="s">
        <v>844</v>
      </c>
      <c r="I98824" s="1" t="s">
        <v>974</v>
      </c>
      <c r="J98824">
        <v>2360</v>
      </c>
      <c r="K98824">
        <v>1329</v>
      </c>
      <c r="L98824">
        <v>126</v>
      </c>
      <c r="M98824">
        <v>22</v>
      </c>
      <c r="N98824">
        <v>0</v>
      </c>
      <c r="O98824">
        <v>883</v>
      </c>
    </row>
    <row r="98825" spans="1:15" x14ac:dyDescent="0.25">
      <c r="A98825">
        <v>2017</v>
      </c>
      <c r="B98825">
        <v>3</v>
      </c>
      <c r="C98825" s="2">
        <f>DATE(Airline_Delay_Cause[[#This Row],[year]],Airline_Delay_Cause[[#This Row],[month]],1)</f>
        <v>42795</v>
      </c>
      <c r="D98825" s="1" t="s">
        <v>266</v>
      </c>
      <c r="E98825" s="1" t="s">
        <v>267</v>
      </c>
      <c r="F98825" s="1" t="s">
        <v>134</v>
      </c>
      <c r="G98825" s="3" t="s">
        <v>550</v>
      </c>
      <c r="H98825" s="3" t="s">
        <v>847</v>
      </c>
      <c r="I98825" s="1" t="s">
        <v>975</v>
      </c>
      <c r="J98825">
        <v>1074</v>
      </c>
      <c r="K98825">
        <v>1050</v>
      </c>
      <c r="L98825">
        <v>0</v>
      </c>
      <c r="M98825">
        <v>0</v>
      </c>
      <c r="N98825">
        <v>0</v>
      </c>
      <c r="O98825">
        <v>24</v>
      </c>
    </row>
    <row r="98826" spans="1:15" x14ac:dyDescent="0.25">
      <c r="A98826">
        <v>2017</v>
      </c>
      <c r="B98826">
        <v>3</v>
      </c>
      <c r="C98826" s="2">
        <f>DATE(Airline_Delay_Cause[[#This Row],[year]],Airline_Delay_Cause[[#This Row],[month]],1)</f>
        <v>42795</v>
      </c>
      <c r="D98826" s="1" t="s">
        <v>266</v>
      </c>
      <c r="E98826" s="1" t="s">
        <v>267</v>
      </c>
      <c r="F98826" s="1" t="s">
        <v>135</v>
      </c>
      <c r="G98826" s="3" t="s">
        <v>551</v>
      </c>
      <c r="H98826" s="3" t="s">
        <v>839</v>
      </c>
      <c r="I98826" s="1" t="s">
        <v>976</v>
      </c>
      <c r="J98826">
        <v>1379</v>
      </c>
      <c r="K98826">
        <v>1352</v>
      </c>
      <c r="L98826">
        <v>0</v>
      </c>
      <c r="M98826">
        <v>0</v>
      </c>
      <c r="N98826">
        <v>27</v>
      </c>
      <c r="O98826">
        <v>0</v>
      </c>
    </row>
    <row r="98827" spans="1:15" x14ac:dyDescent="0.25">
      <c r="A98827">
        <v>2017</v>
      </c>
      <c r="B98827">
        <v>3</v>
      </c>
      <c r="C98827" s="2">
        <f>DATE(Airline_Delay_Cause[[#This Row],[year]],Airline_Delay_Cause[[#This Row],[month]],1)</f>
        <v>42795</v>
      </c>
      <c r="D98827" s="1" t="s">
        <v>266</v>
      </c>
      <c r="E98827" s="1" t="s">
        <v>267</v>
      </c>
      <c r="F98827" s="1" t="s">
        <v>136</v>
      </c>
      <c r="G98827" s="3" t="s">
        <v>552</v>
      </c>
      <c r="H98827" s="3" t="s">
        <v>844</v>
      </c>
      <c r="I98827" s="1" t="s">
        <v>977</v>
      </c>
      <c r="J98827">
        <v>2836</v>
      </c>
      <c r="K98827">
        <v>1140</v>
      </c>
      <c r="L98827">
        <v>75</v>
      </c>
      <c r="M98827">
        <v>0</v>
      </c>
      <c r="N98827">
        <v>0</v>
      </c>
      <c r="O98827">
        <v>1621</v>
      </c>
    </row>
    <row r="98828" spans="1:15" x14ac:dyDescent="0.25">
      <c r="A98828">
        <v>2017</v>
      </c>
      <c r="B98828">
        <v>3</v>
      </c>
      <c r="C98828" s="2">
        <f>DATE(Airline_Delay_Cause[[#This Row],[year]],Airline_Delay_Cause[[#This Row],[month]],1)</f>
        <v>42795</v>
      </c>
      <c r="D98828" s="1" t="s">
        <v>266</v>
      </c>
      <c r="E98828" s="1" t="s">
        <v>267</v>
      </c>
      <c r="F98828" s="1" t="s">
        <v>189</v>
      </c>
      <c r="G98828" s="3" t="s">
        <v>602</v>
      </c>
      <c r="H98828" s="3" t="s">
        <v>839</v>
      </c>
      <c r="I98828" s="1" t="s">
        <v>1028</v>
      </c>
      <c r="J98828">
        <v>773</v>
      </c>
      <c r="K98828">
        <v>673</v>
      </c>
      <c r="L98828">
        <v>0</v>
      </c>
      <c r="M98828">
        <v>1</v>
      </c>
      <c r="N98828">
        <v>0</v>
      </c>
      <c r="O98828">
        <v>99</v>
      </c>
    </row>
    <row r="98829" spans="1:15" x14ac:dyDescent="0.25">
      <c r="A98829">
        <v>2017</v>
      </c>
      <c r="B98829">
        <v>3</v>
      </c>
      <c r="C98829" s="2">
        <f>DATE(Airline_Delay_Cause[[#This Row],[year]],Airline_Delay_Cause[[#This Row],[month]],1)</f>
        <v>42795</v>
      </c>
      <c r="D98829" s="1" t="s">
        <v>266</v>
      </c>
      <c r="E98829" s="1" t="s">
        <v>267</v>
      </c>
      <c r="F98829" s="1" t="s">
        <v>146</v>
      </c>
      <c r="G98829" s="3" t="s">
        <v>562</v>
      </c>
      <c r="H98829" s="3" t="s">
        <v>844</v>
      </c>
      <c r="I98829" s="1" t="s">
        <v>987</v>
      </c>
      <c r="J98829">
        <v>6579</v>
      </c>
      <c r="K98829">
        <v>3697</v>
      </c>
      <c r="L98829">
        <v>227</v>
      </c>
      <c r="M98829">
        <v>42</v>
      </c>
      <c r="N98829">
        <v>8</v>
      </c>
      <c r="O98829">
        <v>2605</v>
      </c>
    </row>
    <row r="98830" spans="1:15" x14ac:dyDescent="0.25">
      <c r="A98830">
        <v>2017</v>
      </c>
      <c r="B98830">
        <v>3</v>
      </c>
      <c r="C98830" s="2">
        <f>DATE(Airline_Delay_Cause[[#This Row],[year]],Airline_Delay_Cause[[#This Row],[month]],1)</f>
        <v>42795</v>
      </c>
      <c r="D98830" s="1" t="s">
        <v>266</v>
      </c>
      <c r="E98830" s="1" t="s">
        <v>267</v>
      </c>
      <c r="F98830" s="1" t="s">
        <v>150</v>
      </c>
      <c r="G98830" s="3" t="s">
        <v>511</v>
      </c>
      <c r="H98830" s="3" t="s">
        <v>842</v>
      </c>
      <c r="I98830" s="1" t="s">
        <v>991</v>
      </c>
      <c r="J98830">
        <v>391</v>
      </c>
      <c r="K98830">
        <v>372</v>
      </c>
      <c r="L98830">
        <v>0</v>
      </c>
      <c r="M98830">
        <v>0</v>
      </c>
      <c r="N98830">
        <v>19</v>
      </c>
      <c r="O98830">
        <v>0</v>
      </c>
    </row>
    <row r="98831" spans="1:15" x14ac:dyDescent="0.25">
      <c r="A98831">
        <v>2017</v>
      </c>
      <c r="B98831">
        <v>3</v>
      </c>
      <c r="C98831" s="2">
        <f>DATE(Airline_Delay_Cause[[#This Row],[year]],Airline_Delay_Cause[[#This Row],[month]],1)</f>
        <v>42795</v>
      </c>
      <c r="D98831" s="1" t="s">
        <v>266</v>
      </c>
      <c r="E98831" s="1" t="s">
        <v>267</v>
      </c>
      <c r="F98831" s="1" t="s">
        <v>151</v>
      </c>
      <c r="G98831" s="3" t="s">
        <v>566</v>
      </c>
      <c r="H98831" s="3" t="s">
        <v>850</v>
      </c>
      <c r="I98831" s="1" t="s">
        <v>992</v>
      </c>
      <c r="J98831">
        <v>312</v>
      </c>
      <c r="K98831">
        <v>295</v>
      </c>
      <c r="L98831">
        <v>0</v>
      </c>
      <c r="M98831">
        <v>0</v>
      </c>
      <c r="N98831">
        <v>2</v>
      </c>
      <c r="O98831">
        <v>15</v>
      </c>
    </row>
    <row r="98832" spans="1:15" x14ac:dyDescent="0.25">
      <c r="A98832">
        <v>2017</v>
      </c>
      <c r="B98832">
        <v>3</v>
      </c>
      <c r="C98832" s="2">
        <f>DATE(Airline_Delay_Cause[[#This Row],[year]],Airline_Delay_Cause[[#This Row],[month]],1)</f>
        <v>42795</v>
      </c>
      <c r="D98832" s="1" t="s">
        <v>266</v>
      </c>
      <c r="E98832" s="1" t="s">
        <v>267</v>
      </c>
      <c r="F98832" s="1" t="s">
        <v>270</v>
      </c>
      <c r="G98832" s="3" t="s">
        <v>668</v>
      </c>
      <c r="H98832" s="3" t="s">
        <v>855</v>
      </c>
      <c r="I98832" s="1" t="s">
        <v>1098</v>
      </c>
      <c r="J98832">
        <v>62</v>
      </c>
      <c r="K98832">
        <v>62</v>
      </c>
      <c r="L98832">
        <v>0</v>
      </c>
      <c r="M98832">
        <v>0</v>
      </c>
      <c r="N98832">
        <v>0</v>
      </c>
      <c r="O98832">
        <v>0</v>
      </c>
    </row>
    <row r="98833" spans="1:15" x14ac:dyDescent="0.25">
      <c r="A98833">
        <v>2017</v>
      </c>
      <c r="B98833">
        <v>3</v>
      </c>
      <c r="C98833" s="2">
        <f>DATE(Airline_Delay_Cause[[#This Row],[year]],Airline_Delay_Cause[[#This Row],[month]],1)</f>
        <v>42795</v>
      </c>
      <c r="D98833" s="1" t="s">
        <v>266</v>
      </c>
      <c r="E98833" s="1" t="s">
        <v>267</v>
      </c>
      <c r="F98833" s="1" t="s">
        <v>157</v>
      </c>
      <c r="G98833" s="3" t="s">
        <v>572</v>
      </c>
      <c r="H98833" s="3" t="s">
        <v>839</v>
      </c>
      <c r="I98833" s="1" t="s">
        <v>998</v>
      </c>
      <c r="J98833">
        <v>343</v>
      </c>
      <c r="K98833">
        <v>339</v>
      </c>
      <c r="L98833">
        <v>0</v>
      </c>
      <c r="M98833">
        <v>0</v>
      </c>
      <c r="N98833">
        <v>0</v>
      </c>
      <c r="O98833">
        <v>4</v>
      </c>
    </row>
    <row r="98834" spans="1:15" x14ac:dyDescent="0.25">
      <c r="A98834">
        <v>2017</v>
      </c>
      <c r="B98834">
        <v>3</v>
      </c>
      <c r="C98834" s="2">
        <f>DATE(Airline_Delay_Cause[[#This Row],[year]],Airline_Delay_Cause[[#This Row],[month]],1)</f>
        <v>42795</v>
      </c>
      <c r="D98834" s="1" t="s">
        <v>266</v>
      </c>
      <c r="E98834" s="1" t="s">
        <v>267</v>
      </c>
      <c r="F98834" s="1" t="s">
        <v>161</v>
      </c>
      <c r="G98834" s="3" t="s">
        <v>576</v>
      </c>
      <c r="H98834" s="3" t="s">
        <v>843</v>
      </c>
      <c r="I98834" s="1" t="s">
        <v>1002</v>
      </c>
      <c r="J98834">
        <v>1172</v>
      </c>
      <c r="K98834">
        <v>746</v>
      </c>
      <c r="L98834">
        <v>0</v>
      </c>
      <c r="M98834">
        <v>0</v>
      </c>
      <c r="N98834">
        <v>0</v>
      </c>
      <c r="O98834">
        <v>426</v>
      </c>
    </row>
    <row r="98835" spans="1:15" x14ac:dyDescent="0.25">
      <c r="A98835">
        <v>2017</v>
      </c>
      <c r="B98835">
        <v>3</v>
      </c>
      <c r="C98835" s="2">
        <f>DATE(Airline_Delay_Cause[[#This Row],[year]],Airline_Delay_Cause[[#This Row],[month]],1)</f>
        <v>42795</v>
      </c>
      <c r="D98835" s="1" t="s">
        <v>266</v>
      </c>
      <c r="E98835" s="1" t="s">
        <v>267</v>
      </c>
      <c r="F98835" s="1" t="s">
        <v>162</v>
      </c>
      <c r="G98835" s="3" t="s">
        <v>577</v>
      </c>
      <c r="H98835" s="3" t="s">
        <v>839</v>
      </c>
      <c r="I98835" s="1" t="s">
        <v>1003</v>
      </c>
      <c r="J98835">
        <v>520</v>
      </c>
      <c r="K98835">
        <v>489</v>
      </c>
      <c r="L98835">
        <v>0</v>
      </c>
      <c r="M98835">
        <v>0</v>
      </c>
      <c r="N98835">
        <v>8</v>
      </c>
      <c r="O98835">
        <v>23</v>
      </c>
    </row>
    <row r="98836" spans="1:15" x14ac:dyDescent="0.25">
      <c r="A98836">
        <v>2017</v>
      </c>
      <c r="B98836">
        <v>3</v>
      </c>
      <c r="C98836" s="2">
        <f>DATE(Airline_Delay_Cause[[#This Row],[year]],Airline_Delay_Cause[[#This Row],[month]],1)</f>
        <v>42795</v>
      </c>
      <c r="D98836" s="1" t="s">
        <v>266</v>
      </c>
      <c r="E98836" s="1" t="s">
        <v>267</v>
      </c>
      <c r="F98836" s="1" t="s">
        <v>163</v>
      </c>
      <c r="G98836" s="3" t="s">
        <v>578</v>
      </c>
      <c r="H98836" s="3" t="s">
        <v>839</v>
      </c>
      <c r="I98836" s="1" t="s">
        <v>1004</v>
      </c>
      <c r="J98836">
        <v>789</v>
      </c>
      <c r="K98836">
        <v>705</v>
      </c>
      <c r="L98836">
        <v>0</v>
      </c>
      <c r="M98836">
        <v>0</v>
      </c>
      <c r="N98836">
        <v>7</v>
      </c>
      <c r="O98836">
        <v>77</v>
      </c>
    </row>
    <row r="98837" spans="1:15" x14ac:dyDescent="0.25">
      <c r="A98837">
        <v>2017</v>
      </c>
      <c r="B98837">
        <v>3</v>
      </c>
      <c r="C98837" s="2">
        <f>DATE(Airline_Delay_Cause[[#This Row],[year]],Airline_Delay_Cause[[#This Row],[month]],1)</f>
        <v>42795</v>
      </c>
      <c r="D98837" s="1" t="s">
        <v>266</v>
      </c>
      <c r="E98837" s="1" t="s">
        <v>267</v>
      </c>
      <c r="F98837" s="1" t="s">
        <v>166</v>
      </c>
      <c r="G98837" s="3" t="s">
        <v>581</v>
      </c>
      <c r="H98837" s="3" t="s">
        <v>839</v>
      </c>
      <c r="I98837" s="1" t="s">
        <v>1007</v>
      </c>
      <c r="J98837">
        <v>521</v>
      </c>
      <c r="K98837">
        <v>427</v>
      </c>
      <c r="L98837">
        <v>0</v>
      </c>
      <c r="M98837">
        <v>0</v>
      </c>
      <c r="N98837">
        <v>0</v>
      </c>
      <c r="O98837">
        <v>94</v>
      </c>
    </row>
    <row r="98838" spans="1:15" x14ac:dyDescent="0.25">
      <c r="A98838">
        <v>2017</v>
      </c>
      <c r="B98838">
        <v>3</v>
      </c>
      <c r="C98838" s="2">
        <f>DATE(Airline_Delay_Cause[[#This Row],[year]],Airline_Delay_Cause[[#This Row],[month]],1)</f>
        <v>42795</v>
      </c>
      <c r="D98838" s="1" t="s">
        <v>303</v>
      </c>
      <c r="E98838" s="1" t="s">
        <v>304</v>
      </c>
      <c r="F98838" s="1" t="s">
        <v>305</v>
      </c>
      <c r="G98838" s="3" t="s">
        <v>697</v>
      </c>
      <c r="H98838" s="3" t="s">
        <v>826</v>
      </c>
      <c r="I98838" s="1" t="s">
        <v>1129</v>
      </c>
      <c r="J98838">
        <v>5142</v>
      </c>
      <c r="K98838">
        <v>1773</v>
      </c>
      <c r="L98838">
        <v>0</v>
      </c>
      <c r="M98838">
        <v>1397</v>
      </c>
      <c r="N98838">
        <v>0</v>
      </c>
      <c r="O98838">
        <v>1972</v>
      </c>
    </row>
    <row r="98839" spans="1:15" x14ac:dyDescent="0.25">
      <c r="A98839">
        <v>2017</v>
      </c>
      <c r="B98839">
        <v>3</v>
      </c>
      <c r="C98839" s="2">
        <f>DATE(Airline_Delay_Cause[[#This Row],[year]],Airline_Delay_Cause[[#This Row],[month]],1)</f>
        <v>42795</v>
      </c>
      <c r="D98839" s="1" t="s">
        <v>303</v>
      </c>
      <c r="E98839" s="1" t="s">
        <v>304</v>
      </c>
      <c r="F98839" s="1" t="s">
        <v>20</v>
      </c>
      <c r="G98839" s="3" t="s">
        <v>443</v>
      </c>
      <c r="H98839" s="3" t="s">
        <v>805</v>
      </c>
      <c r="I98839" s="1" t="s">
        <v>863</v>
      </c>
      <c r="J98839">
        <v>8669</v>
      </c>
      <c r="K98839">
        <v>4121</v>
      </c>
      <c r="L98839">
        <v>0</v>
      </c>
      <c r="M98839">
        <v>2193</v>
      </c>
      <c r="N98839">
        <v>2</v>
      </c>
      <c r="O98839">
        <v>2353</v>
      </c>
    </row>
    <row r="98840" spans="1:15" x14ac:dyDescent="0.25">
      <c r="A98840">
        <v>2017</v>
      </c>
      <c r="B98840">
        <v>3</v>
      </c>
      <c r="C98840" s="2">
        <f>DATE(Airline_Delay_Cause[[#This Row],[year]],Airline_Delay_Cause[[#This Row],[month]],1)</f>
        <v>42795</v>
      </c>
      <c r="D98840" s="1" t="s">
        <v>303</v>
      </c>
      <c r="E98840" s="1" t="s">
        <v>304</v>
      </c>
      <c r="F98840" s="1" t="s">
        <v>30</v>
      </c>
      <c r="G98840" s="3" t="s">
        <v>453</v>
      </c>
      <c r="H98840" s="3" t="s">
        <v>806</v>
      </c>
      <c r="I98840" s="1" t="s">
        <v>873</v>
      </c>
      <c r="J98840">
        <v>5204</v>
      </c>
      <c r="K98840">
        <v>1037</v>
      </c>
      <c r="L98840">
        <v>34</v>
      </c>
      <c r="M98840">
        <v>2364</v>
      </c>
      <c r="N98840">
        <v>17</v>
      </c>
      <c r="O98840">
        <v>1752</v>
      </c>
    </row>
    <row r="98841" spans="1:15" x14ac:dyDescent="0.25">
      <c r="A98841">
        <v>2017</v>
      </c>
      <c r="B98841">
        <v>3</v>
      </c>
      <c r="C98841" s="2">
        <f>DATE(Airline_Delay_Cause[[#This Row],[year]],Airline_Delay_Cause[[#This Row],[month]],1)</f>
        <v>42795</v>
      </c>
      <c r="D98841" s="1" t="s">
        <v>303</v>
      </c>
      <c r="E98841" s="1" t="s">
        <v>304</v>
      </c>
      <c r="F98841" s="1" t="s">
        <v>200</v>
      </c>
      <c r="G98841" s="3" t="s">
        <v>611</v>
      </c>
      <c r="H98841" s="3" t="s">
        <v>851</v>
      </c>
      <c r="I98841" s="1" t="s">
        <v>1037</v>
      </c>
      <c r="J98841">
        <v>373</v>
      </c>
      <c r="K98841">
        <v>75</v>
      </c>
      <c r="L98841">
        <v>0</v>
      </c>
      <c r="M98841">
        <v>183</v>
      </c>
      <c r="N98841">
        <v>0</v>
      </c>
      <c r="O98841">
        <v>115</v>
      </c>
    </row>
    <row r="98842" spans="1:15" x14ac:dyDescent="0.25">
      <c r="A98842">
        <v>2017</v>
      </c>
      <c r="B98842">
        <v>3</v>
      </c>
      <c r="C98842" s="2">
        <f>DATE(Airline_Delay_Cause[[#This Row],[year]],Airline_Delay_Cause[[#This Row],[month]],1)</f>
        <v>42795</v>
      </c>
      <c r="D98842" s="1" t="s">
        <v>303</v>
      </c>
      <c r="E98842" s="1" t="s">
        <v>304</v>
      </c>
      <c r="F98842" s="1" t="s">
        <v>34</v>
      </c>
      <c r="G98842" s="3" t="s">
        <v>457</v>
      </c>
      <c r="H98842" s="3" t="s">
        <v>818</v>
      </c>
      <c r="I98842" s="1" t="s">
        <v>877</v>
      </c>
      <c r="J98842">
        <v>9255</v>
      </c>
      <c r="K98842">
        <v>3504</v>
      </c>
      <c r="L98842">
        <v>29</v>
      </c>
      <c r="M98842">
        <v>2770</v>
      </c>
      <c r="N98842">
        <v>32</v>
      </c>
      <c r="O98842">
        <v>2920</v>
      </c>
    </row>
    <row r="98843" spans="1:15" x14ac:dyDescent="0.25">
      <c r="A98843">
        <v>2017</v>
      </c>
      <c r="B98843">
        <v>3</v>
      </c>
      <c r="C98843" s="2">
        <f>DATE(Airline_Delay_Cause[[#This Row],[year]],Airline_Delay_Cause[[#This Row],[month]],1)</f>
        <v>42795</v>
      </c>
      <c r="D98843" s="1" t="s">
        <v>303</v>
      </c>
      <c r="E98843" s="1" t="s">
        <v>304</v>
      </c>
      <c r="F98843" s="1" t="s">
        <v>234</v>
      </c>
      <c r="G98843" s="3" t="s">
        <v>636</v>
      </c>
      <c r="H98843" s="3" t="s">
        <v>307</v>
      </c>
      <c r="I98843" s="1" t="s">
        <v>1064</v>
      </c>
      <c r="J98843">
        <v>681</v>
      </c>
      <c r="K98843">
        <v>291</v>
      </c>
      <c r="L98843">
        <v>22</v>
      </c>
      <c r="M98843">
        <v>182</v>
      </c>
      <c r="N98843">
        <v>17</v>
      </c>
      <c r="O98843">
        <v>169</v>
      </c>
    </row>
    <row r="98844" spans="1:15" x14ac:dyDescent="0.25">
      <c r="A98844">
        <v>2017</v>
      </c>
      <c r="B98844">
        <v>3</v>
      </c>
      <c r="C98844" s="2">
        <f>DATE(Airline_Delay_Cause[[#This Row],[year]],Airline_Delay_Cause[[#This Row],[month]],1)</f>
        <v>42795</v>
      </c>
      <c r="D98844" s="1" t="s">
        <v>303</v>
      </c>
      <c r="E98844" s="1" t="s">
        <v>304</v>
      </c>
      <c r="F98844" s="1" t="s">
        <v>40</v>
      </c>
      <c r="G98844" s="3" t="s">
        <v>463</v>
      </c>
      <c r="H98844" s="3" t="s">
        <v>307</v>
      </c>
      <c r="I98844" s="1" t="s">
        <v>883</v>
      </c>
      <c r="J98844">
        <v>2997</v>
      </c>
      <c r="K98844">
        <v>873</v>
      </c>
      <c r="L98844">
        <v>0</v>
      </c>
      <c r="M98844">
        <v>1057</v>
      </c>
      <c r="N98844">
        <v>1</v>
      </c>
      <c r="O98844">
        <v>1066</v>
      </c>
    </row>
    <row r="98845" spans="1:15" x14ac:dyDescent="0.25">
      <c r="A98845">
        <v>2017</v>
      </c>
      <c r="B98845">
        <v>3</v>
      </c>
      <c r="C98845" s="2">
        <f>DATE(Airline_Delay_Cause[[#This Row],[year]],Airline_Delay_Cause[[#This Row],[month]],1)</f>
        <v>42795</v>
      </c>
      <c r="D98845" s="1" t="s">
        <v>303</v>
      </c>
      <c r="E98845" s="1" t="s">
        <v>304</v>
      </c>
      <c r="F98845" s="1" t="s">
        <v>117</v>
      </c>
      <c r="G98845" s="3" t="s">
        <v>533</v>
      </c>
      <c r="H98845" s="3" t="s">
        <v>841</v>
      </c>
      <c r="I98845" s="1" t="s">
        <v>958</v>
      </c>
      <c r="J98845">
        <v>5572</v>
      </c>
      <c r="K98845">
        <v>1434</v>
      </c>
      <c r="L98845">
        <v>429</v>
      </c>
      <c r="M98845">
        <v>2555</v>
      </c>
      <c r="N98845">
        <v>0</v>
      </c>
      <c r="O98845">
        <v>1154</v>
      </c>
    </row>
    <row r="98846" spans="1:15" x14ac:dyDescent="0.25">
      <c r="A98846">
        <v>2017</v>
      </c>
      <c r="B98846">
        <v>3</v>
      </c>
      <c r="C98846" s="2">
        <f>DATE(Airline_Delay_Cause[[#This Row],[year]],Airline_Delay_Cause[[#This Row],[month]],1)</f>
        <v>42795</v>
      </c>
      <c r="D98846" s="1" t="s">
        <v>303</v>
      </c>
      <c r="E98846" s="1" t="s">
        <v>304</v>
      </c>
      <c r="F98846" s="1" t="s">
        <v>118</v>
      </c>
      <c r="G98846" s="3" t="s">
        <v>534</v>
      </c>
      <c r="H98846" s="3" t="s">
        <v>810</v>
      </c>
      <c r="I98846" s="1" t="s">
        <v>959</v>
      </c>
      <c r="J98846">
        <v>9416</v>
      </c>
      <c r="K98846">
        <v>2026</v>
      </c>
      <c r="L98846">
        <v>778</v>
      </c>
      <c r="M98846">
        <v>2851</v>
      </c>
      <c r="N98846">
        <v>5</v>
      </c>
      <c r="O98846">
        <v>3756</v>
      </c>
    </row>
    <row r="98847" spans="1:15" x14ac:dyDescent="0.25">
      <c r="A98847">
        <v>2017</v>
      </c>
      <c r="B98847">
        <v>3</v>
      </c>
      <c r="C98847" s="2">
        <f>DATE(Airline_Delay_Cause[[#This Row],[year]],Airline_Delay_Cause[[#This Row],[month]],1)</f>
        <v>42795</v>
      </c>
      <c r="D98847" s="1" t="s">
        <v>303</v>
      </c>
      <c r="E98847" s="1" t="s">
        <v>304</v>
      </c>
      <c r="F98847" s="1" t="s">
        <v>52</v>
      </c>
      <c r="G98847" s="3" t="s">
        <v>474</v>
      </c>
      <c r="H98847" s="3" t="s">
        <v>812</v>
      </c>
      <c r="I98847" s="1" t="s">
        <v>895</v>
      </c>
      <c r="J98847">
        <v>13174</v>
      </c>
      <c r="K98847">
        <v>2817</v>
      </c>
      <c r="L98847">
        <v>37</v>
      </c>
      <c r="M98847">
        <v>4481</v>
      </c>
      <c r="N98847">
        <v>0</v>
      </c>
      <c r="O98847">
        <v>5839</v>
      </c>
    </row>
    <row r="98848" spans="1:15" x14ac:dyDescent="0.25">
      <c r="A98848">
        <v>2017</v>
      </c>
      <c r="B98848">
        <v>3</v>
      </c>
      <c r="C98848" s="2">
        <f>DATE(Airline_Delay_Cause[[#This Row],[year]],Airline_Delay_Cause[[#This Row],[month]],1)</f>
        <v>42795</v>
      </c>
      <c r="D98848" s="1" t="s">
        <v>303</v>
      </c>
      <c r="E98848" s="1" t="s">
        <v>304</v>
      </c>
      <c r="F98848" s="1" t="s">
        <v>54</v>
      </c>
      <c r="G98848" s="3" t="s">
        <v>476</v>
      </c>
      <c r="H98848" s="3" t="s">
        <v>826</v>
      </c>
      <c r="I98848" s="1" t="s">
        <v>897</v>
      </c>
      <c r="J98848">
        <v>6961</v>
      </c>
      <c r="K98848">
        <v>913</v>
      </c>
      <c r="L98848">
        <v>12</v>
      </c>
      <c r="M98848">
        <v>5190</v>
      </c>
      <c r="N98848">
        <v>0</v>
      </c>
      <c r="O98848">
        <v>846</v>
      </c>
    </row>
    <row r="98849" spans="1:15" x14ac:dyDescent="0.25">
      <c r="A98849">
        <v>2017</v>
      </c>
      <c r="B98849">
        <v>3</v>
      </c>
      <c r="C98849" s="2">
        <f>DATE(Airline_Delay_Cause[[#This Row],[year]],Airline_Delay_Cause[[#This Row],[month]],1)</f>
        <v>42795</v>
      </c>
      <c r="D98849" s="1" t="s">
        <v>303</v>
      </c>
      <c r="E98849" s="1" t="s">
        <v>304</v>
      </c>
      <c r="F98849" s="1" t="s">
        <v>126</v>
      </c>
      <c r="G98849" s="3" t="s">
        <v>542</v>
      </c>
      <c r="H98849" s="3" t="s">
        <v>828</v>
      </c>
      <c r="I98849" s="1" t="s">
        <v>967</v>
      </c>
      <c r="J98849">
        <v>20984</v>
      </c>
      <c r="K98849">
        <v>3636</v>
      </c>
      <c r="L98849">
        <v>166</v>
      </c>
      <c r="M98849">
        <v>9482</v>
      </c>
      <c r="N98849">
        <v>44</v>
      </c>
      <c r="O98849">
        <v>7656</v>
      </c>
    </row>
    <row r="98850" spans="1:15" x14ac:dyDescent="0.25">
      <c r="A98850">
        <v>2017</v>
      </c>
      <c r="B98850">
        <v>3</v>
      </c>
      <c r="C98850" s="2">
        <f>DATE(Airline_Delay_Cause[[#This Row],[year]],Airline_Delay_Cause[[#This Row],[month]],1)</f>
        <v>42795</v>
      </c>
      <c r="D98850" s="1" t="s">
        <v>303</v>
      </c>
      <c r="E98850" s="1" t="s">
        <v>304</v>
      </c>
      <c r="F98850" s="1" t="s">
        <v>244</v>
      </c>
      <c r="G98850" s="3" t="s">
        <v>646</v>
      </c>
      <c r="H98850" s="3" t="s">
        <v>808</v>
      </c>
      <c r="I98850" s="1" t="s">
        <v>1074</v>
      </c>
      <c r="J98850">
        <v>236</v>
      </c>
      <c r="K98850">
        <v>52</v>
      </c>
      <c r="L98850">
        <v>0</v>
      </c>
      <c r="M98850">
        <v>173</v>
      </c>
      <c r="N98850">
        <v>0</v>
      </c>
      <c r="O98850">
        <v>11</v>
      </c>
    </row>
    <row r="98851" spans="1:15" x14ac:dyDescent="0.25">
      <c r="A98851">
        <v>2017</v>
      </c>
      <c r="B98851">
        <v>3</v>
      </c>
      <c r="C98851" s="2">
        <f>DATE(Airline_Delay_Cause[[#This Row],[year]],Airline_Delay_Cause[[#This Row],[month]],1)</f>
        <v>42795</v>
      </c>
      <c r="D98851" s="1" t="s">
        <v>303</v>
      </c>
      <c r="E98851" s="1" t="s">
        <v>304</v>
      </c>
      <c r="F98851" s="1" t="s">
        <v>129</v>
      </c>
      <c r="G98851" s="3" t="s">
        <v>545</v>
      </c>
      <c r="H98851" s="3" t="s">
        <v>810</v>
      </c>
      <c r="I98851" s="1" t="s">
        <v>970</v>
      </c>
      <c r="J98851">
        <v>6034</v>
      </c>
      <c r="K98851">
        <v>1351</v>
      </c>
      <c r="L98851">
        <v>11</v>
      </c>
      <c r="M98851">
        <v>2549</v>
      </c>
      <c r="N98851">
        <v>21</v>
      </c>
      <c r="O98851">
        <v>2102</v>
      </c>
    </row>
    <row r="98852" spans="1:15" x14ac:dyDescent="0.25">
      <c r="A98852">
        <v>2017</v>
      </c>
      <c r="B98852">
        <v>3</v>
      </c>
      <c r="C98852" s="2">
        <f>DATE(Airline_Delay_Cause[[#This Row],[year]],Airline_Delay_Cause[[#This Row],[month]],1)</f>
        <v>42795</v>
      </c>
      <c r="D98852" s="1" t="s">
        <v>303</v>
      </c>
      <c r="E98852" s="1" t="s">
        <v>304</v>
      </c>
      <c r="F98852" s="1" t="s">
        <v>134</v>
      </c>
      <c r="G98852" s="3" t="s">
        <v>550</v>
      </c>
      <c r="H98852" s="3" t="s">
        <v>847</v>
      </c>
      <c r="I98852" s="1" t="s">
        <v>975</v>
      </c>
      <c r="J98852">
        <v>13757</v>
      </c>
      <c r="K98852">
        <v>4203</v>
      </c>
      <c r="L98852">
        <v>271</v>
      </c>
      <c r="M98852">
        <v>5752</v>
      </c>
      <c r="N98852">
        <v>0</v>
      </c>
      <c r="O98852">
        <v>3531</v>
      </c>
    </row>
    <row r="98853" spans="1:15" x14ac:dyDescent="0.25">
      <c r="A98853">
        <v>2017</v>
      </c>
      <c r="B98853">
        <v>3</v>
      </c>
      <c r="C98853" s="2">
        <f>DATE(Airline_Delay_Cause[[#This Row],[year]],Airline_Delay_Cause[[#This Row],[month]],1)</f>
        <v>42795</v>
      </c>
      <c r="D98853" s="1" t="s">
        <v>303</v>
      </c>
      <c r="E98853" s="1" t="s">
        <v>304</v>
      </c>
      <c r="F98853" s="1" t="s">
        <v>135</v>
      </c>
      <c r="G98853" s="3" t="s">
        <v>551</v>
      </c>
      <c r="H98853" s="3" t="s">
        <v>839</v>
      </c>
      <c r="I98853" s="1" t="s">
        <v>976</v>
      </c>
      <c r="J98853">
        <v>13798</v>
      </c>
      <c r="K98853">
        <v>2317</v>
      </c>
      <c r="L98853">
        <v>216</v>
      </c>
      <c r="M98853">
        <v>8442</v>
      </c>
      <c r="N98853">
        <v>12</v>
      </c>
      <c r="O98853">
        <v>2811</v>
      </c>
    </row>
    <row r="98854" spans="1:15" x14ac:dyDescent="0.25">
      <c r="A98854">
        <v>2017</v>
      </c>
      <c r="B98854">
        <v>3</v>
      </c>
      <c r="C98854" s="2">
        <f>DATE(Airline_Delay_Cause[[#This Row],[year]],Airline_Delay_Cause[[#This Row],[month]],1)</f>
        <v>42795</v>
      </c>
      <c r="D98854" s="1" t="s">
        <v>303</v>
      </c>
      <c r="E98854" s="1" t="s">
        <v>304</v>
      </c>
      <c r="F98854" s="1" t="s">
        <v>306</v>
      </c>
      <c r="G98854" s="3" t="s">
        <v>698</v>
      </c>
      <c r="H98854" s="3" t="s">
        <v>804</v>
      </c>
      <c r="I98854" s="1" t="s">
        <v>1130</v>
      </c>
      <c r="J98854">
        <v>1992</v>
      </c>
      <c r="K98854">
        <v>945</v>
      </c>
      <c r="L98854">
        <v>0</v>
      </c>
      <c r="M98854">
        <v>389</v>
      </c>
      <c r="N98854">
        <v>0</v>
      </c>
      <c r="O98854">
        <v>658</v>
      </c>
    </row>
    <row r="98855" spans="1:15" x14ac:dyDescent="0.25">
      <c r="A98855">
        <v>2017</v>
      </c>
      <c r="B98855">
        <v>3</v>
      </c>
      <c r="C98855" s="2">
        <f>DATE(Airline_Delay_Cause[[#This Row],[year]],Airline_Delay_Cause[[#This Row],[month]],1)</f>
        <v>42795</v>
      </c>
      <c r="D98855" s="1" t="s">
        <v>303</v>
      </c>
      <c r="E98855" s="1" t="s">
        <v>304</v>
      </c>
      <c r="F98855" s="1" t="s">
        <v>72</v>
      </c>
      <c r="G98855" s="3" t="s">
        <v>488</v>
      </c>
      <c r="H98855" s="3" t="s">
        <v>808</v>
      </c>
      <c r="I98855" s="1" t="s">
        <v>915</v>
      </c>
      <c r="J98855">
        <v>6909</v>
      </c>
      <c r="K98855">
        <v>1250</v>
      </c>
      <c r="L98855">
        <v>603</v>
      </c>
      <c r="M98855">
        <v>4800</v>
      </c>
      <c r="N98855">
        <v>0</v>
      </c>
      <c r="O98855">
        <v>256</v>
      </c>
    </row>
    <row r="98856" spans="1:15" x14ac:dyDescent="0.25">
      <c r="A98856">
        <v>2017</v>
      </c>
      <c r="B98856">
        <v>3</v>
      </c>
      <c r="C98856" s="2">
        <f>DATE(Airline_Delay_Cause[[#This Row],[year]],Airline_Delay_Cause[[#This Row],[month]],1)</f>
        <v>42795</v>
      </c>
      <c r="D98856" s="1" t="s">
        <v>303</v>
      </c>
      <c r="E98856" s="1" t="s">
        <v>304</v>
      </c>
      <c r="F98856" s="1" t="s">
        <v>74</v>
      </c>
      <c r="G98856" s="3" t="s">
        <v>493</v>
      </c>
      <c r="H98856" s="3" t="s">
        <v>831</v>
      </c>
      <c r="I98856" s="1" t="s">
        <v>917</v>
      </c>
      <c r="J98856">
        <v>2261</v>
      </c>
      <c r="K98856">
        <v>443</v>
      </c>
      <c r="L98856">
        <v>0</v>
      </c>
      <c r="M98856">
        <v>1212</v>
      </c>
      <c r="N98856">
        <v>0</v>
      </c>
      <c r="O98856">
        <v>606</v>
      </c>
    </row>
    <row r="98857" spans="1:15" x14ac:dyDescent="0.25">
      <c r="A98857">
        <v>2017</v>
      </c>
      <c r="B98857">
        <v>3</v>
      </c>
      <c r="C98857" s="2">
        <f>DATE(Airline_Delay_Cause[[#This Row],[year]],Airline_Delay_Cause[[#This Row],[month]],1)</f>
        <v>42795</v>
      </c>
      <c r="D98857" s="1" t="s">
        <v>303</v>
      </c>
      <c r="E98857" s="1" t="s">
        <v>304</v>
      </c>
      <c r="F98857" s="1" t="s">
        <v>138</v>
      </c>
      <c r="G98857" s="3" t="s">
        <v>554</v>
      </c>
      <c r="H98857" s="3" t="s">
        <v>828</v>
      </c>
      <c r="I98857" s="1" t="s">
        <v>979</v>
      </c>
      <c r="J98857">
        <v>12906</v>
      </c>
      <c r="K98857">
        <v>2857</v>
      </c>
      <c r="L98857">
        <v>80</v>
      </c>
      <c r="M98857">
        <v>4865</v>
      </c>
      <c r="N98857">
        <v>2</v>
      </c>
      <c r="O98857">
        <v>5102</v>
      </c>
    </row>
    <row r="98858" spans="1:15" x14ac:dyDescent="0.25">
      <c r="A98858">
        <v>2017</v>
      </c>
      <c r="B98858">
        <v>3</v>
      </c>
      <c r="C98858" s="2">
        <f>DATE(Airline_Delay_Cause[[#This Row],[year]],Airline_Delay_Cause[[#This Row],[month]],1)</f>
        <v>42795</v>
      </c>
      <c r="D98858" s="1" t="s">
        <v>303</v>
      </c>
      <c r="E98858" s="1" t="s">
        <v>304</v>
      </c>
      <c r="F98858" s="1" t="s">
        <v>82</v>
      </c>
      <c r="G98858" s="3" t="s">
        <v>501</v>
      </c>
      <c r="H98858" s="3" t="s">
        <v>824</v>
      </c>
      <c r="I98858" s="1" t="s">
        <v>925</v>
      </c>
      <c r="J98858">
        <v>6064</v>
      </c>
      <c r="K98858">
        <v>2170</v>
      </c>
      <c r="L98858">
        <v>266</v>
      </c>
      <c r="M98858">
        <v>2298</v>
      </c>
      <c r="N98858">
        <v>0</v>
      </c>
      <c r="O98858">
        <v>1330</v>
      </c>
    </row>
    <row r="98859" spans="1:15" x14ac:dyDescent="0.25">
      <c r="A98859">
        <v>2017</v>
      </c>
      <c r="B98859">
        <v>3</v>
      </c>
      <c r="C98859" s="2">
        <f>DATE(Airline_Delay_Cause[[#This Row],[year]],Airline_Delay_Cause[[#This Row],[month]],1)</f>
        <v>42795</v>
      </c>
      <c r="D98859" s="1" t="s">
        <v>303</v>
      </c>
      <c r="E98859" s="1" t="s">
        <v>304</v>
      </c>
      <c r="F98859" s="1" t="s">
        <v>144</v>
      </c>
      <c r="G98859" s="3" t="s">
        <v>560</v>
      </c>
      <c r="H98859" s="3" t="s">
        <v>807</v>
      </c>
      <c r="I98859" s="1" t="s">
        <v>985</v>
      </c>
      <c r="J98859">
        <v>3048</v>
      </c>
      <c r="K98859">
        <v>587</v>
      </c>
      <c r="L98859">
        <v>63</v>
      </c>
      <c r="M98859">
        <v>739</v>
      </c>
      <c r="N98859">
        <v>0</v>
      </c>
      <c r="O98859">
        <v>1659</v>
      </c>
    </row>
    <row r="98860" spans="1:15" x14ac:dyDescent="0.25">
      <c r="A98860">
        <v>2017</v>
      </c>
      <c r="B98860">
        <v>3</v>
      </c>
      <c r="C98860" s="2">
        <f>DATE(Airline_Delay_Cause[[#This Row],[year]],Airline_Delay_Cause[[#This Row],[month]],1)</f>
        <v>42795</v>
      </c>
      <c r="D98860" s="1" t="s">
        <v>303</v>
      </c>
      <c r="E98860" s="1" t="s">
        <v>304</v>
      </c>
      <c r="F98860" s="1" t="s">
        <v>83</v>
      </c>
      <c r="G98860" s="3" t="s">
        <v>502</v>
      </c>
      <c r="H98860" s="3" t="s">
        <v>819</v>
      </c>
      <c r="I98860" s="1" t="s">
        <v>926</v>
      </c>
      <c r="J98860">
        <v>7144</v>
      </c>
      <c r="K98860">
        <v>1555</v>
      </c>
      <c r="L98860">
        <v>38</v>
      </c>
      <c r="M98860">
        <v>2852</v>
      </c>
      <c r="N98860">
        <v>5</v>
      </c>
      <c r="O98860">
        <v>2694</v>
      </c>
    </row>
    <row r="98861" spans="1:15" x14ac:dyDescent="0.25">
      <c r="A98861">
        <v>2017</v>
      </c>
      <c r="B98861">
        <v>3</v>
      </c>
      <c r="C98861" s="2">
        <f>DATE(Airline_Delay_Cause[[#This Row],[year]],Airline_Delay_Cause[[#This Row],[month]],1)</f>
        <v>42795</v>
      </c>
      <c r="D98861" s="1" t="s">
        <v>303</v>
      </c>
      <c r="E98861" s="1" t="s">
        <v>304</v>
      </c>
      <c r="F98861" s="1" t="s">
        <v>189</v>
      </c>
      <c r="G98861" s="3" t="s">
        <v>602</v>
      </c>
      <c r="H98861" s="3" t="s">
        <v>839</v>
      </c>
      <c r="I98861" s="1" t="s">
        <v>1028</v>
      </c>
      <c r="J98861">
        <v>1639</v>
      </c>
      <c r="K98861">
        <v>272</v>
      </c>
      <c r="L98861">
        <v>9</v>
      </c>
      <c r="M98861">
        <v>943</v>
      </c>
      <c r="N98861">
        <v>0</v>
      </c>
      <c r="O98861">
        <v>415</v>
      </c>
    </row>
    <row r="98862" spans="1:15" x14ac:dyDescent="0.25">
      <c r="A98862">
        <v>2017</v>
      </c>
      <c r="B98862">
        <v>3</v>
      </c>
      <c r="C98862" s="2">
        <f>DATE(Airline_Delay_Cause[[#This Row],[year]],Airline_Delay_Cause[[#This Row],[month]],1)</f>
        <v>42795</v>
      </c>
      <c r="D98862" s="1" t="s">
        <v>303</v>
      </c>
      <c r="E98862" s="1" t="s">
        <v>304</v>
      </c>
      <c r="F98862" s="1" t="s">
        <v>86</v>
      </c>
      <c r="G98862" s="3" t="s">
        <v>505</v>
      </c>
      <c r="H98862" s="3" t="s">
        <v>815</v>
      </c>
      <c r="I98862" s="1" t="s">
        <v>929</v>
      </c>
      <c r="J98862">
        <v>15132</v>
      </c>
      <c r="K98862">
        <v>3275</v>
      </c>
      <c r="L98862">
        <v>234</v>
      </c>
      <c r="M98862">
        <v>7480</v>
      </c>
      <c r="N98862">
        <v>0</v>
      </c>
      <c r="O98862">
        <v>4143</v>
      </c>
    </row>
    <row r="98863" spans="1:15" x14ac:dyDescent="0.25">
      <c r="A98863">
        <v>2017</v>
      </c>
      <c r="B98863">
        <v>3</v>
      </c>
      <c r="C98863" s="2">
        <f>DATE(Airline_Delay_Cause[[#This Row],[year]],Airline_Delay_Cause[[#This Row],[month]],1)</f>
        <v>42795</v>
      </c>
      <c r="D98863" s="1" t="s">
        <v>303</v>
      </c>
      <c r="E98863" s="1" t="s">
        <v>304</v>
      </c>
      <c r="F98863" s="1" t="s">
        <v>252</v>
      </c>
      <c r="G98863" s="3" t="s">
        <v>653</v>
      </c>
      <c r="H98863" s="3" t="s">
        <v>808</v>
      </c>
      <c r="I98863" s="1" t="s">
        <v>1082</v>
      </c>
      <c r="J98863">
        <v>697</v>
      </c>
      <c r="K98863">
        <v>365</v>
      </c>
      <c r="L98863">
        <v>0</v>
      </c>
      <c r="M98863">
        <v>166</v>
      </c>
      <c r="N98863">
        <v>0</v>
      </c>
      <c r="O98863">
        <v>166</v>
      </c>
    </row>
    <row r="98864" spans="1:15" x14ac:dyDescent="0.25">
      <c r="A98864">
        <v>2017</v>
      </c>
      <c r="B98864">
        <v>3</v>
      </c>
      <c r="C98864" s="2">
        <f>DATE(Airline_Delay_Cause[[#This Row],[year]],Airline_Delay_Cause[[#This Row],[month]],1)</f>
        <v>42795</v>
      </c>
      <c r="D98864" s="1" t="s">
        <v>303</v>
      </c>
      <c r="E98864" s="1" t="s">
        <v>304</v>
      </c>
      <c r="F98864" s="1" t="s">
        <v>149</v>
      </c>
      <c r="G98864" s="3" t="s">
        <v>565</v>
      </c>
      <c r="H98864" s="3" t="s">
        <v>828</v>
      </c>
      <c r="I98864" s="1" t="s">
        <v>990</v>
      </c>
      <c r="J98864">
        <v>1730</v>
      </c>
      <c r="K98864">
        <v>164</v>
      </c>
      <c r="L98864">
        <v>0</v>
      </c>
      <c r="M98864">
        <v>873</v>
      </c>
      <c r="N98864">
        <v>0</v>
      </c>
      <c r="O98864">
        <v>693</v>
      </c>
    </row>
    <row r="98865" spans="1:15" x14ac:dyDescent="0.25">
      <c r="A98865">
        <v>2017</v>
      </c>
      <c r="B98865">
        <v>3</v>
      </c>
      <c r="C98865" s="2">
        <f>DATE(Airline_Delay_Cause[[#This Row],[year]],Airline_Delay_Cause[[#This Row],[month]],1)</f>
        <v>42795</v>
      </c>
      <c r="D98865" s="1" t="s">
        <v>303</v>
      </c>
      <c r="E98865" s="1" t="s">
        <v>304</v>
      </c>
      <c r="F98865" s="1" t="s">
        <v>150</v>
      </c>
      <c r="G98865" s="3" t="s">
        <v>511</v>
      </c>
      <c r="H98865" s="3" t="s">
        <v>842</v>
      </c>
      <c r="I98865" s="1" t="s">
        <v>991</v>
      </c>
      <c r="J98865">
        <v>616</v>
      </c>
      <c r="K98865">
        <v>113</v>
      </c>
      <c r="L98865">
        <v>0</v>
      </c>
      <c r="M98865">
        <v>269</v>
      </c>
      <c r="N98865">
        <v>0</v>
      </c>
      <c r="O98865">
        <v>234</v>
      </c>
    </row>
    <row r="98866" spans="1:15" x14ac:dyDescent="0.25">
      <c r="A98866">
        <v>2017</v>
      </c>
      <c r="B98866">
        <v>3</v>
      </c>
      <c r="C98866" s="2">
        <f>DATE(Airline_Delay_Cause[[#This Row],[year]],Airline_Delay_Cause[[#This Row],[month]],1)</f>
        <v>42795</v>
      </c>
      <c r="D98866" s="1" t="s">
        <v>303</v>
      </c>
      <c r="E98866" s="1" t="s">
        <v>304</v>
      </c>
      <c r="F98866" s="1" t="s">
        <v>89</v>
      </c>
      <c r="G98866" s="3" t="s">
        <v>508</v>
      </c>
      <c r="H98866" s="3" t="s">
        <v>804</v>
      </c>
      <c r="I98866" s="1" t="s">
        <v>932</v>
      </c>
      <c r="J98866">
        <v>3359</v>
      </c>
      <c r="K98866">
        <v>202</v>
      </c>
      <c r="L98866">
        <v>12</v>
      </c>
      <c r="M98866">
        <v>1881</v>
      </c>
      <c r="N98866">
        <v>0</v>
      </c>
      <c r="O98866">
        <v>1264</v>
      </c>
    </row>
    <row r="98867" spans="1:15" x14ac:dyDescent="0.25">
      <c r="A98867">
        <v>2017</v>
      </c>
      <c r="B98867">
        <v>3</v>
      </c>
      <c r="C98867" s="2">
        <f>DATE(Airline_Delay_Cause[[#This Row],[year]],Airline_Delay_Cause[[#This Row],[month]],1)</f>
        <v>42795</v>
      </c>
      <c r="D98867" s="1" t="s">
        <v>303</v>
      </c>
      <c r="E98867" s="1" t="s">
        <v>304</v>
      </c>
      <c r="F98867" s="1" t="s">
        <v>151</v>
      </c>
      <c r="G98867" s="3" t="s">
        <v>566</v>
      </c>
      <c r="H98867" s="3" t="s">
        <v>850</v>
      </c>
      <c r="I98867" s="1" t="s">
        <v>992</v>
      </c>
      <c r="J98867">
        <v>2511</v>
      </c>
      <c r="K98867">
        <v>579</v>
      </c>
      <c r="L98867">
        <v>26</v>
      </c>
      <c r="M98867">
        <v>940</v>
      </c>
      <c r="N98867">
        <v>0</v>
      </c>
      <c r="O98867">
        <v>966</v>
      </c>
    </row>
    <row r="98868" spans="1:15" x14ac:dyDescent="0.25">
      <c r="A98868">
        <v>2017</v>
      </c>
      <c r="B98868">
        <v>3</v>
      </c>
      <c r="C98868" s="2">
        <f>DATE(Airline_Delay_Cause[[#This Row],[year]],Airline_Delay_Cause[[#This Row],[month]],1)</f>
        <v>42795</v>
      </c>
      <c r="D98868" s="1" t="s">
        <v>303</v>
      </c>
      <c r="E98868" s="1" t="s">
        <v>304</v>
      </c>
      <c r="F98868" s="1" t="s">
        <v>156</v>
      </c>
      <c r="G98868" s="3" t="s">
        <v>571</v>
      </c>
      <c r="H98868" s="3" t="s">
        <v>828</v>
      </c>
      <c r="I98868" s="1" t="s">
        <v>997</v>
      </c>
      <c r="J98868">
        <v>4771</v>
      </c>
      <c r="K98868">
        <v>1828</v>
      </c>
      <c r="L98868">
        <v>31</v>
      </c>
      <c r="M98868">
        <v>1499</v>
      </c>
      <c r="N98868">
        <v>0</v>
      </c>
      <c r="O98868">
        <v>1413</v>
      </c>
    </row>
    <row r="98869" spans="1:15" x14ac:dyDescent="0.25">
      <c r="A98869">
        <v>2017</v>
      </c>
      <c r="B98869">
        <v>3</v>
      </c>
      <c r="C98869" s="2">
        <f>DATE(Airline_Delay_Cause[[#This Row],[year]],Airline_Delay_Cause[[#This Row],[month]],1)</f>
        <v>42795</v>
      </c>
      <c r="D98869" s="1" t="s">
        <v>303</v>
      </c>
      <c r="E98869" s="1" t="s">
        <v>304</v>
      </c>
      <c r="F98869" s="1" t="s">
        <v>157</v>
      </c>
      <c r="G98869" s="3" t="s">
        <v>572</v>
      </c>
      <c r="H98869" s="3" t="s">
        <v>839</v>
      </c>
      <c r="I98869" s="1" t="s">
        <v>998</v>
      </c>
      <c r="J98869">
        <v>2048</v>
      </c>
      <c r="K98869">
        <v>512</v>
      </c>
      <c r="L98869">
        <v>96</v>
      </c>
      <c r="M98869">
        <v>368</v>
      </c>
      <c r="N98869">
        <v>0</v>
      </c>
      <c r="O98869">
        <v>1072</v>
      </c>
    </row>
    <row r="98870" spans="1:15" x14ac:dyDescent="0.25">
      <c r="A98870">
        <v>2017</v>
      </c>
      <c r="B98870">
        <v>3</v>
      </c>
      <c r="C98870" s="2">
        <f>DATE(Airline_Delay_Cause[[#This Row],[year]],Airline_Delay_Cause[[#This Row],[month]],1)</f>
        <v>42795</v>
      </c>
      <c r="D98870" s="1" t="s">
        <v>303</v>
      </c>
      <c r="E98870" s="1" t="s">
        <v>304</v>
      </c>
      <c r="F98870" s="1" t="s">
        <v>161</v>
      </c>
      <c r="G98870" s="3" t="s">
        <v>576</v>
      </c>
      <c r="H98870" s="3" t="s">
        <v>843</v>
      </c>
      <c r="I98870" s="1" t="s">
        <v>1002</v>
      </c>
      <c r="J98870">
        <v>1795</v>
      </c>
      <c r="K98870">
        <v>617</v>
      </c>
      <c r="L98870">
        <v>0</v>
      </c>
      <c r="M98870">
        <v>741</v>
      </c>
      <c r="N98870">
        <v>0</v>
      </c>
      <c r="O98870">
        <v>437</v>
      </c>
    </row>
    <row r="98871" spans="1:15" x14ac:dyDescent="0.25">
      <c r="A98871">
        <v>2017</v>
      </c>
      <c r="B98871">
        <v>3</v>
      </c>
      <c r="C98871" s="2">
        <f>DATE(Airline_Delay_Cause[[#This Row],[year]],Airline_Delay_Cause[[#This Row],[month]],1)</f>
        <v>42795</v>
      </c>
      <c r="D98871" s="1" t="s">
        <v>303</v>
      </c>
      <c r="E98871" s="1" t="s">
        <v>304</v>
      </c>
      <c r="F98871" s="1" t="s">
        <v>164</v>
      </c>
      <c r="G98871" s="3" t="s">
        <v>579</v>
      </c>
      <c r="H98871" s="3" t="s">
        <v>851</v>
      </c>
      <c r="I98871" s="1" t="s">
        <v>1005</v>
      </c>
      <c r="J98871">
        <v>1072</v>
      </c>
      <c r="K98871">
        <v>474</v>
      </c>
      <c r="L98871">
        <v>0</v>
      </c>
      <c r="M98871">
        <v>225</v>
      </c>
      <c r="N98871">
        <v>0</v>
      </c>
      <c r="O98871">
        <v>373</v>
      </c>
    </row>
    <row r="98872" spans="1:15" x14ac:dyDescent="0.25">
      <c r="A98872">
        <v>2017</v>
      </c>
      <c r="B98872">
        <v>3</v>
      </c>
      <c r="C98872" s="2">
        <f>DATE(Airline_Delay_Cause[[#This Row],[year]],Airline_Delay_Cause[[#This Row],[month]],1)</f>
        <v>42795</v>
      </c>
      <c r="D98872" s="1" t="s">
        <v>303</v>
      </c>
      <c r="E98872" s="1" t="s">
        <v>304</v>
      </c>
      <c r="F98872" s="1" t="s">
        <v>169</v>
      </c>
      <c r="G98872" s="3" t="s">
        <v>584</v>
      </c>
      <c r="H98872" s="3" t="s">
        <v>853</v>
      </c>
      <c r="I98872" s="1" t="s">
        <v>1010</v>
      </c>
      <c r="J98872">
        <v>269</v>
      </c>
      <c r="K98872">
        <v>124</v>
      </c>
      <c r="L98872">
        <v>0</v>
      </c>
      <c r="M98872">
        <v>123</v>
      </c>
      <c r="N98872">
        <v>0</v>
      </c>
      <c r="O98872">
        <v>22</v>
      </c>
    </row>
    <row r="98873" spans="1:15" x14ac:dyDescent="0.25">
      <c r="A98873">
        <v>2017</v>
      </c>
      <c r="B98873">
        <v>3</v>
      </c>
      <c r="C98873" s="2">
        <f>DATE(Airline_Delay_Cause[[#This Row],[year]],Airline_Delay_Cause[[#This Row],[month]],1)</f>
        <v>42795</v>
      </c>
      <c r="D98873" s="1" t="s">
        <v>303</v>
      </c>
      <c r="E98873" s="1" t="s">
        <v>304</v>
      </c>
      <c r="F98873" s="1" t="s">
        <v>171</v>
      </c>
      <c r="G98873" s="3" t="s">
        <v>586</v>
      </c>
      <c r="H98873" s="3" t="s">
        <v>828</v>
      </c>
      <c r="I98873" s="1" t="s">
        <v>1012</v>
      </c>
      <c r="J98873">
        <v>6229</v>
      </c>
      <c r="K98873">
        <v>1328</v>
      </c>
      <c r="L98873">
        <v>31</v>
      </c>
      <c r="M98873">
        <v>2985</v>
      </c>
      <c r="N98873">
        <v>0</v>
      </c>
      <c r="O98873">
        <v>1885</v>
      </c>
    </row>
    <row r="98874" spans="1:15" x14ac:dyDescent="0.25">
      <c r="A98874">
        <v>2017</v>
      </c>
      <c r="B98874">
        <v>3</v>
      </c>
      <c r="C98874" s="2">
        <f>DATE(Airline_Delay_Cause[[#This Row],[year]],Airline_Delay_Cause[[#This Row],[month]],1)</f>
        <v>42795</v>
      </c>
      <c r="D98874" s="1" t="s">
        <v>312</v>
      </c>
      <c r="E98874" s="1" t="s">
        <v>313</v>
      </c>
      <c r="F98874" s="1" t="s">
        <v>14</v>
      </c>
      <c r="G98874" s="3" t="s">
        <v>438</v>
      </c>
      <c r="H98874" s="3" t="s">
        <v>804</v>
      </c>
      <c r="I98874" s="1" t="s">
        <v>857</v>
      </c>
      <c r="J98874">
        <v>677</v>
      </c>
      <c r="K98874">
        <v>427</v>
      </c>
      <c r="L98874">
        <v>0</v>
      </c>
      <c r="M98874">
        <v>79</v>
      </c>
      <c r="N98874">
        <v>0</v>
      </c>
      <c r="O98874">
        <v>171</v>
      </c>
    </row>
    <row r="98875" spans="1:15" x14ac:dyDescent="0.25">
      <c r="A98875">
        <v>2017</v>
      </c>
      <c r="B98875">
        <v>3</v>
      </c>
      <c r="C98875" s="2">
        <f>DATE(Airline_Delay_Cause[[#This Row],[year]],Airline_Delay_Cause[[#This Row],[month]],1)</f>
        <v>42795</v>
      </c>
      <c r="D98875" s="1" t="s">
        <v>312</v>
      </c>
      <c r="E98875" s="1" t="s">
        <v>313</v>
      </c>
      <c r="F98875" s="1" t="s">
        <v>109</v>
      </c>
      <c r="G98875" s="3" t="s">
        <v>525</v>
      </c>
      <c r="H98875" s="3" t="s">
        <v>835</v>
      </c>
      <c r="I98875" s="1" t="s">
        <v>950</v>
      </c>
      <c r="J98875">
        <v>1346</v>
      </c>
      <c r="K98875">
        <v>506</v>
      </c>
      <c r="L98875">
        <v>49</v>
      </c>
      <c r="M98875">
        <v>242</v>
      </c>
      <c r="N98875">
        <v>0</v>
      </c>
      <c r="O98875">
        <v>549</v>
      </c>
    </row>
    <row r="98876" spans="1:15" x14ac:dyDescent="0.25">
      <c r="A98876">
        <v>2017</v>
      </c>
      <c r="B98876">
        <v>3</v>
      </c>
      <c r="C98876" s="2">
        <f>DATE(Airline_Delay_Cause[[#This Row],[year]],Airline_Delay_Cause[[#This Row],[month]],1)</f>
        <v>42795</v>
      </c>
      <c r="D98876" s="1" t="s">
        <v>312</v>
      </c>
      <c r="E98876" s="1" t="s">
        <v>313</v>
      </c>
      <c r="F98876" s="1" t="s">
        <v>314</v>
      </c>
      <c r="G98876" s="3" t="s">
        <v>702</v>
      </c>
      <c r="H98876" s="3" t="s">
        <v>827</v>
      </c>
      <c r="I98876" s="1" t="s">
        <v>1134</v>
      </c>
      <c r="J98876">
        <v>176</v>
      </c>
      <c r="K98876">
        <v>0</v>
      </c>
      <c r="L98876">
        <v>0</v>
      </c>
      <c r="M98876">
        <v>44</v>
      </c>
      <c r="N98876">
        <v>0</v>
      </c>
      <c r="O98876">
        <v>132</v>
      </c>
    </row>
    <row r="98877" spans="1:15" x14ac:dyDescent="0.25">
      <c r="A98877">
        <v>2017</v>
      </c>
      <c r="B98877">
        <v>3</v>
      </c>
      <c r="C98877" s="2">
        <f>DATE(Airline_Delay_Cause[[#This Row],[year]],Airline_Delay_Cause[[#This Row],[month]],1)</f>
        <v>42795</v>
      </c>
      <c r="D98877" s="1" t="s">
        <v>312</v>
      </c>
      <c r="E98877" s="1" t="s">
        <v>313</v>
      </c>
      <c r="F98877" s="1" t="s">
        <v>315</v>
      </c>
      <c r="G98877" s="3" t="s">
        <v>703</v>
      </c>
      <c r="H98877" s="3" t="s">
        <v>839</v>
      </c>
      <c r="I98877" s="1" t="s">
        <v>1135</v>
      </c>
      <c r="J98877">
        <v>1228</v>
      </c>
      <c r="K98877">
        <v>263</v>
      </c>
      <c r="L98877">
        <v>108</v>
      </c>
      <c r="M98877">
        <v>234</v>
      </c>
      <c r="N98877">
        <v>0</v>
      </c>
      <c r="O98877">
        <v>623</v>
      </c>
    </row>
    <row r="98878" spans="1:15" x14ac:dyDescent="0.25">
      <c r="A98878">
        <v>2017</v>
      </c>
      <c r="B98878">
        <v>3</v>
      </c>
      <c r="C98878" s="2">
        <f>DATE(Airline_Delay_Cause[[#This Row],[year]],Airline_Delay_Cause[[#This Row],[month]],1)</f>
        <v>42795</v>
      </c>
      <c r="D98878" s="1" t="s">
        <v>312</v>
      </c>
      <c r="E98878" s="1" t="s">
        <v>313</v>
      </c>
      <c r="F98878" s="1" t="s">
        <v>18</v>
      </c>
      <c r="G98878" s="3" t="s">
        <v>442</v>
      </c>
      <c r="H98878" s="3" t="s">
        <v>805</v>
      </c>
      <c r="I98878" s="1" t="s">
        <v>861</v>
      </c>
      <c r="J98878">
        <v>0</v>
      </c>
      <c r="K98878">
        <v>0</v>
      </c>
      <c r="L98878">
        <v>0</v>
      </c>
      <c r="M98878">
        <v>0</v>
      </c>
      <c r="N98878">
        <v>0</v>
      </c>
      <c r="O98878">
        <v>0</v>
      </c>
    </row>
    <row r="98879" spans="1:15" x14ac:dyDescent="0.25">
      <c r="A98879">
        <v>2017</v>
      </c>
      <c r="B98879">
        <v>3</v>
      </c>
      <c r="C98879" s="2">
        <f>DATE(Airline_Delay_Cause[[#This Row],[year]],Airline_Delay_Cause[[#This Row],[month]],1)</f>
        <v>42795</v>
      </c>
      <c r="D98879" s="1" t="s">
        <v>312</v>
      </c>
      <c r="E98879" s="1" t="s">
        <v>313</v>
      </c>
      <c r="F98879" s="1" t="s">
        <v>19</v>
      </c>
      <c r="G98879" s="3" t="s">
        <v>439</v>
      </c>
      <c r="H98879" s="3" t="s">
        <v>808</v>
      </c>
      <c r="I98879" s="1" t="s">
        <v>862</v>
      </c>
      <c r="J98879">
        <v>293</v>
      </c>
      <c r="K98879">
        <v>83</v>
      </c>
      <c r="L98879">
        <v>34</v>
      </c>
      <c r="M98879">
        <v>173</v>
      </c>
      <c r="N98879">
        <v>0</v>
      </c>
      <c r="O98879">
        <v>3</v>
      </c>
    </row>
    <row r="98880" spans="1:15" x14ac:dyDescent="0.25">
      <c r="A98880">
        <v>2017</v>
      </c>
      <c r="B98880">
        <v>3</v>
      </c>
      <c r="C98880" s="2">
        <f>DATE(Airline_Delay_Cause[[#This Row],[year]],Airline_Delay_Cause[[#This Row],[month]],1)</f>
        <v>42795</v>
      </c>
      <c r="D98880" s="1" t="s">
        <v>312</v>
      </c>
      <c r="E98880" s="1" t="s">
        <v>313</v>
      </c>
      <c r="F98880" s="1" t="s">
        <v>316</v>
      </c>
      <c r="G98880" s="3" t="s">
        <v>704</v>
      </c>
      <c r="H98880" s="3" t="s">
        <v>812</v>
      </c>
      <c r="I98880" s="1" t="s">
        <v>1136</v>
      </c>
      <c r="J98880">
        <v>439</v>
      </c>
      <c r="K98880">
        <v>0</v>
      </c>
      <c r="L98880">
        <v>19</v>
      </c>
      <c r="M98880">
        <v>19</v>
      </c>
      <c r="N98880">
        <v>0</v>
      </c>
      <c r="O98880">
        <v>401</v>
      </c>
    </row>
    <row r="98881" spans="1:15" x14ac:dyDescent="0.25">
      <c r="A98881">
        <v>2017</v>
      </c>
      <c r="B98881">
        <v>3</v>
      </c>
      <c r="C98881" s="2">
        <f>DATE(Airline_Delay_Cause[[#This Row],[year]],Airline_Delay_Cause[[#This Row],[month]],1)</f>
        <v>42795</v>
      </c>
      <c r="D98881" s="1" t="s">
        <v>312</v>
      </c>
      <c r="E98881" s="1" t="s">
        <v>313</v>
      </c>
      <c r="F98881" s="1" t="s">
        <v>317</v>
      </c>
      <c r="G98881" s="3" t="s">
        <v>705</v>
      </c>
      <c r="H98881" s="3" t="s">
        <v>841</v>
      </c>
      <c r="I98881" s="1" t="s">
        <v>1137</v>
      </c>
      <c r="J98881">
        <v>11016</v>
      </c>
      <c r="K98881">
        <v>4488</v>
      </c>
      <c r="L98881">
        <v>320</v>
      </c>
      <c r="M98881">
        <v>1521</v>
      </c>
      <c r="N98881">
        <v>0</v>
      </c>
      <c r="O98881">
        <v>4687</v>
      </c>
    </row>
    <row r="98882" spans="1:15" x14ac:dyDescent="0.25">
      <c r="A98882">
        <v>2017</v>
      </c>
      <c r="B98882">
        <v>3</v>
      </c>
      <c r="C98882" s="2">
        <f>DATE(Airline_Delay_Cause[[#This Row],[year]],Airline_Delay_Cause[[#This Row],[month]],1)</f>
        <v>42795</v>
      </c>
      <c r="D98882" s="1" t="s">
        <v>312</v>
      </c>
      <c r="E98882" s="1" t="s">
        <v>313</v>
      </c>
      <c r="F98882" s="1" t="s">
        <v>20</v>
      </c>
      <c r="G98882" s="3" t="s">
        <v>443</v>
      </c>
      <c r="H98882" s="3" t="s">
        <v>805</v>
      </c>
      <c r="I98882" s="1" t="s">
        <v>863</v>
      </c>
      <c r="J98882">
        <v>13191</v>
      </c>
      <c r="K98882">
        <v>5235</v>
      </c>
      <c r="L98882">
        <v>322</v>
      </c>
      <c r="M98882">
        <v>1174</v>
      </c>
      <c r="N98882">
        <v>0</v>
      </c>
      <c r="O98882">
        <v>6460</v>
      </c>
    </row>
    <row r="98883" spans="1:15" x14ac:dyDescent="0.25">
      <c r="A98883">
        <v>2017</v>
      </c>
      <c r="B98883">
        <v>3</v>
      </c>
      <c r="C98883" s="2">
        <f>DATE(Airline_Delay_Cause[[#This Row],[year]],Airline_Delay_Cause[[#This Row],[month]],1)</f>
        <v>42795</v>
      </c>
      <c r="D98883" s="1" t="s">
        <v>312</v>
      </c>
      <c r="E98883" s="1" t="s">
        <v>313</v>
      </c>
      <c r="F98883" s="1" t="s">
        <v>21</v>
      </c>
      <c r="G98883" s="3" t="s">
        <v>444</v>
      </c>
      <c r="H98883" s="3" t="s">
        <v>809</v>
      </c>
      <c r="I98883" s="1" t="s">
        <v>864</v>
      </c>
      <c r="J98883">
        <v>195</v>
      </c>
      <c r="K98883">
        <v>104</v>
      </c>
      <c r="L98883">
        <v>0</v>
      </c>
      <c r="M98883">
        <v>54</v>
      </c>
      <c r="N98883">
        <v>0</v>
      </c>
      <c r="O98883">
        <v>37</v>
      </c>
    </row>
    <row r="98884" spans="1:15" x14ac:dyDescent="0.25">
      <c r="A98884">
        <v>2017</v>
      </c>
      <c r="B98884">
        <v>3</v>
      </c>
      <c r="C98884" s="2">
        <f>DATE(Airline_Delay_Cause[[#This Row],[year]],Airline_Delay_Cause[[#This Row],[month]],1)</f>
        <v>42795</v>
      </c>
      <c r="D98884" s="1" t="s">
        <v>312</v>
      </c>
      <c r="E98884" s="1" t="s">
        <v>313</v>
      </c>
      <c r="F98884" s="1" t="s">
        <v>22</v>
      </c>
      <c r="G98884" s="3" t="s">
        <v>445</v>
      </c>
      <c r="H98884" s="3" t="s">
        <v>810</v>
      </c>
      <c r="I98884" s="1" t="s">
        <v>865</v>
      </c>
      <c r="J98884">
        <v>2379</v>
      </c>
      <c r="K98884">
        <v>546</v>
      </c>
      <c r="L98884">
        <v>173</v>
      </c>
      <c r="M98884">
        <v>277</v>
      </c>
      <c r="N98884">
        <v>0</v>
      </c>
      <c r="O98884">
        <v>1383</v>
      </c>
    </row>
    <row r="98885" spans="1:15" x14ac:dyDescent="0.25">
      <c r="A98885">
        <v>2017</v>
      </c>
      <c r="B98885">
        <v>3</v>
      </c>
      <c r="C98885" s="2">
        <f>DATE(Airline_Delay_Cause[[#This Row],[year]],Airline_Delay_Cause[[#This Row],[month]],1)</f>
        <v>42795</v>
      </c>
      <c r="D98885" s="1" t="s">
        <v>312</v>
      </c>
      <c r="E98885" s="1" t="s">
        <v>313</v>
      </c>
      <c r="F98885" s="1" t="s">
        <v>23</v>
      </c>
      <c r="G98885" s="3" t="s">
        <v>446</v>
      </c>
      <c r="H98885" s="3" t="s">
        <v>811</v>
      </c>
      <c r="I98885" s="1" t="s">
        <v>866</v>
      </c>
      <c r="J98885">
        <v>399</v>
      </c>
      <c r="K98885">
        <v>66</v>
      </c>
      <c r="L98885">
        <v>0</v>
      </c>
      <c r="M98885">
        <v>146</v>
      </c>
      <c r="N98885">
        <v>0</v>
      </c>
      <c r="O98885">
        <v>187</v>
      </c>
    </row>
    <row r="98886" spans="1:15" x14ac:dyDescent="0.25">
      <c r="A98886">
        <v>2017</v>
      </c>
      <c r="B98886">
        <v>3</v>
      </c>
      <c r="C98886" s="2">
        <f>DATE(Airline_Delay_Cause[[#This Row],[year]],Airline_Delay_Cause[[#This Row],[month]],1)</f>
        <v>42795</v>
      </c>
      <c r="D98886" s="1" t="s">
        <v>312</v>
      </c>
      <c r="E98886" s="1" t="s">
        <v>313</v>
      </c>
      <c r="F98886" s="1" t="s">
        <v>111</v>
      </c>
      <c r="G98886" s="3" t="s">
        <v>527</v>
      </c>
      <c r="H98886" s="3" t="s">
        <v>804</v>
      </c>
      <c r="I98886" s="1" t="s">
        <v>952</v>
      </c>
      <c r="J98886">
        <v>331</v>
      </c>
      <c r="K98886">
        <v>130</v>
      </c>
      <c r="L98886">
        <v>0</v>
      </c>
      <c r="M98886">
        <v>166</v>
      </c>
      <c r="N98886">
        <v>0</v>
      </c>
      <c r="O98886">
        <v>35</v>
      </c>
    </row>
    <row r="98887" spans="1:15" x14ac:dyDescent="0.25">
      <c r="A98887">
        <v>2017</v>
      </c>
      <c r="B98887">
        <v>3</v>
      </c>
      <c r="C98887" s="2">
        <f>DATE(Airline_Delay_Cause[[#This Row],[year]],Airline_Delay_Cause[[#This Row],[month]],1)</f>
        <v>42795</v>
      </c>
      <c r="D98887" s="1" t="s">
        <v>312</v>
      </c>
      <c r="E98887" s="1" t="s">
        <v>313</v>
      </c>
      <c r="F98887" s="1" t="s">
        <v>24</v>
      </c>
      <c r="G98887" s="3" t="s">
        <v>447</v>
      </c>
      <c r="H98887" s="3" t="s">
        <v>812</v>
      </c>
      <c r="I98887" s="1" t="s">
        <v>867</v>
      </c>
      <c r="J98887">
        <v>3683</v>
      </c>
      <c r="K98887">
        <v>1316</v>
      </c>
      <c r="L98887">
        <v>330</v>
      </c>
      <c r="M98887">
        <v>500</v>
      </c>
      <c r="N98887">
        <v>0</v>
      </c>
      <c r="O98887">
        <v>1537</v>
      </c>
    </row>
    <row r="98888" spans="1:15" x14ac:dyDescent="0.25">
      <c r="A98888">
        <v>2017</v>
      </c>
      <c r="B98888">
        <v>3</v>
      </c>
      <c r="C98888" s="2">
        <f>DATE(Airline_Delay_Cause[[#This Row],[year]],Airline_Delay_Cause[[#This Row],[month]],1)</f>
        <v>42795</v>
      </c>
      <c r="D98888" s="1" t="s">
        <v>312</v>
      </c>
      <c r="E98888" s="1" t="s">
        <v>313</v>
      </c>
      <c r="F98888" s="1" t="s">
        <v>112</v>
      </c>
      <c r="G98888" s="3" t="s">
        <v>528</v>
      </c>
      <c r="H98888" s="3" t="s">
        <v>837</v>
      </c>
      <c r="I98888" s="1" t="s">
        <v>953</v>
      </c>
      <c r="J98888">
        <v>34</v>
      </c>
      <c r="K98888">
        <v>0</v>
      </c>
      <c r="L98888">
        <v>0</v>
      </c>
      <c r="M98888">
        <v>0</v>
      </c>
      <c r="N98888">
        <v>0</v>
      </c>
      <c r="O98888">
        <v>34</v>
      </c>
    </row>
    <row r="98889" spans="1:15" x14ac:dyDescent="0.25">
      <c r="A98889">
        <v>2017</v>
      </c>
      <c r="B98889">
        <v>3</v>
      </c>
      <c r="C98889" s="2">
        <f>DATE(Airline_Delay_Cause[[#This Row],[year]],Airline_Delay_Cause[[#This Row],[month]],1)</f>
        <v>42795</v>
      </c>
      <c r="D98889" s="1" t="s">
        <v>312</v>
      </c>
      <c r="E98889" s="1" t="s">
        <v>313</v>
      </c>
      <c r="F98889" s="1" t="s">
        <v>319</v>
      </c>
      <c r="G98889" s="3" t="s">
        <v>707</v>
      </c>
      <c r="H98889" s="3" t="s">
        <v>839</v>
      </c>
      <c r="I98889" s="1" t="s">
        <v>1139</v>
      </c>
      <c r="J98889">
        <v>1775</v>
      </c>
      <c r="K98889">
        <v>560</v>
      </c>
      <c r="L98889">
        <v>0</v>
      </c>
      <c r="M98889">
        <v>707</v>
      </c>
      <c r="N98889">
        <v>0</v>
      </c>
      <c r="O98889">
        <v>508</v>
      </c>
    </row>
    <row r="98890" spans="1:15" x14ac:dyDescent="0.25">
      <c r="A98890">
        <v>2017</v>
      </c>
      <c r="B98890">
        <v>3</v>
      </c>
      <c r="C98890" s="2">
        <f>DATE(Airline_Delay_Cause[[#This Row],[year]],Airline_Delay_Cause[[#This Row],[month]],1)</f>
        <v>42795</v>
      </c>
      <c r="D98890" s="1" t="s">
        <v>312</v>
      </c>
      <c r="E98890" s="1" t="s">
        <v>313</v>
      </c>
      <c r="F98890" s="1" t="s">
        <v>25</v>
      </c>
      <c r="G98890" s="3" t="s">
        <v>448</v>
      </c>
      <c r="H98890" s="3" t="s">
        <v>808</v>
      </c>
      <c r="I98890" s="1" t="s">
        <v>868</v>
      </c>
      <c r="J98890">
        <v>1236</v>
      </c>
      <c r="K98890">
        <v>722</v>
      </c>
      <c r="L98890">
        <v>131</v>
      </c>
      <c r="M98890">
        <v>148</v>
      </c>
      <c r="N98890">
        <v>0</v>
      </c>
      <c r="O98890">
        <v>235</v>
      </c>
    </row>
    <row r="98891" spans="1:15" x14ac:dyDescent="0.25">
      <c r="A98891">
        <v>2017</v>
      </c>
      <c r="B98891">
        <v>3</v>
      </c>
      <c r="C98891" s="2">
        <f>DATE(Airline_Delay_Cause[[#This Row],[year]],Airline_Delay_Cause[[#This Row],[month]],1)</f>
        <v>42795</v>
      </c>
      <c r="D98891" s="1" t="s">
        <v>312</v>
      </c>
      <c r="E98891" s="1" t="s">
        <v>313</v>
      </c>
      <c r="F98891" s="1" t="s">
        <v>27</v>
      </c>
      <c r="G98891" s="3" t="s">
        <v>450</v>
      </c>
      <c r="H98891" s="3" t="s">
        <v>814</v>
      </c>
      <c r="I98891" s="1" t="s">
        <v>870</v>
      </c>
      <c r="J98891">
        <v>1431</v>
      </c>
      <c r="K98891">
        <v>503</v>
      </c>
      <c r="L98891">
        <v>115</v>
      </c>
      <c r="M98891">
        <v>70</v>
      </c>
      <c r="N98891">
        <v>0</v>
      </c>
      <c r="O98891">
        <v>743</v>
      </c>
    </row>
    <row r="98892" spans="1:15" x14ac:dyDescent="0.25">
      <c r="A98892">
        <v>2017</v>
      </c>
      <c r="B98892">
        <v>3</v>
      </c>
      <c r="C98892" s="2">
        <f>DATE(Airline_Delay_Cause[[#This Row],[year]],Airline_Delay_Cause[[#This Row],[month]],1)</f>
        <v>42795</v>
      </c>
      <c r="D98892" s="1" t="s">
        <v>312</v>
      </c>
      <c r="E98892" s="1" t="s">
        <v>313</v>
      </c>
      <c r="F98892" s="1" t="s">
        <v>206</v>
      </c>
      <c r="G98892" s="3" t="s">
        <v>615</v>
      </c>
      <c r="H98892" s="3" t="s">
        <v>840</v>
      </c>
      <c r="I98892" s="1" t="s">
        <v>1041</v>
      </c>
      <c r="J98892">
        <v>823</v>
      </c>
      <c r="K98892">
        <v>462</v>
      </c>
      <c r="L98892">
        <v>0</v>
      </c>
      <c r="M98892">
        <v>51</v>
      </c>
      <c r="N98892">
        <v>0</v>
      </c>
      <c r="O98892">
        <v>310</v>
      </c>
    </row>
    <row r="98893" spans="1:15" x14ac:dyDescent="0.25">
      <c r="A98893">
        <v>2017</v>
      </c>
      <c r="B98893">
        <v>3</v>
      </c>
      <c r="C98893" s="2">
        <f>DATE(Airline_Delay_Cause[[#This Row],[year]],Airline_Delay_Cause[[#This Row],[month]],1)</f>
        <v>42795</v>
      </c>
      <c r="D98893" s="1" t="s">
        <v>312</v>
      </c>
      <c r="E98893" s="1" t="s">
        <v>313</v>
      </c>
      <c r="F98893" s="1" t="s">
        <v>207</v>
      </c>
      <c r="G98893" s="3" t="s">
        <v>616</v>
      </c>
      <c r="H98893" s="3" t="s">
        <v>854</v>
      </c>
      <c r="I98893" s="1" t="s">
        <v>1042</v>
      </c>
      <c r="J98893">
        <v>1010</v>
      </c>
      <c r="K98893">
        <v>324</v>
      </c>
      <c r="L98893">
        <v>0</v>
      </c>
      <c r="M98893">
        <v>320</v>
      </c>
      <c r="N98893">
        <v>0</v>
      </c>
      <c r="O98893">
        <v>366</v>
      </c>
    </row>
    <row r="98894" spans="1:15" x14ac:dyDescent="0.25">
      <c r="A98894">
        <v>2017</v>
      </c>
      <c r="B98894">
        <v>3</v>
      </c>
      <c r="C98894" s="2">
        <f>DATE(Airline_Delay_Cause[[#This Row],[year]],Airline_Delay_Cause[[#This Row],[month]],1)</f>
        <v>42795</v>
      </c>
      <c r="D98894" s="1" t="s">
        <v>312</v>
      </c>
      <c r="E98894" s="1" t="s">
        <v>313</v>
      </c>
      <c r="F98894" s="1" t="s">
        <v>321</v>
      </c>
      <c r="G98894" s="3" t="s">
        <v>709</v>
      </c>
      <c r="H98894" s="3" t="s">
        <v>824</v>
      </c>
      <c r="I98894" s="1" t="s">
        <v>1141</v>
      </c>
      <c r="J98894">
        <v>341</v>
      </c>
      <c r="K98894">
        <v>176</v>
      </c>
      <c r="L98894">
        <v>0</v>
      </c>
      <c r="M98894">
        <v>1</v>
      </c>
      <c r="N98894">
        <v>0</v>
      </c>
      <c r="O98894">
        <v>164</v>
      </c>
    </row>
    <row r="98895" spans="1:15" x14ac:dyDescent="0.25">
      <c r="A98895">
        <v>2017</v>
      </c>
      <c r="B98895">
        <v>3</v>
      </c>
      <c r="C98895" s="2">
        <f>DATE(Airline_Delay_Cause[[#This Row],[year]],Airline_Delay_Cause[[#This Row],[month]],1)</f>
        <v>42795</v>
      </c>
      <c r="D98895" s="1" t="s">
        <v>312</v>
      </c>
      <c r="E98895" s="1" t="s">
        <v>313</v>
      </c>
      <c r="F98895" s="1" t="s">
        <v>28</v>
      </c>
      <c r="G98895" s="3" t="s">
        <v>451</v>
      </c>
      <c r="H98895" s="3" t="s">
        <v>815</v>
      </c>
      <c r="I98895" s="1" t="s">
        <v>871</v>
      </c>
      <c r="J98895">
        <v>2301</v>
      </c>
      <c r="K98895">
        <v>909</v>
      </c>
      <c r="L98895">
        <v>81</v>
      </c>
      <c r="M98895">
        <v>348</v>
      </c>
      <c r="N98895">
        <v>0</v>
      </c>
      <c r="O98895">
        <v>963</v>
      </c>
    </row>
    <row r="98896" spans="1:15" x14ac:dyDescent="0.25">
      <c r="A98896">
        <v>2017</v>
      </c>
      <c r="B98896">
        <v>3</v>
      </c>
      <c r="C98896" s="2">
        <f>DATE(Airline_Delay_Cause[[#This Row],[year]],Airline_Delay_Cause[[#This Row],[month]],1)</f>
        <v>42795</v>
      </c>
      <c r="D98896" s="1" t="s">
        <v>312</v>
      </c>
      <c r="E98896" s="1" t="s">
        <v>313</v>
      </c>
      <c r="F98896" s="1" t="s">
        <v>29</v>
      </c>
      <c r="G98896" s="3" t="s">
        <v>452</v>
      </c>
      <c r="H98896" s="3" t="s">
        <v>816</v>
      </c>
      <c r="I98896" s="1" t="s">
        <v>872</v>
      </c>
      <c r="J98896">
        <v>5264</v>
      </c>
      <c r="K98896">
        <v>2129</v>
      </c>
      <c r="L98896">
        <v>73</v>
      </c>
      <c r="M98896">
        <v>939</v>
      </c>
      <c r="N98896">
        <v>0</v>
      </c>
      <c r="O98896">
        <v>2123</v>
      </c>
    </row>
    <row r="98897" spans="1:15" x14ac:dyDescent="0.25">
      <c r="A98897">
        <v>2017</v>
      </c>
      <c r="B98897">
        <v>3</v>
      </c>
      <c r="C98897" s="2">
        <f>DATE(Airline_Delay_Cause[[#This Row],[year]],Airline_Delay_Cause[[#This Row],[month]],1)</f>
        <v>42795</v>
      </c>
      <c r="D98897" s="1" t="s">
        <v>312</v>
      </c>
      <c r="E98897" s="1" t="s">
        <v>313</v>
      </c>
      <c r="F98897" s="1" t="s">
        <v>113</v>
      </c>
      <c r="G98897" s="3" t="s">
        <v>529</v>
      </c>
      <c r="H98897" s="3" t="s">
        <v>838</v>
      </c>
      <c r="I98897" s="1" t="s">
        <v>954</v>
      </c>
      <c r="J98897">
        <v>7825</v>
      </c>
      <c r="K98897">
        <v>2809</v>
      </c>
      <c r="L98897">
        <v>65</v>
      </c>
      <c r="M98897">
        <v>903</v>
      </c>
      <c r="N98897">
        <v>0</v>
      </c>
      <c r="O98897">
        <v>4048</v>
      </c>
    </row>
    <row r="98898" spans="1:15" x14ac:dyDescent="0.25">
      <c r="A98898">
        <v>2017</v>
      </c>
      <c r="B98898">
        <v>3</v>
      </c>
      <c r="C98898" s="2">
        <f>DATE(Airline_Delay_Cause[[#This Row],[year]],Airline_Delay_Cause[[#This Row],[month]],1)</f>
        <v>42795</v>
      </c>
      <c r="D98898" s="1" t="s">
        <v>312</v>
      </c>
      <c r="E98898" s="1" t="s">
        <v>313</v>
      </c>
      <c r="F98898" s="1" t="s">
        <v>30</v>
      </c>
      <c r="G98898" s="3" t="s">
        <v>453</v>
      </c>
      <c r="H98898" s="3" t="s">
        <v>806</v>
      </c>
      <c r="I98898" s="1" t="s">
        <v>873</v>
      </c>
      <c r="J98898">
        <v>0</v>
      </c>
      <c r="K98898">
        <v>0</v>
      </c>
      <c r="L98898">
        <v>0</v>
      </c>
      <c r="M98898">
        <v>0</v>
      </c>
      <c r="N98898">
        <v>0</v>
      </c>
      <c r="O98898">
        <v>0</v>
      </c>
    </row>
    <row r="98899" spans="1:15" x14ac:dyDescent="0.25">
      <c r="A98899">
        <v>2017</v>
      </c>
      <c r="B98899">
        <v>3</v>
      </c>
      <c r="C98899" s="2">
        <f>DATE(Airline_Delay_Cause[[#This Row],[year]],Airline_Delay_Cause[[#This Row],[month]],1)</f>
        <v>42795</v>
      </c>
      <c r="D98899" s="1" t="s">
        <v>312</v>
      </c>
      <c r="E98899" s="1" t="s">
        <v>313</v>
      </c>
      <c r="F98899" s="1" t="s">
        <v>322</v>
      </c>
      <c r="G98899" s="3" t="s">
        <v>710</v>
      </c>
      <c r="H98899" s="3" t="s">
        <v>824</v>
      </c>
      <c r="I98899" s="1" t="s">
        <v>1142</v>
      </c>
      <c r="J98899">
        <v>705</v>
      </c>
      <c r="K98899">
        <v>638</v>
      </c>
      <c r="L98899">
        <v>0</v>
      </c>
      <c r="M98899">
        <v>40</v>
      </c>
      <c r="N98899">
        <v>0</v>
      </c>
      <c r="O98899">
        <v>27</v>
      </c>
    </row>
    <row r="98900" spans="1:15" x14ac:dyDescent="0.25">
      <c r="A98900">
        <v>2017</v>
      </c>
      <c r="B98900">
        <v>3</v>
      </c>
      <c r="C98900" s="2">
        <f>DATE(Airline_Delay_Cause[[#This Row],[year]],Airline_Delay_Cause[[#This Row],[month]],1)</f>
        <v>42795</v>
      </c>
      <c r="D98900" s="1" t="s">
        <v>312</v>
      </c>
      <c r="E98900" s="1" t="s">
        <v>313</v>
      </c>
      <c r="F98900" s="1" t="s">
        <v>323</v>
      </c>
      <c r="G98900" s="3" t="s">
        <v>711</v>
      </c>
      <c r="H98900" s="3" t="s">
        <v>840</v>
      </c>
      <c r="I98900" s="1" t="s">
        <v>1143</v>
      </c>
      <c r="J98900">
        <v>122</v>
      </c>
      <c r="K98900">
        <v>68</v>
      </c>
      <c r="L98900">
        <v>0</v>
      </c>
      <c r="M98900">
        <v>41</v>
      </c>
      <c r="N98900">
        <v>0</v>
      </c>
      <c r="O98900">
        <v>13</v>
      </c>
    </row>
    <row r="98901" spans="1:15" x14ac:dyDescent="0.25">
      <c r="A98901">
        <v>2017</v>
      </c>
      <c r="B98901">
        <v>3</v>
      </c>
      <c r="C98901" s="2">
        <f>DATE(Airline_Delay_Cause[[#This Row],[year]],Airline_Delay_Cause[[#This Row],[month]],1)</f>
        <v>42795</v>
      </c>
      <c r="D98901" s="1" t="s">
        <v>312</v>
      </c>
      <c r="E98901" s="1" t="s">
        <v>313</v>
      </c>
      <c r="F98901" s="1" t="s">
        <v>33</v>
      </c>
      <c r="G98901" s="3" t="s">
        <v>456</v>
      </c>
      <c r="H98901" s="3" t="s">
        <v>808</v>
      </c>
      <c r="I98901" s="1" t="s">
        <v>876</v>
      </c>
      <c r="J98901">
        <v>861</v>
      </c>
      <c r="K98901">
        <v>263</v>
      </c>
      <c r="L98901">
        <v>237</v>
      </c>
      <c r="M98901">
        <v>130</v>
      </c>
      <c r="N98901">
        <v>0</v>
      </c>
      <c r="O98901">
        <v>231</v>
      </c>
    </row>
    <row r="98902" spans="1:15" x14ac:dyDescent="0.25">
      <c r="A98902">
        <v>2017</v>
      </c>
      <c r="B98902">
        <v>3</v>
      </c>
      <c r="C98902" s="2">
        <f>DATE(Airline_Delay_Cause[[#This Row],[year]],Airline_Delay_Cause[[#This Row],[month]],1)</f>
        <v>42795</v>
      </c>
      <c r="D98902" s="1" t="s">
        <v>312</v>
      </c>
      <c r="E98902" s="1" t="s">
        <v>313</v>
      </c>
      <c r="F98902" s="1" t="s">
        <v>114</v>
      </c>
      <c r="G98902" s="3" t="s">
        <v>530</v>
      </c>
      <c r="H98902" s="3" t="s">
        <v>839</v>
      </c>
      <c r="I98902" s="1" t="s">
        <v>955</v>
      </c>
      <c r="J98902">
        <v>3893</v>
      </c>
      <c r="K98902">
        <v>1454</v>
      </c>
      <c r="L98902">
        <v>238</v>
      </c>
      <c r="M98902">
        <v>553</v>
      </c>
      <c r="N98902">
        <v>0</v>
      </c>
      <c r="O98902">
        <v>1648</v>
      </c>
    </row>
    <row r="98903" spans="1:15" x14ac:dyDescent="0.25">
      <c r="A98903">
        <v>2017</v>
      </c>
      <c r="B98903">
        <v>3</v>
      </c>
      <c r="C98903" s="2">
        <f>DATE(Airline_Delay_Cause[[#This Row],[year]],Airline_Delay_Cause[[#This Row],[month]],1)</f>
        <v>42795</v>
      </c>
      <c r="D98903" s="1" t="s">
        <v>312</v>
      </c>
      <c r="E98903" s="1" t="s">
        <v>313</v>
      </c>
      <c r="F98903" s="1" t="s">
        <v>34</v>
      </c>
      <c r="G98903" s="3" t="s">
        <v>457</v>
      </c>
      <c r="H98903" s="3" t="s">
        <v>818</v>
      </c>
      <c r="I98903" s="1" t="s">
        <v>877</v>
      </c>
      <c r="J98903">
        <v>1654</v>
      </c>
      <c r="K98903">
        <v>591</v>
      </c>
      <c r="L98903">
        <v>110</v>
      </c>
      <c r="M98903">
        <v>181</v>
      </c>
      <c r="N98903">
        <v>0</v>
      </c>
      <c r="O98903">
        <v>772</v>
      </c>
    </row>
    <row r="98904" spans="1:15" x14ac:dyDescent="0.25">
      <c r="A98904">
        <v>2017</v>
      </c>
      <c r="B98904">
        <v>3</v>
      </c>
      <c r="C98904" s="2">
        <f>DATE(Airline_Delay_Cause[[#This Row],[year]],Airline_Delay_Cause[[#This Row],[month]],1)</f>
        <v>42795</v>
      </c>
      <c r="D98904" s="1" t="s">
        <v>312</v>
      </c>
      <c r="E98904" s="1" t="s">
        <v>313</v>
      </c>
      <c r="F98904" s="1" t="s">
        <v>115</v>
      </c>
      <c r="G98904" s="3" t="s">
        <v>531</v>
      </c>
      <c r="H98904" s="3" t="s">
        <v>840</v>
      </c>
      <c r="I98904" s="1" t="s">
        <v>956</v>
      </c>
      <c r="J98904">
        <v>909</v>
      </c>
      <c r="K98904">
        <v>311</v>
      </c>
      <c r="L98904">
        <v>0</v>
      </c>
      <c r="M98904">
        <v>228</v>
      </c>
      <c r="N98904">
        <v>0</v>
      </c>
      <c r="O98904">
        <v>370</v>
      </c>
    </row>
    <row r="98905" spans="1:15" x14ac:dyDescent="0.25">
      <c r="A98905">
        <v>2017</v>
      </c>
      <c r="B98905">
        <v>3</v>
      </c>
      <c r="C98905" s="2">
        <f>DATE(Airline_Delay_Cause[[#This Row],[year]],Airline_Delay_Cause[[#This Row],[month]],1)</f>
        <v>42795</v>
      </c>
      <c r="D98905" s="1" t="s">
        <v>312</v>
      </c>
      <c r="E98905" s="1" t="s">
        <v>313</v>
      </c>
      <c r="F98905" s="1" t="s">
        <v>234</v>
      </c>
      <c r="G98905" s="3" t="s">
        <v>636</v>
      </c>
      <c r="H98905" s="3" t="s">
        <v>307</v>
      </c>
      <c r="I98905" s="1" t="s">
        <v>1064</v>
      </c>
      <c r="J98905">
        <v>3138</v>
      </c>
      <c r="K98905">
        <v>1810</v>
      </c>
      <c r="L98905">
        <v>19</v>
      </c>
      <c r="M98905">
        <v>238</v>
      </c>
      <c r="N98905">
        <v>0</v>
      </c>
      <c r="O98905">
        <v>1071</v>
      </c>
    </row>
    <row r="98906" spans="1:15" x14ac:dyDescent="0.25">
      <c r="A98906">
        <v>2017</v>
      </c>
      <c r="B98906">
        <v>3</v>
      </c>
      <c r="C98906" s="2">
        <f>DATE(Airline_Delay_Cause[[#This Row],[year]],Airline_Delay_Cause[[#This Row],[month]],1)</f>
        <v>42795</v>
      </c>
      <c r="D98906" s="1" t="s">
        <v>312</v>
      </c>
      <c r="E98906" s="1" t="s">
        <v>313</v>
      </c>
      <c r="F98906" s="1" t="s">
        <v>324</v>
      </c>
      <c r="G98906" s="3" t="s">
        <v>712</v>
      </c>
      <c r="H98906" s="3" t="s">
        <v>852</v>
      </c>
      <c r="I98906" s="1" t="s">
        <v>1144</v>
      </c>
      <c r="J98906">
        <v>391</v>
      </c>
      <c r="K98906">
        <v>234</v>
      </c>
      <c r="L98906">
        <v>0</v>
      </c>
      <c r="M98906">
        <v>62</v>
      </c>
      <c r="N98906">
        <v>0</v>
      </c>
      <c r="O98906">
        <v>95</v>
      </c>
    </row>
    <row r="98907" spans="1:15" x14ac:dyDescent="0.25">
      <c r="A98907">
        <v>2017</v>
      </c>
      <c r="B98907">
        <v>3</v>
      </c>
      <c r="C98907" s="2">
        <f>DATE(Airline_Delay_Cause[[#This Row],[year]],Airline_Delay_Cause[[#This Row],[month]],1)</f>
        <v>42795</v>
      </c>
      <c r="D98907" s="1" t="s">
        <v>312</v>
      </c>
      <c r="E98907" s="1" t="s">
        <v>313</v>
      </c>
      <c r="F98907" s="1" t="s">
        <v>36</v>
      </c>
      <c r="G98907" s="3" t="s">
        <v>459</v>
      </c>
      <c r="H98907" s="3" t="s">
        <v>816</v>
      </c>
      <c r="I98907" s="1" t="s">
        <v>879</v>
      </c>
      <c r="J98907">
        <v>4625</v>
      </c>
      <c r="K98907">
        <v>2821</v>
      </c>
      <c r="L98907">
        <v>85</v>
      </c>
      <c r="M98907">
        <v>469</v>
      </c>
      <c r="N98907">
        <v>0</v>
      </c>
      <c r="O98907">
        <v>1250</v>
      </c>
    </row>
    <row r="98908" spans="1:15" x14ac:dyDescent="0.25">
      <c r="A98908">
        <v>2017</v>
      </c>
      <c r="B98908">
        <v>3</v>
      </c>
      <c r="C98908" s="2">
        <f>DATE(Airline_Delay_Cause[[#This Row],[year]],Airline_Delay_Cause[[#This Row],[month]],1)</f>
        <v>42795</v>
      </c>
      <c r="D98908" s="1" t="s">
        <v>312</v>
      </c>
      <c r="E98908" s="1" t="s">
        <v>313</v>
      </c>
      <c r="F98908" s="1" t="s">
        <v>37</v>
      </c>
      <c r="G98908" s="3" t="s">
        <v>460</v>
      </c>
      <c r="H98908" s="3" t="s">
        <v>820</v>
      </c>
      <c r="I98908" s="1" t="s">
        <v>880</v>
      </c>
      <c r="J98908">
        <v>2785</v>
      </c>
      <c r="K98908">
        <v>795</v>
      </c>
      <c r="L98908">
        <v>40</v>
      </c>
      <c r="M98908">
        <v>337</v>
      </c>
      <c r="N98908">
        <v>0</v>
      </c>
      <c r="O98908">
        <v>1613</v>
      </c>
    </row>
    <row r="98909" spans="1:15" x14ac:dyDescent="0.25">
      <c r="A98909">
        <v>2017</v>
      </c>
      <c r="B98909">
        <v>3</v>
      </c>
      <c r="C98909" s="2">
        <f>DATE(Airline_Delay_Cause[[#This Row],[year]],Airline_Delay_Cause[[#This Row],[month]],1)</f>
        <v>42795</v>
      </c>
      <c r="D98909" s="1" t="s">
        <v>312</v>
      </c>
      <c r="E98909" s="1" t="s">
        <v>313</v>
      </c>
      <c r="F98909" s="1" t="s">
        <v>38</v>
      </c>
      <c r="G98909" s="3" t="s">
        <v>461</v>
      </c>
      <c r="H98909" s="3" t="s">
        <v>819</v>
      </c>
      <c r="I98909" s="1" t="s">
        <v>881</v>
      </c>
      <c r="J98909">
        <v>424</v>
      </c>
      <c r="K98909">
        <v>220</v>
      </c>
      <c r="L98909">
        <v>0</v>
      </c>
      <c r="M98909">
        <v>165</v>
      </c>
      <c r="N98909">
        <v>0</v>
      </c>
      <c r="O98909">
        <v>39</v>
      </c>
    </row>
    <row r="98910" spans="1:15" x14ac:dyDescent="0.25">
      <c r="A98910">
        <v>2017</v>
      </c>
      <c r="B98910">
        <v>3</v>
      </c>
      <c r="C98910" s="2">
        <f>DATE(Airline_Delay_Cause[[#This Row],[year]],Airline_Delay_Cause[[#This Row],[month]],1)</f>
        <v>42795</v>
      </c>
      <c r="D98910" s="1" t="s">
        <v>312</v>
      </c>
      <c r="E98910" s="1" t="s">
        <v>313</v>
      </c>
      <c r="F98910" s="1" t="s">
        <v>39</v>
      </c>
      <c r="G98910" s="3" t="s">
        <v>462</v>
      </c>
      <c r="H98910" s="3" t="s">
        <v>821</v>
      </c>
      <c r="I98910" s="1" t="s">
        <v>882</v>
      </c>
      <c r="J98910">
        <v>3675</v>
      </c>
      <c r="K98910">
        <v>2130</v>
      </c>
      <c r="L98910">
        <v>540</v>
      </c>
      <c r="M98910">
        <v>325</v>
      </c>
      <c r="N98910">
        <v>0</v>
      </c>
      <c r="O98910">
        <v>680</v>
      </c>
    </row>
    <row r="98911" spans="1:15" x14ac:dyDescent="0.25">
      <c r="A98911">
        <v>2017</v>
      </c>
      <c r="B98911">
        <v>3</v>
      </c>
      <c r="C98911" s="2">
        <f>DATE(Airline_Delay_Cause[[#This Row],[year]],Airline_Delay_Cause[[#This Row],[month]],1)</f>
        <v>42795</v>
      </c>
      <c r="D98911" s="1" t="s">
        <v>312</v>
      </c>
      <c r="E98911" s="1" t="s">
        <v>313</v>
      </c>
      <c r="F98911" s="1" t="s">
        <v>326</v>
      </c>
      <c r="G98911" s="3" t="s">
        <v>714</v>
      </c>
      <c r="H98911" s="3" t="s">
        <v>812</v>
      </c>
      <c r="I98911" s="1" t="s">
        <v>1146</v>
      </c>
      <c r="J98911">
        <v>1399</v>
      </c>
      <c r="K98911">
        <v>137</v>
      </c>
      <c r="L98911">
        <v>1077</v>
      </c>
      <c r="M98911">
        <v>22</v>
      </c>
      <c r="N98911">
        <v>0</v>
      </c>
      <c r="O98911">
        <v>163</v>
      </c>
    </row>
    <row r="98912" spans="1:15" x14ac:dyDescent="0.25">
      <c r="A98912">
        <v>2017</v>
      </c>
      <c r="B98912">
        <v>3</v>
      </c>
      <c r="C98912" s="2">
        <f>DATE(Airline_Delay_Cause[[#This Row],[year]],Airline_Delay_Cause[[#This Row],[month]],1)</f>
        <v>42795</v>
      </c>
      <c r="D98912" s="1" t="s">
        <v>312</v>
      </c>
      <c r="E98912" s="1" t="s">
        <v>313</v>
      </c>
      <c r="F98912" s="1" t="s">
        <v>40</v>
      </c>
      <c r="G98912" s="3" t="s">
        <v>463</v>
      </c>
      <c r="H98912" s="3" t="s">
        <v>307</v>
      </c>
      <c r="I98912" s="1" t="s">
        <v>883</v>
      </c>
      <c r="J98912">
        <v>814</v>
      </c>
      <c r="K98912">
        <v>375</v>
      </c>
      <c r="L98912">
        <v>21</v>
      </c>
      <c r="M98912">
        <v>72</v>
      </c>
      <c r="N98912">
        <v>0</v>
      </c>
      <c r="O98912">
        <v>346</v>
      </c>
    </row>
    <row r="98913" spans="1:15" x14ac:dyDescent="0.25">
      <c r="A98913">
        <v>2017</v>
      </c>
      <c r="B98913">
        <v>3</v>
      </c>
      <c r="C98913" s="2">
        <f>DATE(Airline_Delay_Cause[[#This Row],[year]],Airline_Delay_Cause[[#This Row],[month]],1)</f>
        <v>42795</v>
      </c>
      <c r="D98913" s="1" t="s">
        <v>312</v>
      </c>
      <c r="E98913" s="1" t="s">
        <v>313</v>
      </c>
      <c r="F98913" s="1" t="s">
        <v>41</v>
      </c>
      <c r="G98913" s="3" t="s">
        <v>464</v>
      </c>
      <c r="H98913" s="3" t="s">
        <v>811</v>
      </c>
      <c r="I98913" s="1" t="s">
        <v>884</v>
      </c>
      <c r="J98913">
        <v>1510</v>
      </c>
      <c r="K98913">
        <v>618</v>
      </c>
      <c r="L98913">
        <v>79</v>
      </c>
      <c r="M98913">
        <v>461</v>
      </c>
      <c r="N98913">
        <v>0</v>
      </c>
      <c r="O98913">
        <v>352</v>
      </c>
    </row>
    <row r="98914" spans="1:15" x14ac:dyDescent="0.25">
      <c r="A98914">
        <v>2017</v>
      </c>
      <c r="B98914">
        <v>3</v>
      </c>
      <c r="C98914" s="2">
        <f>DATE(Airline_Delay_Cause[[#This Row],[year]],Airline_Delay_Cause[[#This Row],[month]],1)</f>
        <v>42795</v>
      </c>
      <c r="D98914" s="1" t="s">
        <v>312</v>
      </c>
      <c r="E98914" s="1" t="s">
        <v>313</v>
      </c>
      <c r="F98914" s="1" t="s">
        <v>42</v>
      </c>
      <c r="G98914" s="3" t="s">
        <v>465</v>
      </c>
      <c r="H98914" s="3" t="s">
        <v>307</v>
      </c>
      <c r="I98914" s="1" t="s">
        <v>885</v>
      </c>
      <c r="J98914">
        <v>740</v>
      </c>
      <c r="K98914">
        <v>270</v>
      </c>
      <c r="L98914">
        <v>0</v>
      </c>
      <c r="M98914">
        <v>186</v>
      </c>
      <c r="N98914">
        <v>0</v>
      </c>
      <c r="O98914">
        <v>284</v>
      </c>
    </row>
    <row r="98915" spans="1:15" x14ac:dyDescent="0.25">
      <c r="A98915">
        <v>2017</v>
      </c>
      <c r="B98915">
        <v>3</v>
      </c>
      <c r="C98915" s="2">
        <f>DATE(Airline_Delay_Cause[[#This Row],[year]],Airline_Delay_Cause[[#This Row],[month]],1)</f>
        <v>42795</v>
      </c>
      <c r="D98915" s="1" t="s">
        <v>312</v>
      </c>
      <c r="E98915" s="1" t="s">
        <v>313</v>
      </c>
      <c r="F98915" s="1" t="s">
        <v>327</v>
      </c>
      <c r="G98915" s="3" t="s">
        <v>715</v>
      </c>
      <c r="H98915" s="3" t="s">
        <v>812</v>
      </c>
      <c r="I98915" s="1" t="s">
        <v>1147</v>
      </c>
      <c r="J98915">
        <v>547</v>
      </c>
      <c r="K98915">
        <v>108</v>
      </c>
      <c r="L98915">
        <v>148</v>
      </c>
      <c r="M98915">
        <v>8</v>
      </c>
      <c r="N98915">
        <v>0</v>
      </c>
      <c r="O98915">
        <v>283</v>
      </c>
    </row>
    <row r="98916" spans="1:15" x14ac:dyDescent="0.25">
      <c r="A98916">
        <v>2017</v>
      </c>
      <c r="B98916">
        <v>3</v>
      </c>
      <c r="C98916" s="2">
        <f>DATE(Airline_Delay_Cause[[#This Row],[year]],Airline_Delay_Cause[[#This Row],[month]],1)</f>
        <v>42795</v>
      </c>
      <c r="D98916" s="1" t="s">
        <v>312</v>
      </c>
      <c r="E98916" s="1" t="s">
        <v>313</v>
      </c>
      <c r="F98916" s="1" t="s">
        <v>406</v>
      </c>
      <c r="G98916" s="3" t="s">
        <v>783</v>
      </c>
      <c r="H98916" s="3" t="s">
        <v>846</v>
      </c>
      <c r="I98916" s="1" t="s">
        <v>1216</v>
      </c>
      <c r="J98916">
        <v>83</v>
      </c>
      <c r="K98916">
        <v>0</v>
      </c>
      <c r="L98916">
        <v>0</v>
      </c>
      <c r="M98916">
        <v>42</v>
      </c>
      <c r="N98916">
        <v>0</v>
      </c>
      <c r="O98916">
        <v>41</v>
      </c>
    </row>
    <row r="98917" spans="1:15" x14ac:dyDescent="0.25">
      <c r="A98917">
        <v>2017</v>
      </c>
      <c r="B98917">
        <v>3</v>
      </c>
      <c r="C98917" s="2">
        <f>DATE(Airline_Delay_Cause[[#This Row],[year]],Airline_Delay_Cause[[#This Row],[month]],1)</f>
        <v>42795</v>
      </c>
      <c r="D98917" s="1" t="s">
        <v>312</v>
      </c>
      <c r="E98917" s="1" t="s">
        <v>313</v>
      </c>
      <c r="F98917" s="1" t="s">
        <v>116</v>
      </c>
      <c r="G98917" s="3" t="s">
        <v>532</v>
      </c>
      <c r="H98917" s="3" t="s">
        <v>841</v>
      </c>
      <c r="I98917" s="1" t="s">
        <v>957</v>
      </c>
      <c r="J98917">
        <v>3750</v>
      </c>
      <c r="K98917">
        <v>1447</v>
      </c>
      <c r="L98917">
        <v>72</v>
      </c>
      <c r="M98917">
        <v>523</v>
      </c>
      <c r="N98917">
        <v>0</v>
      </c>
      <c r="O98917">
        <v>1708</v>
      </c>
    </row>
    <row r="98918" spans="1:15" x14ac:dyDescent="0.25">
      <c r="A98918">
        <v>2017</v>
      </c>
      <c r="B98918">
        <v>3</v>
      </c>
      <c r="C98918" s="2">
        <f>DATE(Airline_Delay_Cause[[#This Row],[year]],Airline_Delay_Cause[[#This Row],[month]],1)</f>
        <v>42795</v>
      </c>
      <c r="D98918" s="1" t="s">
        <v>312</v>
      </c>
      <c r="E98918" s="1" t="s">
        <v>313</v>
      </c>
      <c r="F98918" s="1" t="s">
        <v>280</v>
      </c>
      <c r="G98918" s="3" t="s">
        <v>458</v>
      </c>
      <c r="H98918" s="3" t="s">
        <v>831</v>
      </c>
      <c r="I98918" s="1" t="s">
        <v>1106</v>
      </c>
      <c r="J98918">
        <v>1621</v>
      </c>
      <c r="K98918">
        <v>161</v>
      </c>
      <c r="L98918">
        <v>930</v>
      </c>
      <c r="M98918">
        <v>116</v>
      </c>
      <c r="N98918">
        <v>0</v>
      </c>
      <c r="O98918">
        <v>414</v>
      </c>
    </row>
    <row r="98919" spans="1:15" x14ac:dyDescent="0.25">
      <c r="A98919">
        <v>2017</v>
      </c>
      <c r="B98919">
        <v>3</v>
      </c>
      <c r="C98919" s="2">
        <f>DATE(Airline_Delay_Cause[[#This Row],[year]],Airline_Delay_Cause[[#This Row],[month]],1)</f>
        <v>42795</v>
      </c>
      <c r="D98919" s="1" t="s">
        <v>312</v>
      </c>
      <c r="E98919" s="1" t="s">
        <v>313</v>
      </c>
      <c r="F98919" s="1" t="s">
        <v>329</v>
      </c>
      <c r="G98919" s="3" t="s">
        <v>717</v>
      </c>
      <c r="H98919" s="3" t="s">
        <v>846</v>
      </c>
      <c r="I98919" s="1" t="s">
        <v>1149</v>
      </c>
      <c r="J98919">
        <v>415</v>
      </c>
      <c r="K98919">
        <v>103</v>
      </c>
      <c r="L98919">
        <v>36</v>
      </c>
      <c r="M98919">
        <v>60</v>
      </c>
      <c r="N98919">
        <v>0</v>
      </c>
      <c r="O98919">
        <v>216</v>
      </c>
    </row>
    <row r="98920" spans="1:15" x14ac:dyDescent="0.25">
      <c r="A98920">
        <v>2017</v>
      </c>
      <c r="B98920">
        <v>3</v>
      </c>
      <c r="C98920" s="2">
        <f>DATE(Airline_Delay_Cause[[#This Row],[year]],Airline_Delay_Cause[[#This Row],[month]],1)</f>
        <v>42795</v>
      </c>
      <c r="D98920" s="1" t="s">
        <v>312</v>
      </c>
      <c r="E98920" s="1" t="s">
        <v>313</v>
      </c>
      <c r="F98920" s="1" t="s">
        <v>43</v>
      </c>
      <c r="G98920" s="3" t="s">
        <v>466</v>
      </c>
      <c r="H98920" s="3" t="s">
        <v>822</v>
      </c>
      <c r="I98920" s="1" t="s">
        <v>886</v>
      </c>
      <c r="J98920">
        <v>129</v>
      </c>
      <c r="K98920">
        <v>0</v>
      </c>
      <c r="L98920">
        <v>0</v>
      </c>
      <c r="M98920">
        <v>0</v>
      </c>
      <c r="N98920">
        <v>0</v>
      </c>
      <c r="O98920">
        <v>129</v>
      </c>
    </row>
    <row r="98921" spans="1:15" x14ac:dyDescent="0.25">
      <c r="A98921">
        <v>2017</v>
      </c>
      <c r="B98921">
        <v>3</v>
      </c>
      <c r="C98921" s="2">
        <f>DATE(Airline_Delay_Cause[[#This Row],[year]],Airline_Delay_Cause[[#This Row],[month]],1)</f>
        <v>42795</v>
      </c>
      <c r="D98921" s="1" t="s">
        <v>312</v>
      </c>
      <c r="E98921" s="1" t="s">
        <v>313</v>
      </c>
      <c r="F98921" s="1" t="s">
        <v>45</v>
      </c>
      <c r="G98921" s="3" t="s">
        <v>467</v>
      </c>
      <c r="H98921" s="3" t="s">
        <v>307</v>
      </c>
      <c r="I98921" s="1" t="s">
        <v>888</v>
      </c>
      <c r="J98921">
        <v>4049</v>
      </c>
      <c r="K98921">
        <v>1701</v>
      </c>
      <c r="L98921">
        <v>228</v>
      </c>
      <c r="M98921">
        <v>561</v>
      </c>
      <c r="N98921">
        <v>0</v>
      </c>
      <c r="O98921">
        <v>1559</v>
      </c>
    </row>
    <row r="98922" spans="1:15" x14ac:dyDescent="0.25">
      <c r="A98922">
        <v>2017</v>
      </c>
      <c r="B98922">
        <v>3</v>
      </c>
      <c r="C98922" s="2">
        <f>DATE(Airline_Delay_Cause[[#This Row],[year]],Airline_Delay_Cause[[#This Row],[month]],1)</f>
        <v>42795</v>
      </c>
      <c r="D98922" s="1" t="s">
        <v>312</v>
      </c>
      <c r="E98922" s="1" t="s">
        <v>313</v>
      </c>
      <c r="F98922" s="1" t="s">
        <v>46</v>
      </c>
      <c r="G98922" s="3" t="s">
        <v>468</v>
      </c>
      <c r="H98922" s="3" t="s">
        <v>809</v>
      </c>
      <c r="I98922" s="1" t="s">
        <v>889</v>
      </c>
      <c r="J98922">
        <v>3519</v>
      </c>
      <c r="K98922">
        <v>1089</v>
      </c>
      <c r="L98922">
        <v>98</v>
      </c>
      <c r="M98922">
        <v>720</v>
      </c>
      <c r="N98922">
        <v>0</v>
      </c>
      <c r="O98922">
        <v>1612</v>
      </c>
    </row>
    <row r="98923" spans="1:15" x14ac:dyDescent="0.25">
      <c r="A98923">
        <v>2017</v>
      </c>
      <c r="B98923">
        <v>3</v>
      </c>
      <c r="C98923" s="2">
        <f>DATE(Airline_Delay_Cause[[#This Row],[year]],Airline_Delay_Cause[[#This Row],[month]],1)</f>
        <v>42795</v>
      </c>
      <c r="D98923" s="1" t="s">
        <v>312</v>
      </c>
      <c r="E98923" s="1" t="s">
        <v>313</v>
      </c>
      <c r="F98923" s="1" t="s">
        <v>47</v>
      </c>
      <c r="G98923" s="3" t="s">
        <v>469</v>
      </c>
      <c r="H98923" s="3" t="s">
        <v>307</v>
      </c>
      <c r="I98923" s="1" t="s">
        <v>890</v>
      </c>
      <c r="J98923">
        <v>3018</v>
      </c>
      <c r="K98923">
        <v>1317</v>
      </c>
      <c r="L98923">
        <v>63</v>
      </c>
      <c r="M98923">
        <v>356</v>
      </c>
      <c r="N98923">
        <v>0</v>
      </c>
      <c r="O98923">
        <v>1282</v>
      </c>
    </row>
    <row r="98924" spans="1:15" x14ac:dyDescent="0.25">
      <c r="A98924">
        <v>2017</v>
      </c>
      <c r="B98924">
        <v>3</v>
      </c>
      <c r="C98924" s="2">
        <f>DATE(Airline_Delay_Cause[[#This Row],[year]],Airline_Delay_Cause[[#This Row],[month]],1)</f>
        <v>42795</v>
      </c>
      <c r="D98924" s="1" t="s">
        <v>312</v>
      </c>
      <c r="E98924" s="1" t="s">
        <v>313</v>
      </c>
      <c r="F98924" s="1" t="s">
        <v>48</v>
      </c>
      <c r="G98924" s="3" t="s">
        <v>470</v>
      </c>
      <c r="H98924" s="3" t="s">
        <v>823</v>
      </c>
      <c r="I98924" s="1" t="s">
        <v>891</v>
      </c>
      <c r="J98924">
        <v>2603</v>
      </c>
      <c r="K98924">
        <v>1186</v>
      </c>
      <c r="L98924">
        <v>282</v>
      </c>
      <c r="M98924">
        <v>509</v>
      </c>
      <c r="N98924">
        <v>0</v>
      </c>
      <c r="O98924">
        <v>626</v>
      </c>
    </row>
    <row r="98925" spans="1:15" x14ac:dyDescent="0.25">
      <c r="A98925">
        <v>2017</v>
      </c>
      <c r="B98925">
        <v>3</v>
      </c>
      <c r="C98925" s="2">
        <f>DATE(Airline_Delay_Cause[[#This Row],[year]],Airline_Delay_Cause[[#This Row],[month]],1)</f>
        <v>42795</v>
      </c>
      <c r="D98925" s="1" t="s">
        <v>312</v>
      </c>
      <c r="E98925" s="1" t="s">
        <v>313</v>
      </c>
      <c r="F98925" s="1" t="s">
        <v>117</v>
      </c>
      <c r="G98925" s="3" t="s">
        <v>533</v>
      </c>
      <c r="H98925" s="3" t="s">
        <v>841</v>
      </c>
      <c r="I98925" s="1" t="s">
        <v>958</v>
      </c>
      <c r="J98925">
        <v>42707</v>
      </c>
      <c r="K98925">
        <v>16867</v>
      </c>
      <c r="L98925">
        <v>762</v>
      </c>
      <c r="M98925">
        <v>11620</v>
      </c>
      <c r="N98925">
        <v>14</v>
      </c>
      <c r="O98925">
        <v>13444</v>
      </c>
    </row>
    <row r="98926" spans="1:15" x14ac:dyDescent="0.25">
      <c r="A98926">
        <v>2017</v>
      </c>
      <c r="B98926">
        <v>3</v>
      </c>
      <c r="C98926" s="2">
        <f>DATE(Airline_Delay_Cause[[#This Row],[year]],Airline_Delay_Cause[[#This Row],[month]],1)</f>
        <v>42795</v>
      </c>
      <c r="D98926" s="1" t="s">
        <v>312</v>
      </c>
      <c r="E98926" s="1" t="s">
        <v>313</v>
      </c>
      <c r="F98926" s="1" t="s">
        <v>118</v>
      </c>
      <c r="G98926" s="3" t="s">
        <v>534</v>
      </c>
      <c r="H98926" s="3" t="s">
        <v>810</v>
      </c>
      <c r="I98926" s="1" t="s">
        <v>959</v>
      </c>
      <c r="J98926">
        <v>5118</v>
      </c>
      <c r="K98926">
        <v>2555</v>
      </c>
      <c r="L98926">
        <v>104</v>
      </c>
      <c r="M98926">
        <v>571</v>
      </c>
      <c r="N98926">
        <v>0</v>
      </c>
      <c r="O98926">
        <v>1888</v>
      </c>
    </row>
    <row r="98927" spans="1:15" x14ac:dyDescent="0.25">
      <c r="A98927">
        <v>2017</v>
      </c>
      <c r="B98927">
        <v>3</v>
      </c>
      <c r="C98927" s="2">
        <f>DATE(Airline_Delay_Cause[[#This Row],[year]],Airline_Delay_Cause[[#This Row],[month]],1)</f>
        <v>42795</v>
      </c>
      <c r="D98927" s="1" t="s">
        <v>312</v>
      </c>
      <c r="E98927" s="1" t="s">
        <v>313</v>
      </c>
      <c r="F98927" s="1" t="s">
        <v>50</v>
      </c>
      <c r="G98927" s="3" t="s">
        <v>472</v>
      </c>
      <c r="H98927" s="3" t="s">
        <v>824</v>
      </c>
      <c r="I98927" s="1" t="s">
        <v>893</v>
      </c>
      <c r="J98927">
        <v>1525</v>
      </c>
      <c r="K98927">
        <v>794</v>
      </c>
      <c r="L98927">
        <v>136</v>
      </c>
      <c r="M98927">
        <v>91</v>
      </c>
      <c r="N98927">
        <v>0</v>
      </c>
      <c r="O98927">
        <v>504</v>
      </c>
    </row>
    <row r="98928" spans="1:15" x14ac:dyDescent="0.25">
      <c r="A98928">
        <v>2017</v>
      </c>
      <c r="B98928">
        <v>3</v>
      </c>
      <c r="C98928" s="2">
        <f>DATE(Airline_Delay_Cause[[#This Row],[year]],Airline_Delay_Cause[[#This Row],[month]],1)</f>
        <v>42795</v>
      </c>
      <c r="D98928" s="1" t="s">
        <v>312</v>
      </c>
      <c r="E98928" s="1" t="s">
        <v>313</v>
      </c>
      <c r="F98928" s="1" t="s">
        <v>222</v>
      </c>
      <c r="G98928" s="3" t="s">
        <v>627</v>
      </c>
      <c r="H98928" s="3" t="s">
        <v>841</v>
      </c>
      <c r="I98928" s="1" t="s">
        <v>1054</v>
      </c>
      <c r="J98928">
        <v>302</v>
      </c>
      <c r="K98928">
        <v>64</v>
      </c>
      <c r="L98928">
        <v>0</v>
      </c>
      <c r="M98928">
        <v>68</v>
      </c>
      <c r="N98928">
        <v>0</v>
      </c>
      <c r="O98928">
        <v>170</v>
      </c>
    </row>
    <row r="98929" spans="1:15" x14ac:dyDescent="0.25">
      <c r="A98929">
        <v>2017</v>
      </c>
      <c r="B98929">
        <v>3</v>
      </c>
      <c r="C98929" s="2">
        <f>DATE(Airline_Delay_Cause[[#This Row],[year]],Airline_Delay_Cause[[#This Row],[month]],1)</f>
        <v>42795</v>
      </c>
      <c r="D98929" s="1" t="s">
        <v>312</v>
      </c>
      <c r="E98929" s="1" t="s">
        <v>313</v>
      </c>
      <c r="F98929" s="1" t="s">
        <v>51</v>
      </c>
      <c r="G98929" s="3" t="s">
        <v>473</v>
      </c>
      <c r="H98929" s="3" t="s">
        <v>821</v>
      </c>
      <c r="I98929" s="1" t="s">
        <v>894</v>
      </c>
      <c r="J98929">
        <v>1814</v>
      </c>
      <c r="K98929">
        <v>1289</v>
      </c>
      <c r="L98929">
        <v>0</v>
      </c>
      <c r="M98929">
        <v>284</v>
      </c>
      <c r="N98929">
        <v>0</v>
      </c>
      <c r="O98929">
        <v>241</v>
      </c>
    </row>
    <row r="98930" spans="1:15" x14ac:dyDescent="0.25">
      <c r="A98930">
        <v>2017</v>
      </c>
      <c r="B98930">
        <v>3</v>
      </c>
      <c r="C98930" s="2">
        <f>DATE(Airline_Delay_Cause[[#This Row],[year]],Airline_Delay_Cause[[#This Row],[month]],1)</f>
        <v>42795</v>
      </c>
      <c r="D98930" s="1" t="s">
        <v>312</v>
      </c>
      <c r="E98930" s="1" t="s">
        <v>313</v>
      </c>
      <c r="F98930" s="1" t="s">
        <v>52</v>
      </c>
      <c r="G98930" s="3" t="s">
        <v>474</v>
      </c>
      <c r="H98930" s="3" t="s">
        <v>812</v>
      </c>
      <c r="I98930" s="1" t="s">
        <v>895</v>
      </c>
      <c r="J98930">
        <v>48648</v>
      </c>
      <c r="K98930">
        <v>16662</v>
      </c>
      <c r="L98930">
        <v>3382</v>
      </c>
      <c r="M98930">
        <v>6312</v>
      </c>
      <c r="N98930">
        <v>65</v>
      </c>
      <c r="O98930">
        <v>22227</v>
      </c>
    </row>
    <row r="98931" spans="1:15" x14ac:dyDescent="0.25">
      <c r="A98931">
        <v>2017</v>
      </c>
      <c r="B98931">
        <v>3</v>
      </c>
      <c r="C98931" s="2">
        <f>DATE(Airline_Delay_Cause[[#This Row],[year]],Airline_Delay_Cause[[#This Row],[month]],1)</f>
        <v>42795</v>
      </c>
      <c r="D98931" s="1" t="s">
        <v>312</v>
      </c>
      <c r="E98931" s="1" t="s">
        <v>313</v>
      </c>
      <c r="F98931" s="1" t="s">
        <v>334</v>
      </c>
      <c r="G98931" s="3" t="s">
        <v>722</v>
      </c>
      <c r="H98931" s="3" t="s">
        <v>854</v>
      </c>
      <c r="I98931" s="1" t="s">
        <v>1154</v>
      </c>
      <c r="J98931">
        <v>225</v>
      </c>
      <c r="K98931">
        <v>121</v>
      </c>
      <c r="L98931">
        <v>0</v>
      </c>
      <c r="M98931">
        <v>23</v>
      </c>
      <c r="N98931">
        <v>0</v>
      </c>
      <c r="O98931">
        <v>81</v>
      </c>
    </row>
    <row r="98932" spans="1:15" x14ac:dyDescent="0.25">
      <c r="A98932">
        <v>2017</v>
      </c>
      <c r="B98932">
        <v>3</v>
      </c>
      <c r="C98932" s="2">
        <f>DATE(Airline_Delay_Cause[[#This Row],[year]],Airline_Delay_Cause[[#This Row],[month]],1)</f>
        <v>42795</v>
      </c>
      <c r="D98932" s="1" t="s">
        <v>312</v>
      </c>
      <c r="E98932" s="1" t="s">
        <v>313</v>
      </c>
      <c r="F98932" s="1" t="s">
        <v>336</v>
      </c>
      <c r="G98932" s="3" t="s">
        <v>724</v>
      </c>
      <c r="H98932" s="3" t="s">
        <v>809</v>
      </c>
      <c r="I98932" s="1" t="s">
        <v>1156</v>
      </c>
      <c r="J98932">
        <v>444</v>
      </c>
      <c r="K98932">
        <v>156</v>
      </c>
      <c r="L98932">
        <v>0</v>
      </c>
      <c r="M98932">
        <v>80</v>
      </c>
      <c r="N98932">
        <v>0</v>
      </c>
      <c r="O98932">
        <v>208</v>
      </c>
    </row>
    <row r="98933" spans="1:15" x14ac:dyDescent="0.25">
      <c r="A98933">
        <v>2017</v>
      </c>
      <c r="B98933">
        <v>3</v>
      </c>
      <c r="C98933" s="2">
        <f>DATE(Airline_Delay_Cause[[#This Row],[year]],Airline_Delay_Cause[[#This Row],[month]],1)</f>
        <v>42795</v>
      </c>
      <c r="D98933" s="1" t="s">
        <v>312</v>
      </c>
      <c r="E98933" s="1" t="s">
        <v>313</v>
      </c>
      <c r="F98933" s="1" t="s">
        <v>120</v>
      </c>
      <c r="G98933" s="3" t="s">
        <v>536</v>
      </c>
      <c r="H98933" s="3" t="s">
        <v>841</v>
      </c>
      <c r="I98933" s="1" t="s">
        <v>961</v>
      </c>
      <c r="J98933">
        <v>128</v>
      </c>
      <c r="K98933">
        <v>0</v>
      </c>
      <c r="L98933">
        <v>0</v>
      </c>
      <c r="M98933">
        <v>51</v>
      </c>
      <c r="N98933">
        <v>0</v>
      </c>
      <c r="O98933">
        <v>77</v>
      </c>
    </row>
    <row r="98934" spans="1:15" x14ac:dyDescent="0.25">
      <c r="A98934">
        <v>2017</v>
      </c>
      <c r="B98934">
        <v>3</v>
      </c>
      <c r="C98934" s="2">
        <f>DATE(Airline_Delay_Cause[[#This Row],[year]],Airline_Delay_Cause[[#This Row],[month]],1)</f>
        <v>42795</v>
      </c>
      <c r="D98934" s="1" t="s">
        <v>312</v>
      </c>
      <c r="E98934" s="1" t="s">
        <v>313</v>
      </c>
      <c r="F98934" s="1" t="s">
        <v>337</v>
      </c>
      <c r="G98934" s="3" t="s">
        <v>725</v>
      </c>
      <c r="H98934" s="3" t="s">
        <v>847</v>
      </c>
      <c r="I98934" s="1" t="s">
        <v>1157</v>
      </c>
      <c r="J98934">
        <v>401</v>
      </c>
      <c r="K98934">
        <v>98</v>
      </c>
      <c r="L98934">
        <v>17</v>
      </c>
      <c r="M98934">
        <v>104</v>
      </c>
      <c r="N98934">
        <v>0</v>
      </c>
      <c r="O98934">
        <v>182</v>
      </c>
    </row>
    <row r="98935" spans="1:15" x14ac:dyDescent="0.25">
      <c r="A98935">
        <v>2017</v>
      </c>
      <c r="B98935">
        <v>3</v>
      </c>
      <c r="C98935" s="2">
        <f>DATE(Airline_Delay_Cause[[#This Row],[year]],Airline_Delay_Cause[[#This Row],[month]],1)</f>
        <v>42795</v>
      </c>
      <c r="D98935" s="1" t="s">
        <v>312</v>
      </c>
      <c r="E98935" s="1" t="s">
        <v>313</v>
      </c>
      <c r="F98935" s="1" t="s">
        <v>121</v>
      </c>
      <c r="G98935" s="3" t="s">
        <v>537</v>
      </c>
      <c r="H98935" s="3" t="s">
        <v>810</v>
      </c>
      <c r="I98935" s="1" t="s">
        <v>962</v>
      </c>
      <c r="J98935">
        <v>130</v>
      </c>
      <c r="K98935">
        <v>69</v>
      </c>
      <c r="L98935">
        <v>0</v>
      </c>
      <c r="M98935">
        <v>16</v>
      </c>
      <c r="N98935">
        <v>0</v>
      </c>
      <c r="O98935">
        <v>45</v>
      </c>
    </row>
    <row r="98936" spans="1:15" x14ac:dyDescent="0.25">
      <c r="A98936">
        <v>2017</v>
      </c>
      <c r="B98936">
        <v>3</v>
      </c>
      <c r="C98936" s="2">
        <f>DATE(Airline_Delay_Cause[[#This Row],[year]],Airline_Delay_Cause[[#This Row],[month]],1)</f>
        <v>42795</v>
      </c>
      <c r="D98936" s="1" t="s">
        <v>312</v>
      </c>
      <c r="E98936" s="1" t="s">
        <v>313</v>
      </c>
      <c r="F98936" s="1" t="s">
        <v>413</v>
      </c>
      <c r="G98936" s="3" t="s">
        <v>790</v>
      </c>
      <c r="H98936" s="3" t="s">
        <v>804</v>
      </c>
      <c r="I98936" s="1" t="s">
        <v>1223</v>
      </c>
      <c r="J98936">
        <v>524</v>
      </c>
      <c r="K98936">
        <v>115</v>
      </c>
      <c r="L98936">
        <v>112</v>
      </c>
      <c r="M98936">
        <v>96</v>
      </c>
      <c r="N98936">
        <v>0</v>
      </c>
      <c r="O98936">
        <v>201</v>
      </c>
    </row>
    <row r="98937" spans="1:15" x14ac:dyDescent="0.25">
      <c r="A98937">
        <v>2017</v>
      </c>
      <c r="B98937">
        <v>3</v>
      </c>
      <c r="C98937" s="2">
        <f>DATE(Airline_Delay_Cause[[#This Row],[year]],Airline_Delay_Cause[[#This Row],[month]],1)</f>
        <v>42795</v>
      </c>
      <c r="D98937" s="1" t="s">
        <v>312</v>
      </c>
      <c r="E98937" s="1" t="s">
        <v>313</v>
      </c>
      <c r="F98937" s="1" t="s">
        <v>338</v>
      </c>
      <c r="G98937" s="3" t="s">
        <v>726</v>
      </c>
      <c r="H98937" s="3" t="s">
        <v>812</v>
      </c>
      <c r="I98937" s="1" t="s">
        <v>1158</v>
      </c>
      <c r="J98937">
        <v>949</v>
      </c>
      <c r="K98937">
        <v>489</v>
      </c>
      <c r="L98937">
        <v>0</v>
      </c>
      <c r="M98937">
        <v>132</v>
      </c>
      <c r="N98937">
        <v>0</v>
      </c>
      <c r="O98937">
        <v>328</v>
      </c>
    </row>
    <row r="98938" spans="1:15" x14ac:dyDescent="0.25">
      <c r="A98938">
        <v>2017</v>
      </c>
      <c r="B98938">
        <v>3</v>
      </c>
      <c r="C98938" s="2">
        <f>DATE(Airline_Delay_Cause[[#This Row],[year]],Airline_Delay_Cause[[#This Row],[month]],1)</f>
        <v>42795</v>
      </c>
      <c r="D98938" s="1" t="s">
        <v>312</v>
      </c>
      <c r="E98938" s="1" t="s">
        <v>313</v>
      </c>
      <c r="F98938" s="1" t="s">
        <v>122</v>
      </c>
      <c r="G98938" s="3" t="s">
        <v>538</v>
      </c>
      <c r="H98938" s="3" t="s">
        <v>842</v>
      </c>
      <c r="I98938" s="1" t="s">
        <v>963</v>
      </c>
      <c r="J98938">
        <v>1473</v>
      </c>
      <c r="K98938">
        <v>820</v>
      </c>
      <c r="L98938">
        <v>1</v>
      </c>
      <c r="M98938">
        <v>287</v>
      </c>
      <c r="N98938">
        <v>0</v>
      </c>
      <c r="O98938">
        <v>365</v>
      </c>
    </row>
    <row r="98939" spans="1:15" x14ac:dyDescent="0.25">
      <c r="A98939">
        <v>2017</v>
      </c>
      <c r="B98939">
        <v>3</v>
      </c>
      <c r="C98939" s="2">
        <f>DATE(Airline_Delay_Cause[[#This Row],[year]],Airline_Delay_Cause[[#This Row],[month]],1)</f>
        <v>42795</v>
      </c>
      <c r="D98939" s="1" t="s">
        <v>312</v>
      </c>
      <c r="E98939" s="1" t="s">
        <v>313</v>
      </c>
      <c r="F98939" s="1" t="s">
        <v>53</v>
      </c>
      <c r="G98939" s="3" t="s">
        <v>475</v>
      </c>
      <c r="H98939" s="3" t="s">
        <v>825</v>
      </c>
      <c r="I98939" s="1" t="s">
        <v>896</v>
      </c>
      <c r="J98939">
        <v>3352</v>
      </c>
      <c r="K98939">
        <v>1981</v>
      </c>
      <c r="L98939">
        <v>0</v>
      </c>
      <c r="M98939">
        <v>328</v>
      </c>
      <c r="N98939">
        <v>0</v>
      </c>
      <c r="O98939">
        <v>1043</v>
      </c>
    </row>
    <row r="98940" spans="1:15" x14ac:dyDescent="0.25">
      <c r="A98940">
        <v>2017</v>
      </c>
      <c r="B98940">
        <v>3</v>
      </c>
      <c r="C98940" s="2">
        <f>DATE(Airline_Delay_Cause[[#This Row],[year]],Airline_Delay_Cause[[#This Row],[month]],1)</f>
        <v>42795</v>
      </c>
      <c r="D98940" s="1" t="s">
        <v>312</v>
      </c>
      <c r="E98940" s="1" t="s">
        <v>313</v>
      </c>
      <c r="F98940" s="1" t="s">
        <v>54</v>
      </c>
      <c r="G98940" s="3" t="s">
        <v>476</v>
      </c>
      <c r="H98940" s="3" t="s">
        <v>826</v>
      </c>
      <c r="I98940" s="1" t="s">
        <v>897</v>
      </c>
      <c r="J98940">
        <v>1964</v>
      </c>
      <c r="K98940">
        <v>479</v>
      </c>
      <c r="L98940">
        <v>243</v>
      </c>
      <c r="M98940">
        <v>760</v>
      </c>
      <c r="N98940">
        <v>0</v>
      </c>
      <c r="O98940">
        <v>482</v>
      </c>
    </row>
    <row r="98941" spans="1:15" x14ac:dyDescent="0.25">
      <c r="A98941">
        <v>2017</v>
      </c>
      <c r="B98941">
        <v>3</v>
      </c>
      <c r="C98941" s="2">
        <f>DATE(Airline_Delay_Cause[[#This Row],[year]],Airline_Delay_Cause[[#This Row],[month]],1)</f>
        <v>42795</v>
      </c>
      <c r="D98941" s="1" t="s">
        <v>312</v>
      </c>
      <c r="E98941" s="1" t="s">
        <v>313</v>
      </c>
      <c r="F98941" s="1" t="s">
        <v>210</v>
      </c>
      <c r="G98941" s="3" t="s">
        <v>619</v>
      </c>
      <c r="H98941" s="3" t="s">
        <v>854</v>
      </c>
      <c r="I98941" s="1" t="s">
        <v>1045</v>
      </c>
      <c r="J98941">
        <v>2232</v>
      </c>
      <c r="K98941">
        <v>1128</v>
      </c>
      <c r="L98941">
        <v>0</v>
      </c>
      <c r="M98941">
        <v>157</v>
      </c>
      <c r="N98941">
        <v>0</v>
      </c>
      <c r="O98941">
        <v>947</v>
      </c>
    </row>
    <row r="98942" spans="1:15" x14ac:dyDescent="0.25">
      <c r="A98942">
        <v>2017</v>
      </c>
      <c r="B98942">
        <v>3</v>
      </c>
      <c r="C98942" s="2">
        <f>DATE(Airline_Delay_Cause[[#This Row],[year]],Airline_Delay_Cause[[#This Row],[month]],1)</f>
        <v>42795</v>
      </c>
      <c r="D98942" s="1" t="s">
        <v>312</v>
      </c>
      <c r="E98942" s="1" t="s">
        <v>313</v>
      </c>
      <c r="F98942" s="1" t="s">
        <v>124</v>
      </c>
      <c r="G98942" s="3" t="s">
        <v>540</v>
      </c>
      <c r="H98942" s="3" t="s">
        <v>839</v>
      </c>
      <c r="I98942" s="1" t="s">
        <v>965</v>
      </c>
      <c r="J98942">
        <v>8146</v>
      </c>
      <c r="K98942">
        <v>2673</v>
      </c>
      <c r="L98942">
        <v>0</v>
      </c>
      <c r="M98942">
        <v>867</v>
      </c>
      <c r="N98942">
        <v>0</v>
      </c>
      <c r="O98942">
        <v>4606</v>
      </c>
    </row>
    <row r="98943" spans="1:15" x14ac:dyDescent="0.25">
      <c r="A98943">
        <v>2017</v>
      </c>
      <c r="B98943">
        <v>3</v>
      </c>
      <c r="C98943" s="2">
        <f>DATE(Airline_Delay_Cause[[#This Row],[year]],Airline_Delay_Cause[[#This Row],[month]],1)</f>
        <v>42795</v>
      </c>
      <c r="D98943" s="1" t="s">
        <v>312</v>
      </c>
      <c r="E98943" s="1" t="s">
        <v>313</v>
      </c>
      <c r="F98943" s="1" t="s">
        <v>125</v>
      </c>
      <c r="G98943" s="3" t="s">
        <v>541</v>
      </c>
      <c r="H98943" s="3" t="s">
        <v>840</v>
      </c>
      <c r="I98943" s="1" t="s">
        <v>966</v>
      </c>
      <c r="J98943">
        <v>765</v>
      </c>
      <c r="K98943">
        <v>327</v>
      </c>
      <c r="L98943">
        <v>1</v>
      </c>
      <c r="M98943">
        <v>257</v>
      </c>
      <c r="N98943">
        <v>0</v>
      </c>
      <c r="O98943">
        <v>180</v>
      </c>
    </row>
    <row r="98944" spans="1:15" x14ac:dyDescent="0.25">
      <c r="A98944">
        <v>2017</v>
      </c>
      <c r="B98944">
        <v>3</v>
      </c>
      <c r="C98944" s="2">
        <f>DATE(Airline_Delay_Cause[[#This Row],[year]],Airline_Delay_Cause[[#This Row],[month]],1)</f>
        <v>42795</v>
      </c>
      <c r="D98944" s="1" t="s">
        <v>312</v>
      </c>
      <c r="E98944" s="1" t="s">
        <v>313</v>
      </c>
      <c r="F98944" s="1" t="s">
        <v>339</v>
      </c>
      <c r="G98944" s="3" t="s">
        <v>727</v>
      </c>
      <c r="H98944" s="3" t="s">
        <v>850</v>
      </c>
      <c r="I98944" s="1" t="s">
        <v>1159</v>
      </c>
      <c r="J98944">
        <v>677</v>
      </c>
      <c r="K98944">
        <v>279</v>
      </c>
      <c r="L98944">
        <v>186</v>
      </c>
      <c r="M98944">
        <v>59</v>
      </c>
      <c r="N98944">
        <v>0</v>
      </c>
      <c r="O98944">
        <v>153</v>
      </c>
    </row>
    <row r="98945" spans="1:15" x14ac:dyDescent="0.25">
      <c r="A98945">
        <v>2017</v>
      </c>
      <c r="B98945">
        <v>3</v>
      </c>
      <c r="C98945" s="2">
        <f>DATE(Airline_Delay_Cause[[#This Row],[year]],Airline_Delay_Cause[[#This Row],[month]],1)</f>
        <v>42795</v>
      </c>
      <c r="D98945" s="1" t="s">
        <v>312</v>
      </c>
      <c r="E98945" s="1" t="s">
        <v>313</v>
      </c>
      <c r="F98945" s="1" t="s">
        <v>237</v>
      </c>
      <c r="G98945" s="3" t="s">
        <v>639</v>
      </c>
      <c r="H98945" s="3" t="s">
        <v>812</v>
      </c>
      <c r="I98945" s="1" t="s">
        <v>1067</v>
      </c>
      <c r="J98945">
        <v>1832</v>
      </c>
      <c r="K98945">
        <v>706</v>
      </c>
      <c r="L98945">
        <v>10</v>
      </c>
      <c r="M98945">
        <v>292</v>
      </c>
      <c r="N98945">
        <v>0</v>
      </c>
      <c r="O98945">
        <v>824</v>
      </c>
    </row>
    <row r="98946" spans="1:15" x14ac:dyDescent="0.25">
      <c r="A98946">
        <v>2017</v>
      </c>
      <c r="B98946">
        <v>3</v>
      </c>
      <c r="C98946" s="2">
        <f>DATE(Airline_Delay_Cause[[#This Row],[year]],Airline_Delay_Cause[[#This Row],[month]],1)</f>
        <v>42795</v>
      </c>
      <c r="D98946" s="1" t="s">
        <v>312</v>
      </c>
      <c r="E98946" s="1" t="s">
        <v>313</v>
      </c>
      <c r="F98946" s="1" t="s">
        <v>56</v>
      </c>
      <c r="G98946" s="3" t="s">
        <v>478</v>
      </c>
      <c r="H98946" s="3" t="s">
        <v>827</v>
      </c>
      <c r="I98946" s="1" t="s">
        <v>899</v>
      </c>
      <c r="J98946">
        <v>2474</v>
      </c>
      <c r="K98946">
        <v>1124</v>
      </c>
      <c r="L98946">
        <v>64</v>
      </c>
      <c r="M98946">
        <v>321</v>
      </c>
      <c r="N98946">
        <v>0</v>
      </c>
      <c r="O98946">
        <v>965</v>
      </c>
    </row>
    <row r="98947" spans="1:15" x14ac:dyDescent="0.25">
      <c r="A98947">
        <v>2017</v>
      </c>
      <c r="B98947">
        <v>3</v>
      </c>
      <c r="C98947" s="2">
        <f>DATE(Airline_Delay_Cause[[#This Row],[year]],Airline_Delay_Cause[[#This Row],[month]],1)</f>
        <v>42795</v>
      </c>
      <c r="D98947" s="1" t="s">
        <v>312</v>
      </c>
      <c r="E98947" s="1" t="s">
        <v>313</v>
      </c>
      <c r="F98947" s="1" t="s">
        <v>238</v>
      </c>
      <c r="G98947" s="3" t="s">
        <v>640</v>
      </c>
      <c r="H98947" s="3" t="s">
        <v>825</v>
      </c>
      <c r="I98947" s="1" t="s">
        <v>1068</v>
      </c>
      <c r="J98947">
        <v>9603</v>
      </c>
      <c r="K98947">
        <v>4766</v>
      </c>
      <c r="L98947">
        <v>8</v>
      </c>
      <c r="M98947">
        <v>1171</v>
      </c>
      <c r="N98947">
        <v>0</v>
      </c>
      <c r="O98947">
        <v>3658</v>
      </c>
    </row>
    <row r="98948" spans="1:15" x14ac:dyDescent="0.25">
      <c r="A98948">
        <v>2017</v>
      </c>
      <c r="B98948">
        <v>3</v>
      </c>
      <c r="C98948" s="2">
        <f>DATE(Airline_Delay_Cause[[#This Row],[year]],Airline_Delay_Cause[[#This Row],[month]],1)</f>
        <v>42795</v>
      </c>
      <c r="D98948" s="1" t="s">
        <v>312</v>
      </c>
      <c r="E98948" s="1" t="s">
        <v>313</v>
      </c>
      <c r="F98948" s="1" t="s">
        <v>341</v>
      </c>
      <c r="G98948" s="3" t="s">
        <v>729</v>
      </c>
      <c r="H98948" s="3" t="s">
        <v>846</v>
      </c>
      <c r="I98948" s="1" t="s">
        <v>1161</v>
      </c>
      <c r="J98948">
        <v>217</v>
      </c>
      <c r="K98948">
        <v>33</v>
      </c>
      <c r="L98948">
        <v>0</v>
      </c>
      <c r="M98948">
        <v>0</v>
      </c>
      <c r="N98948">
        <v>0</v>
      </c>
      <c r="O98948">
        <v>184</v>
      </c>
    </row>
    <row r="98949" spans="1:15" x14ac:dyDescent="0.25">
      <c r="A98949">
        <v>2017</v>
      </c>
      <c r="B98949">
        <v>3</v>
      </c>
      <c r="C98949" s="2">
        <f>DATE(Airline_Delay_Cause[[#This Row],[year]],Airline_Delay_Cause[[#This Row],[month]],1)</f>
        <v>42795</v>
      </c>
      <c r="D98949" s="1" t="s">
        <v>312</v>
      </c>
      <c r="E98949" s="1" t="s">
        <v>313</v>
      </c>
      <c r="F98949" s="1" t="s">
        <v>127</v>
      </c>
      <c r="G98949" s="3" t="s">
        <v>543</v>
      </c>
      <c r="H98949" s="3" t="s">
        <v>843</v>
      </c>
      <c r="I98949" s="1" t="s">
        <v>968</v>
      </c>
      <c r="J98949">
        <v>1158</v>
      </c>
      <c r="K98949">
        <v>748</v>
      </c>
      <c r="L98949">
        <v>0</v>
      </c>
      <c r="M98949">
        <v>61</v>
      </c>
      <c r="N98949">
        <v>0</v>
      </c>
      <c r="O98949">
        <v>349</v>
      </c>
    </row>
    <row r="98950" spans="1:15" x14ac:dyDescent="0.25">
      <c r="A98950">
        <v>2017</v>
      </c>
      <c r="B98950">
        <v>3</v>
      </c>
      <c r="C98950" s="2">
        <f>DATE(Airline_Delay_Cause[[#This Row],[year]],Airline_Delay_Cause[[#This Row],[month]],1)</f>
        <v>42795</v>
      </c>
      <c r="D98950" s="1" t="s">
        <v>312</v>
      </c>
      <c r="E98950" s="1" t="s">
        <v>313</v>
      </c>
      <c r="F98950" s="1" t="s">
        <v>239</v>
      </c>
      <c r="G98950" s="3" t="s">
        <v>641</v>
      </c>
      <c r="H98950" s="3" t="s">
        <v>854</v>
      </c>
      <c r="I98950" s="1" t="s">
        <v>1069</v>
      </c>
      <c r="J98950">
        <v>1671</v>
      </c>
      <c r="K98950">
        <v>1038</v>
      </c>
      <c r="L98950">
        <v>66</v>
      </c>
      <c r="M98950">
        <v>81</v>
      </c>
      <c r="N98950">
        <v>0</v>
      </c>
      <c r="O98950">
        <v>486</v>
      </c>
    </row>
    <row r="98951" spans="1:15" x14ac:dyDescent="0.25">
      <c r="A98951">
        <v>2017</v>
      </c>
      <c r="B98951">
        <v>3</v>
      </c>
      <c r="C98951" s="2">
        <f>DATE(Airline_Delay_Cause[[#This Row],[year]],Airline_Delay_Cause[[#This Row],[month]],1)</f>
        <v>42795</v>
      </c>
      <c r="D98951" s="1" t="s">
        <v>312</v>
      </c>
      <c r="E98951" s="1" t="s">
        <v>313</v>
      </c>
      <c r="F98951" s="1" t="s">
        <v>223</v>
      </c>
      <c r="G98951" s="3" t="s">
        <v>628</v>
      </c>
      <c r="H98951" s="3" t="s">
        <v>841</v>
      </c>
      <c r="I98951" s="1" t="s">
        <v>1055</v>
      </c>
      <c r="J98951">
        <v>1091</v>
      </c>
      <c r="K98951">
        <v>629</v>
      </c>
      <c r="L98951">
        <v>0</v>
      </c>
      <c r="M98951">
        <v>71</v>
      </c>
      <c r="N98951">
        <v>0</v>
      </c>
      <c r="O98951">
        <v>391</v>
      </c>
    </row>
    <row r="98952" spans="1:15" x14ac:dyDescent="0.25">
      <c r="A98952">
        <v>2017</v>
      </c>
      <c r="B98952">
        <v>3</v>
      </c>
      <c r="C98952" s="2">
        <f>DATE(Airline_Delay_Cause[[#This Row],[year]],Airline_Delay_Cause[[#This Row],[month]],1)</f>
        <v>42795</v>
      </c>
      <c r="D98952" s="1" t="s">
        <v>312</v>
      </c>
      <c r="E98952" s="1" t="s">
        <v>313</v>
      </c>
      <c r="F98952" s="1" t="s">
        <v>211</v>
      </c>
      <c r="G98952" s="3" t="s">
        <v>620</v>
      </c>
      <c r="H98952" s="3" t="s">
        <v>809</v>
      </c>
      <c r="I98952" s="1" t="s">
        <v>1046</v>
      </c>
      <c r="J98952">
        <v>4840</v>
      </c>
      <c r="K98952">
        <v>1844</v>
      </c>
      <c r="L98952">
        <v>43</v>
      </c>
      <c r="M98952">
        <v>840</v>
      </c>
      <c r="N98952">
        <v>0</v>
      </c>
      <c r="O98952">
        <v>2113</v>
      </c>
    </row>
    <row r="98953" spans="1:15" x14ac:dyDescent="0.25">
      <c r="A98953">
        <v>2017</v>
      </c>
      <c r="B98953">
        <v>3</v>
      </c>
      <c r="C98953" s="2">
        <f>DATE(Airline_Delay_Cause[[#This Row],[year]],Airline_Delay_Cause[[#This Row],[month]],1)</f>
        <v>42795</v>
      </c>
      <c r="D98953" s="1" t="s">
        <v>312</v>
      </c>
      <c r="E98953" s="1" t="s">
        <v>313</v>
      </c>
      <c r="F98953" s="1" t="s">
        <v>59</v>
      </c>
      <c r="G98953" s="3" t="s">
        <v>481</v>
      </c>
      <c r="H98953" s="3" t="s">
        <v>812</v>
      </c>
      <c r="I98953" s="1" t="s">
        <v>902</v>
      </c>
      <c r="J98953">
        <v>4158</v>
      </c>
      <c r="K98953">
        <v>1372</v>
      </c>
      <c r="L98953">
        <v>296</v>
      </c>
      <c r="M98953">
        <v>649</v>
      </c>
      <c r="N98953">
        <v>0</v>
      </c>
      <c r="O98953">
        <v>1841</v>
      </c>
    </row>
    <row r="98954" spans="1:15" x14ac:dyDescent="0.25">
      <c r="A98954">
        <v>2017</v>
      </c>
      <c r="B98954">
        <v>3</v>
      </c>
      <c r="C98954" s="2">
        <f>DATE(Airline_Delay_Cause[[#This Row],[year]],Airline_Delay_Cause[[#This Row],[month]],1)</f>
        <v>42795</v>
      </c>
      <c r="D98954" s="1" t="s">
        <v>312</v>
      </c>
      <c r="E98954" s="1" t="s">
        <v>313</v>
      </c>
      <c r="F98954" s="1" t="s">
        <v>61</v>
      </c>
      <c r="G98954" s="3" t="s">
        <v>483</v>
      </c>
      <c r="H98954" s="3" t="s">
        <v>819</v>
      </c>
      <c r="I98954" s="1" t="s">
        <v>904</v>
      </c>
      <c r="J98954">
        <v>0</v>
      </c>
      <c r="K98954">
        <v>0</v>
      </c>
      <c r="L98954">
        <v>0</v>
      </c>
      <c r="M98954">
        <v>0</v>
      </c>
      <c r="N98954">
        <v>0</v>
      </c>
      <c r="O98954">
        <v>0</v>
      </c>
    </row>
    <row r="98955" spans="1:15" x14ac:dyDescent="0.25">
      <c r="A98955">
        <v>2017</v>
      </c>
      <c r="B98955">
        <v>3</v>
      </c>
      <c r="C98955" s="2">
        <f>DATE(Airline_Delay_Cause[[#This Row],[year]],Airline_Delay_Cause[[#This Row],[month]],1)</f>
        <v>42795</v>
      </c>
      <c r="D98955" s="1" t="s">
        <v>312</v>
      </c>
      <c r="E98955" s="1" t="s">
        <v>313</v>
      </c>
      <c r="F98955" s="1" t="s">
        <v>241</v>
      </c>
      <c r="G98955" s="3" t="s">
        <v>643</v>
      </c>
      <c r="H98955" s="3" t="s">
        <v>840</v>
      </c>
      <c r="I98955" s="1" t="s">
        <v>1071</v>
      </c>
      <c r="J98955">
        <v>787</v>
      </c>
      <c r="K98955">
        <v>241</v>
      </c>
      <c r="L98955">
        <v>0</v>
      </c>
      <c r="M98955">
        <v>153</v>
      </c>
      <c r="N98955">
        <v>0</v>
      </c>
      <c r="O98955">
        <v>393</v>
      </c>
    </row>
    <row r="98956" spans="1:15" x14ac:dyDescent="0.25">
      <c r="A98956">
        <v>2017</v>
      </c>
      <c r="B98956">
        <v>3</v>
      </c>
      <c r="C98956" s="2">
        <f>DATE(Airline_Delay_Cause[[#This Row],[year]],Airline_Delay_Cause[[#This Row],[month]],1)</f>
        <v>42795</v>
      </c>
      <c r="D98956" s="1" t="s">
        <v>312</v>
      </c>
      <c r="E98956" s="1" t="s">
        <v>313</v>
      </c>
      <c r="F98956" s="1" t="s">
        <v>343</v>
      </c>
      <c r="G98956" s="3" t="s">
        <v>731</v>
      </c>
      <c r="H98956" s="3" t="s">
        <v>841</v>
      </c>
      <c r="I98956" s="1" t="s">
        <v>1163</v>
      </c>
      <c r="J98956">
        <v>849</v>
      </c>
      <c r="K98956">
        <v>81</v>
      </c>
      <c r="L98956">
        <v>0</v>
      </c>
      <c r="M98956">
        <v>57</v>
      </c>
      <c r="N98956">
        <v>0</v>
      </c>
      <c r="O98956">
        <v>711</v>
      </c>
    </row>
    <row r="98957" spans="1:15" x14ac:dyDescent="0.25">
      <c r="A98957">
        <v>2017</v>
      </c>
      <c r="B98957">
        <v>3</v>
      </c>
      <c r="C98957" s="2">
        <f>DATE(Airline_Delay_Cause[[#This Row],[year]],Airline_Delay_Cause[[#This Row],[month]],1)</f>
        <v>42795</v>
      </c>
      <c r="D98957" s="1" t="s">
        <v>312</v>
      </c>
      <c r="E98957" s="1" t="s">
        <v>313</v>
      </c>
      <c r="F98957" s="1" t="s">
        <v>344</v>
      </c>
      <c r="G98957" s="3" t="s">
        <v>732</v>
      </c>
      <c r="H98957" s="3" t="s">
        <v>824</v>
      </c>
      <c r="I98957" s="1" t="s">
        <v>1164</v>
      </c>
      <c r="J98957">
        <v>507</v>
      </c>
      <c r="K98957">
        <v>218</v>
      </c>
      <c r="L98957">
        <v>22</v>
      </c>
      <c r="M98957">
        <v>16</v>
      </c>
      <c r="N98957">
        <v>0</v>
      </c>
      <c r="O98957">
        <v>251</v>
      </c>
    </row>
    <row r="98958" spans="1:15" x14ac:dyDescent="0.25">
      <c r="A98958">
        <v>2017</v>
      </c>
      <c r="B98958">
        <v>3</v>
      </c>
      <c r="C98958" s="2">
        <f>DATE(Airline_Delay_Cause[[#This Row],[year]],Airline_Delay_Cause[[#This Row],[month]],1)</f>
        <v>42795</v>
      </c>
      <c r="D98958" s="1" t="s">
        <v>312</v>
      </c>
      <c r="E98958" s="1" t="s">
        <v>313</v>
      </c>
      <c r="F98958" s="1" t="s">
        <v>345</v>
      </c>
      <c r="G98958" s="3" t="s">
        <v>733</v>
      </c>
      <c r="H98958" s="3" t="s">
        <v>840</v>
      </c>
      <c r="I98958" s="1" t="s">
        <v>1165</v>
      </c>
      <c r="J98958">
        <v>780</v>
      </c>
      <c r="K98958">
        <v>283</v>
      </c>
      <c r="L98958">
        <v>0</v>
      </c>
      <c r="M98958">
        <v>76</v>
      </c>
      <c r="N98958">
        <v>0</v>
      </c>
      <c r="O98958">
        <v>421</v>
      </c>
    </row>
    <row r="98959" spans="1:15" x14ac:dyDescent="0.25">
      <c r="A98959">
        <v>2017</v>
      </c>
      <c r="B98959">
        <v>3</v>
      </c>
      <c r="C98959" s="2">
        <f>DATE(Airline_Delay_Cause[[#This Row],[year]],Airline_Delay_Cause[[#This Row],[month]],1)</f>
        <v>42795</v>
      </c>
      <c r="D98959" s="1" t="s">
        <v>312</v>
      </c>
      <c r="E98959" s="1" t="s">
        <v>313</v>
      </c>
      <c r="F98959" s="1" t="s">
        <v>346</v>
      </c>
      <c r="G98959" s="3" t="s">
        <v>734</v>
      </c>
      <c r="H98959" s="3" t="s">
        <v>845</v>
      </c>
      <c r="I98959" s="1" t="s">
        <v>1166</v>
      </c>
      <c r="J98959">
        <v>0</v>
      </c>
      <c r="K98959">
        <v>0</v>
      </c>
      <c r="L98959">
        <v>0</v>
      </c>
      <c r="M98959">
        <v>0</v>
      </c>
      <c r="N98959">
        <v>0</v>
      </c>
      <c r="O98959">
        <v>0</v>
      </c>
    </row>
    <row r="98960" spans="1:15" x14ac:dyDescent="0.25">
      <c r="A98960">
        <v>2017</v>
      </c>
      <c r="B98960">
        <v>3</v>
      </c>
      <c r="C98960" s="2">
        <f>DATE(Airline_Delay_Cause[[#This Row],[year]],Airline_Delay_Cause[[#This Row],[month]],1)</f>
        <v>42795</v>
      </c>
      <c r="D98960" s="1" t="s">
        <v>312</v>
      </c>
      <c r="E98960" s="1" t="s">
        <v>313</v>
      </c>
      <c r="F98960" s="1" t="s">
        <v>64</v>
      </c>
      <c r="G98960" s="3" t="s">
        <v>470</v>
      </c>
      <c r="H98960" s="3" t="s">
        <v>823</v>
      </c>
      <c r="I98960" s="1" t="s">
        <v>907</v>
      </c>
      <c r="J98960">
        <v>21</v>
      </c>
      <c r="K98960">
        <v>0</v>
      </c>
      <c r="L98960">
        <v>0</v>
      </c>
      <c r="M98960">
        <v>21</v>
      </c>
      <c r="N98960">
        <v>0</v>
      </c>
      <c r="O98960">
        <v>0</v>
      </c>
    </row>
    <row r="98961" spans="1:15" x14ac:dyDescent="0.25">
      <c r="A98961">
        <v>2017</v>
      </c>
      <c r="B98961">
        <v>3</v>
      </c>
      <c r="C98961" s="2">
        <f>DATE(Airline_Delay_Cause[[#This Row],[year]],Airline_Delay_Cause[[#This Row],[month]],1)</f>
        <v>42795</v>
      </c>
      <c r="D98961" s="1" t="s">
        <v>312</v>
      </c>
      <c r="E98961" s="1" t="s">
        <v>313</v>
      </c>
      <c r="F98961" s="1" t="s">
        <v>129</v>
      </c>
      <c r="G98961" s="3" t="s">
        <v>545</v>
      </c>
      <c r="H98961" s="3" t="s">
        <v>810</v>
      </c>
      <c r="I98961" s="1" t="s">
        <v>970</v>
      </c>
      <c r="J98961">
        <v>10905</v>
      </c>
      <c r="K98961">
        <v>4043</v>
      </c>
      <c r="L98961">
        <v>253</v>
      </c>
      <c r="M98961">
        <v>2018</v>
      </c>
      <c r="N98961">
        <v>0</v>
      </c>
      <c r="O98961">
        <v>4591</v>
      </c>
    </row>
    <row r="98962" spans="1:15" x14ac:dyDescent="0.25">
      <c r="A98962">
        <v>2017</v>
      </c>
      <c r="B98962">
        <v>3</v>
      </c>
      <c r="C98962" s="2">
        <f>DATE(Airline_Delay_Cause[[#This Row],[year]],Airline_Delay_Cause[[#This Row],[month]],1)</f>
        <v>42795</v>
      </c>
      <c r="D98962" s="1" t="s">
        <v>312</v>
      </c>
      <c r="E98962" s="1" t="s">
        <v>313</v>
      </c>
      <c r="F98962" s="1" t="s">
        <v>130</v>
      </c>
      <c r="G98962" s="3" t="s">
        <v>546</v>
      </c>
      <c r="H98962" s="3" t="s">
        <v>845</v>
      </c>
      <c r="I98962" s="1" t="s">
        <v>971</v>
      </c>
      <c r="J98962">
        <v>3196</v>
      </c>
      <c r="K98962">
        <v>970</v>
      </c>
      <c r="L98962">
        <v>29</v>
      </c>
      <c r="M98962">
        <v>505</v>
      </c>
      <c r="N98962">
        <v>0</v>
      </c>
      <c r="O98962">
        <v>1692</v>
      </c>
    </row>
    <row r="98963" spans="1:15" x14ac:dyDescent="0.25">
      <c r="A98963">
        <v>2017</v>
      </c>
      <c r="B98963">
        <v>3</v>
      </c>
      <c r="C98963" s="2">
        <f>DATE(Airline_Delay_Cause[[#This Row],[year]],Airline_Delay_Cause[[#This Row],[month]],1)</f>
        <v>42795</v>
      </c>
      <c r="D98963" s="1" t="s">
        <v>312</v>
      </c>
      <c r="E98963" s="1" t="s">
        <v>313</v>
      </c>
      <c r="F98963" s="1" t="s">
        <v>245</v>
      </c>
      <c r="G98963" s="3" t="s">
        <v>647</v>
      </c>
      <c r="H98963" s="3" t="s">
        <v>838</v>
      </c>
      <c r="I98963" s="1" t="s">
        <v>1075</v>
      </c>
      <c r="J98963">
        <v>1692</v>
      </c>
      <c r="K98963">
        <v>915</v>
      </c>
      <c r="L98963">
        <v>11</v>
      </c>
      <c r="M98963">
        <v>181</v>
      </c>
      <c r="N98963">
        <v>0</v>
      </c>
      <c r="O98963">
        <v>585</v>
      </c>
    </row>
    <row r="98964" spans="1:15" x14ac:dyDescent="0.25">
      <c r="A98964">
        <v>2017</v>
      </c>
      <c r="B98964">
        <v>3</v>
      </c>
      <c r="C98964" s="2">
        <f>DATE(Airline_Delay_Cause[[#This Row],[year]],Airline_Delay_Cause[[#This Row],[month]],1)</f>
        <v>42795</v>
      </c>
      <c r="D98964" s="1" t="s">
        <v>312</v>
      </c>
      <c r="E98964" s="1" t="s">
        <v>313</v>
      </c>
      <c r="F98964" s="1" t="s">
        <v>431</v>
      </c>
      <c r="G98964" s="3" t="s">
        <v>800</v>
      </c>
      <c r="H98964" s="3" t="s">
        <v>850</v>
      </c>
      <c r="I98964" s="1" t="s">
        <v>1236</v>
      </c>
      <c r="J98964">
        <v>274</v>
      </c>
      <c r="K98964">
        <v>0</v>
      </c>
      <c r="L98964">
        <v>0</v>
      </c>
      <c r="M98964">
        <v>21</v>
      </c>
      <c r="N98964">
        <v>0</v>
      </c>
      <c r="O98964">
        <v>253</v>
      </c>
    </row>
    <row r="98965" spans="1:15" x14ac:dyDescent="0.25">
      <c r="A98965">
        <v>2017</v>
      </c>
      <c r="B98965">
        <v>3</v>
      </c>
      <c r="C98965" s="2">
        <f>DATE(Airline_Delay_Cause[[#This Row],[year]],Airline_Delay_Cause[[#This Row],[month]],1)</f>
        <v>42795</v>
      </c>
      <c r="D98965" s="1" t="s">
        <v>312</v>
      </c>
      <c r="E98965" s="1" t="s">
        <v>313</v>
      </c>
      <c r="F98965" s="1" t="s">
        <v>65</v>
      </c>
      <c r="G98965" s="3" t="s">
        <v>485</v>
      </c>
      <c r="H98965" s="3" t="s">
        <v>811</v>
      </c>
      <c r="I98965" s="1" t="s">
        <v>908</v>
      </c>
      <c r="J98965">
        <v>85</v>
      </c>
      <c r="K98965">
        <v>1</v>
      </c>
      <c r="L98965">
        <v>0</v>
      </c>
      <c r="M98965">
        <v>0</v>
      </c>
      <c r="N98965">
        <v>0</v>
      </c>
      <c r="O98965">
        <v>84</v>
      </c>
    </row>
    <row r="98966" spans="1:15" x14ac:dyDescent="0.25">
      <c r="A98966">
        <v>2017</v>
      </c>
      <c r="B98966">
        <v>3</v>
      </c>
      <c r="C98966" s="2">
        <f>DATE(Airline_Delay_Cause[[#This Row],[year]],Airline_Delay_Cause[[#This Row],[month]],1)</f>
        <v>42795</v>
      </c>
      <c r="D98966" s="1" t="s">
        <v>312</v>
      </c>
      <c r="E98966" s="1" t="s">
        <v>313</v>
      </c>
      <c r="F98966" s="1" t="s">
        <v>347</v>
      </c>
      <c r="G98966" s="3" t="s">
        <v>735</v>
      </c>
      <c r="H98966" s="3" t="s">
        <v>812</v>
      </c>
      <c r="I98966" s="1" t="s">
        <v>1167</v>
      </c>
      <c r="J98966">
        <v>402</v>
      </c>
      <c r="K98966">
        <v>247</v>
      </c>
      <c r="L98966">
        <v>0</v>
      </c>
      <c r="M98966">
        <v>22</v>
      </c>
      <c r="N98966">
        <v>0</v>
      </c>
      <c r="O98966">
        <v>133</v>
      </c>
    </row>
    <row r="98967" spans="1:15" x14ac:dyDescent="0.25">
      <c r="A98967">
        <v>2017</v>
      </c>
      <c r="B98967">
        <v>3</v>
      </c>
      <c r="C98967" s="2">
        <f>DATE(Airline_Delay_Cause[[#This Row],[year]],Airline_Delay_Cause[[#This Row],[month]],1)</f>
        <v>42795</v>
      </c>
      <c r="D98967" s="1" t="s">
        <v>312</v>
      </c>
      <c r="E98967" s="1" t="s">
        <v>313</v>
      </c>
      <c r="F98967" s="1" t="s">
        <v>66</v>
      </c>
      <c r="G98967" s="3" t="s">
        <v>486</v>
      </c>
      <c r="H98967" s="3" t="s">
        <v>825</v>
      </c>
      <c r="I98967" s="1" t="s">
        <v>909</v>
      </c>
      <c r="J98967">
        <v>1431</v>
      </c>
      <c r="K98967">
        <v>522</v>
      </c>
      <c r="L98967">
        <v>39</v>
      </c>
      <c r="M98967">
        <v>298</v>
      </c>
      <c r="N98967">
        <v>0</v>
      </c>
      <c r="O98967">
        <v>572</v>
      </c>
    </row>
    <row r="98968" spans="1:15" x14ac:dyDescent="0.25">
      <c r="A98968">
        <v>2017</v>
      </c>
      <c r="B98968">
        <v>3</v>
      </c>
      <c r="C98968" s="2">
        <f>DATE(Airline_Delay_Cause[[#This Row],[year]],Airline_Delay_Cause[[#This Row],[month]],1)</f>
        <v>42795</v>
      </c>
      <c r="D98968" s="1" t="s">
        <v>312</v>
      </c>
      <c r="E98968" s="1" t="s">
        <v>313</v>
      </c>
      <c r="F98968" s="1" t="s">
        <v>348</v>
      </c>
      <c r="G98968" s="3" t="s">
        <v>736</v>
      </c>
      <c r="H98968" s="3" t="s">
        <v>824</v>
      </c>
      <c r="I98968" s="1" t="s">
        <v>1168</v>
      </c>
      <c r="J98968">
        <v>60</v>
      </c>
      <c r="K98968">
        <v>0</v>
      </c>
      <c r="L98968">
        <v>0</v>
      </c>
      <c r="M98968">
        <v>5</v>
      </c>
      <c r="N98968">
        <v>0</v>
      </c>
      <c r="O98968">
        <v>55</v>
      </c>
    </row>
    <row r="98969" spans="1:15" x14ac:dyDescent="0.25">
      <c r="A98969">
        <v>2017</v>
      </c>
      <c r="B98969">
        <v>3</v>
      </c>
      <c r="C98969" s="2">
        <f>DATE(Airline_Delay_Cause[[#This Row],[year]],Airline_Delay_Cause[[#This Row],[month]],1)</f>
        <v>42795</v>
      </c>
      <c r="D98969" s="1" t="s">
        <v>312</v>
      </c>
      <c r="E98969" s="1" t="s">
        <v>313</v>
      </c>
      <c r="F98969" s="1" t="s">
        <v>425</v>
      </c>
      <c r="G98969" s="3" t="s">
        <v>774</v>
      </c>
      <c r="H98969" s="3" t="s">
        <v>854</v>
      </c>
      <c r="I98969" s="1" t="s">
        <v>1233</v>
      </c>
      <c r="J98969">
        <v>646</v>
      </c>
      <c r="K98969">
        <v>127</v>
      </c>
      <c r="L98969">
        <v>0</v>
      </c>
      <c r="M98969">
        <v>195</v>
      </c>
      <c r="N98969">
        <v>0</v>
      </c>
      <c r="O98969">
        <v>324</v>
      </c>
    </row>
    <row r="98970" spans="1:15" x14ac:dyDescent="0.25">
      <c r="A98970">
        <v>2017</v>
      </c>
      <c r="B98970">
        <v>3</v>
      </c>
      <c r="C98970" s="2">
        <f>DATE(Airline_Delay_Cause[[#This Row],[year]],Airline_Delay_Cause[[#This Row],[month]],1)</f>
        <v>42795</v>
      </c>
      <c r="D98970" s="1" t="s">
        <v>312</v>
      </c>
      <c r="E98970" s="1" t="s">
        <v>313</v>
      </c>
      <c r="F98970" s="1" t="s">
        <v>67</v>
      </c>
      <c r="G98970" s="3" t="s">
        <v>487</v>
      </c>
      <c r="H98970" s="3" t="s">
        <v>808</v>
      </c>
      <c r="I98970" s="1" t="s">
        <v>910</v>
      </c>
      <c r="J98970">
        <v>1217</v>
      </c>
      <c r="K98970">
        <v>243</v>
      </c>
      <c r="L98970">
        <v>411</v>
      </c>
      <c r="M98970">
        <v>146</v>
      </c>
      <c r="N98970">
        <v>0</v>
      </c>
      <c r="O98970">
        <v>417</v>
      </c>
    </row>
    <row r="98971" spans="1:15" x14ac:dyDescent="0.25">
      <c r="A98971">
        <v>2017</v>
      </c>
      <c r="B98971">
        <v>3</v>
      </c>
      <c r="C98971" s="2">
        <f>DATE(Airline_Delay_Cause[[#This Row],[year]],Airline_Delay_Cause[[#This Row],[month]],1)</f>
        <v>42795</v>
      </c>
      <c r="D98971" s="1" t="s">
        <v>312</v>
      </c>
      <c r="E98971" s="1" t="s">
        <v>313</v>
      </c>
      <c r="F98971" s="1" t="s">
        <v>131</v>
      </c>
      <c r="G98971" s="3" t="s">
        <v>547</v>
      </c>
      <c r="H98971" s="3" t="s">
        <v>846</v>
      </c>
      <c r="I98971" s="1" t="s">
        <v>972</v>
      </c>
      <c r="J98971">
        <v>994</v>
      </c>
      <c r="K98971">
        <v>348</v>
      </c>
      <c r="L98971">
        <v>124</v>
      </c>
      <c r="M98971">
        <v>91</v>
      </c>
      <c r="N98971">
        <v>0</v>
      </c>
      <c r="O98971">
        <v>431</v>
      </c>
    </row>
    <row r="98972" spans="1:15" x14ac:dyDescent="0.25">
      <c r="A98972">
        <v>2017</v>
      </c>
      <c r="B98972">
        <v>3</v>
      </c>
      <c r="C98972" s="2">
        <f>DATE(Airline_Delay_Cause[[#This Row],[year]],Airline_Delay_Cause[[#This Row],[month]],1)</f>
        <v>42795</v>
      </c>
      <c r="D98972" s="1" t="s">
        <v>312</v>
      </c>
      <c r="E98972" s="1" t="s">
        <v>313</v>
      </c>
      <c r="F98972" s="1" t="s">
        <v>132</v>
      </c>
      <c r="G98972" s="3" t="s">
        <v>548</v>
      </c>
      <c r="H98972" s="3" t="s">
        <v>828</v>
      </c>
      <c r="I98972" s="1" t="s">
        <v>973</v>
      </c>
      <c r="J98972">
        <v>0</v>
      </c>
      <c r="K98972">
        <v>0</v>
      </c>
      <c r="L98972">
        <v>0</v>
      </c>
      <c r="M98972">
        <v>0</v>
      </c>
      <c r="N98972">
        <v>0</v>
      </c>
      <c r="O98972">
        <v>0</v>
      </c>
    </row>
    <row r="98973" spans="1:15" x14ac:dyDescent="0.25">
      <c r="A98973">
        <v>2017</v>
      </c>
      <c r="B98973">
        <v>3</v>
      </c>
      <c r="C98973" s="2">
        <f>DATE(Airline_Delay_Cause[[#This Row],[year]],Airline_Delay_Cause[[#This Row],[month]],1)</f>
        <v>42795</v>
      </c>
      <c r="D98973" s="1" t="s">
        <v>312</v>
      </c>
      <c r="E98973" s="1" t="s">
        <v>313</v>
      </c>
      <c r="F98973" s="1" t="s">
        <v>350</v>
      </c>
      <c r="G98973" s="3" t="s">
        <v>738</v>
      </c>
      <c r="H98973" s="3" t="s">
        <v>854</v>
      </c>
      <c r="I98973" s="1" t="s">
        <v>1170</v>
      </c>
      <c r="J98973">
        <v>1585</v>
      </c>
      <c r="K98973">
        <v>464</v>
      </c>
      <c r="L98973">
        <v>469</v>
      </c>
      <c r="M98973">
        <v>583</v>
      </c>
      <c r="N98973">
        <v>0</v>
      </c>
      <c r="O98973">
        <v>69</v>
      </c>
    </row>
    <row r="98974" spans="1:15" x14ac:dyDescent="0.25">
      <c r="A98974">
        <v>2017</v>
      </c>
      <c r="B98974">
        <v>3</v>
      </c>
      <c r="C98974" s="2">
        <f>DATE(Airline_Delay_Cause[[#This Row],[year]],Airline_Delay_Cause[[#This Row],[month]],1)</f>
        <v>42795</v>
      </c>
      <c r="D98974" s="1" t="s">
        <v>312</v>
      </c>
      <c r="E98974" s="1" t="s">
        <v>313</v>
      </c>
      <c r="F98974" s="1" t="s">
        <v>69</v>
      </c>
      <c r="G98974" s="3" t="s">
        <v>489</v>
      </c>
      <c r="H98974" s="3" t="s">
        <v>812</v>
      </c>
      <c r="I98974" s="1" t="s">
        <v>912</v>
      </c>
      <c r="J98974">
        <v>3627</v>
      </c>
      <c r="K98974">
        <v>1682</v>
      </c>
      <c r="L98974">
        <v>264</v>
      </c>
      <c r="M98974">
        <v>355</v>
      </c>
      <c r="N98974">
        <v>0</v>
      </c>
      <c r="O98974">
        <v>1326</v>
      </c>
    </row>
    <row r="98975" spans="1:15" x14ac:dyDescent="0.25">
      <c r="A98975">
        <v>2017</v>
      </c>
      <c r="B98975">
        <v>3</v>
      </c>
      <c r="C98975" s="2">
        <f>DATE(Airline_Delay_Cause[[#This Row],[year]],Airline_Delay_Cause[[#This Row],[month]],1)</f>
        <v>42795</v>
      </c>
      <c r="D98975" s="1" t="s">
        <v>312</v>
      </c>
      <c r="E98975" s="1" t="s">
        <v>313</v>
      </c>
      <c r="F98975" s="1" t="s">
        <v>352</v>
      </c>
      <c r="G98975" s="3" t="s">
        <v>740</v>
      </c>
      <c r="H98975" s="3" t="s">
        <v>846</v>
      </c>
      <c r="I98975" s="1" t="s">
        <v>1172</v>
      </c>
      <c r="J98975">
        <v>175</v>
      </c>
      <c r="K98975">
        <v>46</v>
      </c>
      <c r="L98975">
        <v>0</v>
      </c>
      <c r="M98975">
        <v>0</v>
      </c>
      <c r="N98975">
        <v>0</v>
      </c>
      <c r="O98975">
        <v>129</v>
      </c>
    </row>
    <row r="98976" spans="1:15" x14ac:dyDescent="0.25">
      <c r="A98976">
        <v>2017</v>
      </c>
      <c r="B98976">
        <v>3</v>
      </c>
      <c r="C98976" s="2">
        <f>DATE(Airline_Delay_Cause[[#This Row],[year]],Airline_Delay_Cause[[#This Row],[month]],1)</f>
        <v>42795</v>
      </c>
      <c r="D98976" s="1" t="s">
        <v>312</v>
      </c>
      <c r="E98976" s="1" t="s">
        <v>313</v>
      </c>
      <c r="F98976" s="1" t="s">
        <v>134</v>
      </c>
      <c r="G98976" s="3" t="s">
        <v>550</v>
      </c>
      <c r="H98976" s="3" t="s">
        <v>847</v>
      </c>
      <c r="I98976" s="1" t="s">
        <v>975</v>
      </c>
      <c r="J98976">
        <v>331</v>
      </c>
      <c r="K98976">
        <v>69</v>
      </c>
      <c r="L98976">
        <v>0</v>
      </c>
      <c r="M98976">
        <v>67</v>
      </c>
      <c r="N98976">
        <v>0</v>
      </c>
      <c r="O98976">
        <v>195</v>
      </c>
    </row>
    <row r="98977" spans="1:15" x14ac:dyDescent="0.25">
      <c r="A98977">
        <v>2017</v>
      </c>
      <c r="B98977">
        <v>3</v>
      </c>
      <c r="C98977" s="2">
        <f>DATE(Airline_Delay_Cause[[#This Row],[year]],Airline_Delay_Cause[[#This Row],[month]],1)</f>
        <v>42795</v>
      </c>
      <c r="D98977" s="1" t="s">
        <v>312</v>
      </c>
      <c r="E98977" s="1" t="s">
        <v>313</v>
      </c>
      <c r="F98977" s="1" t="s">
        <v>135</v>
      </c>
      <c r="G98977" s="3" t="s">
        <v>551</v>
      </c>
      <c r="H98977" s="3" t="s">
        <v>839</v>
      </c>
      <c r="I98977" s="1" t="s">
        <v>976</v>
      </c>
      <c r="J98977">
        <v>69000</v>
      </c>
      <c r="K98977">
        <v>8432</v>
      </c>
      <c r="L98977">
        <v>5406</v>
      </c>
      <c r="M98977">
        <v>28723</v>
      </c>
      <c r="N98977">
        <v>0</v>
      </c>
      <c r="O98977">
        <v>26439</v>
      </c>
    </row>
    <row r="98978" spans="1:15" x14ac:dyDescent="0.25">
      <c r="A98978">
        <v>2017</v>
      </c>
      <c r="B98978">
        <v>3</v>
      </c>
      <c r="C98978" s="2">
        <f>DATE(Airline_Delay_Cause[[#This Row],[year]],Airline_Delay_Cause[[#This Row],[month]],1)</f>
        <v>42795</v>
      </c>
      <c r="D98978" s="1" t="s">
        <v>312</v>
      </c>
      <c r="E98978" s="1" t="s">
        <v>313</v>
      </c>
      <c r="F98978" s="1" t="s">
        <v>289</v>
      </c>
      <c r="G98978" s="3" t="s">
        <v>684</v>
      </c>
      <c r="H98978" s="3" t="s">
        <v>810</v>
      </c>
      <c r="I98978" s="1" t="s">
        <v>1115</v>
      </c>
      <c r="J98978">
        <v>169</v>
      </c>
      <c r="K98978">
        <v>58</v>
      </c>
      <c r="L98978">
        <v>0</v>
      </c>
      <c r="M98978">
        <v>28</v>
      </c>
      <c r="N98978">
        <v>0</v>
      </c>
      <c r="O98978">
        <v>83</v>
      </c>
    </row>
    <row r="98979" spans="1:15" x14ac:dyDescent="0.25">
      <c r="A98979">
        <v>2017</v>
      </c>
      <c r="B98979">
        <v>3</v>
      </c>
      <c r="C98979" s="2">
        <f>DATE(Airline_Delay_Cause[[#This Row],[year]],Airline_Delay_Cause[[#This Row],[month]],1)</f>
        <v>42795</v>
      </c>
      <c r="D98979" s="1" t="s">
        <v>312</v>
      </c>
      <c r="E98979" s="1" t="s">
        <v>313</v>
      </c>
      <c r="F98979" s="1" t="s">
        <v>70</v>
      </c>
      <c r="G98979" s="3" t="s">
        <v>490</v>
      </c>
      <c r="H98979" s="3" t="s">
        <v>830</v>
      </c>
      <c r="I98979" s="1" t="s">
        <v>913</v>
      </c>
      <c r="J98979">
        <v>5493</v>
      </c>
      <c r="K98979">
        <v>2717</v>
      </c>
      <c r="L98979">
        <v>167</v>
      </c>
      <c r="M98979">
        <v>574</v>
      </c>
      <c r="N98979">
        <v>0</v>
      </c>
      <c r="O98979">
        <v>2035</v>
      </c>
    </row>
    <row r="98980" spans="1:15" x14ac:dyDescent="0.25">
      <c r="A98980">
        <v>2017</v>
      </c>
      <c r="B98980">
        <v>3</v>
      </c>
      <c r="C98980" s="2">
        <f>DATE(Airline_Delay_Cause[[#This Row],[year]],Airline_Delay_Cause[[#This Row],[month]],1)</f>
        <v>42795</v>
      </c>
      <c r="D98980" s="1" t="s">
        <v>312</v>
      </c>
      <c r="E98980" s="1" t="s">
        <v>313</v>
      </c>
      <c r="F98980" s="1" t="s">
        <v>71</v>
      </c>
      <c r="G98980" s="3" t="s">
        <v>491</v>
      </c>
      <c r="H98980" s="3" t="s">
        <v>807</v>
      </c>
      <c r="I98980" s="1" t="s">
        <v>914</v>
      </c>
      <c r="J98980">
        <v>1289</v>
      </c>
      <c r="K98980">
        <v>1056</v>
      </c>
      <c r="L98980">
        <v>124</v>
      </c>
      <c r="M98980">
        <v>5</v>
      </c>
      <c r="N98980">
        <v>0</v>
      </c>
      <c r="O98980">
        <v>104</v>
      </c>
    </row>
    <row r="98981" spans="1:15" x14ac:dyDescent="0.25">
      <c r="A98981">
        <v>2017</v>
      </c>
      <c r="B98981">
        <v>3</v>
      </c>
      <c r="C98981" s="2">
        <f>DATE(Airline_Delay_Cause[[#This Row],[year]],Airline_Delay_Cause[[#This Row],[month]],1)</f>
        <v>42795</v>
      </c>
      <c r="D98981" s="1" t="s">
        <v>312</v>
      </c>
      <c r="E98981" s="1" t="s">
        <v>313</v>
      </c>
      <c r="F98981" s="1" t="s">
        <v>72</v>
      </c>
      <c r="G98981" s="3" t="s">
        <v>488</v>
      </c>
      <c r="H98981" s="3" t="s">
        <v>808</v>
      </c>
      <c r="I98981" s="1" t="s">
        <v>915</v>
      </c>
      <c r="J98981">
        <v>2506</v>
      </c>
      <c r="K98981">
        <v>641</v>
      </c>
      <c r="L98981">
        <v>73</v>
      </c>
      <c r="M98981">
        <v>1686</v>
      </c>
      <c r="N98981">
        <v>0</v>
      </c>
      <c r="O98981">
        <v>106</v>
      </c>
    </row>
    <row r="98982" spans="1:15" x14ac:dyDescent="0.25">
      <c r="A98982">
        <v>2017</v>
      </c>
      <c r="B98982">
        <v>3</v>
      </c>
      <c r="C98982" s="2">
        <f>DATE(Airline_Delay_Cause[[#This Row],[year]],Airline_Delay_Cause[[#This Row],[month]],1)</f>
        <v>42795</v>
      </c>
      <c r="D98982" s="1" t="s">
        <v>312</v>
      </c>
      <c r="E98982" s="1" t="s">
        <v>313</v>
      </c>
      <c r="F98982" s="1" t="s">
        <v>269</v>
      </c>
      <c r="G98982" s="3" t="s">
        <v>667</v>
      </c>
      <c r="H98982" s="3" t="s">
        <v>839</v>
      </c>
      <c r="I98982" s="1" t="s">
        <v>1097</v>
      </c>
      <c r="J98982">
        <v>810</v>
      </c>
      <c r="K98982">
        <v>336</v>
      </c>
      <c r="L98982">
        <v>302</v>
      </c>
      <c r="M98982">
        <v>158</v>
      </c>
      <c r="N98982">
        <v>0</v>
      </c>
      <c r="O98982">
        <v>14</v>
      </c>
    </row>
    <row r="98983" spans="1:15" x14ac:dyDescent="0.25">
      <c r="A98983">
        <v>2017</v>
      </c>
      <c r="B98983">
        <v>3</v>
      </c>
      <c r="C98983" s="2">
        <f>DATE(Airline_Delay_Cause[[#This Row],[year]],Airline_Delay_Cause[[#This Row],[month]],1)</f>
        <v>42795</v>
      </c>
      <c r="D98983" s="1" t="s">
        <v>312</v>
      </c>
      <c r="E98983" s="1" t="s">
        <v>313</v>
      </c>
      <c r="F98983" s="1" t="s">
        <v>137</v>
      </c>
      <c r="G98983" s="3" t="s">
        <v>553</v>
      </c>
      <c r="H98983" s="3" t="s">
        <v>834</v>
      </c>
      <c r="I98983" s="1" t="s">
        <v>978</v>
      </c>
      <c r="J98983">
        <v>418</v>
      </c>
      <c r="K98983">
        <v>107</v>
      </c>
      <c r="L98983">
        <v>0</v>
      </c>
      <c r="M98983">
        <v>4</v>
      </c>
      <c r="N98983">
        <v>0</v>
      </c>
      <c r="O98983">
        <v>307</v>
      </c>
    </row>
    <row r="98984" spans="1:15" x14ac:dyDescent="0.25">
      <c r="A98984">
        <v>2017</v>
      </c>
      <c r="B98984">
        <v>3</v>
      </c>
      <c r="C98984" s="2">
        <f>DATE(Airline_Delay_Cause[[#This Row],[year]],Airline_Delay_Cause[[#This Row],[month]],1)</f>
        <v>42795</v>
      </c>
      <c r="D98984" s="1" t="s">
        <v>312</v>
      </c>
      <c r="E98984" s="1" t="s">
        <v>313</v>
      </c>
      <c r="F98984" s="1" t="s">
        <v>411</v>
      </c>
      <c r="G98984" s="3" t="s">
        <v>788</v>
      </c>
      <c r="H98984" s="3" t="s">
        <v>832</v>
      </c>
      <c r="I98984" s="1" t="s">
        <v>1221</v>
      </c>
      <c r="J98984">
        <v>3132</v>
      </c>
      <c r="K98984">
        <v>2343</v>
      </c>
      <c r="L98984">
        <v>0</v>
      </c>
      <c r="M98984">
        <v>344</v>
      </c>
      <c r="N98984">
        <v>0</v>
      </c>
      <c r="O98984">
        <v>445</v>
      </c>
    </row>
    <row r="98985" spans="1:15" x14ac:dyDescent="0.25">
      <c r="A98985">
        <v>2017</v>
      </c>
      <c r="B98985">
        <v>3</v>
      </c>
      <c r="C98985" s="2">
        <f>DATE(Airline_Delay_Cause[[#This Row],[year]],Airline_Delay_Cause[[#This Row],[month]],1)</f>
        <v>42795</v>
      </c>
      <c r="D98985" s="1" t="s">
        <v>312</v>
      </c>
      <c r="E98985" s="1" t="s">
        <v>313</v>
      </c>
      <c r="F98985" s="1" t="s">
        <v>291</v>
      </c>
      <c r="G98985" s="3" t="s">
        <v>686</v>
      </c>
      <c r="H98985" s="3" t="s">
        <v>809</v>
      </c>
      <c r="I98985" s="1" t="s">
        <v>1117</v>
      </c>
      <c r="J98985">
        <v>3177</v>
      </c>
      <c r="K98985">
        <v>354</v>
      </c>
      <c r="L98985">
        <v>162</v>
      </c>
      <c r="M98985">
        <v>782</v>
      </c>
      <c r="N98985">
        <v>0</v>
      </c>
      <c r="O98985">
        <v>1879</v>
      </c>
    </row>
    <row r="98986" spans="1:15" x14ac:dyDescent="0.25">
      <c r="A98986">
        <v>2017</v>
      </c>
      <c r="B98986">
        <v>3</v>
      </c>
      <c r="C98986" s="2">
        <f>DATE(Airline_Delay_Cause[[#This Row],[year]],Airline_Delay_Cause[[#This Row],[month]],1)</f>
        <v>42795</v>
      </c>
      <c r="D98986" s="1" t="s">
        <v>312</v>
      </c>
      <c r="E98986" s="1" t="s">
        <v>313</v>
      </c>
      <c r="F98986" s="1" t="s">
        <v>356</v>
      </c>
      <c r="G98986" s="3" t="s">
        <v>744</v>
      </c>
      <c r="H98986" s="3" t="s">
        <v>838</v>
      </c>
      <c r="I98986" s="1" t="s">
        <v>1176</v>
      </c>
      <c r="J98986">
        <v>93</v>
      </c>
      <c r="K98986">
        <v>1</v>
      </c>
      <c r="L98986">
        <v>10</v>
      </c>
      <c r="M98986">
        <v>77</v>
      </c>
      <c r="N98986">
        <v>0</v>
      </c>
      <c r="O98986">
        <v>5</v>
      </c>
    </row>
    <row r="98987" spans="1:15" x14ac:dyDescent="0.25">
      <c r="A98987">
        <v>2017</v>
      </c>
      <c r="B98987">
        <v>3</v>
      </c>
      <c r="C98987" s="2">
        <f>DATE(Airline_Delay_Cause[[#This Row],[year]],Airline_Delay_Cause[[#This Row],[month]],1)</f>
        <v>42795</v>
      </c>
      <c r="D98987" s="1" t="s">
        <v>312</v>
      </c>
      <c r="E98987" s="1" t="s">
        <v>313</v>
      </c>
      <c r="F98987" s="1" t="s">
        <v>292</v>
      </c>
      <c r="G98987" s="3" t="s">
        <v>687</v>
      </c>
      <c r="H98987" s="3" t="s">
        <v>810</v>
      </c>
      <c r="I98987" s="1" t="s">
        <v>1118</v>
      </c>
      <c r="J98987">
        <v>643</v>
      </c>
      <c r="K98987">
        <v>361</v>
      </c>
      <c r="L98987">
        <v>0</v>
      </c>
      <c r="M98987">
        <v>211</v>
      </c>
      <c r="N98987">
        <v>0</v>
      </c>
      <c r="O98987">
        <v>71</v>
      </c>
    </row>
    <row r="98988" spans="1:15" x14ac:dyDescent="0.25">
      <c r="A98988">
        <v>2017</v>
      </c>
      <c r="B98988">
        <v>3</v>
      </c>
      <c r="C98988" s="2">
        <f>DATE(Airline_Delay_Cause[[#This Row],[year]],Airline_Delay_Cause[[#This Row],[month]],1)</f>
        <v>42795</v>
      </c>
      <c r="D98988" s="1" t="s">
        <v>312</v>
      </c>
      <c r="E98988" s="1" t="s">
        <v>313</v>
      </c>
      <c r="F98988" s="1" t="s">
        <v>73</v>
      </c>
      <c r="G98988" s="3" t="s">
        <v>492</v>
      </c>
      <c r="H98988" s="3" t="s">
        <v>812</v>
      </c>
      <c r="I98988" s="1" t="s">
        <v>916</v>
      </c>
      <c r="J98988">
        <v>2424</v>
      </c>
      <c r="K98988">
        <v>676</v>
      </c>
      <c r="L98988">
        <v>582</v>
      </c>
      <c r="M98988">
        <v>223</v>
      </c>
      <c r="N98988">
        <v>0</v>
      </c>
      <c r="O98988">
        <v>943</v>
      </c>
    </row>
    <row r="98989" spans="1:15" x14ac:dyDescent="0.25">
      <c r="A98989">
        <v>2017</v>
      </c>
      <c r="B98989">
        <v>3</v>
      </c>
      <c r="C98989" s="2">
        <f>DATE(Airline_Delay_Cause[[#This Row],[year]],Airline_Delay_Cause[[#This Row],[month]],1)</f>
        <v>42795</v>
      </c>
      <c r="D98989" s="1" t="s">
        <v>312</v>
      </c>
      <c r="E98989" s="1" t="s">
        <v>313</v>
      </c>
      <c r="F98989" s="1" t="s">
        <v>74</v>
      </c>
      <c r="G98989" s="3" t="s">
        <v>493</v>
      </c>
      <c r="H98989" s="3" t="s">
        <v>831</v>
      </c>
      <c r="I98989" s="1" t="s">
        <v>917</v>
      </c>
      <c r="J98989">
        <v>1512</v>
      </c>
      <c r="K98989">
        <v>404</v>
      </c>
      <c r="L98989">
        <v>0</v>
      </c>
      <c r="M98989">
        <v>331</v>
      </c>
      <c r="N98989">
        <v>0</v>
      </c>
      <c r="O98989">
        <v>777</v>
      </c>
    </row>
    <row r="98990" spans="1:15" x14ac:dyDescent="0.25">
      <c r="A98990">
        <v>2017</v>
      </c>
      <c r="B98990">
        <v>3</v>
      </c>
      <c r="C98990" s="2">
        <f>DATE(Airline_Delay_Cause[[#This Row],[year]],Airline_Delay_Cause[[#This Row],[month]],1)</f>
        <v>42795</v>
      </c>
      <c r="D98990" s="1" t="s">
        <v>312</v>
      </c>
      <c r="E98990" s="1" t="s">
        <v>313</v>
      </c>
      <c r="F98990" s="1" t="s">
        <v>139</v>
      </c>
      <c r="G98990" s="3" t="s">
        <v>555</v>
      </c>
      <c r="H98990" s="3" t="s">
        <v>804</v>
      </c>
      <c r="I98990" s="1" t="s">
        <v>980</v>
      </c>
      <c r="J98990">
        <v>629</v>
      </c>
      <c r="K98990">
        <v>218</v>
      </c>
      <c r="L98990">
        <v>0</v>
      </c>
      <c r="M98990">
        <v>275</v>
      </c>
      <c r="N98990">
        <v>0</v>
      </c>
      <c r="O98990">
        <v>136</v>
      </c>
    </row>
    <row r="98991" spans="1:15" x14ac:dyDescent="0.25">
      <c r="A98991">
        <v>2017</v>
      </c>
      <c r="B98991">
        <v>3</v>
      </c>
      <c r="C98991" s="2">
        <f>DATE(Airline_Delay_Cause[[#This Row],[year]],Airline_Delay_Cause[[#This Row],[month]],1)</f>
        <v>42795</v>
      </c>
      <c r="D98991" s="1" t="s">
        <v>312</v>
      </c>
      <c r="E98991" s="1" t="s">
        <v>313</v>
      </c>
      <c r="F98991" s="1" t="s">
        <v>215</v>
      </c>
      <c r="G98991" s="3" t="s">
        <v>505</v>
      </c>
      <c r="H98991" s="3" t="s">
        <v>815</v>
      </c>
      <c r="I98991" s="1" t="s">
        <v>1050</v>
      </c>
      <c r="J98991">
        <v>1151</v>
      </c>
      <c r="K98991">
        <v>302</v>
      </c>
      <c r="L98991">
        <v>44</v>
      </c>
      <c r="M98991">
        <v>210</v>
      </c>
      <c r="N98991">
        <v>0</v>
      </c>
      <c r="O98991">
        <v>595</v>
      </c>
    </row>
    <row r="98992" spans="1:15" x14ac:dyDescent="0.25">
      <c r="A98992">
        <v>2017</v>
      </c>
      <c r="B98992">
        <v>3</v>
      </c>
      <c r="C98992" s="2">
        <f>DATE(Airline_Delay_Cause[[#This Row],[year]],Airline_Delay_Cause[[#This Row],[month]],1)</f>
        <v>42795</v>
      </c>
      <c r="D98992" s="1" t="s">
        <v>312</v>
      </c>
      <c r="E98992" s="1" t="s">
        <v>313</v>
      </c>
      <c r="F98992" s="1" t="s">
        <v>75</v>
      </c>
      <c r="G98992" s="3" t="s">
        <v>494</v>
      </c>
      <c r="H98992" s="3" t="s">
        <v>816</v>
      </c>
      <c r="I98992" s="1" t="s">
        <v>918</v>
      </c>
      <c r="J98992">
        <v>881</v>
      </c>
      <c r="K98992">
        <v>501</v>
      </c>
      <c r="L98992">
        <v>0</v>
      </c>
      <c r="M98992">
        <v>82</v>
      </c>
      <c r="N98992">
        <v>0</v>
      </c>
      <c r="O98992">
        <v>298</v>
      </c>
    </row>
    <row r="98993" spans="1:15" x14ac:dyDescent="0.25">
      <c r="A98993">
        <v>2017</v>
      </c>
      <c r="B98993">
        <v>3</v>
      </c>
      <c r="C98993" s="2">
        <f>DATE(Airline_Delay_Cause[[#This Row],[year]],Airline_Delay_Cause[[#This Row],[month]],1)</f>
        <v>42795</v>
      </c>
      <c r="D98993" s="1" t="s">
        <v>312</v>
      </c>
      <c r="E98993" s="1" t="s">
        <v>313</v>
      </c>
      <c r="F98993" s="1" t="s">
        <v>140</v>
      </c>
      <c r="G98993" s="3" t="s">
        <v>556</v>
      </c>
      <c r="H98993" s="3" t="s">
        <v>810</v>
      </c>
      <c r="I98993" s="1" t="s">
        <v>981</v>
      </c>
      <c r="J98993">
        <v>0</v>
      </c>
      <c r="K98993">
        <v>0</v>
      </c>
      <c r="L98993">
        <v>0</v>
      </c>
      <c r="M98993">
        <v>0</v>
      </c>
      <c r="N98993">
        <v>0</v>
      </c>
      <c r="O98993">
        <v>0</v>
      </c>
    </row>
    <row r="98994" spans="1:15" x14ac:dyDescent="0.25">
      <c r="A98994">
        <v>2017</v>
      </c>
      <c r="B98994">
        <v>3</v>
      </c>
      <c r="C98994" s="2">
        <f>DATE(Airline_Delay_Cause[[#This Row],[year]],Airline_Delay_Cause[[#This Row],[month]],1)</f>
        <v>42795</v>
      </c>
      <c r="D98994" s="1" t="s">
        <v>312</v>
      </c>
      <c r="E98994" s="1" t="s">
        <v>313</v>
      </c>
      <c r="F98994" s="1" t="s">
        <v>248</v>
      </c>
      <c r="G98994" s="3" t="s">
        <v>649</v>
      </c>
      <c r="H98994" s="3" t="s">
        <v>842</v>
      </c>
      <c r="I98994" s="1" t="s">
        <v>1078</v>
      </c>
      <c r="J98994">
        <v>2053</v>
      </c>
      <c r="K98994">
        <v>633</v>
      </c>
      <c r="L98994">
        <v>0</v>
      </c>
      <c r="M98994">
        <v>416</v>
      </c>
      <c r="N98994">
        <v>0</v>
      </c>
      <c r="O98994">
        <v>1004</v>
      </c>
    </row>
    <row r="98995" spans="1:15" x14ac:dyDescent="0.25">
      <c r="A98995">
        <v>2017</v>
      </c>
      <c r="B98995">
        <v>3</v>
      </c>
      <c r="C98995" s="2">
        <f>DATE(Airline_Delay_Cause[[#This Row],[year]],Airline_Delay_Cause[[#This Row],[month]],1)</f>
        <v>42795</v>
      </c>
      <c r="D98995" s="1" t="s">
        <v>312</v>
      </c>
      <c r="E98995" s="1" t="s">
        <v>313</v>
      </c>
      <c r="F98995" s="1" t="s">
        <v>141</v>
      </c>
      <c r="G98995" s="3" t="s">
        <v>557</v>
      </c>
      <c r="H98995" s="3" t="s">
        <v>848</v>
      </c>
      <c r="I98995" s="1" t="s">
        <v>982</v>
      </c>
      <c r="J98995">
        <v>127</v>
      </c>
      <c r="K98995">
        <v>120</v>
      </c>
      <c r="L98995">
        <v>0</v>
      </c>
      <c r="M98995">
        <v>7</v>
      </c>
      <c r="N98995">
        <v>0</v>
      </c>
      <c r="O98995">
        <v>0</v>
      </c>
    </row>
    <row r="98996" spans="1:15" x14ac:dyDescent="0.25">
      <c r="A98996">
        <v>2017</v>
      </c>
      <c r="B98996">
        <v>3</v>
      </c>
      <c r="C98996" s="2">
        <f>DATE(Airline_Delay_Cause[[#This Row],[year]],Airline_Delay_Cause[[#This Row],[month]],1)</f>
        <v>42795</v>
      </c>
      <c r="D98996" s="1" t="s">
        <v>312</v>
      </c>
      <c r="E98996" s="1" t="s">
        <v>313</v>
      </c>
      <c r="F98996" s="1" t="s">
        <v>142</v>
      </c>
      <c r="G98996" s="3" t="s">
        <v>558</v>
      </c>
      <c r="H98996" s="3" t="s">
        <v>828</v>
      </c>
      <c r="I98996" s="1" t="s">
        <v>983</v>
      </c>
      <c r="J98996">
        <v>30</v>
      </c>
      <c r="K98996">
        <v>0</v>
      </c>
      <c r="L98996">
        <v>0</v>
      </c>
      <c r="M98996">
        <v>0</v>
      </c>
      <c r="N98996">
        <v>0</v>
      </c>
      <c r="O98996">
        <v>30</v>
      </c>
    </row>
    <row r="98997" spans="1:15" x14ac:dyDescent="0.25">
      <c r="A98997">
        <v>2017</v>
      </c>
      <c r="B98997">
        <v>3</v>
      </c>
      <c r="C98997" s="2">
        <f>DATE(Airline_Delay_Cause[[#This Row],[year]],Airline_Delay_Cause[[#This Row],[month]],1)</f>
        <v>42795</v>
      </c>
      <c r="D98997" s="1" t="s">
        <v>312</v>
      </c>
      <c r="E98997" s="1" t="s">
        <v>313</v>
      </c>
      <c r="F98997" s="1" t="s">
        <v>77</v>
      </c>
      <c r="G98997" s="3" t="s">
        <v>496</v>
      </c>
      <c r="H98997" s="3" t="s">
        <v>809</v>
      </c>
      <c r="I98997" s="1" t="s">
        <v>920</v>
      </c>
      <c r="J98997">
        <v>8656</v>
      </c>
      <c r="K98997">
        <v>3390</v>
      </c>
      <c r="L98997">
        <v>189</v>
      </c>
      <c r="M98997">
        <v>1070</v>
      </c>
      <c r="N98997">
        <v>8</v>
      </c>
      <c r="O98997">
        <v>3999</v>
      </c>
    </row>
    <row r="98998" spans="1:15" x14ac:dyDescent="0.25">
      <c r="A98998">
        <v>2017</v>
      </c>
      <c r="B98998">
        <v>3</v>
      </c>
      <c r="C98998" s="2">
        <f>DATE(Airline_Delay_Cause[[#This Row],[year]],Airline_Delay_Cause[[#This Row],[month]],1)</f>
        <v>42795</v>
      </c>
      <c r="D98998" s="1" t="s">
        <v>312</v>
      </c>
      <c r="E98998" s="1" t="s">
        <v>313</v>
      </c>
      <c r="F98998" s="1" t="s">
        <v>359</v>
      </c>
      <c r="G98998" s="3" t="s">
        <v>747</v>
      </c>
      <c r="H98998" s="3" t="s">
        <v>812</v>
      </c>
      <c r="I98998" s="1" t="s">
        <v>1179</v>
      </c>
      <c r="J98998">
        <v>850</v>
      </c>
      <c r="K98998">
        <v>212</v>
      </c>
      <c r="L98998">
        <v>445</v>
      </c>
      <c r="M98998">
        <v>114</v>
      </c>
      <c r="N98998">
        <v>0</v>
      </c>
      <c r="O98998">
        <v>79</v>
      </c>
    </row>
    <row r="98999" spans="1:15" x14ac:dyDescent="0.25">
      <c r="A98999">
        <v>2017</v>
      </c>
      <c r="B98999">
        <v>3</v>
      </c>
      <c r="C98999" s="2">
        <f>DATE(Airline_Delay_Cause[[#This Row],[year]],Airline_Delay_Cause[[#This Row],[month]],1)</f>
        <v>42795</v>
      </c>
      <c r="D98999" s="1" t="s">
        <v>312</v>
      </c>
      <c r="E98999" s="1" t="s">
        <v>313</v>
      </c>
      <c r="F98999" s="1" t="s">
        <v>78</v>
      </c>
      <c r="G98999" s="3" t="s">
        <v>497</v>
      </c>
      <c r="H98999" s="3" t="s">
        <v>815</v>
      </c>
      <c r="I98999" s="1" t="s">
        <v>921</v>
      </c>
      <c r="J98999">
        <v>2587</v>
      </c>
      <c r="K98999">
        <v>830</v>
      </c>
      <c r="L98999">
        <v>14</v>
      </c>
      <c r="M98999">
        <v>480</v>
      </c>
      <c r="N98999">
        <v>0</v>
      </c>
      <c r="O98999">
        <v>1263</v>
      </c>
    </row>
    <row r="99000" spans="1:15" x14ac:dyDescent="0.25">
      <c r="A99000">
        <v>2017</v>
      </c>
      <c r="B99000">
        <v>3</v>
      </c>
      <c r="C99000" s="2">
        <f>DATE(Airline_Delay_Cause[[#This Row],[year]],Airline_Delay_Cause[[#This Row],[month]],1)</f>
        <v>42795</v>
      </c>
      <c r="D99000" s="1" t="s">
        <v>312</v>
      </c>
      <c r="E99000" s="1" t="s">
        <v>313</v>
      </c>
      <c r="F99000" s="1" t="s">
        <v>422</v>
      </c>
      <c r="G99000" s="3" t="s">
        <v>796</v>
      </c>
      <c r="H99000" s="3" t="s">
        <v>839</v>
      </c>
      <c r="I99000" s="1" t="s">
        <v>1230</v>
      </c>
      <c r="J99000">
        <v>472</v>
      </c>
      <c r="K99000">
        <v>93</v>
      </c>
      <c r="L99000">
        <v>62</v>
      </c>
      <c r="M99000">
        <v>80</v>
      </c>
      <c r="N99000">
        <v>0</v>
      </c>
      <c r="O99000">
        <v>237</v>
      </c>
    </row>
    <row r="99001" spans="1:15" x14ac:dyDescent="0.25">
      <c r="A99001">
        <v>2017</v>
      </c>
      <c r="B99001">
        <v>3</v>
      </c>
      <c r="C99001" s="2">
        <f>DATE(Airline_Delay_Cause[[#This Row],[year]],Airline_Delay_Cause[[#This Row],[month]],1)</f>
        <v>42795</v>
      </c>
      <c r="D99001" s="1" t="s">
        <v>312</v>
      </c>
      <c r="E99001" s="1" t="s">
        <v>313</v>
      </c>
      <c r="F99001" s="1" t="s">
        <v>249</v>
      </c>
      <c r="G99001" s="3" t="s">
        <v>650</v>
      </c>
      <c r="H99001" s="3" t="s">
        <v>854</v>
      </c>
      <c r="I99001" s="1" t="s">
        <v>1079</v>
      </c>
      <c r="J99001">
        <v>308</v>
      </c>
      <c r="K99001">
        <v>171</v>
      </c>
      <c r="L99001">
        <v>0</v>
      </c>
      <c r="M99001">
        <v>70</v>
      </c>
      <c r="N99001">
        <v>0</v>
      </c>
      <c r="O99001">
        <v>67</v>
      </c>
    </row>
    <row r="99002" spans="1:15" x14ac:dyDescent="0.25">
      <c r="A99002">
        <v>2017</v>
      </c>
      <c r="B99002">
        <v>3</v>
      </c>
      <c r="C99002" s="2">
        <f>DATE(Airline_Delay_Cause[[#This Row],[year]],Airline_Delay_Cause[[#This Row],[month]],1)</f>
        <v>42795</v>
      </c>
      <c r="D99002" s="1" t="s">
        <v>312</v>
      </c>
      <c r="E99002" s="1" t="s">
        <v>313</v>
      </c>
      <c r="F99002" s="1" t="s">
        <v>294</v>
      </c>
      <c r="G99002" s="3" t="s">
        <v>689</v>
      </c>
      <c r="H99002" s="3" t="s">
        <v>812</v>
      </c>
      <c r="I99002" s="1" t="s">
        <v>1120</v>
      </c>
      <c r="J99002">
        <v>873</v>
      </c>
      <c r="K99002">
        <v>251</v>
      </c>
      <c r="L99002">
        <v>58</v>
      </c>
      <c r="M99002">
        <v>78</v>
      </c>
      <c r="N99002">
        <v>0</v>
      </c>
      <c r="O99002">
        <v>486</v>
      </c>
    </row>
    <row r="99003" spans="1:15" x14ac:dyDescent="0.25">
      <c r="A99003">
        <v>2017</v>
      </c>
      <c r="B99003">
        <v>3</v>
      </c>
      <c r="C99003" s="2">
        <f>DATE(Airline_Delay_Cause[[#This Row],[year]],Airline_Delay_Cause[[#This Row],[month]],1)</f>
        <v>42795</v>
      </c>
      <c r="D99003" s="1" t="s">
        <v>312</v>
      </c>
      <c r="E99003" s="1" t="s">
        <v>313</v>
      </c>
      <c r="F99003" s="1" t="s">
        <v>250</v>
      </c>
      <c r="G99003" s="3" t="s">
        <v>651</v>
      </c>
      <c r="H99003" s="3" t="s">
        <v>839</v>
      </c>
      <c r="I99003" s="1" t="s">
        <v>1080</v>
      </c>
      <c r="J99003">
        <v>4328</v>
      </c>
      <c r="K99003">
        <v>572</v>
      </c>
      <c r="L99003">
        <v>108</v>
      </c>
      <c r="M99003">
        <v>563</v>
      </c>
      <c r="N99003">
        <v>0</v>
      </c>
      <c r="O99003">
        <v>3085</v>
      </c>
    </row>
    <row r="99004" spans="1:15" x14ac:dyDescent="0.25">
      <c r="A99004">
        <v>2017</v>
      </c>
      <c r="B99004">
        <v>3</v>
      </c>
      <c r="C99004" s="2">
        <f>DATE(Airline_Delay_Cause[[#This Row],[year]],Airline_Delay_Cause[[#This Row],[month]],1)</f>
        <v>42795</v>
      </c>
      <c r="D99004" s="1" t="s">
        <v>312</v>
      </c>
      <c r="E99004" s="1" t="s">
        <v>313</v>
      </c>
      <c r="F99004" s="1" t="s">
        <v>81</v>
      </c>
      <c r="G99004" s="3" t="s">
        <v>500</v>
      </c>
      <c r="H99004" s="3" t="s">
        <v>809</v>
      </c>
      <c r="I99004" s="1" t="s">
        <v>924</v>
      </c>
      <c r="J99004">
        <v>6000</v>
      </c>
      <c r="K99004">
        <v>2018</v>
      </c>
      <c r="L99004">
        <v>174</v>
      </c>
      <c r="M99004">
        <v>872</v>
      </c>
      <c r="N99004">
        <v>0</v>
      </c>
      <c r="O99004">
        <v>2936</v>
      </c>
    </row>
    <row r="99005" spans="1:15" x14ac:dyDescent="0.25">
      <c r="A99005">
        <v>2017</v>
      </c>
      <c r="B99005">
        <v>3</v>
      </c>
      <c r="C99005" s="2">
        <f>DATE(Airline_Delay_Cause[[#This Row],[year]],Airline_Delay_Cause[[#This Row],[month]],1)</f>
        <v>42795</v>
      </c>
      <c r="D99005" s="1" t="s">
        <v>312</v>
      </c>
      <c r="E99005" s="1" t="s">
        <v>313</v>
      </c>
      <c r="F99005" s="1" t="s">
        <v>143</v>
      </c>
      <c r="G99005" s="3" t="s">
        <v>559</v>
      </c>
      <c r="H99005" s="3" t="s">
        <v>840</v>
      </c>
      <c r="I99005" s="1" t="s">
        <v>984</v>
      </c>
      <c r="J99005">
        <v>306</v>
      </c>
      <c r="K99005">
        <v>6</v>
      </c>
      <c r="L99005">
        <v>154</v>
      </c>
      <c r="M99005">
        <v>59</v>
      </c>
      <c r="N99005">
        <v>0</v>
      </c>
      <c r="O99005">
        <v>87</v>
      </c>
    </row>
    <row r="99006" spans="1:15" x14ac:dyDescent="0.25">
      <c r="A99006">
        <v>2017</v>
      </c>
      <c r="B99006">
        <v>3</v>
      </c>
      <c r="C99006" s="2">
        <f>DATE(Airline_Delay_Cause[[#This Row],[year]],Airline_Delay_Cause[[#This Row],[month]],1)</f>
        <v>42795</v>
      </c>
      <c r="D99006" s="1" t="s">
        <v>312</v>
      </c>
      <c r="E99006" s="1" t="s">
        <v>313</v>
      </c>
      <c r="F99006" s="1" t="s">
        <v>82</v>
      </c>
      <c r="G99006" s="3" t="s">
        <v>501</v>
      </c>
      <c r="H99006" s="3" t="s">
        <v>824</v>
      </c>
      <c r="I99006" s="1" t="s">
        <v>925</v>
      </c>
      <c r="J99006">
        <v>45104</v>
      </c>
      <c r="K99006">
        <v>20551</v>
      </c>
      <c r="L99006">
        <v>2986</v>
      </c>
      <c r="M99006">
        <v>4433</v>
      </c>
      <c r="N99006">
        <v>58</v>
      </c>
      <c r="O99006">
        <v>17076</v>
      </c>
    </row>
    <row r="99007" spans="1:15" x14ac:dyDescent="0.25">
      <c r="A99007">
        <v>2017</v>
      </c>
      <c r="B99007">
        <v>3</v>
      </c>
      <c r="C99007" s="2">
        <f>DATE(Airline_Delay_Cause[[#This Row],[year]],Airline_Delay_Cause[[#This Row],[month]],1)</f>
        <v>42795</v>
      </c>
      <c r="D99007" s="1" t="s">
        <v>312</v>
      </c>
      <c r="E99007" s="1" t="s">
        <v>313</v>
      </c>
      <c r="F99007" s="1" t="s">
        <v>144</v>
      </c>
      <c r="G99007" s="3" t="s">
        <v>560</v>
      </c>
      <c r="H99007" s="3" t="s">
        <v>807</v>
      </c>
      <c r="I99007" s="1" t="s">
        <v>985</v>
      </c>
      <c r="J99007">
        <v>803</v>
      </c>
      <c r="K99007">
        <v>5</v>
      </c>
      <c r="L99007">
        <v>0</v>
      </c>
      <c r="M99007">
        <v>73</v>
      </c>
      <c r="N99007">
        <v>0</v>
      </c>
      <c r="O99007">
        <v>725</v>
      </c>
    </row>
    <row r="99008" spans="1:15" x14ac:dyDescent="0.25">
      <c r="A99008">
        <v>2017</v>
      </c>
      <c r="B99008">
        <v>3</v>
      </c>
      <c r="C99008" s="2">
        <f>DATE(Airline_Delay_Cause[[#This Row],[year]],Airline_Delay_Cause[[#This Row],[month]],1)</f>
        <v>42795</v>
      </c>
      <c r="D99008" s="1" t="s">
        <v>312</v>
      </c>
      <c r="E99008" s="1" t="s">
        <v>313</v>
      </c>
      <c r="F99008" s="1" t="s">
        <v>145</v>
      </c>
      <c r="G99008" s="3" t="s">
        <v>561</v>
      </c>
      <c r="H99008" s="3" t="s">
        <v>841</v>
      </c>
      <c r="I99008" s="1" t="s">
        <v>986</v>
      </c>
      <c r="J99008">
        <v>479</v>
      </c>
      <c r="K99008">
        <v>203</v>
      </c>
      <c r="L99008">
        <v>0</v>
      </c>
      <c r="M99008">
        <v>59</v>
      </c>
      <c r="N99008">
        <v>0</v>
      </c>
      <c r="O99008">
        <v>217</v>
      </c>
    </row>
    <row r="99009" spans="1:15" x14ac:dyDescent="0.25">
      <c r="A99009">
        <v>2017</v>
      </c>
      <c r="B99009">
        <v>3</v>
      </c>
      <c r="C99009" s="2">
        <f>DATE(Airline_Delay_Cause[[#This Row],[year]],Airline_Delay_Cause[[#This Row],[month]],1)</f>
        <v>42795</v>
      </c>
      <c r="D99009" s="1" t="s">
        <v>312</v>
      </c>
      <c r="E99009" s="1" t="s">
        <v>313</v>
      </c>
      <c r="F99009" s="1" t="s">
        <v>189</v>
      </c>
      <c r="G99009" s="3" t="s">
        <v>602</v>
      </c>
      <c r="H99009" s="3" t="s">
        <v>839</v>
      </c>
      <c r="I99009" s="1" t="s">
        <v>1028</v>
      </c>
      <c r="J99009">
        <v>62</v>
      </c>
      <c r="K99009">
        <v>12</v>
      </c>
      <c r="L99009">
        <v>0</v>
      </c>
      <c r="M99009">
        <v>28</v>
      </c>
      <c r="N99009">
        <v>0</v>
      </c>
      <c r="O99009">
        <v>22</v>
      </c>
    </row>
    <row r="99010" spans="1:15" x14ac:dyDescent="0.25">
      <c r="A99010">
        <v>2017</v>
      </c>
      <c r="B99010">
        <v>3</v>
      </c>
      <c r="C99010" s="2">
        <f>DATE(Airline_Delay_Cause[[#This Row],[year]],Airline_Delay_Cause[[#This Row],[month]],1)</f>
        <v>42795</v>
      </c>
      <c r="D99010" s="1" t="s">
        <v>312</v>
      </c>
      <c r="E99010" s="1" t="s">
        <v>313</v>
      </c>
      <c r="F99010" s="1" t="s">
        <v>147</v>
      </c>
      <c r="G99010" s="3" t="s">
        <v>563</v>
      </c>
      <c r="H99010" s="3" t="s">
        <v>849</v>
      </c>
      <c r="I99010" s="1" t="s">
        <v>988</v>
      </c>
      <c r="J99010">
        <v>4015</v>
      </c>
      <c r="K99010">
        <v>1622</v>
      </c>
      <c r="L99010">
        <v>0</v>
      </c>
      <c r="M99010">
        <v>437</v>
      </c>
      <c r="N99010">
        <v>0</v>
      </c>
      <c r="O99010">
        <v>1956</v>
      </c>
    </row>
    <row r="99011" spans="1:15" x14ac:dyDescent="0.25">
      <c r="A99011">
        <v>2017</v>
      </c>
      <c r="B99011">
        <v>3</v>
      </c>
      <c r="C99011" s="2">
        <f>DATE(Airline_Delay_Cause[[#This Row],[year]],Airline_Delay_Cause[[#This Row],[month]],1)</f>
        <v>42795</v>
      </c>
      <c r="D99011" s="1" t="s">
        <v>312</v>
      </c>
      <c r="E99011" s="1" t="s">
        <v>313</v>
      </c>
      <c r="F99011" s="1" t="s">
        <v>85</v>
      </c>
      <c r="G99011" s="3" t="s">
        <v>504</v>
      </c>
      <c r="H99011" s="3" t="s">
        <v>832</v>
      </c>
      <c r="I99011" s="1" t="s">
        <v>928</v>
      </c>
      <c r="J99011">
        <v>2269</v>
      </c>
      <c r="K99011">
        <v>845</v>
      </c>
      <c r="L99011">
        <v>0</v>
      </c>
      <c r="M99011">
        <v>197</v>
      </c>
      <c r="N99011">
        <v>0</v>
      </c>
      <c r="O99011">
        <v>1227</v>
      </c>
    </row>
    <row r="99012" spans="1:15" x14ac:dyDescent="0.25">
      <c r="A99012">
        <v>2017</v>
      </c>
      <c r="B99012">
        <v>3</v>
      </c>
      <c r="C99012" s="2">
        <f>DATE(Airline_Delay_Cause[[#This Row],[year]],Airline_Delay_Cause[[#This Row],[month]],1)</f>
        <v>42795</v>
      </c>
      <c r="D99012" s="1" t="s">
        <v>312</v>
      </c>
      <c r="E99012" s="1" t="s">
        <v>313</v>
      </c>
      <c r="F99012" s="1" t="s">
        <v>148</v>
      </c>
      <c r="G99012" s="3" t="s">
        <v>564</v>
      </c>
      <c r="H99012" s="3" t="s">
        <v>839</v>
      </c>
      <c r="I99012" s="1" t="s">
        <v>989</v>
      </c>
      <c r="J99012">
        <v>4037</v>
      </c>
      <c r="K99012">
        <v>744</v>
      </c>
      <c r="L99012">
        <v>202</v>
      </c>
      <c r="M99012">
        <v>565</v>
      </c>
      <c r="N99012">
        <v>0</v>
      </c>
      <c r="O99012">
        <v>2526</v>
      </c>
    </row>
    <row r="99013" spans="1:15" x14ac:dyDescent="0.25">
      <c r="A99013">
        <v>2017</v>
      </c>
      <c r="B99013">
        <v>3</v>
      </c>
      <c r="C99013" s="2">
        <f>DATE(Airline_Delay_Cause[[#This Row],[year]],Airline_Delay_Cause[[#This Row],[month]],1)</f>
        <v>42795</v>
      </c>
      <c r="D99013" s="1" t="s">
        <v>312</v>
      </c>
      <c r="E99013" s="1" t="s">
        <v>313</v>
      </c>
      <c r="F99013" s="1" t="s">
        <v>86</v>
      </c>
      <c r="G99013" s="3" t="s">
        <v>505</v>
      </c>
      <c r="H99013" s="3" t="s">
        <v>815</v>
      </c>
      <c r="I99013" s="1" t="s">
        <v>929</v>
      </c>
      <c r="J99013">
        <v>140532</v>
      </c>
      <c r="K99013">
        <v>35523</v>
      </c>
      <c r="L99013">
        <v>11109</v>
      </c>
      <c r="M99013">
        <v>27414</v>
      </c>
      <c r="N99013">
        <v>45</v>
      </c>
      <c r="O99013">
        <v>66441</v>
      </c>
    </row>
    <row r="99014" spans="1:15" x14ac:dyDescent="0.25">
      <c r="A99014">
        <v>2017</v>
      </c>
      <c r="B99014">
        <v>3</v>
      </c>
      <c r="C99014" s="2">
        <f>DATE(Airline_Delay_Cause[[#This Row],[year]],Airline_Delay_Cause[[#This Row],[month]],1)</f>
        <v>42795</v>
      </c>
      <c r="D99014" s="1" t="s">
        <v>312</v>
      </c>
      <c r="E99014" s="1" t="s">
        <v>313</v>
      </c>
      <c r="F99014" s="1" t="s">
        <v>87</v>
      </c>
      <c r="G99014" s="3" t="s">
        <v>506</v>
      </c>
      <c r="H99014" s="3" t="s">
        <v>820</v>
      </c>
      <c r="I99014" s="1" t="s">
        <v>930</v>
      </c>
      <c r="J99014">
        <v>933</v>
      </c>
      <c r="K99014">
        <v>195</v>
      </c>
      <c r="L99014">
        <v>22</v>
      </c>
      <c r="M99014">
        <v>217</v>
      </c>
      <c r="N99014">
        <v>0</v>
      </c>
      <c r="O99014">
        <v>499</v>
      </c>
    </row>
    <row r="99015" spans="1:15" x14ac:dyDescent="0.25">
      <c r="A99015">
        <v>2017</v>
      </c>
      <c r="B99015">
        <v>3</v>
      </c>
      <c r="C99015" s="2">
        <f>DATE(Airline_Delay_Cause[[#This Row],[year]],Airline_Delay_Cause[[#This Row],[month]],1)</f>
        <v>42795</v>
      </c>
      <c r="D99015" s="1" t="s">
        <v>312</v>
      </c>
      <c r="E99015" s="1" t="s">
        <v>313</v>
      </c>
      <c r="F99015" s="1" t="s">
        <v>360</v>
      </c>
      <c r="G99015" s="3" t="s">
        <v>748</v>
      </c>
      <c r="H99015" s="3" t="s">
        <v>842</v>
      </c>
      <c r="I99015" s="1" t="s">
        <v>1180</v>
      </c>
      <c r="J99015">
        <v>513</v>
      </c>
      <c r="K99015">
        <v>36</v>
      </c>
      <c r="L99015">
        <v>0</v>
      </c>
      <c r="M99015">
        <v>63</v>
      </c>
      <c r="N99015">
        <v>0</v>
      </c>
      <c r="O99015">
        <v>414</v>
      </c>
    </row>
    <row r="99016" spans="1:15" x14ac:dyDescent="0.25">
      <c r="A99016">
        <v>2017</v>
      </c>
      <c r="B99016">
        <v>3</v>
      </c>
      <c r="C99016" s="2">
        <f>DATE(Airline_Delay_Cause[[#This Row],[year]],Airline_Delay_Cause[[#This Row],[month]],1)</f>
        <v>42795</v>
      </c>
      <c r="D99016" s="1" t="s">
        <v>312</v>
      </c>
      <c r="E99016" s="1" t="s">
        <v>313</v>
      </c>
      <c r="F99016" s="1" t="s">
        <v>361</v>
      </c>
      <c r="G99016" s="3" t="s">
        <v>749</v>
      </c>
      <c r="H99016" s="3" t="s">
        <v>830</v>
      </c>
      <c r="I99016" s="1" t="s">
        <v>1181</v>
      </c>
      <c r="J99016">
        <v>1618</v>
      </c>
      <c r="K99016">
        <v>1151</v>
      </c>
      <c r="L99016">
        <v>0</v>
      </c>
      <c r="M99016">
        <v>69</v>
      </c>
      <c r="N99016">
        <v>0</v>
      </c>
      <c r="O99016">
        <v>398</v>
      </c>
    </row>
    <row r="99017" spans="1:15" x14ac:dyDescent="0.25">
      <c r="A99017">
        <v>2017</v>
      </c>
      <c r="B99017">
        <v>3</v>
      </c>
      <c r="C99017" s="2">
        <f>DATE(Airline_Delay_Cause[[#This Row],[year]],Airline_Delay_Cause[[#This Row],[month]],1)</f>
        <v>42795</v>
      </c>
      <c r="D99017" s="1" t="s">
        <v>312</v>
      </c>
      <c r="E99017" s="1" t="s">
        <v>313</v>
      </c>
      <c r="F99017" s="1" t="s">
        <v>149</v>
      </c>
      <c r="G99017" s="3" t="s">
        <v>565</v>
      </c>
      <c r="H99017" s="3" t="s">
        <v>828</v>
      </c>
      <c r="I99017" s="1" t="s">
        <v>990</v>
      </c>
      <c r="J99017">
        <v>70</v>
      </c>
      <c r="K99017">
        <v>69</v>
      </c>
      <c r="L99017">
        <v>0</v>
      </c>
      <c r="M99017">
        <v>1</v>
      </c>
      <c r="N99017">
        <v>0</v>
      </c>
      <c r="O99017">
        <v>0</v>
      </c>
    </row>
    <row r="99018" spans="1:15" x14ac:dyDescent="0.25">
      <c r="A99018">
        <v>2017</v>
      </c>
      <c r="B99018">
        <v>3</v>
      </c>
      <c r="C99018" s="2">
        <f>DATE(Airline_Delay_Cause[[#This Row],[year]],Airline_Delay_Cause[[#This Row],[month]],1)</f>
        <v>42795</v>
      </c>
      <c r="D99018" s="1" t="s">
        <v>312</v>
      </c>
      <c r="E99018" s="1" t="s">
        <v>313</v>
      </c>
      <c r="F99018" s="1" t="s">
        <v>150</v>
      </c>
      <c r="G99018" s="3" t="s">
        <v>511</v>
      </c>
      <c r="H99018" s="3" t="s">
        <v>842</v>
      </c>
      <c r="I99018" s="1" t="s">
        <v>991</v>
      </c>
      <c r="J99018">
        <v>4769</v>
      </c>
      <c r="K99018">
        <v>1533</v>
      </c>
      <c r="L99018">
        <v>133</v>
      </c>
      <c r="M99018">
        <v>1214</v>
      </c>
      <c r="N99018">
        <v>0</v>
      </c>
      <c r="O99018">
        <v>1889</v>
      </c>
    </row>
    <row r="99019" spans="1:15" x14ac:dyDescent="0.25">
      <c r="A99019">
        <v>2017</v>
      </c>
      <c r="B99019">
        <v>3</v>
      </c>
      <c r="C99019" s="2">
        <f>DATE(Airline_Delay_Cause[[#This Row],[year]],Airline_Delay_Cause[[#This Row],[month]],1)</f>
        <v>42795</v>
      </c>
      <c r="D99019" s="1" t="s">
        <v>312</v>
      </c>
      <c r="E99019" s="1" t="s">
        <v>313</v>
      </c>
      <c r="F99019" s="1" t="s">
        <v>89</v>
      </c>
      <c r="G99019" s="3" t="s">
        <v>508</v>
      </c>
      <c r="H99019" s="3" t="s">
        <v>804</v>
      </c>
      <c r="I99019" s="1" t="s">
        <v>932</v>
      </c>
      <c r="J99019">
        <v>1045</v>
      </c>
      <c r="K99019">
        <v>400</v>
      </c>
      <c r="L99019">
        <v>37</v>
      </c>
      <c r="M99019">
        <v>199</v>
      </c>
      <c r="N99019">
        <v>0</v>
      </c>
      <c r="O99019">
        <v>409</v>
      </c>
    </row>
    <row r="99020" spans="1:15" x14ac:dyDescent="0.25">
      <c r="A99020">
        <v>2017</v>
      </c>
      <c r="B99020">
        <v>3</v>
      </c>
      <c r="C99020" s="2">
        <f>DATE(Airline_Delay_Cause[[#This Row],[year]],Airline_Delay_Cause[[#This Row],[month]],1)</f>
        <v>42795</v>
      </c>
      <c r="D99020" s="1" t="s">
        <v>312</v>
      </c>
      <c r="E99020" s="1" t="s">
        <v>313</v>
      </c>
      <c r="F99020" s="1" t="s">
        <v>151</v>
      </c>
      <c r="G99020" s="3" t="s">
        <v>566</v>
      </c>
      <c r="H99020" s="3" t="s">
        <v>850</v>
      </c>
      <c r="I99020" s="1" t="s">
        <v>992</v>
      </c>
      <c r="J99020">
        <v>9420</v>
      </c>
      <c r="K99020">
        <v>5145</v>
      </c>
      <c r="L99020">
        <v>21</v>
      </c>
      <c r="M99020">
        <v>710</v>
      </c>
      <c r="N99020">
        <v>1</v>
      </c>
      <c r="O99020">
        <v>3543</v>
      </c>
    </row>
    <row r="99021" spans="1:15" x14ac:dyDescent="0.25">
      <c r="A99021">
        <v>2017</v>
      </c>
      <c r="B99021">
        <v>3</v>
      </c>
      <c r="C99021" s="2">
        <f>DATE(Airline_Delay_Cause[[#This Row],[year]],Airline_Delay_Cause[[#This Row],[month]],1)</f>
        <v>42795</v>
      </c>
      <c r="D99021" s="1" t="s">
        <v>312</v>
      </c>
      <c r="E99021" s="1" t="s">
        <v>313</v>
      </c>
      <c r="F99021" s="1" t="s">
        <v>254</v>
      </c>
      <c r="G99021" s="3" t="s">
        <v>655</v>
      </c>
      <c r="H99021" s="3" t="s">
        <v>815</v>
      </c>
      <c r="I99021" s="1" t="s">
        <v>1084</v>
      </c>
      <c r="J99021">
        <v>8594</v>
      </c>
      <c r="K99021">
        <v>2613</v>
      </c>
      <c r="L99021">
        <v>621</v>
      </c>
      <c r="M99021">
        <v>730</v>
      </c>
      <c r="N99021">
        <v>0</v>
      </c>
      <c r="O99021">
        <v>4630</v>
      </c>
    </row>
    <row r="99022" spans="1:15" x14ac:dyDescent="0.25">
      <c r="A99022">
        <v>2017</v>
      </c>
      <c r="B99022">
        <v>3</v>
      </c>
      <c r="C99022" s="2">
        <f>DATE(Airline_Delay_Cause[[#This Row],[year]],Airline_Delay_Cause[[#This Row],[month]],1)</f>
        <v>42795</v>
      </c>
      <c r="D99022" s="1" t="s">
        <v>312</v>
      </c>
      <c r="E99022" s="1" t="s">
        <v>313</v>
      </c>
      <c r="F99022" s="1" t="s">
        <v>363</v>
      </c>
      <c r="G99022" s="3" t="s">
        <v>751</v>
      </c>
      <c r="H99022" s="3" t="s">
        <v>838</v>
      </c>
      <c r="I99022" s="1" t="s">
        <v>1183</v>
      </c>
      <c r="J99022">
        <v>242</v>
      </c>
      <c r="K99022">
        <v>126</v>
      </c>
      <c r="L99022">
        <v>0</v>
      </c>
      <c r="M99022">
        <v>46</v>
      </c>
      <c r="N99022">
        <v>0</v>
      </c>
      <c r="O99022">
        <v>70</v>
      </c>
    </row>
    <row r="99023" spans="1:15" x14ac:dyDescent="0.25">
      <c r="A99023">
        <v>2017</v>
      </c>
      <c r="B99023">
        <v>3</v>
      </c>
      <c r="C99023" s="2">
        <f>DATE(Airline_Delay_Cause[[#This Row],[year]],Airline_Delay_Cause[[#This Row],[month]],1)</f>
        <v>42795</v>
      </c>
      <c r="D99023" s="1" t="s">
        <v>312</v>
      </c>
      <c r="E99023" s="1" t="s">
        <v>313</v>
      </c>
      <c r="F99023" s="1" t="s">
        <v>90</v>
      </c>
      <c r="G99023" s="3" t="s">
        <v>509</v>
      </c>
      <c r="H99023" s="3" t="s">
        <v>804</v>
      </c>
      <c r="I99023" s="1" t="s">
        <v>933</v>
      </c>
      <c r="J99023">
        <v>2818</v>
      </c>
      <c r="K99023">
        <v>892</v>
      </c>
      <c r="L99023">
        <v>261</v>
      </c>
      <c r="M99023">
        <v>271</v>
      </c>
      <c r="N99023">
        <v>0</v>
      </c>
      <c r="O99023">
        <v>1394</v>
      </c>
    </row>
    <row r="99024" spans="1:15" x14ac:dyDescent="0.25">
      <c r="A99024">
        <v>2017</v>
      </c>
      <c r="B99024">
        <v>3</v>
      </c>
      <c r="C99024" s="2">
        <f>DATE(Airline_Delay_Cause[[#This Row],[year]],Airline_Delay_Cause[[#This Row],[month]],1)</f>
        <v>42795</v>
      </c>
      <c r="D99024" s="1" t="s">
        <v>312</v>
      </c>
      <c r="E99024" s="1" t="s">
        <v>313</v>
      </c>
      <c r="F99024" s="1" t="s">
        <v>364</v>
      </c>
      <c r="G99024" s="3" t="s">
        <v>752</v>
      </c>
      <c r="H99024" s="3" t="s">
        <v>812</v>
      </c>
      <c r="I99024" s="1" t="s">
        <v>1184</v>
      </c>
      <c r="J99024">
        <v>649</v>
      </c>
      <c r="K99024">
        <v>140</v>
      </c>
      <c r="L99024">
        <v>78</v>
      </c>
      <c r="M99024">
        <v>116</v>
      </c>
      <c r="N99024">
        <v>1</v>
      </c>
      <c r="O99024">
        <v>314</v>
      </c>
    </row>
    <row r="99025" spans="1:15" x14ac:dyDescent="0.25">
      <c r="A99025">
        <v>2017</v>
      </c>
      <c r="B99025">
        <v>3</v>
      </c>
      <c r="C99025" s="2">
        <f>DATE(Airline_Delay_Cause[[#This Row],[year]],Airline_Delay_Cause[[#This Row],[month]],1)</f>
        <v>42795</v>
      </c>
      <c r="D99025" s="1" t="s">
        <v>312</v>
      </c>
      <c r="E99025" s="1" t="s">
        <v>313</v>
      </c>
      <c r="F99025" s="1" t="s">
        <v>217</v>
      </c>
      <c r="G99025" s="3" t="s">
        <v>624</v>
      </c>
      <c r="H99025" s="3" t="s">
        <v>843</v>
      </c>
      <c r="I99025" s="1" t="s">
        <v>945</v>
      </c>
      <c r="J99025">
        <v>1660</v>
      </c>
      <c r="K99025">
        <v>506</v>
      </c>
      <c r="L99025">
        <v>44</v>
      </c>
      <c r="M99025">
        <v>220</v>
      </c>
      <c r="N99025">
        <v>0</v>
      </c>
      <c r="O99025">
        <v>890</v>
      </c>
    </row>
    <row r="99026" spans="1:15" x14ac:dyDescent="0.25">
      <c r="A99026">
        <v>2017</v>
      </c>
      <c r="B99026">
        <v>3</v>
      </c>
      <c r="C99026" s="2">
        <f>DATE(Airline_Delay_Cause[[#This Row],[year]],Airline_Delay_Cause[[#This Row],[month]],1)</f>
        <v>42795</v>
      </c>
      <c r="D99026" s="1" t="s">
        <v>312</v>
      </c>
      <c r="E99026" s="1" t="s">
        <v>313</v>
      </c>
      <c r="F99026" s="1" t="s">
        <v>153</v>
      </c>
      <c r="G99026" s="3" t="s">
        <v>568</v>
      </c>
      <c r="H99026" s="3" t="s">
        <v>839</v>
      </c>
      <c r="I99026" s="1" t="s">
        <v>994</v>
      </c>
      <c r="J99026">
        <v>4868</v>
      </c>
      <c r="K99026">
        <v>1354</v>
      </c>
      <c r="L99026">
        <v>91</v>
      </c>
      <c r="M99026">
        <v>1198</v>
      </c>
      <c r="N99026">
        <v>0</v>
      </c>
      <c r="O99026">
        <v>2225</v>
      </c>
    </row>
    <row r="99027" spans="1:15" x14ac:dyDescent="0.25">
      <c r="A99027">
        <v>2017</v>
      </c>
      <c r="B99027">
        <v>3</v>
      </c>
      <c r="C99027" s="2">
        <f>DATE(Airline_Delay_Cause[[#This Row],[year]],Airline_Delay_Cause[[#This Row],[month]],1)</f>
        <v>42795</v>
      </c>
      <c r="D99027" s="1" t="s">
        <v>312</v>
      </c>
      <c r="E99027" s="1" t="s">
        <v>313</v>
      </c>
      <c r="F99027" s="1" t="s">
        <v>91</v>
      </c>
      <c r="G99027" s="3" t="s">
        <v>510</v>
      </c>
      <c r="H99027" s="3" t="s">
        <v>833</v>
      </c>
      <c r="I99027" s="1" t="s">
        <v>934</v>
      </c>
      <c r="J99027">
        <v>245</v>
      </c>
      <c r="K99027">
        <v>60</v>
      </c>
      <c r="L99027">
        <v>0</v>
      </c>
      <c r="M99027">
        <v>27</v>
      </c>
      <c r="N99027">
        <v>0</v>
      </c>
      <c r="O99027">
        <v>158</v>
      </c>
    </row>
    <row r="99028" spans="1:15" x14ac:dyDescent="0.25">
      <c r="A99028">
        <v>2017</v>
      </c>
      <c r="B99028">
        <v>3</v>
      </c>
      <c r="C99028" s="2">
        <f>DATE(Airline_Delay_Cause[[#This Row],[year]],Airline_Delay_Cause[[#This Row],[month]],1)</f>
        <v>42795</v>
      </c>
      <c r="D99028" s="1" t="s">
        <v>312</v>
      </c>
      <c r="E99028" s="1" t="s">
        <v>313</v>
      </c>
      <c r="F99028" s="1" t="s">
        <v>154</v>
      </c>
      <c r="G99028" s="3" t="s">
        <v>569</v>
      </c>
      <c r="H99028" s="3" t="s">
        <v>827</v>
      </c>
      <c r="I99028" s="1" t="s">
        <v>995</v>
      </c>
      <c r="J99028">
        <v>2020</v>
      </c>
      <c r="K99028">
        <v>358</v>
      </c>
      <c r="L99028">
        <v>942</v>
      </c>
      <c r="M99028">
        <v>167</v>
      </c>
      <c r="N99028">
        <v>0</v>
      </c>
      <c r="O99028">
        <v>553</v>
      </c>
    </row>
    <row r="99029" spans="1:15" x14ac:dyDescent="0.25">
      <c r="A99029">
        <v>2017</v>
      </c>
      <c r="B99029">
        <v>3</v>
      </c>
      <c r="C99029" s="2">
        <f>DATE(Airline_Delay_Cause[[#This Row],[year]],Airline_Delay_Cause[[#This Row],[month]],1)</f>
        <v>42795</v>
      </c>
      <c r="D99029" s="1" t="s">
        <v>312</v>
      </c>
      <c r="E99029" s="1" t="s">
        <v>313</v>
      </c>
      <c r="F99029" s="1" t="s">
        <v>367</v>
      </c>
      <c r="G99029" s="3" t="s">
        <v>755</v>
      </c>
      <c r="H99029" s="3" t="s">
        <v>839</v>
      </c>
      <c r="I99029" s="1" t="s">
        <v>1187</v>
      </c>
      <c r="J99029">
        <v>1365</v>
      </c>
      <c r="K99029">
        <v>429</v>
      </c>
      <c r="L99029">
        <v>71</v>
      </c>
      <c r="M99029">
        <v>87</v>
      </c>
      <c r="N99029">
        <v>0</v>
      </c>
      <c r="O99029">
        <v>778</v>
      </c>
    </row>
    <row r="99030" spans="1:15" x14ac:dyDescent="0.25">
      <c r="A99030">
        <v>2017</v>
      </c>
      <c r="B99030">
        <v>3</v>
      </c>
      <c r="C99030" s="2">
        <f>DATE(Airline_Delay_Cause[[#This Row],[year]],Airline_Delay_Cause[[#This Row],[month]],1)</f>
        <v>42795</v>
      </c>
      <c r="D99030" s="1" t="s">
        <v>312</v>
      </c>
      <c r="E99030" s="1" t="s">
        <v>313</v>
      </c>
      <c r="F99030" s="1" t="s">
        <v>368</v>
      </c>
      <c r="G99030" s="3" t="s">
        <v>756</v>
      </c>
      <c r="H99030" s="3" t="s">
        <v>842</v>
      </c>
      <c r="I99030" s="1" t="s">
        <v>1188</v>
      </c>
      <c r="J99030">
        <v>2108</v>
      </c>
      <c r="K99030">
        <v>634</v>
      </c>
      <c r="L99030">
        <v>0</v>
      </c>
      <c r="M99030">
        <v>287</v>
      </c>
      <c r="N99030">
        <v>0</v>
      </c>
      <c r="O99030">
        <v>1187</v>
      </c>
    </row>
    <row r="99031" spans="1:15" x14ac:dyDescent="0.25">
      <c r="A99031">
        <v>2017</v>
      </c>
      <c r="B99031">
        <v>3</v>
      </c>
      <c r="C99031" s="2">
        <f>DATE(Airline_Delay_Cause[[#This Row],[year]],Airline_Delay_Cause[[#This Row],[month]],1)</f>
        <v>42795</v>
      </c>
      <c r="D99031" s="1" t="s">
        <v>312</v>
      </c>
      <c r="E99031" s="1" t="s">
        <v>313</v>
      </c>
      <c r="F99031" s="1" t="s">
        <v>93</v>
      </c>
      <c r="G99031" s="3" t="s">
        <v>512</v>
      </c>
      <c r="H99031" s="3" t="s">
        <v>811</v>
      </c>
      <c r="I99031" s="1" t="s">
        <v>936</v>
      </c>
      <c r="J99031">
        <v>1319</v>
      </c>
      <c r="K99031">
        <v>286</v>
      </c>
      <c r="L99031">
        <v>0</v>
      </c>
      <c r="M99031">
        <v>212</v>
      </c>
      <c r="N99031">
        <v>0</v>
      </c>
      <c r="O99031">
        <v>821</v>
      </c>
    </row>
    <row r="99032" spans="1:15" x14ac:dyDescent="0.25">
      <c r="A99032">
        <v>2017</v>
      </c>
      <c r="B99032">
        <v>3</v>
      </c>
      <c r="C99032" s="2">
        <f>DATE(Airline_Delay_Cause[[#This Row],[year]],Airline_Delay_Cause[[#This Row],[month]],1)</f>
        <v>42795</v>
      </c>
      <c r="D99032" s="1" t="s">
        <v>312</v>
      </c>
      <c r="E99032" s="1" t="s">
        <v>313</v>
      </c>
      <c r="F99032" s="1" t="s">
        <v>369</v>
      </c>
      <c r="G99032" s="3" t="s">
        <v>757</v>
      </c>
      <c r="H99032" s="3" t="s">
        <v>809</v>
      </c>
      <c r="I99032" s="1" t="s">
        <v>1189</v>
      </c>
      <c r="J99032">
        <v>327</v>
      </c>
      <c r="K99032">
        <v>106</v>
      </c>
      <c r="L99032">
        <v>93</v>
      </c>
      <c r="M99032">
        <v>10</v>
      </c>
      <c r="N99032">
        <v>0</v>
      </c>
      <c r="O99032">
        <v>118</v>
      </c>
    </row>
    <row r="99033" spans="1:15" x14ac:dyDescent="0.25">
      <c r="A99033">
        <v>2017</v>
      </c>
      <c r="B99033">
        <v>3</v>
      </c>
      <c r="C99033" s="2">
        <f>DATE(Airline_Delay_Cause[[#This Row],[year]],Airline_Delay_Cause[[#This Row],[month]],1)</f>
        <v>42795</v>
      </c>
      <c r="D99033" s="1" t="s">
        <v>312</v>
      </c>
      <c r="E99033" s="1" t="s">
        <v>313</v>
      </c>
      <c r="F99033" s="1" t="s">
        <v>94</v>
      </c>
      <c r="G99033" s="3" t="s">
        <v>513</v>
      </c>
      <c r="H99033" s="3" t="s">
        <v>820</v>
      </c>
      <c r="I99033" s="1" t="s">
        <v>937</v>
      </c>
      <c r="J99033">
        <v>266</v>
      </c>
      <c r="K99033">
        <v>50</v>
      </c>
      <c r="L99033">
        <v>0</v>
      </c>
      <c r="M99033">
        <v>171</v>
      </c>
      <c r="N99033">
        <v>0</v>
      </c>
      <c r="O99033">
        <v>45</v>
      </c>
    </row>
    <row r="99034" spans="1:15" x14ac:dyDescent="0.25">
      <c r="A99034">
        <v>2017</v>
      </c>
      <c r="B99034">
        <v>3</v>
      </c>
      <c r="C99034" s="2">
        <f>DATE(Airline_Delay_Cause[[#This Row],[year]],Airline_Delay_Cause[[#This Row],[month]],1)</f>
        <v>42795</v>
      </c>
      <c r="D99034" s="1" t="s">
        <v>312</v>
      </c>
      <c r="E99034" s="1" t="s">
        <v>313</v>
      </c>
      <c r="F99034" s="1" t="s">
        <v>371</v>
      </c>
      <c r="G99034" s="3" t="s">
        <v>759</v>
      </c>
      <c r="H99034" s="3" t="s">
        <v>846</v>
      </c>
      <c r="I99034" s="1" t="s">
        <v>1191</v>
      </c>
      <c r="J99034">
        <v>717</v>
      </c>
      <c r="K99034">
        <v>317</v>
      </c>
      <c r="L99034">
        <v>16</v>
      </c>
      <c r="M99034">
        <v>6</v>
      </c>
      <c r="N99034">
        <v>0</v>
      </c>
      <c r="O99034">
        <v>378</v>
      </c>
    </row>
    <row r="99035" spans="1:15" x14ac:dyDescent="0.25">
      <c r="A99035">
        <v>2017</v>
      </c>
      <c r="B99035">
        <v>3</v>
      </c>
      <c r="C99035" s="2">
        <f>DATE(Airline_Delay_Cause[[#This Row],[year]],Airline_Delay_Cause[[#This Row],[month]],1)</f>
        <v>42795</v>
      </c>
      <c r="D99035" s="1" t="s">
        <v>312</v>
      </c>
      <c r="E99035" s="1" t="s">
        <v>313</v>
      </c>
      <c r="F99035" s="1" t="s">
        <v>155</v>
      </c>
      <c r="G99035" s="3" t="s">
        <v>570</v>
      </c>
      <c r="H99035" s="3" t="s">
        <v>847</v>
      </c>
      <c r="I99035" s="1" t="s">
        <v>996</v>
      </c>
      <c r="J99035">
        <v>2118</v>
      </c>
      <c r="K99035">
        <v>523</v>
      </c>
      <c r="L99035">
        <v>0</v>
      </c>
      <c r="M99035">
        <v>203</v>
      </c>
      <c r="N99035">
        <v>0</v>
      </c>
      <c r="O99035">
        <v>1392</v>
      </c>
    </row>
    <row r="99036" spans="1:15" x14ac:dyDescent="0.25">
      <c r="A99036">
        <v>2017</v>
      </c>
      <c r="B99036">
        <v>3</v>
      </c>
      <c r="C99036" s="2">
        <f>DATE(Airline_Delay_Cause[[#This Row],[year]],Airline_Delay_Cause[[#This Row],[month]],1)</f>
        <v>42795</v>
      </c>
      <c r="D99036" s="1" t="s">
        <v>312</v>
      </c>
      <c r="E99036" s="1" t="s">
        <v>313</v>
      </c>
      <c r="F99036" s="1" t="s">
        <v>96</v>
      </c>
      <c r="G99036" s="3" t="s">
        <v>515</v>
      </c>
      <c r="H99036" s="3" t="s">
        <v>808</v>
      </c>
      <c r="I99036" s="1" t="s">
        <v>939</v>
      </c>
      <c r="J99036">
        <v>1298</v>
      </c>
      <c r="K99036">
        <v>240</v>
      </c>
      <c r="L99036">
        <v>5</v>
      </c>
      <c r="M99036">
        <v>200</v>
      </c>
      <c r="N99036">
        <v>0</v>
      </c>
      <c r="O99036">
        <v>853</v>
      </c>
    </row>
    <row r="99037" spans="1:15" x14ac:dyDescent="0.25">
      <c r="A99037">
        <v>2017</v>
      </c>
      <c r="B99037">
        <v>3</v>
      </c>
      <c r="C99037" s="2">
        <f>DATE(Airline_Delay_Cause[[#This Row],[year]],Airline_Delay_Cause[[#This Row],[month]],1)</f>
        <v>42795</v>
      </c>
      <c r="D99037" s="1" t="s">
        <v>312</v>
      </c>
      <c r="E99037" s="1" t="s">
        <v>313</v>
      </c>
      <c r="F99037" s="1" t="s">
        <v>372</v>
      </c>
      <c r="G99037" s="3" t="s">
        <v>760</v>
      </c>
      <c r="H99037" s="3" t="s">
        <v>835</v>
      </c>
      <c r="I99037" s="1" t="s">
        <v>1192</v>
      </c>
      <c r="J99037">
        <v>16</v>
      </c>
      <c r="K99037">
        <v>13</v>
      </c>
      <c r="L99037">
        <v>0</v>
      </c>
      <c r="M99037">
        <v>1</v>
      </c>
      <c r="N99037">
        <v>0</v>
      </c>
      <c r="O99037">
        <v>2</v>
      </c>
    </row>
    <row r="99038" spans="1:15" x14ac:dyDescent="0.25">
      <c r="A99038">
        <v>2017</v>
      </c>
      <c r="B99038">
        <v>3</v>
      </c>
      <c r="C99038" s="2">
        <f>DATE(Airline_Delay_Cause[[#This Row],[year]],Airline_Delay_Cause[[#This Row],[month]],1)</f>
        <v>42795</v>
      </c>
      <c r="D99038" s="1" t="s">
        <v>312</v>
      </c>
      <c r="E99038" s="1" t="s">
        <v>313</v>
      </c>
      <c r="F99038" s="1" t="s">
        <v>295</v>
      </c>
      <c r="G99038" s="3" t="s">
        <v>515</v>
      </c>
      <c r="H99038" s="3" t="s">
        <v>824</v>
      </c>
      <c r="I99038" s="1" t="s">
        <v>1121</v>
      </c>
      <c r="J99038">
        <v>3980</v>
      </c>
      <c r="K99038">
        <v>2038</v>
      </c>
      <c r="L99038">
        <v>103</v>
      </c>
      <c r="M99038">
        <v>425</v>
      </c>
      <c r="N99038">
        <v>0</v>
      </c>
      <c r="O99038">
        <v>1414</v>
      </c>
    </row>
    <row r="99039" spans="1:15" x14ac:dyDescent="0.25">
      <c r="A99039">
        <v>2017</v>
      </c>
      <c r="B99039">
        <v>3</v>
      </c>
      <c r="C99039" s="2">
        <f>DATE(Airline_Delay_Cause[[#This Row],[year]],Airline_Delay_Cause[[#This Row],[month]],1)</f>
        <v>42795</v>
      </c>
      <c r="D99039" s="1" t="s">
        <v>312</v>
      </c>
      <c r="E99039" s="1" t="s">
        <v>313</v>
      </c>
      <c r="F99039" s="1" t="s">
        <v>156</v>
      </c>
      <c r="G99039" s="3" t="s">
        <v>571</v>
      </c>
      <c r="H99039" s="3" t="s">
        <v>828</v>
      </c>
      <c r="I99039" s="1" t="s">
        <v>997</v>
      </c>
      <c r="J99039">
        <v>48</v>
      </c>
      <c r="K99039">
        <v>41</v>
      </c>
      <c r="L99039">
        <v>0</v>
      </c>
      <c r="M99039">
        <v>7</v>
      </c>
      <c r="N99039">
        <v>0</v>
      </c>
      <c r="O99039">
        <v>0</v>
      </c>
    </row>
    <row r="99040" spans="1:15" x14ac:dyDescent="0.25">
      <c r="A99040">
        <v>2017</v>
      </c>
      <c r="B99040">
        <v>3</v>
      </c>
      <c r="C99040" s="2">
        <f>DATE(Airline_Delay_Cause[[#This Row],[year]],Airline_Delay_Cause[[#This Row],[month]],1)</f>
        <v>42795</v>
      </c>
      <c r="D99040" s="1" t="s">
        <v>312</v>
      </c>
      <c r="E99040" s="1" t="s">
        <v>313</v>
      </c>
      <c r="F99040" s="1" t="s">
        <v>373</v>
      </c>
      <c r="G99040" s="3" t="s">
        <v>761</v>
      </c>
      <c r="H99040" s="3" t="s">
        <v>835</v>
      </c>
      <c r="I99040" s="1" t="s">
        <v>1193</v>
      </c>
      <c r="J99040">
        <v>93</v>
      </c>
      <c r="K99040">
        <v>78</v>
      </c>
      <c r="L99040">
        <v>0</v>
      </c>
      <c r="M99040">
        <v>15</v>
      </c>
      <c r="N99040">
        <v>0</v>
      </c>
      <c r="O99040">
        <v>0</v>
      </c>
    </row>
    <row r="99041" spans="1:15" x14ac:dyDescent="0.25">
      <c r="A99041">
        <v>2017</v>
      </c>
      <c r="B99041">
        <v>3</v>
      </c>
      <c r="C99041" s="2">
        <f>DATE(Airline_Delay_Cause[[#This Row],[year]],Airline_Delay_Cause[[#This Row],[month]],1)</f>
        <v>42795</v>
      </c>
      <c r="D99041" s="1" t="s">
        <v>312</v>
      </c>
      <c r="E99041" s="1" t="s">
        <v>313</v>
      </c>
      <c r="F99041" s="1" t="s">
        <v>157</v>
      </c>
      <c r="G99041" s="3" t="s">
        <v>572</v>
      </c>
      <c r="H99041" s="3" t="s">
        <v>839</v>
      </c>
      <c r="I99041" s="1" t="s">
        <v>998</v>
      </c>
      <c r="J99041">
        <v>5790</v>
      </c>
      <c r="K99041">
        <v>1864</v>
      </c>
      <c r="L99041">
        <v>384</v>
      </c>
      <c r="M99041">
        <v>957</v>
      </c>
      <c r="N99041">
        <v>0</v>
      </c>
      <c r="O99041">
        <v>2585</v>
      </c>
    </row>
    <row r="99042" spans="1:15" x14ac:dyDescent="0.25">
      <c r="A99042">
        <v>2017</v>
      </c>
      <c r="B99042">
        <v>3</v>
      </c>
      <c r="C99042" s="2">
        <f>DATE(Airline_Delay_Cause[[#This Row],[year]],Airline_Delay_Cause[[#This Row],[month]],1)</f>
        <v>42795</v>
      </c>
      <c r="D99042" s="1" t="s">
        <v>312</v>
      </c>
      <c r="E99042" s="1" t="s">
        <v>313</v>
      </c>
      <c r="F99042" s="1" t="s">
        <v>158</v>
      </c>
      <c r="G99042" s="3" t="s">
        <v>573</v>
      </c>
      <c r="H99042" s="3" t="s">
        <v>810</v>
      </c>
      <c r="I99042" s="1" t="s">
        <v>999</v>
      </c>
      <c r="J99042">
        <v>2465</v>
      </c>
      <c r="K99042">
        <v>782</v>
      </c>
      <c r="L99042">
        <v>0</v>
      </c>
      <c r="M99042">
        <v>399</v>
      </c>
      <c r="N99042">
        <v>23</v>
      </c>
      <c r="O99042">
        <v>1261</v>
      </c>
    </row>
    <row r="99043" spans="1:15" x14ac:dyDescent="0.25">
      <c r="A99043">
        <v>2017</v>
      </c>
      <c r="B99043">
        <v>3</v>
      </c>
      <c r="C99043" s="2">
        <f>DATE(Airline_Delay_Cause[[#This Row],[year]],Airline_Delay_Cause[[#This Row],[month]],1)</f>
        <v>42795</v>
      </c>
      <c r="D99043" s="1" t="s">
        <v>312</v>
      </c>
      <c r="E99043" s="1" t="s">
        <v>313</v>
      </c>
      <c r="F99043" s="1" t="s">
        <v>97</v>
      </c>
      <c r="G99043" s="3" t="s">
        <v>516</v>
      </c>
      <c r="H99043" s="3" t="s">
        <v>805</v>
      </c>
      <c r="I99043" s="1" t="s">
        <v>940</v>
      </c>
      <c r="J99043">
        <v>350</v>
      </c>
      <c r="K99043">
        <v>227</v>
      </c>
      <c r="L99043">
        <v>0</v>
      </c>
      <c r="M99043">
        <v>13</v>
      </c>
      <c r="N99043">
        <v>0</v>
      </c>
      <c r="O99043">
        <v>110</v>
      </c>
    </row>
    <row r="99044" spans="1:15" x14ac:dyDescent="0.25">
      <c r="A99044">
        <v>2017</v>
      </c>
      <c r="B99044">
        <v>3</v>
      </c>
      <c r="C99044" s="2">
        <f>DATE(Airline_Delay_Cause[[#This Row],[year]],Airline_Delay_Cause[[#This Row],[month]],1)</f>
        <v>42795</v>
      </c>
      <c r="D99044" s="1" t="s">
        <v>312</v>
      </c>
      <c r="E99044" s="1" t="s">
        <v>313</v>
      </c>
      <c r="F99044" s="1" t="s">
        <v>159</v>
      </c>
      <c r="G99044" s="3" t="s">
        <v>574</v>
      </c>
      <c r="H99044" s="3" t="s">
        <v>839</v>
      </c>
      <c r="I99044" s="1" t="s">
        <v>1000</v>
      </c>
      <c r="J99044">
        <v>7787</v>
      </c>
      <c r="K99044">
        <v>2156</v>
      </c>
      <c r="L99044">
        <v>324</v>
      </c>
      <c r="M99044">
        <v>1185</v>
      </c>
      <c r="N99044">
        <v>0</v>
      </c>
      <c r="O99044">
        <v>4122</v>
      </c>
    </row>
    <row r="99045" spans="1:15" x14ac:dyDescent="0.25">
      <c r="A99045">
        <v>2017</v>
      </c>
      <c r="B99045">
        <v>3</v>
      </c>
      <c r="C99045" s="2">
        <f>DATE(Airline_Delay_Cause[[#This Row],[year]],Airline_Delay_Cause[[#This Row],[month]],1)</f>
        <v>42795</v>
      </c>
      <c r="D99045" s="1" t="s">
        <v>312</v>
      </c>
      <c r="E99045" s="1" t="s">
        <v>313</v>
      </c>
      <c r="F99045" s="1" t="s">
        <v>259</v>
      </c>
      <c r="G99045" s="3" t="s">
        <v>660</v>
      </c>
      <c r="H99045" s="3" t="s">
        <v>825</v>
      </c>
      <c r="I99045" s="1" t="s">
        <v>1089</v>
      </c>
      <c r="J99045">
        <v>5401</v>
      </c>
      <c r="K99045">
        <v>1594</v>
      </c>
      <c r="L99045">
        <v>0</v>
      </c>
      <c r="M99045">
        <v>766</v>
      </c>
      <c r="N99045">
        <v>0</v>
      </c>
      <c r="O99045">
        <v>3041</v>
      </c>
    </row>
    <row r="99046" spans="1:15" x14ac:dyDescent="0.25">
      <c r="A99046">
        <v>2017</v>
      </c>
      <c r="B99046">
        <v>3</v>
      </c>
      <c r="C99046" s="2">
        <f>DATE(Airline_Delay_Cause[[#This Row],[year]],Airline_Delay_Cause[[#This Row],[month]],1)</f>
        <v>42795</v>
      </c>
      <c r="D99046" s="1" t="s">
        <v>312</v>
      </c>
      <c r="E99046" s="1" t="s">
        <v>313</v>
      </c>
      <c r="F99046" s="1" t="s">
        <v>296</v>
      </c>
      <c r="G99046" s="3" t="s">
        <v>690</v>
      </c>
      <c r="H99046" s="3" t="s">
        <v>839</v>
      </c>
      <c r="I99046" s="1" t="s">
        <v>1122</v>
      </c>
      <c r="J99046">
        <v>5153</v>
      </c>
      <c r="K99046">
        <v>863</v>
      </c>
      <c r="L99046">
        <v>157</v>
      </c>
      <c r="M99046">
        <v>717</v>
      </c>
      <c r="N99046">
        <v>0</v>
      </c>
      <c r="O99046">
        <v>3416</v>
      </c>
    </row>
    <row r="99047" spans="1:15" x14ac:dyDescent="0.25">
      <c r="A99047">
        <v>2017</v>
      </c>
      <c r="B99047">
        <v>3</v>
      </c>
      <c r="C99047" s="2">
        <f>DATE(Airline_Delay_Cause[[#This Row],[year]],Airline_Delay_Cause[[#This Row],[month]],1)</f>
        <v>42795</v>
      </c>
      <c r="D99047" s="1" t="s">
        <v>312</v>
      </c>
      <c r="E99047" s="1" t="s">
        <v>313</v>
      </c>
      <c r="F99047" s="1" t="s">
        <v>374</v>
      </c>
      <c r="G99047" s="3" t="s">
        <v>762</v>
      </c>
      <c r="H99047" s="3" t="s">
        <v>804</v>
      </c>
      <c r="I99047" s="1" t="s">
        <v>1194</v>
      </c>
      <c r="J99047">
        <v>669</v>
      </c>
      <c r="K99047">
        <v>341</v>
      </c>
      <c r="L99047">
        <v>183</v>
      </c>
      <c r="M99047">
        <v>75</v>
      </c>
      <c r="N99047">
        <v>0</v>
      </c>
      <c r="O99047">
        <v>70</v>
      </c>
    </row>
    <row r="99048" spans="1:15" x14ac:dyDescent="0.25">
      <c r="A99048">
        <v>2017</v>
      </c>
      <c r="B99048">
        <v>3</v>
      </c>
      <c r="C99048" s="2">
        <f>DATE(Airline_Delay_Cause[[#This Row],[year]],Airline_Delay_Cause[[#This Row],[month]],1)</f>
        <v>42795</v>
      </c>
      <c r="D99048" s="1" t="s">
        <v>312</v>
      </c>
      <c r="E99048" s="1" t="s">
        <v>313</v>
      </c>
      <c r="F99048" s="1" t="s">
        <v>160</v>
      </c>
      <c r="G99048" s="3" t="s">
        <v>575</v>
      </c>
      <c r="H99048" s="3" t="s">
        <v>830</v>
      </c>
      <c r="I99048" s="1" t="s">
        <v>1001</v>
      </c>
      <c r="J99048">
        <v>1033</v>
      </c>
      <c r="K99048">
        <v>502</v>
      </c>
      <c r="L99048">
        <v>0</v>
      </c>
      <c r="M99048">
        <v>88</v>
      </c>
      <c r="N99048">
        <v>0</v>
      </c>
      <c r="O99048">
        <v>443</v>
      </c>
    </row>
    <row r="99049" spans="1:15" x14ac:dyDescent="0.25">
      <c r="A99049">
        <v>2017</v>
      </c>
      <c r="B99049">
        <v>3</v>
      </c>
      <c r="C99049" s="2">
        <f>DATE(Airline_Delay_Cause[[#This Row],[year]],Airline_Delay_Cause[[#This Row],[month]],1)</f>
        <v>42795</v>
      </c>
      <c r="D99049" s="1" t="s">
        <v>312</v>
      </c>
      <c r="E99049" s="1" t="s">
        <v>313</v>
      </c>
      <c r="F99049" s="1" t="s">
        <v>161</v>
      </c>
      <c r="G99049" s="3" t="s">
        <v>576</v>
      </c>
      <c r="H99049" s="3" t="s">
        <v>843</v>
      </c>
      <c r="I99049" s="1" t="s">
        <v>1002</v>
      </c>
      <c r="J99049">
        <v>15067</v>
      </c>
      <c r="K99049">
        <v>2478</v>
      </c>
      <c r="L99049">
        <v>234</v>
      </c>
      <c r="M99049">
        <v>3237</v>
      </c>
      <c r="N99049">
        <v>0</v>
      </c>
      <c r="O99049">
        <v>9118</v>
      </c>
    </row>
    <row r="99050" spans="1:15" x14ac:dyDescent="0.25">
      <c r="A99050">
        <v>2017</v>
      </c>
      <c r="B99050">
        <v>3</v>
      </c>
      <c r="C99050" s="2">
        <f>DATE(Airline_Delay_Cause[[#This Row],[year]],Airline_Delay_Cause[[#This Row],[month]],1)</f>
        <v>42795</v>
      </c>
      <c r="D99050" s="1" t="s">
        <v>312</v>
      </c>
      <c r="E99050" s="1" t="s">
        <v>313</v>
      </c>
      <c r="F99050" s="1" t="s">
        <v>162</v>
      </c>
      <c r="G99050" s="3" t="s">
        <v>577</v>
      </c>
      <c r="H99050" s="3" t="s">
        <v>839</v>
      </c>
      <c r="I99050" s="1" t="s">
        <v>1003</v>
      </c>
      <c r="J99050">
        <v>80605</v>
      </c>
      <c r="K99050">
        <v>16521</v>
      </c>
      <c r="L99050">
        <v>3183</v>
      </c>
      <c r="M99050">
        <v>30309</v>
      </c>
      <c r="N99050">
        <v>10</v>
      </c>
      <c r="O99050">
        <v>30582</v>
      </c>
    </row>
    <row r="99051" spans="1:15" x14ac:dyDescent="0.25">
      <c r="A99051">
        <v>2017</v>
      </c>
      <c r="B99051">
        <v>3</v>
      </c>
      <c r="C99051" s="2">
        <f>DATE(Airline_Delay_Cause[[#This Row],[year]],Airline_Delay_Cause[[#This Row],[month]],1)</f>
        <v>42795</v>
      </c>
      <c r="D99051" s="1" t="s">
        <v>312</v>
      </c>
      <c r="E99051" s="1" t="s">
        <v>313</v>
      </c>
      <c r="F99051" s="1" t="s">
        <v>98</v>
      </c>
      <c r="G99051" s="3" t="s">
        <v>517</v>
      </c>
      <c r="H99051" s="3" t="s">
        <v>831</v>
      </c>
      <c r="I99051" s="1" t="s">
        <v>941</v>
      </c>
      <c r="J99051">
        <v>79</v>
      </c>
      <c r="K99051">
        <v>36</v>
      </c>
      <c r="L99051">
        <v>0</v>
      </c>
      <c r="M99051">
        <v>30</v>
      </c>
      <c r="N99051">
        <v>0</v>
      </c>
      <c r="O99051">
        <v>13</v>
      </c>
    </row>
    <row r="99052" spans="1:15" x14ac:dyDescent="0.25">
      <c r="A99052">
        <v>2017</v>
      </c>
      <c r="B99052">
        <v>3</v>
      </c>
      <c r="C99052" s="2">
        <f>DATE(Airline_Delay_Cause[[#This Row],[year]],Airline_Delay_Cause[[#This Row],[month]],1)</f>
        <v>42795</v>
      </c>
      <c r="D99052" s="1" t="s">
        <v>312</v>
      </c>
      <c r="E99052" s="1" t="s">
        <v>313</v>
      </c>
      <c r="F99052" s="1" t="s">
        <v>375</v>
      </c>
      <c r="G99052" s="3" t="s">
        <v>763</v>
      </c>
      <c r="H99052" s="3" t="s">
        <v>852</v>
      </c>
      <c r="I99052" s="1" t="s">
        <v>1195</v>
      </c>
      <c r="J99052">
        <v>858</v>
      </c>
      <c r="K99052">
        <v>202</v>
      </c>
      <c r="L99052">
        <v>0</v>
      </c>
      <c r="M99052">
        <v>108</v>
      </c>
      <c r="N99052">
        <v>0</v>
      </c>
      <c r="O99052">
        <v>548</v>
      </c>
    </row>
    <row r="99053" spans="1:15" x14ac:dyDescent="0.25">
      <c r="A99053">
        <v>2017</v>
      </c>
      <c r="B99053">
        <v>3</v>
      </c>
      <c r="C99053" s="2">
        <f>DATE(Airline_Delay_Cause[[#This Row],[year]],Airline_Delay_Cause[[#This Row],[month]],1)</f>
        <v>42795</v>
      </c>
      <c r="D99053" s="1" t="s">
        <v>312</v>
      </c>
      <c r="E99053" s="1" t="s">
        <v>313</v>
      </c>
      <c r="F99053" s="1" t="s">
        <v>99</v>
      </c>
      <c r="G99053" s="3" t="s">
        <v>518</v>
      </c>
      <c r="H99053" s="3" t="s">
        <v>807</v>
      </c>
      <c r="I99053" s="1" t="s">
        <v>942</v>
      </c>
      <c r="J99053">
        <v>236</v>
      </c>
      <c r="K99053">
        <v>68</v>
      </c>
      <c r="L99053">
        <v>0</v>
      </c>
      <c r="M99053">
        <v>72</v>
      </c>
      <c r="N99053">
        <v>0</v>
      </c>
      <c r="O99053">
        <v>96</v>
      </c>
    </row>
    <row r="99054" spans="1:15" x14ac:dyDescent="0.25">
      <c r="A99054">
        <v>2017</v>
      </c>
      <c r="B99054">
        <v>3</v>
      </c>
      <c r="C99054" s="2">
        <f>DATE(Airline_Delay_Cause[[#This Row],[year]],Airline_Delay_Cause[[#This Row],[month]],1)</f>
        <v>42795</v>
      </c>
      <c r="D99054" s="1" t="s">
        <v>312</v>
      </c>
      <c r="E99054" s="1" t="s">
        <v>313</v>
      </c>
      <c r="F99054" s="1" t="s">
        <v>163</v>
      </c>
      <c r="G99054" s="3" t="s">
        <v>578</v>
      </c>
      <c r="H99054" s="3" t="s">
        <v>839</v>
      </c>
      <c r="I99054" s="1" t="s">
        <v>1004</v>
      </c>
      <c r="J99054">
        <v>2711</v>
      </c>
      <c r="K99054">
        <v>926</v>
      </c>
      <c r="L99054">
        <v>66</v>
      </c>
      <c r="M99054">
        <v>329</v>
      </c>
      <c r="N99054">
        <v>0</v>
      </c>
      <c r="O99054">
        <v>1390</v>
      </c>
    </row>
    <row r="99055" spans="1:15" x14ac:dyDescent="0.25">
      <c r="A99055">
        <v>2017</v>
      </c>
      <c r="B99055">
        <v>3</v>
      </c>
      <c r="C99055" s="2">
        <f>DATE(Airline_Delay_Cause[[#This Row],[year]],Airline_Delay_Cause[[#This Row],[month]],1)</f>
        <v>42795</v>
      </c>
      <c r="D99055" s="1" t="s">
        <v>312</v>
      </c>
      <c r="E99055" s="1" t="s">
        <v>313</v>
      </c>
      <c r="F99055" s="1" t="s">
        <v>165</v>
      </c>
      <c r="G99055" s="3" t="s">
        <v>580</v>
      </c>
      <c r="H99055" s="3" t="s">
        <v>852</v>
      </c>
      <c r="I99055" s="1" t="s">
        <v>1006</v>
      </c>
      <c r="J99055">
        <v>32277</v>
      </c>
      <c r="K99055">
        <v>16405</v>
      </c>
      <c r="L99055">
        <v>574</v>
      </c>
      <c r="M99055">
        <v>2637</v>
      </c>
      <c r="N99055">
        <v>20</v>
      </c>
      <c r="O99055">
        <v>12641</v>
      </c>
    </row>
    <row r="99056" spans="1:15" x14ac:dyDescent="0.25">
      <c r="A99056">
        <v>2017</v>
      </c>
      <c r="B99056">
        <v>3</v>
      </c>
      <c r="C99056" s="2">
        <f>DATE(Airline_Delay_Cause[[#This Row],[year]],Airline_Delay_Cause[[#This Row],[month]],1)</f>
        <v>42795</v>
      </c>
      <c r="D99056" s="1" t="s">
        <v>312</v>
      </c>
      <c r="E99056" s="1" t="s">
        <v>313</v>
      </c>
      <c r="F99056" s="1" t="s">
        <v>166</v>
      </c>
      <c r="G99056" s="3" t="s">
        <v>581</v>
      </c>
      <c r="H99056" s="3" t="s">
        <v>839</v>
      </c>
      <c r="I99056" s="1" t="s">
        <v>1007</v>
      </c>
      <c r="J99056">
        <v>6509</v>
      </c>
      <c r="K99056">
        <v>1294</v>
      </c>
      <c r="L99056">
        <v>134</v>
      </c>
      <c r="M99056">
        <v>934</v>
      </c>
      <c r="N99056">
        <v>0</v>
      </c>
      <c r="O99056">
        <v>4147</v>
      </c>
    </row>
    <row r="99057" spans="1:15" x14ac:dyDescent="0.25">
      <c r="A99057">
        <v>2017</v>
      </c>
      <c r="B99057">
        <v>3</v>
      </c>
      <c r="C99057" s="2">
        <f>DATE(Airline_Delay_Cause[[#This Row],[year]],Airline_Delay_Cause[[#This Row],[month]],1)</f>
        <v>42795</v>
      </c>
      <c r="D99057" s="1" t="s">
        <v>312</v>
      </c>
      <c r="E99057" s="1" t="s">
        <v>313</v>
      </c>
      <c r="F99057" s="1" t="s">
        <v>167</v>
      </c>
      <c r="G99057" s="3" t="s">
        <v>582</v>
      </c>
      <c r="H99057" s="3" t="s">
        <v>839</v>
      </c>
      <c r="I99057" s="1" t="s">
        <v>1008</v>
      </c>
      <c r="J99057">
        <v>1021</v>
      </c>
      <c r="K99057">
        <v>293</v>
      </c>
      <c r="L99057">
        <v>150</v>
      </c>
      <c r="M99057">
        <v>99</v>
      </c>
      <c r="N99057">
        <v>0</v>
      </c>
      <c r="O99057">
        <v>479</v>
      </c>
    </row>
    <row r="99058" spans="1:15" x14ac:dyDescent="0.25">
      <c r="A99058">
        <v>2017</v>
      </c>
      <c r="B99058">
        <v>3</v>
      </c>
      <c r="C99058" s="2">
        <f>DATE(Airline_Delay_Cause[[#This Row],[year]],Airline_Delay_Cause[[#This Row],[month]],1)</f>
        <v>42795</v>
      </c>
      <c r="D99058" s="1" t="s">
        <v>312</v>
      </c>
      <c r="E99058" s="1" t="s">
        <v>313</v>
      </c>
      <c r="F99058" s="1" t="s">
        <v>263</v>
      </c>
      <c r="G99058" s="3" t="s">
        <v>517</v>
      </c>
      <c r="H99058" s="3" t="s">
        <v>815</v>
      </c>
      <c r="I99058" s="1" t="s">
        <v>1093</v>
      </c>
      <c r="J99058">
        <v>954</v>
      </c>
      <c r="K99058">
        <v>286</v>
      </c>
      <c r="L99058">
        <v>0</v>
      </c>
      <c r="M99058">
        <v>107</v>
      </c>
      <c r="N99058">
        <v>0</v>
      </c>
      <c r="O99058">
        <v>561</v>
      </c>
    </row>
    <row r="99059" spans="1:15" x14ac:dyDescent="0.25">
      <c r="A99059">
        <v>2017</v>
      </c>
      <c r="B99059">
        <v>3</v>
      </c>
      <c r="C99059" s="2">
        <f>DATE(Airline_Delay_Cause[[#This Row],[year]],Airline_Delay_Cause[[#This Row],[month]],1)</f>
        <v>42795</v>
      </c>
      <c r="D99059" s="1" t="s">
        <v>312</v>
      </c>
      <c r="E99059" s="1" t="s">
        <v>313</v>
      </c>
      <c r="F99059" s="1" t="s">
        <v>100</v>
      </c>
      <c r="G99059" s="3" t="s">
        <v>519</v>
      </c>
      <c r="H99059" s="3" t="s">
        <v>831</v>
      </c>
      <c r="I99059" s="1" t="s">
        <v>943</v>
      </c>
      <c r="J99059">
        <v>2221</v>
      </c>
      <c r="K99059">
        <v>910</v>
      </c>
      <c r="L99059">
        <v>0</v>
      </c>
      <c r="M99059">
        <v>333</v>
      </c>
      <c r="N99059">
        <v>0</v>
      </c>
      <c r="O99059">
        <v>978</v>
      </c>
    </row>
    <row r="99060" spans="1:15" x14ac:dyDescent="0.25">
      <c r="A99060">
        <v>2017</v>
      </c>
      <c r="B99060">
        <v>3</v>
      </c>
      <c r="C99060" s="2">
        <f>DATE(Airline_Delay_Cause[[#This Row],[year]],Airline_Delay_Cause[[#This Row],[month]],1)</f>
        <v>42795</v>
      </c>
      <c r="D99060" s="1" t="s">
        <v>312</v>
      </c>
      <c r="E99060" s="1" t="s">
        <v>313</v>
      </c>
      <c r="F99060" s="1" t="s">
        <v>299</v>
      </c>
      <c r="G99060" s="3" t="s">
        <v>693</v>
      </c>
      <c r="H99060" s="3" t="s">
        <v>839</v>
      </c>
      <c r="I99060" s="1" t="s">
        <v>1125</v>
      </c>
      <c r="J99060">
        <v>199</v>
      </c>
      <c r="K99060">
        <v>0</v>
      </c>
      <c r="L99060">
        <v>0</v>
      </c>
      <c r="M99060">
        <v>34</v>
      </c>
      <c r="N99060">
        <v>0</v>
      </c>
      <c r="O99060">
        <v>165</v>
      </c>
    </row>
    <row r="99061" spans="1:15" x14ac:dyDescent="0.25">
      <c r="A99061">
        <v>2017</v>
      </c>
      <c r="B99061">
        <v>3</v>
      </c>
      <c r="C99061" s="2">
        <f>DATE(Airline_Delay_Cause[[#This Row],[year]],Airline_Delay_Cause[[#This Row],[month]],1)</f>
        <v>42795</v>
      </c>
      <c r="D99061" s="1" t="s">
        <v>312</v>
      </c>
      <c r="E99061" s="1" t="s">
        <v>313</v>
      </c>
      <c r="F99061" s="1" t="s">
        <v>379</v>
      </c>
      <c r="G99061" s="3" t="s">
        <v>767</v>
      </c>
      <c r="H99061" s="3" t="s">
        <v>838</v>
      </c>
      <c r="I99061" s="1" t="s">
        <v>1199</v>
      </c>
      <c r="J99061">
        <v>1239</v>
      </c>
      <c r="K99061">
        <v>849</v>
      </c>
      <c r="L99061">
        <v>17</v>
      </c>
      <c r="M99061">
        <v>152</v>
      </c>
      <c r="N99061">
        <v>0</v>
      </c>
      <c r="O99061">
        <v>221</v>
      </c>
    </row>
    <row r="99062" spans="1:15" x14ac:dyDescent="0.25">
      <c r="A99062">
        <v>2017</v>
      </c>
      <c r="B99062">
        <v>3</v>
      </c>
      <c r="C99062" s="2">
        <f>DATE(Airline_Delay_Cause[[#This Row],[year]],Airline_Delay_Cause[[#This Row],[month]],1)</f>
        <v>42795</v>
      </c>
      <c r="D99062" s="1" t="s">
        <v>312</v>
      </c>
      <c r="E99062" s="1" t="s">
        <v>313</v>
      </c>
      <c r="F99062" s="1" t="s">
        <v>226</v>
      </c>
      <c r="G99062" s="3" t="s">
        <v>631</v>
      </c>
      <c r="H99062" s="3" t="s">
        <v>808</v>
      </c>
      <c r="I99062" s="1" t="s">
        <v>1058</v>
      </c>
      <c r="J99062">
        <v>534</v>
      </c>
      <c r="K99062">
        <v>158</v>
      </c>
      <c r="L99062">
        <v>8</v>
      </c>
      <c r="M99062">
        <v>184</v>
      </c>
      <c r="N99062">
        <v>0</v>
      </c>
      <c r="O99062">
        <v>184</v>
      </c>
    </row>
    <row r="99063" spans="1:15" x14ac:dyDescent="0.25">
      <c r="A99063">
        <v>2017</v>
      </c>
      <c r="B99063">
        <v>3</v>
      </c>
      <c r="C99063" s="2">
        <f>DATE(Airline_Delay_Cause[[#This Row],[year]],Airline_Delay_Cause[[#This Row],[month]],1)</f>
        <v>42795</v>
      </c>
      <c r="D99063" s="1" t="s">
        <v>312</v>
      </c>
      <c r="E99063" s="1" t="s">
        <v>313</v>
      </c>
      <c r="F99063" s="1" t="s">
        <v>101</v>
      </c>
      <c r="G99063" s="3" t="s">
        <v>520</v>
      </c>
      <c r="H99063" s="3" t="s">
        <v>808</v>
      </c>
      <c r="I99063" s="1" t="s">
        <v>944</v>
      </c>
      <c r="J99063">
        <v>1871</v>
      </c>
      <c r="K99063">
        <v>874</v>
      </c>
      <c r="L99063">
        <v>33</v>
      </c>
      <c r="M99063">
        <v>324</v>
      </c>
      <c r="N99063">
        <v>0</v>
      </c>
      <c r="O99063">
        <v>640</v>
      </c>
    </row>
    <row r="99064" spans="1:15" x14ac:dyDescent="0.25">
      <c r="A99064">
        <v>2017</v>
      </c>
      <c r="B99064">
        <v>3</v>
      </c>
      <c r="C99064" s="2">
        <f>DATE(Airline_Delay_Cause[[#This Row],[year]],Airline_Delay_Cause[[#This Row],[month]],1)</f>
        <v>42795</v>
      </c>
      <c r="D99064" s="1" t="s">
        <v>312</v>
      </c>
      <c r="E99064" s="1" t="s">
        <v>313</v>
      </c>
      <c r="F99064" s="1" t="s">
        <v>102</v>
      </c>
      <c r="G99064" s="3" t="s">
        <v>521</v>
      </c>
      <c r="H99064" s="3" t="s">
        <v>816</v>
      </c>
      <c r="I99064" s="1" t="s">
        <v>945</v>
      </c>
      <c r="J99064">
        <v>732</v>
      </c>
      <c r="K99064">
        <v>574</v>
      </c>
      <c r="L99064">
        <v>0</v>
      </c>
      <c r="M99064">
        <v>6</v>
      </c>
      <c r="N99064">
        <v>0</v>
      </c>
      <c r="O99064">
        <v>152</v>
      </c>
    </row>
    <row r="99065" spans="1:15" x14ac:dyDescent="0.25">
      <c r="A99065">
        <v>2017</v>
      </c>
      <c r="B99065">
        <v>3</v>
      </c>
      <c r="C99065" s="2">
        <f>DATE(Airline_Delay_Cause[[#This Row],[year]],Airline_Delay_Cause[[#This Row],[month]],1)</f>
        <v>42795</v>
      </c>
      <c r="D99065" s="1" t="s">
        <v>312</v>
      </c>
      <c r="E99065" s="1" t="s">
        <v>313</v>
      </c>
      <c r="F99065" s="1" t="s">
        <v>172</v>
      </c>
      <c r="G99065" s="3" t="s">
        <v>587</v>
      </c>
      <c r="H99065" s="3" t="s">
        <v>849</v>
      </c>
      <c r="I99065" s="1" t="s">
        <v>1013</v>
      </c>
      <c r="J99065">
        <v>570</v>
      </c>
      <c r="K99065">
        <v>378</v>
      </c>
      <c r="L99065">
        <v>0</v>
      </c>
      <c r="M99065">
        <v>56</v>
      </c>
      <c r="N99065">
        <v>0</v>
      </c>
      <c r="O99065">
        <v>136</v>
      </c>
    </row>
    <row r="99066" spans="1:15" x14ac:dyDescent="0.25">
      <c r="A99066">
        <v>2017</v>
      </c>
      <c r="B99066">
        <v>3</v>
      </c>
      <c r="C99066" s="2">
        <f>DATE(Airline_Delay_Cause[[#This Row],[year]],Airline_Delay_Cause[[#This Row],[month]],1)</f>
        <v>42795</v>
      </c>
      <c r="D99066" s="1" t="s">
        <v>312</v>
      </c>
      <c r="E99066" s="1" t="s">
        <v>313</v>
      </c>
      <c r="F99066" s="1" t="s">
        <v>173</v>
      </c>
      <c r="G99066" s="3" t="s">
        <v>588</v>
      </c>
      <c r="H99066" s="3" t="s">
        <v>850</v>
      </c>
      <c r="I99066" s="1" t="s">
        <v>1014</v>
      </c>
      <c r="J99066">
        <v>9826</v>
      </c>
      <c r="K99066">
        <v>3520</v>
      </c>
      <c r="L99066">
        <v>0</v>
      </c>
      <c r="M99066">
        <v>989</v>
      </c>
      <c r="N99066">
        <v>0</v>
      </c>
      <c r="O99066">
        <v>5317</v>
      </c>
    </row>
    <row r="99067" spans="1:15" x14ac:dyDescent="0.25">
      <c r="A99067">
        <v>2017</v>
      </c>
      <c r="B99067">
        <v>3</v>
      </c>
      <c r="C99067" s="2">
        <f>DATE(Airline_Delay_Cause[[#This Row],[year]],Airline_Delay_Cause[[#This Row],[month]],1)</f>
        <v>42795</v>
      </c>
      <c r="D99067" s="1" t="s">
        <v>312</v>
      </c>
      <c r="E99067" s="1" t="s">
        <v>313</v>
      </c>
      <c r="F99067" s="1" t="s">
        <v>103</v>
      </c>
      <c r="G99067" s="3" t="s">
        <v>522</v>
      </c>
      <c r="H99067" s="3" t="s">
        <v>812</v>
      </c>
      <c r="I99067" s="1" t="s">
        <v>946</v>
      </c>
      <c r="J99067">
        <v>3795</v>
      </c>
      <c r="K99067">
        <v>1378</v>
      </c>
      <c r="L99067">
        <v>196</v>
      </c>
      <c r="M99067">
        <v>523</v>
      </c>
      <c r="N99067">
        <v>0</v>
      </c>
      <c r="O99067">
        <v>1698</v>
      </c>
    </row>
    <row r="99068" spans="1:15" x14ac:dyDescent="0.25">
      <c r="A99068">
        <v>2017</v>
      </c>
      <c r="B99068">
        <v>3</v>
      </c>
      <c r="C99068" s="2">
        <f>DATE(Airline_Delay_Cause[[#This Row],[year]],Airline_Delay_Cause[[#This Row],[month]],1)</f>
        <v>42795</v>
      </c>
      <c r="D99068" s="1" t="s">
        <v>312</v>
      </c>
      <c r="E99068" s="1" t="s">
        <v>313</v>
      </c>
      <c r="F99068" s="1" t="s">
        <v>382</v>
      </c>
      <c r="G99068" s="3" t="s">
        <v>770</v>
      </c>
      <c r="H99068" s="3" t="s">
        <v>838</v>
      </c>
      <c r="I99068" s="1" t="s">
        <v>1202</v>
      </c>
      <c r="J99068">
        <v>126</v>
      </c>
      <c r="K99068">
        <v>8</v>
      </c>
      <c r="L99068">
        <v>0</v>
      </c>
      <c r="M99068">
        <v>64</v>
      </c>
      <c r="N99068">
        <v>0</v>
      </c>
      <c r="O99068">
        <v>54</v>
      </c>
    </row>
    <row r="99069" spans="1:15" x14ac:dyDescent="0.25">
      <c r="A99069">
        <v>2017</v>
      </c>
      <c r="B99069">
        <v>3</v>
      </c>
      <c r="C99069" s="2">
        <f>DATE(Airline_Delay_Cause[[#This Row],[year]],Airline_Delay_Cause[[#This Row],[month]],1)</f>
        <v>42795</v>
      </c>
      <c r="D99069" s="1" t="s">
        <v>312</v>
      </c>
      <c r="E99069" s="1" t="s">
        <v>313</v>
      </c>
      <c r="F99069" s="1" t="s">
        <v>104</v>
      </c>
      <c r="G99069" s="3" t="s">
        <v>523</v>
      </c>
      <c r="H99069" s="3" t="s">
        <v>816</v>
      </c>
      <c r="I99069" s="1" t="s">
        <v>947</v>
      </c>
      <c r="J99069">
        <v>941</v>
      </c>
      <c r="K99069">
        <v>264</v>
      </c>
      <c r="L99069">
        <v>0</v>
      </c>
      <c r="M99069">
        <v>51</v>
      </c>
      <c r="N99069">
        <v>0</v>
      </c>
      <c r="O99069">
        <v>626</v>
      </c>
    </row>
    <row r="99070" spans="1:15" x14ac:dyDescent="0.25">
      <c r="A99070">
        <v>2017</v>
      </c>
      <c r="B99070">
        <v>3</v>
      </c>
      <c r="C99070" s="2">
        <f>DATE(Airline_Delay_Cause[[#This Row],[year]],Airline_Delay_Cause[[#This Row],[month]],1)</f>
        <v>42795</v>
      </c>
      <c r="D99070" s="1" t="s">
        <v>312</v>
      </c>
      <c r="E99070" s="1" t="s">
        <v>313</v>
      </c>
      <c r="F99070" s="1" t="s">
        <v>106</v>
      </c>
      <c r="G99070" s="3" t="s">
        <v>477</v>
      </c>
      <c r="H99070" s="3" t="s">
        <v>834</v>
      </c>
      <c r="I99070" s="1" t="s">
        <v>949</v>
      </c>
      <c r="J99070">
        <v>1232</v>
      </c>
      <c r="K99070">
        <v>314</v>
      </c>
      <c r="L99070">
        <v>95</v>
      </c>
      <c r="M99070">
        <v>120</v>
      </c>
      <c r="N99070">
        <v>0</v>
      </c>
      <c r="O99070">
        <v>703</v>
      </c>
    </row>
    <row r="99071" spans="1:15" x14ac:dyDescent="0.25">
      <c r="A99071">
        <v>2017</v>
      </c>
      <c r="B99071">
        <v>3</v>
      </c>
      <c r="C99071" s="2">
        <f>DATE(Airline_Delay_Cause[[#This Row],[year]],Airline_Delay_Cause[[#This Row],[month]],1)</f>
        <v>42795</v>
      </c>
      <c r="D99071" s="1" t="s">
        <v>312</v>
      </c>
      <c r="E99071" s="1" t="s">
        <v>313</v>
      </c>
      <c r="F99071" s="1" t="s">
        <v>387</v>
      </c>
      <c r="G99071" s="3" t="s">
        <v>775</v>
      </c>
      <c r="H99071" s="3" t="s">
        <v>850</v>
      </c>
      <c r="I99071" s="1" t="s">
        <v>1207</v>
      </c>
      <c r="J99071">
        <v>510</v>
      </c>
      <c r="K99071">
        <v>221</v>
      </c>
      <c r="L99071">
        <v>0</v>
      </c>
      <c r="M99071">
        <v>26</v>
      </c>
      <c r="N99071">
        <v>0</v>
      </c>
      <c r="O99071">
        <v>263</v>
      </c>
    </row>
    <row r="99072" spans="1:15" x14ac:dyDescent="0.25">
      <c r="A99072">
        <v>2017</v>
      </c>
      <c r="B99072">
        <v>3</v>
      </c>
      <c r="C99072" s="2">
        <f>DATE(Airline_Delay_Cause[[#This Row],[year]],Airline_Delay_Cause[[#This Row],[month]],1)</f>
        <v>42795</v>
      </c>
      <c r="D99072" s="1" t="s">
        <v>394</v>
      </c>
      <c r="E99072" s="1" t="s">
        <v>395</v>
      </c>
      <c r="F99072" s="1" t="s">
        <v>109</v>
      </c>
      <c r="G99072" s="3" t="s">
        <v>525</v>
      </c>
      <c r="H99072" s="3" t="s">
        <v>835</v>
      </c>
      <c r="I99072" s="1" t="s">
        <v>950</v>
      </c>
      <c r="J99072">
        <v>633</v>
      </c>
      <c r="K99072">
        <v>142</v>
      </c>
      <c r="L99072">
        <v>0</v>
      </c>
      <c r="M99072">
        <v>0</v>
      </c>
      <c r="N99072">
        <v>0</v>
      </c>
      <c r="O99072">
        <v>491</v>
      </c>
    </row>
    <row r="99073" spans="1:15" x14ac:dyDescent="0.25">
      <c r="A99073">
        <v>2017</v>
      </c>
      <c r="B99073">
        <v>3</v>
      </c>
      <c r="C99073" s="2">
        <f>DATE(Airline_Delay_Cause[[#This Row],[year]],Airline_Delay_Cause[[#This Row],[month]],1)</f>
        <v>42795</v>
      </c>
      <c r="D99073" s="1" t="s">
        <v>394</v>
      </c>
      <c r="E99073" s="1" t="s">
        <v>395</v>
      </c>
      <c r="F99073" s="1" t="s">
        <v>19</v>
      </c>
      <c r="G99073" s="3" t="s">
        <v>439</v>
      </c>
      <c r="H99073" s="3" t="s">
        <v>808</v>
      </c>
      <c r="I99073" s="1" t="s">
        <v>862</v>
      </c>
      <c r="J99073">
        <v>520</v>
      </c>
      <c r="K99073">
        <v>314</v>
      </c>
      <c r="L99073">
        <v>0</v>
      </c>
      <c r="M99073">
        <v>83</v>
      </c>
      <c r="N99073">
        <v>0</v>
      </c>
      <c r="O99073">
        <v>123</v>
      </c>
    </row>
    <row r="99074" spans="1:15" x14ac:dyDescent="0.25">
      <c r="A99074">
        <v>2017</v>
      </c>
      <c r="B99074">
        <v>3</v>
      </c>
      <c r="C99074" s="2">
        <f>DATE(Airline_Delay_Cause[[#This Row],[year]],Airline_Delay_Cause[[#This Row],[month]],1)</f>
        <v>42795</v>
      </c>
      <c r="D99074" s="1" t="s">
        <v>394</v>
      </c>
      <c r="E99074" s="1" t="s">
        <v>395</v>
      </c>
      <c r="F99074" s="1" t="s">
        <v>110</v>
      </c>
      <c r="G99074" s="3" t="s">
        <v>526</v>
      </c>
      <c r="H99074" s="3" t="s">
        <v>836</v>
      </c>
      <c r="I99074" s="1" t="s">
        <v>951</v>
      </c>
      <c r="J99074">
        <v>827</v>
      </c>
      <c r="K99074">
        <v>267</v>
      </c>
      <c r="L99074">
        <v>30</v>
      </c>
      <c r="M99074">
        <v>132</v>
      </c>
      <c r="N99074">
        <v>0</v>
      </c>
      <c r="O99074">
        <v>398</v>
      </c>
    </row>
    <row r="99075" spans="1:15" x14ac:dyDescent="0.25">
      <c r="A99075">
        <v>2017</v>
      </c>
      <c r="B99075">
        <v>3</v>
      </c>
      <c r="C99075" s="2">
        <f>DATE(Airline_Delay_Cause[[#This Row],[year]],Airline_Delay_Cause[[#This Row],[month]],1)</f>
        <v>42795</v>
      </c>
      <c r="D99075" s="1" t="s">
        <v>394</v>
      </c>
      <c r="E99075" s="1" t="s">
        <v>395</v>
      </c>
      <c r="F99075" s="1" t="s">
        <v>20</v>
      </c>
      <c r="G99075" s="3" t="s">
        <v>443</v>
      </c>
      <c r="H99075" s="3" t="s">
        <v>805</v>
      </c>
      <c r="I99075" s="1" t="s">
        <v>863</v>
      </c>
      <c r="J99075">
        <v>5147</v>
      </c>
      <c r="K99075">
        <v>1582</v>
      </c>
      <c r="L99075">
        <v>42</v>
      </c>
      <c r="M99075">
        <v>828</v>
      </c>
      <c r="N99075">
        <v>0</v>
      </c>
      <c r="O99075">
        <v>2695</v>
      </c>
    </row>
    <row r="99076" spans="1:15" x14ac:dyDescent="0.25">
      <c r="A99076">
        <v>2017</v>
      </c>
      <c r="B99076">
        <v>3</v>
      </c>
      <c r="C99076" s="2">
        <f>DATE(Airline_Delay_Cause[[#This Row],[year]],Airline_Delay_Cause[[#This Row],[month]],1)</f>
        <v>42795</v>
      </c>
      <c r="D99076" s="1" t="s">
        <v>394</v>
      </c>
      <c r="E99076" s="1" t="s">
        <v>395</v>
      </c>
      <c r="F99076" s="1" t="s">
        <v>22</v>
      </c>
      <c r="G99076" s="3" t="s">
        <v>445</v>
      </c>
      <c r="H99076" s="3" t="s">
        <v>810</v>
      </c>
      <c r="I99076" s="1" t="s">
        <v>865</v>
      </c>
      <c r="J99076">
        <v>4660</v>
      </c>
      <c r="K99076">
        <v>1270</v>
      </c>
      <c r="L99076">
        <v>186</v>
      </c>
      <c r="M99076">
        <v>666</v>
      </c>
      <c r="N99076">
        <v>0</v>
      </c>
      <c r="O99076">
        <v>2538</v>
      </c>
    </row>
    <row r="99077" spans="1:15" x14ac:dyDescent="0.25">
      <c r="A99077">
        <v>2017</v>
      </c>
      <c r="B99077">
        <v>3</v>
      </c>
      <c r="C99077" s="2">
        <f>DATE(Airline_Delay_Cause[[#This Row],[year]],Airline_Delay_Cause[[#This Row],[month]],1)</f>
        <v>42795</v>
      </c>
      <c r="D99077" s="1" t="s">
        <v>394</v>
      </c>
      <c r="E99077" s="1" t="s">
        <v>395</v>
      </c>
      <c r="F99077" s="1" t="s">
        <v>23</v>
      </c>
      <c r="G99077" s="3" t="s">
        <v>446</v>
      </c>
      <c r="H99077" s="3" t="s">
        <v>811</v>
      </c>
      <c r="I99077" s="1" t="s">
        <v>866</v>
      </c>
      <c r="J99077">
        <v>113</v>
      </c>
      <c r="K99077">
        <v>5</v>
      </c>
      <c r="L99077">
        <v>0</v>
      </c>
      <c r="M99077">
        <v>35</v>
      </c>
      <c r="N99077">
        <v>0</v>
      </c>
      <c r="O99077">
        <v>73</v>
      </c>
    </row>
    <row r="99078" spans="1:15" x14ac:dyDescent="0.25">
      <c r="A99078">
        <v>2017</v>
      </c>
      <c r="B99078">
        <v>3</v>
      </c>
      <c r="C99078" s="2">
        <f>DATE(Airline_Delay_Cause[[#This Row],[year]],Airline_Delay_Cause[[#This Row],[month]],1)</f>
        <v>42795</v>
      </c>
      <c r="D99078" s="1" t="s">
        <v>394</v>
      </c>
      <c r="E99078" s="1" t="s">
        <v>395</v>
      </c>
      <c r="F99078" s="1" t="s">
        <v>112</v>
      </c>
      <c r="G99078" s="3" t="s">
        <v>528</v>
      </c>
      <c r="H99078" s="3" t="s">
        <v>837</v>
      </c>
      <c r="I99078" s="1" t="s">
        <v>953</v>
      </c>
      <c r="J99078">
        <v>1316</v>
      </c>
      <c r="K99078">
        <v>402</v>
      </c>
      <c r="L99078">
        <v>6</v>
      </c>
      <c r="M99078">
        <v>119</v>
      </c>
      <c r="N99078">
        <v>0</v>
      </c>
      <c r="O99078">
        <v>789</v>
      </c>
    </row>
    <row r="99079" spans="1:15" x14ac:dyDescent="0.25">
      <c r="A99079">
        <v>2017</v>
      </c>
      <c r="B99079">
        <v>3</v>
      </c>
      <c r="C99079" s="2">
        <f>DATE(Airline_Delay_Cause[[#This Row],[year]],Airline_Delay_Cause[[#This Row],[month]],1)</f>
        <v>42795</v>
      </c>
      <c r="D99079" s="1" t="s">
        <v>394</v>
      </c>
      <c r="E99079" s="1" t="s">
        <v>395</v>
      </c>
      <c r="F99079" s="1" t="s">
        <v>206</v>
      </c>
      <c r="G99079" s="3" t="s">
        <v>615</v>
      </c>
      <c r="H99079" s="3" t="s">
        <v>840</v>
      </c>
      <c r="I99079" s="1" t="s">
        <v>1041</v>
      </c>
      <c r="J99079">
        <v>541</v>
      </c>
      <c r="K99079">
        <v>20</v>
      </c>
      <c r="L99079">
        <v>47</v>
      </c>
      <c r="M99079">
        <v>17</v>
      </c>
      <c r="N99079">
        <v>0</v>
      </c>
      <c r="O99079">
        <v>457</v>
      </c>
    </row>
    <row r="99080" spans="1:15" x14ac:dyDescent="0.25">
      <c r="A99080">
        <v>2017</v>
      </c>
      <c r="B99080">
        <v>3</v>
      </c>
      <c r="C99080" s="2">
        <f>DATE(Airline_Delay_Cause[[#This Row],[year]],Airline_Delay_Cause[[#This Row],[month]],1)</f>
        <v>42795</v>
      </c>
      <c r="D99080" s="1" t="s">
        <v>394</v>
      </c>
      <c r="E99080" s="1" t="s">
        <v>395</v>
      </c>
      <c r="F99080" s="1" t="s">
        <v>29</v>
      </c>
      <c r="G99080" s="3" t="s">
        <v>452</v>
      </c>
      <c r="H99080" s="3" t="s">
        <v>816</v>
      </c>
      <c r="I99080" s="1" t="s">
        <v>872</v>
      </c>
      <c r="J99080">
        <v>2250</v>
      </c>
      <c r="K99080">
        <v>691</v>
      </c>
      <c r="L99080">
        <v>57</v>
      </c>
      <c r="M99080">
        <v>345</v>
      </c>
      <c r="N99080">
        <v>0</v>
      </c>
      <c r="O99080">
        <v>1157</v>
      </c>
    </row>
    <row r="99081" spans="1:15" x14ac:dyDescent="0.25">
      <c r="A99081">
        <v>2017</v>
      </c>
      <c r="B99081">
        <v>3</v>
      </c>
      <c r="C99081" s="2">
        <f>DATE(Airline_Delay_Cause[[#This Row],[year]],Airline_Delay_Cause[[#This Row],[month]],1)</f>
        <v>42795</v>
      </c>
      <c r="D99081" s="1" t="s">
        <v>394</v>
      </c>
      <c r="E99081" s="1" t="s">
        <v>395</v>
      </c>
      <c r="F99081" s="1" t="s">
        <v>113</v>
      </c>
      <c r="G99081" s="3" t="s">
        <v>529</v>
      </c>
      <c r="H99081" s="3" t="s">
        <v>838</v>
      </c>
      <c r="I99081" s="1" t="s">
        <v>954</v>
      </c>
      <c r="J99081">
        <v>519</v>
      </c>
      <c r="K99081">
        <v>188</v>
      </c>
      <c r="L99081">
        <v>0</v>
      </c>
      <c r="M99081">
        <v>17</v>
      </c>
      <c r="N99081">
        <v>0</v>
      </c>
      <c r="O99081">
        <v>314</v>
      </c>
    </row>
    <row r="99082" spans="1:15" x14ac:dyDescent="0.25">
      <c r="A99082">
        <v>2017</v>
      </c>
      <c r="B99082">
        <v>3</v>
      </c>
      <c r="C99082" s="2">
        <f>DATE(Airline_Delay_Cause[[#This Row],[year]],Airline_Delay_Cause[[#This Row],[month]],1)</f>
        <v>42795</v>
      </c>
      <c r="D99082" s="1" t="s">
        <v>394</v>
      </c>
      <c r="E99082" s="1" t="s">
        <v>395</v>
      </c>
      <c r="F99082" s="1" t="s">
        <v>30</v>
      </c>
      <c r="G99082" s="3" t="s">
        <v>453</v>
      </c>
      <c r="H99082" s="3" t="s">
        <v>806</v>
      </c>
      <c r="I99082" s="1" t="s">
        <v>873</v>
      </c>
      <c r="J99082">
        <v>10969</v>
      </c>
      <c r="K99082">
        <v>3127</v>
      </c>
      <c r="L99082">
        <v>52</v>
      </c>
      <c r="M99082">
        <v>3329</v>
      </c>
      <c r="N99082">
        <v>0</v>
      </c>
      <c r="O99082">
        <v>4461</v>
      </c>
    </row>
    <row r="99083" spans="1:15" x14ac:dyDescent="0.25">
      <c r="A99083">
        <v>2017</v>
      </c>
      <c r="B99083">
        <v>3</v>
      </c>
      <c r="C99083" s="2">
        <f>DATE(Airline_Delay_Cause[[#This Row],[year]],Airline_Delay_Cause[[#This Row],[month]],1)</f>
        <v>42795</v>
      </c>
      <c r="D99083" s="1" t="s">
        <v>394</v>
      </c>
      <c r="E99083" s="1" t="s">
        <v>395</v>
      </c>
      <c r="F99083" s="1" t="s">
        <v>200</v>
      </c>
      <c r="G99083" s="3" t="s">
        <v>611</v>
      </c>
      <c r="H99083" s="3" t="s">
        <v>851</v>
      </c>
      <c r="I99083" s="1" t="s">
        <v>1037</v>
      </c>
      <c r="J99083">
        <v>679</v>
      </c>
      <c r="K99083">
        <v>165</v>
      </c>
      <c r="L99083">
        <v>0</v>
      </c>
      <c r="M99083">
        <v>220</v>
      </c>
      <c r="N99083">
        <v>0</v>
      </c>
      <c r="O99083">
        <v>294</v>
      </c>
    </row>
    <row r="99084" spans="1:15" x14ac:dyDescent="0.25">
      <c r="A99084">
        <v>2017</v>
      </c>
      <c r="B99084">
        <v>3</v>
      </c>
      <c r="C99084" s="2">
        <f>DATE(Airline_Delay_Cause[[#This Row],[year]],Airline_Delay_Cause[[#This Row],[month]],1)</f>
        <v>42795</v>
      </c>
      <c r="D99084" s="1" t="s">
        <v>394</v>
      </c>
      <c r="E99084" s="1" t="s">
        <v>395</v>
      </c>
      <c r="F99084" s="1" t="s">
        <v>32</v>
      </c>
      <c r="G99084" s="3" t="s">
        <v>455</v>
      </c>
      <c r="H99084" s="3" t="s">
        <v>817</v>
      </c>
      <c r="I99084" s="1" t="s">
        <v>875</v>
      </c>
      <c r="J99084">
        <v>152</v>
      </c>
      <c r="K99084">
        <v>96</v>
      </c>
      <c r="L99084">
        <v>0</v>
      </c>
      <c r="M99084">
        <v>4</v>
      </c>
      <c r="N99084">
        <v>0</v>
      </c>
      <c r="O99084">
        <v>52</v>
      </c>
    </row>
    <row r="99085" spans="1:15" x14ac:dyDescent="0.25">
      <c r="A99085">
        <v>2017</v>
      </c>
      <c r="B99085">
        <v>3</v>
      </c>
      <c r="C99085" s="2">
        <f>DATE(Airline_Delay_Cause[[#This Row],[year]],Airline_Delay_Cause[[#This Row],[month]],1)</f>
        <v>42795</v>
      </c>
      <c r="D99085" s="1" t="s">
        <v>394</v>
      </c>
      <c r="E99085" s="1" t="s">
        <v>395</v>
      </c>
      <c r="F99085" s="1" t="s">
        <v>114</v>
      </c>
      <c r="G99085" s="3" t="s">
        <v>530</v>
      </c>
      <c r="H99085" s="3" t="s">
        <v>839</v>
      </c>
      <c r="I99085" s="1" t="s">
        <v>955</v>
      </c>
      <c r="J99085">
        <v>586</v>
      </c>
      <c r="K99085">
        <v>55</v>
      </c>
      <c r="L99085">
        <v>0</v>
      </c>
      <c r="M99085">
        <v>45</v>
      </c>
      <c r="N99085">
        <v>0</v>
      </c>
      <c r="O99085">
        <v>486</v>
      </c>
    </row>
    <row r="99086" spans="1:15" x14ac:dyDescent="0.25">
      <c r="A99086">
        <v>2017</v>
      </c>
      <c r="B99086">
        <v>3</v>
      </c>
      <c r="C99086" s="2">
        <f>DATE(Airline_Delay_Cause[[#This Row],[year]],Airline_Delay_Cause[[#This Row],[month]],1)</f>
        <v>42795</v>
      </c>
      <c r="D99086" s="1" t="s">
        <v>394</v>
      </c>
      <c r="E99086" s="1" t="s">
        <v>395</v>
      </c>
      <c r="F99086" s="1" t="s">
        <v>34</v>
      </c>
      <c r="G99086" s="3" t="s">
        <v>457</v>
      </c>
      <c r="H99086" s="3" t="s">
        <v>818</v>
      </c>
      <c r="I99086" s="1" t="s">
        <v>877</v>
      </c>
      <c r="J99086">
        <v>2144</v>
      </c>
      <c r="K99086">
        <v>601</v>
      </c>
      <c r="L99086">
        <v>47</v>
      </c>
      <c r="M99086">
        <v>240</v>
      </c>
      <c r="N99086">
        <v>0</v>
      </c>
      <c r="O99086">
        <v>1256</v>
      </c>
    </row>
    <row r="99087" spans="1:15" x14ac:dyDescent="0.25">
      <c r="A99087">
        <v>2017</v>
      </c>
      <c r="B99087">
        <v>3</v>
      </c>
      <c r="C99087" s="2">
        <f>DATE(Airline_Delay_Cause[[#This Row],[year]],Airline_Delay_Cause[[#This Row],[month]],1)</f>
        <v>42795</v>
      </c>
      <c r="D99087" s="1" t="s">
        <v>394</v>
      </c>
      <c r="E99087" s="1" t="s">
        <v>395</v>
      </c>
      <c r="F99087" s="1" t="s">
        <v>115</v>
      </c>
      <c r="G99087" s="3" t="s">
        <v>531</v>
      </c>
      <c r="H99087" s="3" t="s">
        <v>840</v>
      </c>
      <c r="I99087" s="1" t="s">
        <v>956</v>
      </c>
      <c r="J99087">
        <v>791</v>
      </c>
      <c r="K99087">
        <v>190</v>
      </c>
      <c r="L99087">
        <v>0</v>
      </c>
      <c r="M99087">
        <v>138</v>
      </c>
      <c r="N99087">
        <v>0</v>
      </c>
      <c r="O99087">
        <v>463</v>
      </c>
    </row>
    <row r="99088" spans="1:15" x14ac:dyDescent="0.25">
      <c r="A99088">
        <v>2017</v>
      </c>
      <c r="B99088">
        <v>3</v>
      </c>
      <c r="C99088" s="2">
        <f>DATE(Airline_Delay_Cause[[#This Row],[year]],Airline_Delay_Cause[[#This Row],[month]],1)</f>
        <v>42795</v>
      </c>
      <c r="D99088" s="1" t="s">
        <v>394</v>
      </c>
      <c r="E99088" s="1" t="s">
        <v>395</v>
      </c>
      <c r="F99088" s="1" t="s">
        <v>38</v>
      </c>
      <c r="G99088" s="3" t="s">
        <v>461</v>
      </c>
      <c r="H99088" s="3" t="s">
        <v>819</v>
      </c>
      <c r="I99088" s="1" t="s">
        <v>881</v>
      </c>
      <c r="J99088">
        <v>667</v>
      </c>
      <c r="K99088">
        <v>50</v>
      </c>
      <c r="L99088">
        <v>0</v>
      </c>
      <c r="M99088">
        <v>76</v>
      </c>
      <c r="N99088">
        <v>0</v>
      </c>
      <c r="O99088">
        <v>541</v>
      </c>
    </row>
    <row r="99089" spans="1:15" x14ac:dyDescent="0.25">
      <c r="A99089">
        <v>2017</v>
      </c>
      <c r="B99089">
        <v>3</v>
      </c>
      <c r="C99089" s="2">
        <f>DATE(Airline_Delay_Cause[[#This Row],[year]],Airline_Delay_Cause[[#This Row],[month]],1)</f>
        <v>42795</v>
      </c>
      <c r="D99089" s="1" t="s">
        <v>394</v>
      </c>
      <c r="E99089" s="1" t="s">
        <v>395</v>
      </c>
      <c r="F99089" s="1" t="s">
        <v>40</v>
      </c>
      <c r="G99089" s="3" t="s">
        <v>463</v>
      </c>
      <c r="H99089" s="3" t="s">
        <v>307</v>
      </c>
      <c r="I99089" s="1" t="s">
        <v>883</v>
      </c>
      <c r="J99089">
        <v>3446</v>
      </c>
      <c r="K99089">
        <v>1092</v>
      </c>
      <c r="L99089">
        <v>5</v>
      </c>
      <c r="M99089">
        <v>214</v>
      </c>
      <c r="N99089">
        <v>0</v>
      </c>
      <c r="O99089">
        <v>2135</v>
      </c>
    </row>
    <row r="99090" spans="1:15" x14ac:dyDescent="0.25">
      <c r="A99090">
        <v>2017</v>
      </c>
      <c r="B99090">
        <v>3</v>
      </c>
      <c r="C99090" s="2">
        <f>DATE(Airline_Delay_Cause[[#This Row],[year]],Airline_Delay_Cause[[#This Row],[month]],1)</f>
        <v>42795</v>
      </c>
      <c r="D99090" s="1" t="s">
        <v>394</v>
      </c>
      <c r="E99090" s="1" t="s">
        <v>395</v>
      </c>
      <c r="F99090" s="1" t="s">
        <v>41</v>
      </c>
      <c r="G99090" s="3" t="s">
        <v>464</v>
      </c>
      <c r="H99090" s="3" t="s">
        <v>811</v>
      </c>
      <c r="I99090" s="1" t="s">
        <v>884</v>
      </c>
      <c r="J99090">
        <v>1185</v>
      </c>
      <c r="K99090">
        <v>372</v>
      </c>
      <c r="L99090">
        <v>0</v>
      </c>
      <c r="M99090">
        <v>127</v>
      </c>
      <c r="N99090">
        <v>0</v>
      </c>
      <c r="O99090">
        <v>686</v>
      </c>
    </row>
    <row r="99091" spans="1:15" x14ac:dyDescent="0.25">
      <c r="A99091">
        <v>2017</v>
      </c>
      <c r="B99091">
        <v>3</v>
      </c>
      <c r="C99091" s="2">
        <f>DATE(Airline_Delay_Cause[[#This Row],[year]],Airline_Delay_Cause[[#This Row],[month]],1)</f>
        <v>42795</v>
      </c>
      <c r="D99091" s="1" t="s">
        <v>394</v>
      </c>
      <c r="E99091" s="1" t="s">
        <v>395</v>
      </c>
      <c r="F99091" s="1" t="s">
        <v>42</v>
      </c>
      <c r="G99091" s="3" t="s">
        <v>465</v>
      </c>
      <c r="H99091" s="3" t="s">
        <v>307</v>
      </c>
      <c r="I99091" s="1" t="s">
        <v>885</v>
      </c>
      <c r="J99091">
        <v>777</v>
      </c>
      <c r="K99091">
        <v>276</v>
      </c>
      <c r="L99091">
        <v>0</v>
      </c>
      <c r="M99091">
        <v>62</v>
      </c>
      <c r="N99091">
        <v>0</v>
      </c>
      <c r="O99091">
        <v>439</v>
      </c>
    </row>
    <row r="99092" spans="1:15" x14ac:dyDescent="0.25">
      <c r="A99092">
        <v>2017</v>
      </c>
      <c r="B99092">
        <v>3</v>
      </c>
      <c r="C99092" s="2">
        <f>DATE(Airline_Delay_Cause[[#This Row],[year]],Airline_Delay_Cause[[#This Row],[month]],1)</f>
        <v>42795</v>
      </c>
      <c r="D99092" s="1" t="s">
        <v>394</v>
      </c>
      <c r="E99092" s="1" t="s">
        <v>395</v>
      </c>
      <c r="F99092" s="1" t="s">
        <v>45</v>
      </c>
      <c r="G99092" s="3" t="s">
        <v>467</v>
      </c>
      <c r="H99092" s="3" t="s">
        <v>307</v>
      </c>
      <c r="I99092" s="1" t="s">
        <v>888</v>
      </c>
      <c r="J99092">
        <v>640</v>
      </c>
      <c r="K99092">
        <v>84</v>
      </c>
      <c r="L99092">
        <v>0</v>
      </c>
      <c r="M99092">
        <v>0</v>
      </c>
      <c r="N99092">
        <v>0</v>
      </c>
      <c r="O99092">
        <v>556</v>
      </c>
    </row>
    <row r="99093" spans="1:15" x14ac:dyDescent="0.25">
      <c r="A99093">
        <v>2017</v>
      </c>
      <c r="B99093">
        <v>3</v>
      </c>
      <c r="C99093" s="2">
        <f>DATE(Airline_Delay_Cause[[#This Row],[year]],Airline_Delay_Cause[[#This Row],[month]],1)</f>
        <v>42795</v>
      </c>
      <c r="D99093" s="1" t="s">
        <v>394</v>
      </c>
      <c r="E99093" s="1" t="s">
        <v>395</v>
      </c>
      <c r="F99093" s="1" t="s">
        <v>48</v>
      </c>
      <c r="G99093" s="3" t="s">
        <v>470</v>
      </c>
      <c r="H99093" s="3" t="s">
        <v>823</v>
      </c>
      <c r="I99093" s="1" t="s">
        <v>891</v>
      </c>
      <c r="J99093">
        <v>2229</v>
      </c>
      <c r="K99093">
        <v>904</v>
      </c>
      <c r="L99093">
        <v>55</v>
      </c>
      <c r="M99093">
        <v>163</v>
      </c>
      <c r="N99093">
        <v>0</v>
      </c>
      <c r="O99093">
        <v>1107</v>
      </c>
    </row>
    <row r="99094" spans="1:15" x14ac:dyDescent="0.25">
      <c r="A99094">
        <v>2017</v>
      </c>
      <c r="B99094">
        <v>3</v>
      </c>
      <c r="C99094" s="2">
        <f>DATE(Airline_Delay_Cause[[#This Row],[year]],Airline_Delay_Cause[[#This Row],[month]],1)</f>
        <v>42795</v>
      </c>
      <c r="D99094" s="1" t="s">
        <v>394</v>
      </c>
      <c r="E99094" s="1" t="s">
        <v>395</v>
      </c>
      <c r="F99094" s="1" t="s">
        <v>117</v>
      </c>
      <c r="G99094" s="3" t="s">
        <v>533</v>
      </c>
      <c r="H99094" s="3" t="s">
        <v>841</v>
      </c>
      <c r="I99094" s="1" t="s">
        <v>958</v>
      </c>
      <c r="J99094">
        <v>55850</v>
      </c>
      <c r="K99094">
        <v>16495</v>
      </c>
      <c r="L99094">
        <v>731</v>
      </c>
      <c r="M99094">
        <v>19250</v>
      </c>
      <c r="N99094">
        <v>0</v>
      </c>
      <c r="O99094">
        <v>19374</v>
      </c>
    </row>
    <row r="99095" spans="1:15" x14ac:dyDescent="0.25">
      <c r="A99095">
        <v>2017</v>
      </c>
      <c r="B99095">
        <v>3</v>
      </c>
      <c r="C99095" s="2">
        <f>DATE(Airline_Delay_Cause[[#This Row],[year]],Airline_Delay_Cause[[#This Row],[month]],1)</f>
        <v>42795</v>
      </c>
      <c r="D99095" s="1" t="s">
        <v>394</v>
      </c>
      <c r="E99095" s="1" t="s">
        <v>395</v>
      </c>
      <c r="F99095" s="1" t="s">
        <v>118</v>
      </c>
      <c r="G99095" s="3" t="s">
        <v>534</v>
      </c>
      <c r="H99095" s="3" t="s">
        <v>810</v>
      </c>
      <c r="I99095" s="1" t="s">
        <v>959</v>
      </c>
      <c r="J99095">
        <v>3301</v>
      </c>
      <c r="K99095">
        <v>1032</v>
      </c>
      <c r="L99095">
        <v>86</v>
      </c>
      <c r="M99095">
        <v>359</v>
      </c>
      <c r="N99095">
        <v>0</v>
      </c>
      <c r="O99095">
        <v>1824</v>
      </c>
    </row>
    <row r="99096" spans="1:15" x14ac:dyDescent="0.25">
      <c r="A99096">
        <v>2017</v>
      </c>
      <c r="B99096">
        <v>3</v>
      </c>
      <c r="C99096" s="2">
        <f>DATE(Airline_Delay_Cause[[#This Row],[year]],Airline_Delay_Cause[[#This Row],[month]],1)</f>
        <v>42795</v>
      </c>
      <c r="D99096" s="1" t="s">
        <v>394</v>
      </c>
      <c r="E99096" s="1" t="s">
        <v>395</v>
      </c>
      <c r="F99096" s="1" t="s">
        <v>51</v>
      </c>
      <c r="G99096" s="3" t="s">
        <v>473</v>
      </c>
      <c r="H99096" s="3" t="s">
        <v>821</v>
      </c>
      <c r="I99096" s="1" t="s">
        <v>894</v>
      </c>
      <c r="J99096">
        <v>849</v>
      </c>
      <c r="K99096">
        <v>208</v>
      </c>
      <c r="L99096">
        <v>2</v>
      </c>
      <c r="M99096">
        <v>59</v>
      </c>
      <c r="N99096">
        <v>0</v>
      </c>
      <c r="O99096">
        <v>580</v>
      </c>
    </row>
    <row r="99097" spans="1:15" x14ac:dyDescent="0.25">
      <c r="A99097">
        <v>2017</v>
      </c>
      <c r="B99097">
        <v>3</v>
      </c>
      <c r="C99097" s="2">
        <f>DATE(Airline_Delay_Cause[[#This Row],[year]],Airline_Delay_Cause[[#This Row],[month]],1)</f>
        <v>42795</v>
      </c>
      <c r="D99097" s="1" t="s">
        <v>394</v>
      </c>
      <c r="E99097" s="1" t="s">
        <v>395</v>
      </c>
      <c r="F99097" s="1" t="s">
        <v>52</v>
      </c>
      <c r="G99097" s="3" t="s">
        <v>474</v>
      </c>
      <c r="H99097" s="3" t="s">
        <v>812</v>
      </c>
      <c r="I99097" s="1" t="s">
        <v>895</v>
      </c>
      <c r="J99097">
        <v>930</v>
      </c>
      <c r="K99097">
        <v>191</v>
      </c>
      <c r="L99097">
        <v>31</v>
      </c>
      <c r="M99097">
        <v>187</v>
      </c>
      <c r="N99097">
        <v>0</v>
      </c>
      <c r="O99097">
        <v>521</v>
      </c>
    </row>
    <row r="99098" spans="1:15" x14ac:dyDescent="0.25">
      <c r="A99098">
        <v>2017</v>
      </c>
      <c r="B99098">
        <v>3</v>
      </c>
      <c r="C99098" s="2">
        <f>DATE(Airline_Delay_Cause[[#This Row],[year]],Airline_Delay_Cause[[#This Row],[month]],1)</f>
        <v>42795</v>
      </c>
      <c r="D99098" s="1" t="s">
        <v>394</v>
      </c>
      <c r="E99098" s="1" t="s">
        <v>395</v>
      </c>
      <c r="F99098" s="1" t="s">
        <v>120</v>
      </c>
      <c r="G99098" s="3" t="s">
        <v>536</v>
      </c>
      <c r="H99098" s="3" t="s">
        <v>841</v>
      </c>
      <c r="I99098" s="1" t="s">
        <v>961</v>
      </c>
      <c r="J99098">
        <v>455</v>
      </c>
      <c r="K99098">
        <v>175</v>
      </c>
      <c r="L99098">
        <v>0</v>
      </c>
      <c r="M99098">
        <v>173</v>
      </c>
      <c r="N99098">
        <v>0</v>
      </c>
      <c r="O99098">
        <v>107</v>
      </c>
    </row>
    <row r="99099" spans="1:15" x14ac:dyDescent="0.25">
      <c r="A99099">
        <v>2017</v>
      </c>
      <c r="B99099">
        <v>3</v>
      </c>
      <c r="C99099" s="2">
        <f>DATE(Airline_Delay_Cause[[#This Row],[year]],Airline_Delay_Cause[[#This Row],[month]],1)</f>
        <v>42795</v>
      </c>
      <c r="D99099" s="1" t="s">
        <v>394</v>
      </c>
      <c r="E99099" s="1" t="s">
        <v>395</v>
      </c>
      <c r="F99099" s="1" t="s">
        <v>122</v>
      </c>
      <c r="G99099" s="3" t="s">
        <v>538</v>
      </c>
      <c r="H99099" s="3" t="s">
        <v>842</v>
      </c>
      <c r="I99099" s="1" t="s">
        <v>963</v>
      </c>
      <c r="J99099">
        <v>1180</v>
      </c>
      <c r="K99099">
        <v>262</v>
      </c>
      <c r="L99099">
        <v>2</v>
      </c>
      <c r="M99099">
        <v>89</v>
      </c>
      <c r="N99099">
        <v>0</v>
      </c>
      <c r="O99099">
        <v>827</v>
      </c>
    </row>
    <row r="99100" spans="1:15" x14ac:dyDescent="0.25">
      <c r="A99100">
        <v>2017</v>
      </c>
      <c r="B99100">
        <v>3</v>
      </c>
      <c r="C99100" s="2">
        <f>DATE(Airline_Delay_Cause[[#This Row],[year]],Airline_Delay_Cause[[#This Row],[month]],1)</f>
        <v>42795</v>
      </c>
      <c r="D99100" s="1" t="s">
        <v>394</v>
      </c>
      <c r="E99100" s="1" t="s">
        <v>395</v>
      </c>
      <c r="F99100" s="1" t="s">
        <v>54</v>
      </c>
      <c r="G99100" s="3" t="s">
        <v>476</v>
      </c>
      <c r="H99100" s="3" t="s">
        <v>826</v>
      </c>
      <c r="I99100" s="1" t="s">
        <v>897</v>
      </c>
      <c r="J99100">
        <v>96171</v>
      </c>
      <c r="K99100">
        <v>18047</v>
      </c>
      <c r="L99100">
        <v>1978</v>
      </c>
      <c r="M99100">
        <v>46983</v>
      </c>
      <c r="N99100">
        <v>0</v>
      </c>
      <c r="O99100">
        <v>29163</v>
      </c>
    </row>
    <row r="99101" spans="1:15" x14ac:dyDescent="0.25">
      <c r="A99101">
        <v>2017</v>
      </c>
      <c r="B99101">
        <v>3</v>
      </c>
      <c r="C99101" s="2">
        <f>DATE(Airline_Delay_Cause[[#This Row],[year]],Airline_Delay_Cause[[#This Row],[month]],1)</f>
        <v>42795</v>
      </c>
      <c r="D99101" s="1" t="s">
        <v>394</v>
      </c>
      <c r="E99101" s="1" t="s">
        <v>395</v>
      </c>
      <c r="F99101" s="1" t="s">
        <v>126</v>
      </c>
      <c r="G99101" s="3" t="s">
        <v>542</v>
      </c>
      <c r="H99101" s="3" t="s">
        <v>828</v>
      </c>
      <c r="I99101" s="1" t="s">
        <v>967</v>
      </c>
      <c r="J99101">
        <v>7082</v>
      </c>
      <c r="K99101">
        <v>2242</v>
      </c>
      <c r="L99101">
        <v>55</v>
      </c>
      <c r="M99101">
        <v>894</v>
      </c>
      <c r="N99101">
        <v>0</v>
      </c>
      <c r="O99101">
        <v>3891</v>
      </c>
    </row>
    <row r="99102" spans="1:15" x14ac:dyDescent="0.25">
      <c r="A99102">
        <v>2017</v>
      </c>
      <c r="B99102">
        <v>3</v>
      </c>
      <c r="C99102" s="2">
        <f>DATE(Airline_Delay_Cause[[#This Row],[year]],Airline_Delay_Cause[[#This Row],[month]],1)</f>
        <v>42795</v>
      </c>
      <c r="D99102" s="1" t="s">
        <v>394</v>
      </c>
      <c r="E99102" s="1" t="s">
        <v>395</v>
      </c>
      <c r="F99102" s="1" t="s">
        <v>56</v>
      </c>
      <c r="G99102" s="3" t="s">
        <v>478</v>
      </c>
      <c r="H99102" s="3" t="s">
        <v>827</v>
      </c>
      <c r="I99102" s="1" t="s">
        <v>899</v>
      </c>
      <c r="J99102">
        <v>116</v>
      </c>
      <c r="K99102">
        <v>13</v>
      </c>
      <c r="L99102">
        <v>0</v>
      </c>
      <c r="M99102">
        <v>0</v>
      </c>
      <c r="N99102">
        <v>0</v>
      </c>
      <c r="O99102">
        <v>103</v>
      </c>
    </row>
    <row r="99103" spans="1:15" x14ac:dyDescent="0.25">
      <c r="A99103">
        <v>2017</v>
      </c>
      <c r="B99103">
        <v>3</v>
      </c>
      <c r="C99103" s="2">
        <f>DATE(Airline_Delay_Cause[[#This Row],[year]],Airline_Delay_Cause[[#This Row],[month]],1)</f>
        <v>42795</v>
      </c>
      <c r="D99103" s="1" t="s">
        <v>394</v>
      </c>
      <c r="E99103" s="1" t="s">
        <v>395</v>
      </c>
      <c r="F99103" s="1" t="s">
        <v>127</v>
      </c>
      <c r="G99103" s="3" t="s">
        <v>543</v>
      </c>
      <c r="H99103" s="3" t="s">
        <v>843</v>
      </c>
      <c r="I99103" s="1" t="s">
        <v>968</v>
      </c>
      <c r="J99103">
        <v>524</v>
      </c>
      <c r="K99103">
        <v>273</v>
      </c>
      <c r="L99103">
        <v>0</v>
      </c>
      <c r="M99103">
        <v>79</v>
      </c>
      <c r="N99103">
        <v>0</v>
      </c>
      <c r="O99103">
        <v>172</v>
      </c>
    </row>
    <row r="99104" spans="1:15" x14ac:dyDescent="0.25">
      <c r="A99104">
        <v>2017</v>
      </c>
      <c r="B99104">
        <v>3</v>
      </c>
      <c r="C99104" s="2">
        <f>DATE(Airline_Delay_Cause[[#This Row],[year]],Airline_Delay_Cause[[#This Row],[month]],1)</f>
        <v>42795</v>
      </c>
      <c r="D99104" s="1" t="s">
        <v>394</v>
      </c>
      <c r="E99104" s="1" t="s">
        <v>395</v>
      </c>
      <c r="F99104" s="1" t="s">
        <v>59</v>
      </c>
      <c r="G99104" s="3" t="s">
        <v>481</v>
      </c>
      <c r="H99104" s="3" t="s">
        <v>812</v>
      </c>
      <c r="I99104" s="1" t="s">
        <v>902</v>
      </c>
      <c r="J99104">
        <v>483</v>
      </c>
      <c r="K99104">
        <v>120</v>
      </c>
      <c r="L99104">
        <v>0</v>
      </c>
      <c r="M99104">
        <v>10</v>
      </c>
      <c r="N99104">
        <v>0</v>
      </c>
      <c r="O99104">
        <v>353</v>
      </c>
    </row>
    <row r="99105" spans="1:15" x14ac:dyDescent="0.25">
      <c r="A99105">
        <v>2017</v>
      </c>
      <c r="B99105">
        <v>3</v>
      </c>
      <c r="C99105" s="2">
        <f>DATE(Airline_Delay_Cause[[#This Row],[year]],Airline_Delay_Cause[[#This Row],[month]],1)</f>
        <v>42795</v>
      </c>
      <c r="D99105" s="1" t="s">
        <v>394</v>
      </c>
      <c r="E99105" s="1" t="s">
        <v>395</v>
      </c>
      <c r="F99105" s="1" t="s">
        <v>342</v>
      </c>
      <c r="G99105" s="3" t="s">
        <v>730</v>
      </c>
      <c r="H99105" s="3" t="s">
        <v>841</v>
      </c>
      <c r="I99105" s="1" t="s">
        <v>1162</v>
      </c>
      <c r="J99105">
        <v>0</v>
      </c>
      <c r="K99105">
        <v>0</v>
      </c>
      <c r="L99105">
        <v>0</v>
      </c>
      <c r="M99105">
        <v>0</v>
      </c>
      <c r="N99105">
        <v>0</v>
      </c>
      <c r="O99105">
        <v>0</v>
      </c>
    </row>
    <row r="99106" spans="1:15" x14ac:dyDescent="0.25">
      <c r="A99106">
        <v>2017</v>
      </c>
      <c r="B99106">
        <v>3</v>
      </c>
      <c r="C99106" s="2">
        <f>DATE(Airline_Delay_Cause[[#This Row],[year]],Airline_Delay_Cause[[#This Row],[month]],1)</f>
        <v>42795</v>
      </c>
      <c r="D99106" s="1" t="s">
        <v>394</v>
      </c>
      <c r="E99106" s="1" t="s">
        <v>395</v>
      </c>
      <c r="F99106" s="1" t="s">
        <v>396</v>
      </c>
      <c r="G99106" s="3" t="s">
        <v>780</v>
      </c>
      <c r="H99106" s="3" t="s">
        <v>855</v>
      </c>
      <c r="I99106" s="1" t="s">
        <v>1212</v>
      </c>
      <c r="J99106">
        <v>346</v>
      </c>
      <c r="K99106">
        <v>164</v>
      </c>
      <c r="L99106">
        <v>0</v>
      </c>
      <c r="M99106">
        <v>39</v>
      </c>
      <c r="N99106">
        <v>0</v>
      </c>
      <c r="O99106">
        <v>143</v>
      </c>
    </row>
    <row r="99107" spans="1:15" x14ac:dyDescent="0.25">
      <c r="A99107">
        <v>2017</v>
      </c>
      <c r="B99107">
        <v>3</v>
      </c>
      <c r="C99107" s="2">
        <f>DATE(Airline_Delay_Cause[[#This Row],[year]],Airline_Delay_Cause[[#This Row],[month]],1)</f>
        <v>42795</v>
      </c>
      <c r="D99107" s="1" t="s">
        <v>394</v>
      </c>
      <c r="E99107" s="1" t="s">
        <v>395</v>
      </c>
      <c r="F99107" s="1" t="s">
        <v>343</v>
      </c>
      <c r="G99107" s="3" t="s">
        <v>731</v>
      </c>
      <c r="H99107" s="3" t="s">
        <v>841</v>
      </c>
      <c r="I99107" s="1" t="s">
        <v>1163</v>
      </c>
      <c r="J99107">
        <v>62</v>
      </c>
      <c r="K99107">
        <v>43</v>
      </c>
      <c r="L99107">
        <v>0</v>
      </c>
      <c r="M99107">
        <v>19</v>
      </c>
      <c r="N99107">
        <v>0</v>
      </c>
      <c r="O99107">
        <v>0</v>
      </c>
    </row>
    <row r="99108" spans="1:15" x14ac:dyDescent="0.25">
      <c r="A99108">
        <v>2017</v>
      </c>
      <c r="B99108">
        <v>3</v>
      </c>
      <c r="C99108" s="2">
        <f>DATE(Airline_Delay_Cause[[#This Row],[year]],Airline_Delay_Cause[[#This Row],[month]],1)</f>
        <v>42795</v>
      </c>
      <c r="D99108" s="1" t="s">
        <v>394</v>
      </c>
      <c r="E99108" s="1" t="s">
        <v>395</v>
      </c>
      <c r="F99108" s="1" t="s">
        <v>128</v>
      </c>
      <c r="G99108" s="3" t="s">
        <v>544</v>
      </c>
      <c r="H99108" s="3" t="s">
        <v>844</v>
      </c>
      <c r="I99108" s="1" t="s">
        <v>969</v>
      </c>
      <c r="J99108">
        <v>8244</v>
      </c>
      <c r="K99108">
        <v>3585</v>
      </c>
      <c r="L99108">
        <v>0</v>
      </c>
      <c r="M99108">
        <v>1105</v>
      </c>
      <c r="N99108">
        <v>0</v>
      </c>
      <c r="O99108">
        <v>3554</v>
      </c>
    </row>
    <row r="99109" spans="1:15" x14ac:dyDescent="0.25">
      <c r="A99109">
        <v>2017</v>
      </c>
      <c r="B99109">
        <v>3</v>
      </c>
      <c r="C99109" s="2">
        <f>DATE(Airline_Delay_Cause[[#This Row],[year]],Airline_Delay_Cause[[#This Row],[month]],1)</f>
        <v>42795</v>
      </c>
      <c r="D99109" s="1" t="s">
        <v>394</v>
      </c>
      <c r="E99109" s="1" t="s">
        <v>395</v>
      </c>
      <c r="F99109" s="1" t="s">
        <v>64</v>
      </c>
      <c r="G99109" s="3" t="s">
        <v>470</v>
      </c>
      <c r="H99109" s="3" t="s">
        <v>823</v>
      </c>
      <c r="I99109" s="1" t="s">
        <v>907</v>
      </c>
      <c r="J99109">
        <v>11357</v>
      </c>
      <c r="K99109">
        <v>4617</v>
      </c>
      <c r="L99109">
        <v>155</v>
      </c>
      <c r="M99109">
        <v>1354</v>
      </c>
      <c r="N99109">
        <v>0</v>
      </c>
      <c r="O99109">
        <v>5231</v>
      </c>
    </row>
    <row r="99110" spans="1:15" x14ac:dyDescent="0.25">
      <c r="A99110">
        <v>2017</v>
      </c>
      <c r="B99110">
        <v>3</v>
      </c>
      <c r="C99110" s="2">
        <f>DATE(Airline_Delay_Cause[[#This Row],[year]],Airline_Delay_Cause[[#This Row],[month]],1)</f>
        <v>42795</v>
      </c>
      <c r="D99110" s="1" t="s">
        <v>394</v>
      </c>
      <c r="E99110" s="1" t="s">
        <v>395</v>
      </c>
      <c r="F99110" s="1" t="s">
        <v>129</v>
      </c>
      <c r="G99110" s="3" t="s">
        <v>545</v>
      </c>
      <c r="H99110" s="3" t="s">
        <v>810</v>
      </c>
      <c r="I99110" s="1" t="s">
        <v>970</v>
      </c>
      <c r="J99110">
        <v>34482</v>
      </c>
      <c r="K99110">
        <v>12299</v>
      </c>
      <c r="L99110">
        <v>217</v>
      </c>
      <c r="M99110">
        <v>7683</v>
      </c>
      <c r="N99110">
        <v>0</v>
      </c>
      <c r="O99110">
        <v>14283</v>
      </c>
    </row>
    <row r="99111" spans="1:15" x14ac:dyDescent="0.25">
      <c r="A99111">
        <v>2017</v>
      </c>
      <c r="B99111">
        <v>3</v>
      </c>
      <c r="C99111" s="2">
        <f>DATE(Airline_Delay_Cause[[#This Row],[year]],Airline_Delay_Cause[[#This Row],[month]],1)</f>
        <v>42795</v>
      </c>
      <c r="D99111" s="1" t="s">
        <v>394</v>
      </c>
      <c r="E99111" s="1" t="s">
        <v>395</v>
      </c>
      <c r="F99111" s="1" t="s">
        <v>130</v>
      </c>
      <c r="G99111" s="3" t="s">
        <v>546</v>
      </c>
      <c r="H99111" s="3" t="s">
        <v>845</v>
      </c>
      <c r="I99111" s="1" t="s">
        <v>971</v>
      </c>
      <c r="J99111">
        <v>325</v>
      </c>
      <c r="K99111">
        <v>73</v>
      </c>
      <c r="L99111">
        <v>0</v>
      </c>
      <c r="M99111">
        <v>0</v>
      </c>
      <c r="N99111">
        <v>0</v>
      </c>
      <c r="O99111">
        <v>252</v>
      </c>
    </row>
    <row r="99112" spans="1:15" x14ac:dyDescent="0.25">
      <c r="A99112">
        <v>2017</v>
      </c>
      <c r="B99112">
        <v>3</v>
      </c>
      <c r="C99112" s="2">
        <f>DATE(Airline_Delay_Cause[[#This Row],[year]],Airline_Delay_Cause[[#This Row],[month]],1)</f>
        <v>42795</v>
      </c>
      <c r="D99112" s="1" t="s">
        <v>394</v>
      </c>
      <c r="E99112" s="1" t="s">
        <v>395</v>
      </c>
      <c r="F99112" s="1" t="s">
        <v>66</v>
      </c>
      <c r="G99112" s="3" t="s">
        <v>486</v>
      </c>
      <c r="H99112" s="3" t="s">
        <v>825</v>
      </c>
      <c r="I99112" s="1" t="s">
        <v>909</v>
      </c>
      <c r="J99112">
        <v>861</v>
      </c>
      <c r="K99112">
        <v>213</v>
      </c>
      <c r="L99112">
        <v>0</v>
      </c>
      <c r="M99112">
        <v>138</v>
      </c>
      <c r="N99112">
        <v>0</v>
      </c>
      <c r="O99112">
        <v>510</v>
      </c>
    </row>
    <row r="99113" spans="1:15" x14ac:dyDescent="0.25">
      <c r="A99113">
        <v>2017</v>
      </c>
      <c r="B99113">
        <v>3</v>
      </c>
      <c r="C99113" s="2">
        <f>DATE(Airline_Delay_Cause[[#This Row],[year]],Airline_Delay_Cause[[#This Row],[month]],1)</f>
        <v>42795</v>
      </c>
      <c r="D99113" s="1" t="s">
        <v>394</v>
      </c>
      <c r="E99113" s="1" t="s">
        <v>395</v>
      </c>
      <c r="F99113" s="1" t="s">
        <v>268</v>
      </c>
      <c r="G99113" s="3" t="s">
        <v>666</v>
      </c>
      <c r="H99113" s="3" t="s">
        <v>844</v>
      </c>
      <c r="I99113" s="1" t="s">
        <v>1096</v>
      </c>
      <c r="J99113">
        <v>393</v>
      </c>
      <c r="K99113">
        <v>5</v>
      </c>
      <c r="L99113">
        <v>0</v>
      </c>
      <c r="M99113">
        <v>7</v>
      </c>
      <c r="N99113">
        <v>0</v>
      </c>
      <c r="O99113">
        <v>381</v>
      </c>
    </row>
    <row r="99114" spans="1:15" x14ac:dyDescent="0.25">
      <c r="A99114">
        <v>2017</v>
      </c>
      <c r="B99114">
        <v>3</v>
      </c>
      <c r="C99114" s="2">
        <f>DATE(Airline_Delay_Cause[[#This Row],[year]],Airline_Delay_Cause[[#This Row],[month]],1)</f>
        <v>42795</v>
      </c>
      <c r="D99114" s="1" t="s">
        <v>394</v>
      </c>
      <c r="E99114" s="1" t="s">
        <v>395</v>
      </c>
      <c r="F99114" s="1" t="s">
        <v>131</v>
      </c>
      <c r="G99114" s="3" t="s">
        <v>547</v>
      </c>
      <c r="H99114" s="3" t="s">
        <v>846</v>
      </c>
      <c r="I99114" s="1" t="s">
        <v>972</v>
      </c>
      <c r="J99114">
        <v>914</v>
      </c>
      <c r="K99114">
        <v>341</v>
      </c>
      <c r="L99114">
        <v>0</v>
      </c>
      <c r="M99114">
        <v>202</v>
      </c>
      <c r="N99114">
        <v>0</v>
      </c>
      <c r="O99114">
        <v>371</v>
      </c>
    </row>
    <row r="99115" spans="1:15" x14ac:dyDescent="0.25">
      <c r="A99115">
        <v>2017</v>
      </c>
      <c r="B99115">
        <v>3</v>
      </c>
      <c r="C99115" s="2">
        <f>DATE(Airline_Delay_Cause[[#This Row],[year]],Airline_Delay_Cause[[#This Row],[month]],1)</f>
        <v>42795</v>
      </c>
      <c r="D99115" s="1" t="s">
        <v>394</v>
      </c>
      <c r="E99115" s="1" t="s">
        <v>395</v>
      </c>
      <c r="F99115" s="1" t="s">
        <v>132</v>
      </c>
      <c r="G99115" s="3" t="s">
        <v>548</v>
      </c>
      <c r="H99115" s="3" t="s">
        <v>828</v>
      </c>
      <c r="I99115" s="1" t="s">
        <v>973</v>
      </c>
      <c r="J99115">
        <v>383</v>
      </c>
      <c r="K99115">
        <v>126</v>
      </c>
      <c r="L99115">
        <v>22</v>
      </c>
      <c r="M99115">
        <v>206</v>
      </c>
      <c r="N99115">
        <v>0</v>
      </c>
      <c r="O99115">
        <v>29</v>
      </c>
    </row>
    <row r="99116" spans="1:15" x14ac:dyDescent="0.25">
      <c r="A99116">
        <v>2017</v>
      </c>
      <c r="B99116">
        <v>3</v>
      </c>
      <c r="C99116" s="2">
        <f>DATE(Airline_Delay_Cause[[#This Row],[year]],Airline_Delay_Cause[[#This Row],[month]],1)</f>
        <v>42795</v>
      </c>
      <c r="D99116" s="1" t="s">
        <v>394</v>
      </c>
      <c r="E99116" s="1" t="s">
        <v>395</v>
      </c>
      <c r="F99116" s="1" t="s">
        <v>133</v>
      </c>
      <c r="G99116" s="3" t="s">
        <v>549</v>
      </c>
      <c r="H99116" s="3" t="s">
        <v>844</v>
      </c>
      <c r="I99116" s="1" t="s">
        <v>974</v>
      </c>
      <c r="J99116">
        <v>1555</v>
      </c>
      <c r="K99116">
        <v>694</v>
      </c>
      <c r="L99116">
        <v>0</v>
      </c>
      <c r="M99116">
        <v>575</v>
      </c>
      <c r="N99116">
        <v>0</v>
      </c>
      <c r="O99116">
        <v>286</v>
      </c>
    </row>
    <row r="99117" spans="1:15" x14ac:dyDescent="0.25">
      <c r="A99117">
        <v>2017</v>
      </c>
      <c r="B99117">
        <v>3</v>
      </c>
      <c r="C99117" s="2">
        <f>DATE(Airline_Delay_Cause[[#This Row],[year]],Airline_Delay_Cause[[#This Row],[month]],1)</f>
        <v>42795</v>
      </c>
      <c r="D99117" s="1" t="s">
        <v>394</v>
      </c>
      <c r="E99117" s="1" t="s">
        <v>395</v>
      </c>
      <c r="F99117" s="1" t="s">
        <v>134</v>
      </c>
      <c r="G99117" s="3" t="s">
        <v>550</v>
      </c>
      <c r="H99117" s="3" t="s">
        <v>847</v>
      </c>
      <c r="I99117" s="1" t="s">
        <v>975</v>
      </c>
      <c r="J99117">
        <v>11111</v>
      </c>
      <c r="K99117">
        <v>3265</v>
      </c>
      <c r="L99117">
        <v>279</v>
      </c>
      <c r="M99117">
        <v>2389</v>
      </c>
      <c r="N99117">
        <v>0</v>
      </c>
      <c r="O99117">
        <v>5178</v>
      </c>
    </row>
    <row r="99118" spans="1:15" x14ac:dyDescent="0.25">
      <c r="A99118">
        <v>2017</v>
      </c>
      <c r="B99118">
        <v>3</v>
      </c>
      <c r="C99118" s="2">
        <f>DATE(Airline_Delay_Cause[[#This Row],[year]],Airline_Delay_Cause[[#This Row],[month]],1)</f>
        <v>42795</v>
      </c>
      <c r="D99118" s="1" t="s">
        <v>394</v>
      </c>
      <c r="E99118" s="1" t="s">
        <v>395</v>
      </c>
      <c r="F99118" s="1" t="s">
        <v>135</v>
      </c>
      <c r="G99118" s="3" t="s">
        <v>551</v>
      </c>
      <c r="H99118" s="3" t="s">
        <v>839</v>
      </c>
      <c r="I99118" s="1" t="s">
        <v>976</v>
      </c>
      <c r="J99118">
        <v>33390</v>
      </c>
      <c r="K99118">
        <v>11336</v>
      </c>
      <c r="L99118">
        <v>290</v>
      </c>
      <c r="M99118">
        <v>13533</v>
      </c>
      <c r="N99118">
        <v>0</v>
      </c>
      <c r="O99118">
        <v>8231</v>
      </c>
    </row>
    <row r="99119" spans="1:15" x14ac:dyDescent="0.25">
      <c r="A99119">
        <v>2017</v>
      </c>
      <c r="B99119">
        <v>3</v>
      </c>
      <c r="C99119" s="2">
        <f>DATE(Airline_Delay_Cause[[#This Row],[year]],Airline_Delay_Cause[[#This Row],[month]],1)</f>
        <v>42795</v>
      </c>
      <c r="D99119" s="1" t="s">
        <v>394</v>
      </c>
      <c r="E99119" s="1" t="s">
        <v>395</v>
      </c>
      <c r="F99119" s="1" t="s">
        <v>72</v>
      </c>
      <c r="G99119" s="3" t="s">
        <v>488</v>
      </c>
      <c r="H99119" s="3" t="s">
        <v>808</v>
      </c>
      <c r="I99119" s="1" t="s">
        <v>915</v>
      </c>
      <c r="J99119">
        <v>15135</v>
      </c>
      <c r="K99119">
        <v>1120</v>
      </c>
      <c r="L99119">
        <v>467</v>
      </c>
      <c r="M99119">
        <v>10543</v>
      </c>
      <c r="N99119">
        <v>0</v>
      </c>
      <c r="O99119">
        <v>3005</v>
      </c>
    </row>
    <row r="99120" spans="1:15" x14ac:dyDescent="0.25">
      <c r="A99120">
        <v>2017</v>
      </c>
      <c r="B99120">
        <v>3</v>
      </c>
      <c r="C99120" s="2">
        <f>DATE(Airline_Delay_Cause[[#This Row],[year]],Airline_Delay_Cause[[#This Row],[month]],1)</f>
        <v>42795</v>
      </c>
      <c r="D99120" s="1" t="s">
        <v>394</v>
      </c>
      <c r="E99120" s="1" t="s">
        <v>395</v>
      </c>
      <c r="F99120" s="1" t="s">
        <v>136</v>
      </c>
      <c r="G99120" s="3" t="s">
        <v>552</v>
      </c>
      <c r="H99120" s="3" t="s">
        <v>844</v>
      </c>
      <c r="I99120" s="1" t="s">
        <v>977</v>
      </c>
      <c r="J99120">
        <v>1112</v>
      </c>
      <c r="K99120">
        <v>491</v>
      </c>
      <c r="L99120">
        <v>0</v>
      </c>
      <c r="M99120">
        <v>194</v>
      </c>
      <c r="N99120">
        <v>0</v>
      </c>
      <c r="O99120">
        <v>427</v>
      </c>
    </row>
    <row r="99121" spans="1:15" x14ac:dyDescent="0.25">
      <c r="A99121">
        <v>2017</v>
      </c>
      <c r="B99121">
        <v>3</v>
      </c>
      <c r="C99121" s="2">
        <f>DATE(Airline_Delay_Cause[[#This Row],[year]],Airline_Delay_Cause[[#This Row],[month]],1)</f>
        <v>42795</v>
      </c>
      <c r="D99121" s="1" t="s">
        <v>394</v>
      </c>
      <c r="E99121" s="1" t="s">
        <v>395</v>
      </c>
      <c r="F99121" s="1" t="s">
        <v>74</v>
      </c>
      <c r="G99121" s="3" t="s">
        <v>493</v>
      </c>
      <c r="H99121" s="3" t="s">
        <v>831</v>
      </c>
      <c r="I99121" s="1" t="s">
        <v>917</v>
      </c>
      <c r="J99121">
        <v>1343</v>
      </c>
      <c r="K99121">
        <v>347</v>
      </c>
      <c r="L99121">
        <v>71</v>
      </c>
      <c r="M99121">
        <v>193</v>
      </c>
      <c r="N99121">
        <v>0</v>
      </c>
      <c r="O99121">
        <v>732</v>
      </c>
    </row>
    <row r="99122" spans="1:15" x14ac:dyDescent="0.25">
      <c r="A99122">
        <v>2017</v>
      </c>
      <c r="B99122">
        <v>3</v>
      </c>
      <c r="C99122" s="2">
        <f>DATE(Airline_Delay_Cause[[#This Row],[year]],Airline_Delay_Cause[[#This Row],[month]],1)</f>
        <v>42795</v>
      </c>
      <c r="D99122" s="1" t="s">
        <v>394</v>
      </c>
      <c r="E99122" s="1" t="s">
        <v>395</v>
      </c>
      <c r="F99122" s="1" t="s">
        <v>138</v>
      </c>
      <c r="G99122" s="3" t="s">
        <v>554</v>
      </c>
      <c r="H99122" s="3" t="s">
        <v>828</v>
      </c>
      <c r="I99122" s="1" t="s">
        <v>979</v>
      </c>
      <c r="J99122">
        <v>10290</v>
      </c>
      <c r="K99122">
        <v>3263</v>
      </c>
      <c r="L99122">
        <v>299</v>
      </c>
      <c r="M99122">
        <v>1409</v>
      </c>
      <c r="N99122">
        <v>0</v>
      </c>
      <c r="O99122">
        <v>5319</v>
      </c>
    </row>
    <row r="99123" spans="1:15" x14ac:dyDescent="0.25">
      <c r="A99123">
        <v>2017</v>
      </c>
      <c r="B99123">
        <v>3</v>
      </c>
      <c r="C99123" s="2">
        <f>DATE(Airline_Delay_Cause[[#This Row],[year]],Airline_Delay_Cause[[#This Row],[month]],1)</f>
        <v>42795</v>
      </c>
      <c r="D99123" s="1" t="s">
        <v>394</v>
      </c>
      <c r="E99123" s="1" t="s">
        <v>395</v>
      </c>
      <c r="F99123" s="1" t="s">
        <v>75</v>
      </c>
      <c r="G99123" s="3" t="s">
        <v>494</v>
      </c>
      <c r="H99123" s="3" t="s">
        <v>816</v>
      </c>
      <c r="I99123" s="1" t="s">
        <v>918</v>
      </c>
      <c r="J99123">
        <v>484</v>
      </c>
      <c r="K99123">
        <v>209</v>
      </c>
      <c r="L99123">
        <v>27</v>
      </c>
      <c r="M99123">
        <v>166</v>
      </c>
      <c r="N99123">
        <v>0</v>
      </c>
      <c r="O99123">
        <v>82</v>
      </c>
    </row>
    <row r="99124" spans="1:15" x14ac:dyDescent="0.25">
      <c r="A99124">
        <v>2017</v>
      </c>
      <c r="B99124">
        <v>3</v>
      </c>
      <c r="C99124" s="2">
        <f>DATE(Airline_Delay_Cause[[#This Row],[year]],Airline_Delay_Cause[[#This Row],[month]],1)</f>
        <v>42795</v>
      </c>
      <c r="D99124" s="1" t="s">
        <v>394</v>
      </c>
      <c r="E99124" s="1" t="s">
        <v>395</v>
      </c>
      <c r="F99124" s="1" t="s">
        <v>140</v>
      </c>
      <c r="G99124" s="3" t="s">
        <v>556</v>
      </c>
      <c r="H99124" s="3" t="s">
        <v>810</v>
      </c>
      <c r="I99124" s="1" t="s">
        <v>981</v>
      </c>
      <c r="J99124">
        <v>417</v>
      </c>
      <c r="K99124">
        <v>113</v>
      </c>
      <c r="L99124">
        <v>82</v>
      </c>
      <c r="M99124">
        <v>18</v>
      </c>
      <c r="N99124">
        <v>0</v>
      </c>
      <c r="O99124">
        <v>204</v>
      </c>
    </row>
    <row r="99125" spans="1:15" x14ac:dyDescent="0.25">
      <c r="A99125">
        <v>2017</v>
      </c>
      <c r="B99125">
        <v>3</v>
      </c>
      <c r="C99125" s="2">
        <f>DATE(Airline_Delay_Cause[[#This Row],[year]],Airline_Delay_Cause[[#This Row],[month]],1)</f>
        <v>42795</v>
      </c>
      <c r="D99125" s="1" t="s">
        <v>394</v>
      </c>
      <c r="E99125" s="1" t="s">
        <v>395</v>
      </c>
      <c r="F99125" s="1" t="s">
        <v>142</v>
      </c>
      <c r="G99125" s="3" t="s">
        <v>558</v>
      </c>
      <c r="H99125" s="3" t="s">
        <v>828</v>
      </c>
      <c r="I99125" s="1" t="s">
        <v>983</v>
      </c>
      <c r="J99125">
        <v>4782</v>
      </c>
      <c r="K99125">
        <v>1618</v>
      </c>
      <c r="L99125">
        <v>186</v>
      </c>
      <c r="M99125">
        <v>916</v>
      </c>
      <c r="N99125">
        <v>0</v>
      </c>
      <c r="O99125">
        <v>2062</v>
      </c>
    </row>
    <row r="99126" spans="1:15" x14ac:dyDescent="0.25">
      <c r="A99126">
        <v>2017</v>
      </c>
      <c r="B99126">
        <v>3</v>
      </c>
      <c r="C99126" s="2">
        <f>DATE(Airline_Delay_Cause[[#This Row],[year]],Airline_Delay_Cause[[#This Row],[month]],1)</f>
        <v>42795</v>
      </c>
      <c r="D99126" s="1" t="s">
        <v>394</v>
      </c>
      <c r="E99126" s="1" t="s">
        <v>395</v>
      </c>
      <c r="F99126" s="1" t="s">
        <v>77</v>
      </c>
      <c r="G99126" s="3" t="s">
        <v>496</v>
      </c>
      <c r="H99126" s="3" t="s">
        <v>809</v>
      </c>
      <c r="I99126" s="1" t="s">
        <v>920</v>
      </c>
      <c r="J99126">
        <v>1202</v>
      </c>
      <c r="K99126">
        <v>464</v>
      </c>
      <c r="L99126">
        <v>0</v>
      </c>
      <c r="M99126">
        <v>209</v>
      </c>
      <c r="N99126">
        <v>0</v>
      </c>
      <c r="O99126">
        <v>529</v>
      </c>
    </row>
    <row r="99127" spans="1:15" x14ac:dyDescent="0.25">
      <c r="A99127">
        <v>2017</v>
      </c>
      <c r="B99127">
        <v>3</v>
      </c>
      <c r="C99127" s="2">
        <f>DATE(Airline_Delay_Cause[[#This Row],[year]],Airline_Delay_Cause[[#This Row],[month]],1)</f>
        <v>42795</v>
      </c>
      <c r="D99127" s="1" t="s">
        <v>394</v>
      </c>
      <c r="E99127" s="1" t="s">
        <v>395</v>
      </c>
      <c r="F99127" s="1" t="s">
        <v>81</v>
      </c>
      <c r="G99127" s="3" t="s">
        <v>500</v>
      </c>
      <c r="H99127" s="3" t="s">
        <v>809</v>
      </c>
      <c r="I99127" s="1" t="s">
        <v>924</v>
      </c>
      <c r="J99127">
        <v>1220</v>
      </c>
      <c r="K99127">
        <v>478</v>
      </c>
      <c r="L99127">
        <v>35</v>
      </c>
      <c r="M99127">
        <v>156</v>
      </c>
      <c r="N99127">
        <v>0</v>
      </c>
      <c r="O99127">
        <v>551</v>
      </c>
    </row>
    <row r="99128" spans="1:15" x14ac:dyDescent="0.25">
      <c r="A99128">
        <v>2017</v>
      </c>
      <c r="B99128">
        <v>3</v>
      </c>
      <c r="C99128" s="2">
        <f>DATE(Airline_Delay_Cause[[#This Row],[year]],Airline_Delay_Cause[[#This Row],[month]],1)</f>
        <v>42795</v>
      </c>
      <c r="D99128" s="1" t="s">
        <v>394</v>
      </c>
      <c r="E99128" s="1" t="s">
        <v>395</v>
      </c>
      <c r="F99128" s="1" t="s">
        <v>82</v>
      </c>
      <c r="G99128" s="3" t="s">
        <v>501</v>
      </c>
      <c r="H99128" s="3" t="s">
        <v>824</v>
      </c>
      <c r="I99128" s="1" t="s">
        <v>925</v>
      </c>
      <c r="J99128">
        <v>2874</v>
      </c>
      <c r="K99128">
        <v>560</v>
      </c>
      <c r="L99128">
        <v>113</v>
      </c>
      <c r="M99128">
        <v>563</v>
      </c>
      <c r="N99128">
        <v>0</v>
      </c>
      <c r="O99128">
        <v>1638</v>
      </c>
    </row>
    <row r="99129" spans="1:15" x14ac:dyDescent="0.25">
      <c r="A99129">
        <v>2017</v>
      </c>
      <c r="B99129">
        <v>3</v>
      </c>
      <c r="C99129" s="2">
        <f>DATE(Airline_Delay_Cause[[#This Row],[year]],Airline_Delay_Cause[[#This Row],[month]],1)</f>
        <v>42795</v>
      </c>
      <c r="D99129" s="1" t="s">
        <v>394</v>
      </c>
      <c r="E99129" s="1" t="s">
        <v>395</v>
      </c>
      <c r="F99129" s="1" t="s">
        <v>144</v>
      </c>
      <c r="G99129" s="3" t="s">
        <v>560</v>
      </c>
      <c r="H99129" s="3" t="s">
        <v>807</v>
      </c>
      <c r="I99129" s="1" t="s">
        <v>985</v>
      </c>
      <c r="J99129">
        <v>5309</v>
      </c>
      <c r="K99129">
        <v>1533</v>
      </c>
      <c r="L99129">
        <v>234</v>
      </c>
      <c r="M99129">
        <v>364</v>
      </c>
      <c r="N99129">
        <v>0</v>
      </c>
      <c r="O99129">
        <v>3178</v>
      </c>
    </row>
    <row r="99130" spans="1:15" x14ac:dyDescent="0.25">
      <c r="A99130">
        <v>2017</v>
      </c>
      <c r="B99130">
        <v>3</v>
      </c>
      <c r="C99130" s="2">
        <f>DATE(Airline_Delay_Cause[[#This Row],[year]],Airline_Delay_Cause[[#This Row],[month]],1)</f>
        <v>42795</v>
      </c>
      <c r="D99130" s="1" t="s">
        <v>394</v>
      </c>
      <c r="E99130" s="1" t="s">
        <v>395</v>
      </c>
      <c r="F99130" s="1" t="s">
        <v>145</v>
      </c>
      <c r="G99130" s="3" t="s">
        <v>561</v>
      </c>
      <c r="H99130" s="3" t="s">
        <v>841</v>
      </c>
      <c r="I99130" s="1" t="s">
        <v>986</v>
      </c>
      <c r="J99130">
        <v>546</v>
      </c>
      <c r="K99130">
        <v>180</v>
      </c>
      <c r="L99130">
        <v>0</v>
      </c>
      <c r="M99130">
        <v>51</v>
      </c>
      <c r="N99130">
        <v>0</v>
      </c>
      <c r="O99130">
        <v>315</v>
      </c>
    </row>
    <row r="99131" spans="1:15" x14ac:dyDescent="0.25">
      <c r="A99131">
        <v>2017</v>
      </c>
      <c r="B99131">
        <v>3</v>
      </c>
      <c r="C99131" s="2">
        <f>DATE(Airline_Delay_Cause[[#This Row],[year]],Airline_Delay_Cause[[#This Row],[month]],1)</f>
        <v>42795</v>
      </c>
      <c r="D99131" s="1" t="s">
        <v>394</v>
      </c>
      <c r="E99131" s="1" t="s">
        <v>395</v>
      </c>
      <c r="F99131" s="1" t="s">
        <v>83</v>
      </c>
      <c r="G99131" s="3" t="s">
        <v>502</v>
      </c>
      <c r="H99131" s="3" t="s">
        <v>819</v>
      </c>
      <c r="I99131" s="1" t="s">
        <v>926</v>
      </c>
      <c r="J99131">
        <v>207</v>
      </c>
      <c r="K99131">
        <v>3</v>
      </c>
      <c r="L99131">
        <v>0</v>
      </c>
      <c r="M99131">
        <v>160</v>
      </c>
      <c r="N99131">
        <v>0</v>
      </c>
      <c r="O99131">
        <v>44</v>
      </c>
    </row>
    <row r="99132" spans="1:15" x14ac:dyDescent="0.25">
      <c r="A99132">
        <v>2017</v>
      </c>
      <c r="B99132">
        <v>3</v>
      </c>
      <c r="C99132" s="2">
        <f>DATE(Airline_Delay_Cause[[#This Row],[year]],Airline_Delay_Cause[[#This Row],[month]],1)</f>
        <v>42795</v>
      </c>
      <c r="D99132" s="1" t="s">
        <v>394</v>
      </c>
      <c r="E99132" s="1" t="s">
        <v>395</v>
      </c>
      <c r="F99132" s="1" t="s">
        <v>146</v>
      </c>
      <c r="G99132" s="3" t="s">
        <v>562</v>
      </c>
      <c r="H99132" s="3" t="s">
        <v>844</v>
      </c>
      <c r="I99132" s="1" t="s">
        <v>987</v>
      </c>
      <c r="J99132">
        <v>1856</v>
      </c>
      <c r="K99132">
        <v>674</v>
      </c>
      <c r="L99132">
        <v>0</v>
      </c>
      <c r="M99132">
        <v>381</v>
      </c>
      <c r="N99132">
        <v>0</v>
      </c>
      <c r="O99132">
        <v>801</v>
      </c>
    </row>
    <row r="99133" spans="1:15" x14ac:dyDescent="0.25">
      <c r="A99133">
        <v>2017</v>
      </c>
      <c r="B99133">
        <v>3</v>
      </c>
      <c r="C99133" s="2">
        <f>DATE(Airline_Delay_Cause[[#This Row],[year]],Airline_Delay_Cause[[#This Row],[month]],1)</f>
        <v>42795</v>
      </c>
      <c r="D99133" s="1" t="s">
        <v>394</v>
      </c>
      <c r="E99133" s="1" t="s">
        <v>395</v>
      </c>
      <c r="F99133" s="1" t="s">
        <v>147</v>
      </c>
      <c r="G99133" s="3" t="s">
        <v>563</v>
      </c>
      <c r="H99133" s="3" t="s">
        <v>849</v>
      </c>
      <c r="I99133" s="1" t="s">
        <v>988</v>
      </c>
      <c r="J99133">
        <v>774</v>
      </c>
      <c r="K99133">
        <v>0</v>
      </c>
      <c r="L99133">
        <v>598</v>
      </c>
      <c r="M99133">
        <v>40</v>
      </c>
      <c r="N99133">
        <v>0</v>
      </c>
      <c r="O99133">
        <v>136</v>
      </c>
    </row>
    <row r="99134" spans="1:15" x14ac:dyDescent="0.25">
      <c r="A99134">
        <v>2017</v>
      </c>
      <c r="B99134">
        <v>3</v>
      </c>
      <c r="C99134" s="2">
        <f>DATE(Airline_Delay_Cause[[#This Row],[year]],Airline_Delay_Cause[[#This Row],[month]],1)</f>
        <v>42795</v>
      </c>
      <c r="D99134" s="1" t="s">
        <v>394</v>
      </c>
      <c r="E99134" s="1" t="s">
        <v>395</v>
      </c>
      <c r="F99134" s="1" t="s">
        <v>85</v>
      </c>
      <c r="G99134" s="3" t="s">
        <v>504</v>
      </c>
      <c r="H99134" s="3" t="s">
        <v>832</v>
      </c>
      <c r="I99134" s="1" t="s">
        <v>928</v>
      </c>
      <c r="J99134">
        <v>1135</v>
      </c>
      <c r="K99134">
        <v>481</v>
      </c>
      <c r="L99134">
        <v>0</v>
      </c>
      <c r="M99134">
        <v>215</v>
      </c>
      <c r="N99134">
        <v>0</v>
      </c>
      <c r="O99134">
        <v>439</v>
      </c>
    </row>
    <row r="99135" spans="1:15" x14ac:dyDescent="0.25">
      <c r="A99135">
        <v>2017</v>
      </c>
      <c r="B99135">
        <v>3</v>
      </c>
      <c r="C99135" s="2">
        <f>DATE(Airline_Delay_Cause[[#This Row],[year]],Airline_Delay_Cause[[#This Row],[month]],1)</f>
        <v>42795</v>
      </c>
      <c r="D99135" s="1" t="s">
        <v>394</v>
      </c>
      <c r="E99135" s="1" t="s">
        <v>395</v>
      </c>
      <c r="F99135" s="1" t="s">
        <v>148</v>
      </c>
      <c r="G99135" s="3" t="s">
        <v>564</v>
      </c>
      <c r="H99135" s="3" t="s">
        <v>839</v>
      </c>
      <c r="I99135" s="1" t="s">
        <v>989</v>
      </c>
      <c r="J99135">
        <v>477</v>
      </c>
      <c r="K99135">
        <v>151</v>
      </c>
      <c r="L99135">
        <v>0</v>
      </c>
      <c r="M99135">
        <v>150</v>
      </c>
      <c r="N99135">
        <v>0</v>
      </c>
      <c r="O99135">
        <v>176</v>
      </c>
    </row>
    <row r="99136" spans="1:15" x14ac:dyDescent="0.25">
      <c r="A99136">
        <v>2017</v>
      </c>
      <c r="B99136">
        <v>3</v>
      </c>
      <c r="C99136" s="2">
        <f>DATE(Airline_Delay_Cause[[#This Row],[year]],Airline_Delay_Cause[[#This Row],[month]],1)</f>
        <v>42795</v>
      </c>
      <c r="D99136" s="1" t="s">
        <v>394</v>
      </c>
      <c r="E99136" s="1" t="s">
        <v>395</v>
      </c>
      <c r="F99136" s="1" t="s">
        <v>86</v>
      </c>
      <c r="G99136" s="3" t="s">
        <v>505</v>
      </c>
      <c r="H99136" s="3" t="s">
        <v>815</v>
      </c>
      <c r="I99136" s="1" t="s">
        <v>929</v>
      </c>
      <c r="J99136">
        <v>64552</v>
      </c>
      <c r="K99136">
        <v>16629</v>
      </c>
      <c r="L99136">
        <v>1547</v>
      </c>
      <c r="M99136">
        <v>22452</v>
      </c>
      <c r="N99136">
        <v>0</v>
      </c>
      <c r="O99136">
        <v>23924</v>
      </c>
    </row>
    <row r="99137" spans="1:15" x14ac:dyDescent="0.25">
      <c r="A99137">
        <v>2017</v>
      </c>
      <c r="B99137">
        <v>3</v>
      </c>
      <c r="C99137" s="2">
        <f>DATE(Airline_Delay_Cause[[#This Row],[year]],Airline_Delay_Cause[[#This Row],[month]],1)</f>
        <v>42795</v>
      </c>
      <c r="D99137" s="1" t="s">
        <v>394</v>
      </c>
      <c r="E99137" s="1" t="s">
        <v>395</v>
      </c>
      <c r="F99137" s="1" t="s">
        <v>149</v>
      </c>
      <c r="G99137" s="3" t="s">
        <v>565</v>
      </c>
      <c r="H99137" s="3" t="s">
        <v>828</v>
      </c>
      <c r="I99137" s="1" t="s">
        <v>990</v>
      </c>
      <c r="J99137">
        <v>5007</v>
      </c>
      <c r="K99137">
        <v>989</v>
      </c>
      <c r="L99137">
        <v>31</v>
      </c>
      <c r="M99137">
        <v>645</v>
      </c>
      <c r="N99137">
        <v>0</v>
      </c>
      <c r="O99137">
        <v>3342</v>
      </c>
    </row>
    <row r="99138" spans="1:15" x14ac:dyDescent="0.25">
      <c r="A99138">
        <v>2017</v>
      </c>
      <c r="B99138">
        <v>3</v>
      </c>
      <c r="C99138" s="2">
        <f>DATE(Airline_Delay_Cause[[#This Row],[year]],Airline_Delay_Cause[[#This Row],[month]],1)</f>
        <v>42795</v>
      </c>
      <c r="D99138" s="1" t="s">
        <v>394</v>
      </c>
      <c r="E99138" s="1" t="s">
        <v>395</v>
      </c>
      <c r="F99138" s="1" t="s">
        <v>150</v>
      </c>
      <c r="G99138" s="3" t="s">
        <v>511</v>
      </c>
      <c r="H99138" s="3" t="s">
        <v>842</v>
      </c>
      <c r="I99138" s="1" t="s">
        <v>991</v>
      </c>
      <c r="J99138">
        <v>4542</v>
      </c>
      <c r="K99138">
        <v>1112</v>
      </c>
      <c r="L99138">
        <v>486</v>
      </c>
      <c r="M99138">
        <v>588</v>
      </c>
      <c r="N99138">
        <v>0</v>
      </c>
      <c r="O99138">
        <v>2356</v>
      </c>
    </row>
    <row r="99139" spans="1:15" x14ac:dyDescent="0.25">
      <c r="A99139">
        <v>2017</v>
      </c>
      <c r="B99139">
        <v>3</v>
      </c>
      <c r="C99139" s="2">
        <f>DATE(Airline_Delay_Cause[[#This Row],[year]],Airline_Delay_Cause[[#This Row],[month]],1)</f>
        <v>42795</v>
      </c>
      <c r="D99139" s="1" t="s">
        <v>394</v>
      </c>
      <c r="E99139" s="1" t="s">
        <v>395</v>
      </c>
      <c r="F99139" s="1" t="s">
        <v>89</v>
      </c>
      <c r="G99139" s="3" t="s">
        <v>508</v>
      </c>
      <c r="H99139" s="3" t="s">
        <v>804</v>
      </c>
      <c r="I99139" s="1" t="s">
        <v>932</v>
      </c>
      <c r="J99139">
        <v>2677</v>
      </c>
      <c r="K99139">
        <v>511</v>
      </c>
      <c r="L99139">
        <v>0</v>
      </c>
      <c r="M99139">
        <v>1031</v>
      </c>
      <c r="N99139">
        <v>0</v>
      </c>
      <c r="O99139">
        <v>1135</v>
      </c>
    </row>
    <row r="99140" spans="1:15" x14ac:dyDescent="0.25">
      <c r="A99140">
        <v>2017</v>
      </c>
      <c r="B99140">
        <v>3</v>
      </c>
      <c r="C99140" s="2">
        <f>DATE(Airline_Delay_Cause[[#This Row],[year]],Airline_Delay_Cause[[#This Row],[month]],1)</f>
        <v>42795</v>
      </c>
      <c r="D99140" s="1" t="s">
        <v>394</v>
      </c>
      <c r="E99140" s="1" t="s">
        <v>395</v>
      </c>
      <c r="F99140" s="1" t="s">
        <v>151</v>
      </c>
      <c r="G99140" s="3" t="s">
        <v>566</v>
      </c>
      <c r="H99140" s="3" t="s">
        <v>850</v>
      </c>
      <c r="I99140" s="1" t="s">
        <v>992</v>
      </c>
      <c r="J99140">
        <v>6607</v>
      </c>
      <c r="K99140">
        <v>2230</v>
      </c>
      <c r="L99140">
        <v>178</v>
      </c>
      <c r="M99140">
        <v>855</v>
      </c>
      <c r="N99140">
        <v>0</v>
      </c>
      <c r="O99140">
        <v>3344</v>
      </c>
    </row>
    <row r="99141" spans="1:15" x14ac:dyDescent="0.25">
      <c r="A99141">
        <v>2017</v>
      </c>
      <c r="B99141">
        <v>3</v>
      </c>
      <c r="C99141" s="2">
        <f>DATE(Airline_Delay_Cause[[#This Row],[year]],Airline_Delay_Cause[[#This Row],[month]],1)</f>
        <v>42795</v>
      </c>
      <c r="D99141" s="1" t="s">
        <v>394</v>
      </c>
      <c r="E99141" s="1" t="s">
        <v>395</v>
      </c>
      <c r="F99141" s="1" t="s">
        <v>90</v>
      </c>
      <c r="G99141" s="3" t="s">
        <v>509</v>
      </c>
      <c r="H99141" s="3" t="s">
        <v>804</v>
      </c>
      <c r="I99141" s="1" t="s">
        <v>933</v>
      </c>
      <c r="J99141">
        <v>747</v>
      </c>
      <c r="K99141">
        <v>493</v>
      </c>
      <c r="L99141">
        <v>0</v>
      </c>
      <c r="M99141">
        <v>38</v>
      </c>
      <c r="N99141">
        <v>0</v>
      </c>
      <c r="O99141">
        <v>216</v>
      </c>
    </row>
    <row r="99142" spans="1:15" x14ac:dyDescent="0.25">
      <c r="A99142">
        <v>2017</v>
      </c>
      <c r="B99142">
        <v>3</v>
      </c>
      <c r="C99142" s="2">
        <f>DATE(Airline_Delay_Cause[[#This Row],[year]],Airline_Delay_Cause[[#This Row],[month]],1)</f>
        <v>42795</v>
      </c>
      <c r="D99142" s="1" t="s">
        <v>394</v>
      </c>
      <c r="E99142" s="1" t="s">
        <v>395</v>
      </c>
      <c r="F99142" s="1" t="s">
        <v>153</v>
      </c>
      <c r="G99142" s="3" t="s">
        <v>568</v>
      </c>
      <c r="H99142" s="3" t="s">
        <v>839</v>
      </c>
      <c r="I99142" s="1" t="s">
        <v>994</v>
      </c>
      <c r="J99142">
        <v>864</v>
      </c>
      <c r="K99142">
        <v>104</v>
      </c>
      <c r="L99142">
        <v>0</v>
      </c>
      <c r="M99142">
        <v>493</v>
      </c>
      <c r="N99142">
        <v>0</v>
      </c>
      <c r="O99142">
        <v>267</v>
      </c>
    </row>
    <row r="99143" spans="1:15" x14ac:dyDescent="0.25">
      <c r="A99143">
        <v>2017</v>
      </c>
      <c r="B99143">
        <v>3</v>
      </c>
      <c r="C99143" s="2">
        <f>DATE(Airline_Delay_Cause[[#This Row],[year]],Airline_Delay_Cause[[#This Row],[month]],1)</f>
        <v>42795</v>
      </c>
      <c r="D99143" s="1" t="s">
        <v>394</v>
      </c>
      <c r="E99143" s="1" t="s">
        <v>395</v>
      </c>
      <c r="F99143" s="1" t="s">
        <v>93</v>
      </c>
      <c r="G99143" s="3" t="s">
        <v>512</v>
      </c>
      <c r="H99143" s="3" t="s">
        <v>811</v>
      </c>
      <c r="I99143" s="1" t="s">
        <v>936</v>
      </c>
      <c r="J99143">
        <v>2614</v>
      </c>
      <c r="K99143">
        <v>727</v>
      </c>
      <c r="L99143">
        <v>23</v>
      </c>
      <c r="M99143">
        <v>324</v>
      </c>
      <c r="N99143">
        <v>0</v>
      </c>
      <c r="O99143">
        <v>1540</v>
      </c>
    </row>
    <row r="99144" spans="1:15" x14ac:dyDescent="0.25">
      <c r="A99144">
        <v>2017</v>
      </c>
      <c r="B99144">
        <v>3</v>
      </c>
      <c r="C99144" s="2">
        <f>DATE(Airline_Delay_Cause[[#This Row],[year]],Airline_Delay_Cause[[#This Row],[month]],1)</f>
        <v>42795</v>
      </c>
      <c r="D99144" s="1" t="s">
        <v>394</v>
      </c>
      <c r="E99144" s="1" t="s">
        <v>395</v>
      </c>
      <c r="F99144" s="1" t="s">
        <v>94</v>
      </c>
      <c r="G99144" s="3" t="s">
        <v>513</v>
      </c>
      <c r="H99144" s="3" t="s">
        <v>820</v>
      </c>
      <c r="I99144" s="1" t="s">
        <v>937</v>
      </c>
      <c r="J99144">
        <v>407</v>
      </c>
      <c r="K99144">
        <v>273</v>
      </c>
      <c r="L99144">
        <v>0</v>
      </c>
      <c r="M99144">
        <v>4</v>
      </c>
      <c r="N99144">
        <v>0</v>
      </c>
      <c r="O99144">
        <v>130</v>
      </c>
    </row>
    <row r="99145" spans="1:15" x14ac:dyDescent="0.25">
      <c r="A99145">
        <v>2017</v>
      </c>
      <c r="B99145">
        <v>3</v>
      </c>
      <c r="C99145" s="2">
        <f>DATE(Airline_Delay_Cause[[#This Row],[year]],Airline_Delay_Cause[[#This Row],[month]],1)</f>
        <v>42795</v>
      </c>
      <c r="D99145" s="1" t="s">
        <v>394</v>
      </c>
      <c r="E99145" s="1" t="s">
        <v>395</v>
      </c>
      <c r="F99145" s="1" t="s">
        <v>155</v>
      </c>
      <c r="G99145" s="3" t="s">
        <v>570</v>
      </c>
      <c r="H99145" s="3" t="s">
        <v>847</v>
      </c>
      <c r="I99145" s="1" t="s">
        <v>996</v>
      </c>
      <c r="J99145">
        <v>805</v>
      </c>
      <c r="K99145">
        <v>361</v>
      </c>
      <c r="L99145">
        <v>0</v>
      </c>
      <c r="M99145">
        <v>33</v>
      </c>
      <c r="N99145">
        <v>0</v>
      </c>
      <c r="O99145">
        <v>411</v>
      </c>
    </row>
    <row r="99146" spans="1:15" x14ac:dyDescent="0.25">
      <c r="A99146">
        <v>2017</v>
      </c>
      <c r="B99146">
        <v>3</v>
      </c>
      <c r="C99146" s="2">
        <f>DATE(Airline_Delay_Cause[[#This Row],[year]],Airline_Delay_Cause[[#This Row],[month]],1)</f>
        <v>42795</v>
      </c>
      <c r="D99146" s="1" t="s">
        <v>394</v>
      </c>
      <c r="E99146" s="1" t="s">
        <v>395</v>
      </c>
      <c r="F99146" s="1" t="s">
        <v>96</v>
      </c>
      <c r="G99146" s="3" t="s">
        <v>515</v>
      </c>
      <c r="H99146" s="3" t="s">
        <v>808</v>
      </c>
      <c r="I99146" s="1" t="s">
        <v>939</v>
      </c>
      <c r="J99146">
        <v>457</v>
      </c>
      <c r="K99146">
        <v>292</v>
      </c>
      <c r="L99146">
        <v>0</v>
      </c>
      <c r="M99146">
        <v>16</v>
      </c>
      <c r="N99146">
        <v>0</v>
      </c>
      <c r="O99146">
        <v>149</v>
      </c>
    </row>
    <row r="99147" spans="1:15" x14ac:dyDescent="0.25">
      <c r="A99147">
        <v>2017</v>
      </c>
      <c r="B99147">
        <v>3</v>
      </c>
      <c r="C99147" s="2">
        <f>DATE(Airline_Delay_Cause[[#This Row],[year]],Airline_Delay_Cause[[#This Row],[month]],1)</f>
        <v>42795</v>
      </c>
      <c r="D99147" s="1" t="s">
        <v>394</v>
      </c>
      <c r="E99147" s="1" t="s">
        <v>395</v>
      </c>
      <c r="F99147" s="1" t="s">
        <v>156</v>
      </c>
      <c r="G99147" s="3" t="s">
        <v>571</v>
      </c>
      <c r="H99147" s="3" t="s">
        <v>828</v>
      </c>
      <c r="I99147" s="1" t="s">
        <v>997</v>
      </c>
      <c r="J99147">
        <v>3785</v>
      </c>
      <c r="K99147">
        <v>1140</v>
      </c>
      <c r="L99147">
        <v>20</v>
      </c>
      <c r="M99147">
        <v>453</v>
      </c>
      <c r="N99147">
        <v>0</v>
      </c>
      <c r="O99147">
        <v>2172</v>
      </c>
    </row>
    <row r="99148" spans="1:15" x14ac:dyDescent="0.25">
      <c r="A99148">
        <v>2017</v>
      </c>
      <c r="B99148">
        <v>3</v>
      </c>
      <c r="C99148" s="2">
        <f>DATE(Airline_Delay_Cause[[#This Row],[year]],Airline_Delay_Cause[[#This Row],[month]],1)</f>
        <v>42795</v>
      </c>
      <c r="D99148" s="1" t="s">
        <v>394</v>
      </c>
      <c r="E99148" s="1" t="s">
        <v>395</v>
      </c>
      <c r="F99148" s="1" t="s">
        <v>157</v>
      </c>
      <c r="G99148" s="3" t="s">
        <v>572</v>
      </c>
      <c r="H99148" s="3" t="s">
        <v>839</v>
      </c>
      <c r="I99148" s="1" t="s">
        <v>998</v>
      </c>
      <c r="J99148">
        <v>8337</v>
      </c>
      <c r="K99148">
        <v>2140</v>
      </c>
      <c r="L99148">
        <v>878</v>
      </c>
      <c r="M99148">
        <v>1255</v>
      </c>
      <c r="N99148">
        <v>0</v>
      </c>
      <c r="O99148">
        <v>4064</v>
      </c>
    </row>
    <row r="99149" spans="1:15" x14ac:dyDescent="0.25">
      <c r="A99149">
        <v>2017</v>
      </c>
      <c r="B99149">
        <v>3</v>
      </c>
      <c r="C99149" s="2">
        <f>DATE(Airline_Delay_Cause[[#This Row],[year]],Airline_Delay_Cause[[#This Row],[month]],1)</f>
        <v>42795</v>
      </c>
      <c r="D99149" s="1" t="s">
        <v>394</v>
      </c>
      <c r="E99149" s="1" t="s">
        <v>395</v>
      </c>
      <c r="F99149" s="1" t="s">
        <v>158</v>
      </c>
      <c r="G99149" s="3" t="s">
        <v>573</v>
      </c>
      <c r="H99149" s="3" t="s">
        <v>810</v>
      </c>
      <c r="I99149" s="1" t="s">
        <v>999</v>
      </c>
      <c r="J99149">
        <v>3021</v>
      </c>
      <c r="K99149">
        <v>669</v>
      </c>
      <c r="L99149">
        <v>111</v>
      </c>
      <c r="M99149">
        <v>256</v>
      </c>
      <c r="N99149">
        <v>0</v>
      </c>
      <c r="O99149">
        <v>1985</v>
      </c>
    </row>
    <row r="99150" spans="1:15" x14ac:dyDescent="0.25">
      <c r="A99150">
        <v>2017</v>
      </c>
      <c r="B99150">
        <v>3</v>
      </c>
      <c r="C99150" s="2">
        <f>DATE(Airline_Delay_Cause[[#This Row],[year]],Airline_Delay_Cause[[#This Row],[month]],1)</f>
        <v>42795</v>
      </c>
      <c r="D99150" s="1" t="s">
        <v>394</v>
      </c>
      <c r="E99150" s="1" t="s">
        <v>395</v>
      </c>
      <c r="F99150" s="1" t="s">
        <v>97</v>
      </c>
      <c r="G99150" s="3" t="s">
        <v>516</v>
      </c>
      <c r="H99150" s="3" t="s">
        <v>805</v>
      </c>
      <c r="I99150" s="1" t="s">
        <v>940</v>
      </c>
      <c r="J99150">
        <v>496</v>
      </c>
      <c r="K99150">
        <v>200</v>
      </c>
      <c r="L99150">
        <v>0</v>
      </c>
      <c r="M99150">
        <v>0</v>
      </c>
      <c r="N99150">
        <v>0</v>
      </c>
      <c r="O99150">
        <v>296</v>
      </c>
    </row>
    <row r="99151" spans="1:15" x14ac:dyDescent="0.25">
      <c r="A99151">
        <v>2017</v>
      </c>
      <c r="B99151">
        <v>3</v>
      </c>
      <c r="C99151" s="2">
        <f>DATE(Airline_Delay_Cause[[#This Row],[year]],Airline_Delay_Cause[[#This Row],[month]],1)</f>
        <v>42795</v>
      </c>
      <c r="D99151" s="1" t="s">
        <v>394</v>
      </c>
      <c r="E99151" s="1" t="s">
        <v>395</v>
      </c>
      <c r="F99151" s="1" t="s">
        <v>161</v>
      </c>
      <c r="G99151" s="3" t="s">
        <v>576</v>
      </c>
      <c r="H99151" s="3" t="s">
        <v>843</v>
      </c>
      <c r="I99151" s="1" t="s">
        <v>1002</v>
      </c>
      <c r="J99151">
        <v>6886</v>
      </c>
      <c r="K99151">
        <v>1991</v>
      </c>
      <c r="L99151">
        <v>297</v>
      </c>
      <c r="M99151">
        <v>1727</v>
      </c>
      <c r="N99151">
        <v>0</v>
      </c>
      <c r="O99151">
        <v>2871</v>
      </c>
    </row>
    <row r="99152" spans="1:15" x14ac:dyDescent="0.25">
      <c r="A99152">
        <v>2017</v>
      </c>
      <c r="B99152">
        <v>3</v>
      </c>
      <c r="C99152" s="2">
        <f>DATE(Airline_Delay_Cause[[#This Row],[year]],Airline_Delay_Cause[[#This Row],[month]],1)</f>
        <v>42795</v>
      </c>
      <c r="D99152" s="1" t="s">
        <v>394</v>
      </c>
      <c r="E99152" s="1" t="s">
        <v>395</v>
      </c>
      <c r="F99152" s="1" t="s">
        <v>162</v>
      </c>
      <c r="G99152" s="3" t="s">
        <v>577</v>
      </c>
      <c r="H99152" s="3" t="s">
        <v>839</v>
      </c>
      <c r="I99152" s="1" t="s">
        <v>1003</v>
      </c>
      <c r="J99152">
        <v>67325</v>
      </c>
      <c r="K99152">
        <v>16092</v>
      </c>
      <c r="L99152">
        <v>697</v>
      </c>
      <c r="M99152">
        <v>28667</v>
      </c>
      <c r="N99152">
        <v>0</v>
      </c>
      <c r="O99152">
        <v>21869</v>
      </c>
    </row>
    <row r="99153" spans="1:15" x14ac:dyDescent="0.25">
      <c r="A99153">
        <v>2017</v>
      </c>
      <c r="B99153">
        <v>3</v>
      </c>
      <c r="C99153" s="2">
        <f>DATE(Airline_Delay_Cause[[#This Row],[year]],Airline_Delay_Cause[[#This Row],[month]],1)</f>
        <v>42795</v>
      </c>
      <c r="D99153" s="1" t="s">
        <v>394</v>
      </c>
      <c r="E99153" s="1" t="s">
        <v>395</v>
      </c>
      <c r="F99153" s="1" t="s">
        <v>163</v>
      </c>
      <c r="G99153" s="3" t="s">
        <v>578</v>
      </c>
      <c r="H99153" s="3" t="s">
        <v>839</v>
      </c>
      <c r="I99153" s="1" t="s">
        <v>1004</v>
      </c>
      <c r="J99153">
        <v>1311</v>
      </c>
      <c r="K99153">
        <v>276</v>
      </c>
      <c r="L99153">
        <v>15</v>
      </c>
      <c r="M99153">
        <v>229</v>
      </c>
      <c r="N99153">
        <v>0</v>
      </c>
      <c r="O99153">
        <v>791</v>
      </c>
    </row>
    <row r="99154" spans="1:15" x14ac:dyDescent="0.25">
      <c r="A99154">
        <v>2017</v>
      </c>
      <c r="B99154">
        <v>3</v>
      </c>
      <c r="C99154" s="2">
        <f>DATE(Airline_Delay_Cause[[#This Row],[year]],Airline_Delay_Cause[[#This Row],[month]],1)</f>
        <v>42795</v>
      </c>
      <c r="D99154" s="1" t="s">
        <v>394</v>
      </c>
      <c r="E99154" s="1" t="s">
        <v>395</v>
      </c>
      <c r="F99154" s="1" t="s">
        <v>164</v>
      </c>
      <c r="G99154" s="3" t="s">
        <v>579</v>
      </c>
      <c r="H99154" s="3" t="s">
        <v>851</v>
      </c>
      <c r="I99154" s="1" t="s">
        <v>1005</v>
      </c>
      <c r="J99154">
        <v>2916</v>
      </c>
      <c r="K99154">
        <v>1394</v>
      </c>
      <c r="L99154">
        <v>59</v>
      </c>
      <c r="M99154">
        <v>470</v>
      </c>
      <c r="N99154">
        <v>0</v>
      </c>
      <c r="O99154">
        <v>993</v>
      </c>
    </row>
    <row r="99155" spans="1:15" x14ac:dyDescent="0.25">
      <c r="A99155">
        <v>2017</v>
      </c>
      <c r="B99155">
        <v>3</v>
      </c>
      <c r="C99155" s="2">
        <f>DATE(Airline_Delay_Cause[[#This Row],[year]],Airline_Delay_Cause[[#This Row],[month]],1)</f>
        <v>42795</v>
      </c>
      <c r="D99155" s="1" t="s">
        <v>394</v>
      </c>
      <c r="E99155" s="1" t="s">
        <v>395</v>
      </c>
      <c r="F99155" s="1" t="s">
        <v>165</v>
      </c>
      <c r="G99155" s="3" t="s">
        <v>580</v>
      </c>
      <c r="H99155" s="3" t="s">
        <v>852</v>
      </c>
      <c r="I99155" s="1" t="s">
        <v>1006</v>
      </c>
      <c r="J99155">
        <v>2602</v>
      </c>
      <c r="K99155">
        <v>762</v>
      </c>
      <c r="L99155">
        <v>58</v>
      </c>
      <c r="M99155">
        <v>355</v>
      </c>
      <c r="N99155">
        <v>0</v>
      </c>
      <c r="O99155">
        <v>1427</v>
      </c>
    </row>
    <row r="99156" spans="1:15" x14ac:dyDescent="0.25">
      <c r="A99156">
        <v>2017</v>
      </c>
      <c r="B99156">
        <v>3</v>
      </c>
      <c r="C99156" s="2">
        <f>DATE(Airline_Delay_Cause[[#This Row],[year]],Airline_Delay_Cause[[#This Row],[month]],1)</f>
        <v>42795</v>
      </c>
      <c r="D99156" s="1" t="s">
        <v>394</v>
      </c>
      <c r="E99156" s="1" t="s">
        <v>395</v>
      </c>
      <c r="F99156" s="1" t="s">
        <v>166</v>
      </c>
      <c r="G99156" s="3" t="s">
        <v>581</v>
      </c>
      <c r="H99156" s="3" t="s">
        <v>839</v>
      </c>
      <c r="I99156" s="1" t="s">
        <v>1007</v>
      </c>
      <c r="J99156">
        <v>2246</v>
      </c>
      <c r="K99156">
        <v>648</v>
      </c>
      <c r="L99156">
        <v>6</v>
      </c>
      <c r="M99156">
        <v>482</v>
      </c>
      <c r="N99156">
        <v>0</v>
      </c>
      <c r="O99156">
        <v>1110</v>
      </c>
    </row>
    <row r="99157" spans="1:15" x14ac:dyDescent="0.25">
      <c r="A99157">
        <v>2017</v>
      </c>
      <c r="B99157">
        <v>3</v>
      </c>
      <c r="C99157" s="2">
        <f>DATE(Airline_Delay_Cause[[#This Row],[year]],Airline_Delay_Cause[[#This Row],[month]],1)</f>
        <v>42795</v>
      </c>
      <c r="D99157" s="1" t="s">
        <v>394</v>
      </c>
      <c r="E99157" s="1" t="s">
        <v>395</v>
      </c>
      <c r="F99157" s="1" t="s">
        <v>167</v>
      </c>
      <c r="G99157" s="3" t="s">
        <v>582</v>
      </c>
      <c r="H99157" s="3" t="s">
        <v>839</v>
      </c>
      <c r="I99157" s="1" t="s">
        <v>1008</v>
      </c>
      <c r="J99157">
        <v>4653</v>
      </c>
      <c r="K99157">
        <v>1144</v>
      </c>
      <c r="L99157">
        <v>70</v>
      </c>
      <c r="M99157">
        <v>1595</v>
      </c>
      <c r="N99157">
        <v>0</v>
      </c>
      <c r="O99157">
        <v>1844</v>
      </c>
    </row>
    <row r="99158" spans="1:15" x14ac:dyDescent="0.25">
      <c r="A99158">
        <v>2017</v>
      </c>
      <c r="B99158">
        <v>3</v>
      </c>
      <c r="C99158" s="2">
        <f>DATE(Airline_Delay_Cause[[#This Row],[year]],Airline_Delay_Cause[[#This Row],[month]],1)</f>
        <v>42795</v>
      </c>
      <c r="D99158" s="1" t="s">
        <v>394</v>
      </c>
      <c r="E99158" s="1" t="s">
        <v>395</v>
      </c>
      <c r="F99158" s="1" t="s">
        <v>168</v>
      </c>
      <c r="G99158" s="3" t="s">
        <v>583</v>
      </c>
      <c r="H99158" s="3" t="s">
        <v>828</v>
      </c>
      <c r="I99158" s="1" t="s">
        <v>1009</v>
      </c>
      <c r="J99158">
        <v>608</v>
      </c>
      <c r="K99158">
        <v>73</v>
      </c>
      <c r="L99158">
        <v>108</v>
      </c>
      <c r="M99158">
        <v>71</v>
      </c>
      <c r="N99158">
        <v>0</v>
      </c>
      <c r="O99158">
        <v>356</v>
      </c>
    </row>
    <row r="99159" spans="1:15" x14ac:dyDescent="0.25">
      <c r="A99159">
        <v>2017</v>
      </c>
      <c r="B99159">
        <v>3</v>
      </c>
      <c r="C99159" s="2">
        <f>DATE(Airline_Delay_Cause[[#This Row],[year]],Airline_Delay_Cause[[#This Row],[month]],1)</f>
        <v>42795</v>
      </c>
      <c r="D99159" s="1" t="s">
        <v>394</v>
      </c>
      <c r="E99159" s="1" t="s">
        <v>395</v>
      </c>
      <c r="F99159" s="1" t="s">
        <v>100</v>
      </c>
      <c r="G99159" s="3" t="s">
        <v>519</v>
      </c>
      <c r="H99159" s="3" t="s">
        <v>831</v>
      </c>
      <c r="I99159" s="1" t="s">
        <v>943</v>
      </c>
      <c r="J99159">
        <v>49</v>
      </c>
      <c r="K99159">
        <v>0</v>
      </c>
      <c r="L99159">
        <v>0</v>
      </c>
      <c r="M99159">
        <v>0</v>
      </c>
      <c r="N99159">
        <v>0</v>
      </c>
      <c r="O99159">
        <v>49</v>
      </c>
    </row>
    <row r="99160" spans="1:15" x14ac:dyDescent="0.25">
      <c r="A99160">
        <v>2017</v>
      </c>
      <c r="B99160">
        <v>3</v>
      </c>
      <c r="C99160" s="2">
        <f>DATE(Airline_Delay_Cause[[#This Row],[year]],Airline_Delay_Cause[[#This Row],[month]],1)</f>
        <v>42795</v>
      </c>
      <c r="D99160" s="1" t="s">
        <v>394</v>
      </c>
      <c r="E99160" s="1" t="s">
        <v>395</v>
      </c>
      <c r="F99160" s="1" t="s">
        <v>169</v>
      </c>
      <c r="G99160" s="3" t="s">
        <v>584</v>
      </c>
      <c r="H99160" s="3" t="s">
        <v>853</v>
      </c>
      <c r="I99160" s="1" t="s">
        <v>1010</v>
      </c>
      <c r="J99160">
        <v>764</v>
      </c>
      <c r="K99160">
        <v>361</v>
      </c>
      <c r="L99160">
        <v>0</v>
      </c>
      <c r="M99160">
        <v>216</v>
      </c>
      <c r="N99160">
        <v>0</v>
      </c>
      <c r="O99160">
        <v>187</v>
      </c>
    </row>
    <row r="99161" spans="1:15" x14ac:dyDescent="0.25">
      <c r="A99161">
        <v>2017</v>
      </c>
      <c r="B99161">
        <v>3</v>
      </c>
      <c r="C99161" s="2">
        <f>DATE(Airline_Delay_Cause[[#This Row],[year]],Airline_Delay_Cause[[#This Row],[month]],1)</f>
        <v>42795</v>
      </c>
      <c r="D99161" s="1" t="s">
        <v>394</v>
      </c>
      <c r="E99161" s="1" t="s">
        <v>395</v>
      </c>
      <c r="F99161" s="1" t="s">
        <v>171</v>
      </c>
      <c r="G99161" s="3" t="s">
        <v>586</v>
      </c>
      <c r="H99161" s="3" t="s">
        <v>828</v>
      </c>
      <c r="I99161" s="1" t="s">
        <v>1012</v>
      </c>
      <c r="J99161">
        <v>6287</v>
      </c>
      <c r="K99161">
        <v>1939</v>
      </c>
      <c r="L99161">
        <v>140</v>
      </c>
      <c r="M99161">
        <v>859</v>
      </c>
      <c r="N99161">
        <v>0</v>
      </c>
      <c r="O99161">
        <v>3349</v>
      </c>
    </row>
    <row r="99162" spans="1:15" x14ac:dyDescent="0.25">
      <c r="A99162">
        <v>2017</v>
      </c>
      <c r="B99162">
        <v>3</v>
      </c>
      <c r="C99162" s="2">
        <f>DATE(Airline_Delay_Cause[[#This Row],[year]],Airline_Delay_Cause[[#This Row],[month]],1)</f>
        <v>42795</v>
      </c>
      <c r="D99162" s="1" t="s">
        <v>394</v>
      </c>
      <c r="E99162" s="1" t="s">
        <v>395</v>
      </c>
      <c r="F99162" s="1" t="s">
        <v>172</v>
      </c>
      <c r="G99162" s="3" t="s">
        <v>587</v>
      </c>
      <c r="H99162" s="3" t="s">
        <v>849</v>
      </c>
      <c r="I99162" s="1" t="s">
        <v>1013</v>
      </c>
      <c r="J99162">
        <v>182</v>
      </c>
      <c r="K99162">
        <v>49</v>
      </c>
      <c r="L99162">
        <v>0</v>
      </c>
      <c r="M99162">
        <v>118</v>
      </c>
      <c r="N99162">
        <v>0</v>
      </c>
      <c r="O99162">
        <v>15</v>
      </c>
    </row>
    <row r="99163" spans="1:15" x14ac:dyDescent="0.25">
      <c r="A99163">
        <v>2017</v>
      </c>
      <c r="B99163">
        <v>3</v>
      </c>
      <c r="C99163" s="2">
        <f>DATE(Airline_Delay_Cause[[#This Row],[year]],Airline_Delay_Cause[[#This Row],[month]],1)</f>
        <v>42795</v>
      </c>
      <c r="D99163" s="1" t="s">
        <v>394</v>
      </c>
      <c r="E99163" s="1" t="s">
        <v>395</v>
      </c>
      <c r="F99163" s="1" t="s">
        <v>173</v>
      </c>
      <c r="G99163" s="3" t="s">
        <v>588</v>
      </c>
      <c r="H99163" s="3" t="s">
        <v>850</v>
      </c>
      <c r="I99163" s="1" t="s">
        <v>1014</v>
      </c>
      <c r="J99163">
        <v>444</v>
      </c>
      <c r="K99163">
        <v>57</v>
      </c>
      <c r="L99163">
        <v>0</v>
      </c>
      <c r="M99163">
        <v>39</v>
      </c>
      <c r="N99163">
        <v>0</v>
      </c>
      <c r="O99163">
        <v>348</v>
      </c>
    </row>
    <row r="99164" spans="1:15" x14ac:dyDescent="0.25">
      <c r="A99164">
        <v>2017</v>
      </c>
      <c r="B99164">
        <v>3</v>
      </c>
      <c r="C99164" s="2">
        <f>DATE(Airline_Delay_Cause[[#This Row],[year]],Airline_Delay_Cause[[#This Row],[month]],1)</f>
        <v>42795</v>
      </c>
      <c r="D99164" s="1" t="s">
        <v>394</v>
      </c>
      <c r="E99164" s="1" t="s">
        <v>395</v>
      </c>
      <c r="F99164" s="1" t="s">
        <v>104</v>
      </c>
      <c r="G99164" s="3" t="s">
        <v>523</v>
      </c>
      <c r="H99164" s="3" t="s">
        <v>816</v>
      </c>
      <c r="I99164" s="1" t="s">
        <v>947</v>
      </c>
      <c r="J99164">
        <v>271</v>
      </c>
      <c r="K99164">
        <v>67</v>
      </c>
      <c r="L99164">
        <v>0</v>
      </c>
      <c r="M99164">
        <v>147</v>
      </c>
      <c r="N99164">
        <v>0</v>
      </c>
      <c r="O99164">
        <v>57</v>
      </c>
    </row>
    <row r="99165" spans="1:15" x14ac:dyDescent="0.25">
      <c r="A99165">
        <v>2017</v>
      </c>
      <c r="B99165">
        <v>3</v>
      </c>
      <c r="C99165" s="2">
        <f>DATE(Airline_Delay_Cause[[#This Row],[year]],Airline_Delay_Cause[[#This Row],[month]],1)</f>
        <v>42795</v>
      </c>
      <c r="D99165" s="1" t="s">
        <v>428</v>
      </c>
      <c r="E99165" s="1" t="s">
        <v>429</v>
      </c>
      <c r="F99165" s="1" t="s">
        <v>22</v>
      </c>
      <c r="G99165" s="3" t="s">
        <v>445</v>
      </c>
      <c r="H99165" s="3" t="s">
        <v>810</v>
      </c>
      <c r="I99165" s="1" t="s">
        <v>865</v>
      </c>
      <c r="J99165">
        <v>660</v>
      </c>
      <c r="K99165">
        <v>49</v>
      </c>
      <c r="L99165">
        <v>8</v>
      </c>
      <c r="M99165">
        <v>123</v>
      </c>
      <c r="N99165">
        <v>0</v>
      </c>
      <c r="O99165">
        <v>480</v>
      </c>
    </row>
    <row r="99166" spans="1:15" x14ac:dyDescent="0.25">
      <c r="A99166">
        <v>2017</v>
      </c>
      <c r="B99166">
        <v>3</v>
      </c>
      <c r="C99166" s="2">
        <f>DATE(Airline_Delay_Cause[[#This Row],[year]],Airline_Delay_Cause[[#This Row],[month]],1)</f>
        <v>42795</v>
      </c>
      <c r="D99166" s="1" t="s">
        <v>428</v>
      </c>
      <c r="E99166" s="1" t="s">
        <v>429</v>
      </c>
      <c r="F99166" s="1" t="s">
        <v>30</v>
      </c>
      <c r="G99166" s="3" t="s">
        <v>453</v>
      </c>
      <c r="H99166" s="3" t="s">
        <v>806</v>
      </c>
      <c r="I99166" s="1" t="s">
        <v>873</v>
      </c>
      <c r="J99166">
        <v>1331</v>
      </c>
      <c r="K99166">
        <v>435</v>
      </c>
      <c r="L99166">
        <v>130</v>
      </c>
      <c r="M99166">
        <v>239</v>
      </c>
      <c r="N99166">
        <v>0</v>
      </c>
      <c r="O99166">
        <v>527</v>
      </c>
    </row>
    <row r="99167" spans="1:15" x14ac:dyDescent="0.25">
      <c r="A99167">
        <v>2017</v>
      </c>
      <c r="B99167">
        <v>3</v>
      </c>
      <c r="C99167" s="2">
        <f>DATE(Airline_Delay_Cause[[#This Row],[year]],Airline_Delay_Cause[[#This Row],[month]],1)</f>
        <v>42795</v>
      </c>
      <c r="D99167" s="1" t="s">
        <v>428</v>
      </c>
      <c r="E99167" s="1" t="s">
        <v>429</v>
      </c>
      <c r="F99167" s="1" t="s">
        <v>183</v>
      </c>
      <c r="G99167" s="3" t="s">
        <v>596</v>
      </c>
      <c r="H99167" s="3" t="s">
        <v>810</v>
      </c>
      <c r="I99167" s="1" t="s">
        <v>1022</v>
      </c>
      <c r="J99167">
        <v>4840</v>
      </c>
      <c r="K99167">
        <v>1176</v>
      </c>
      <c r="L99167">
        <v>100</v>
      </c>
      <c r="M99167">
        <v>869</v>
      </c>
      <c r="N99167">
        <v>0</v>
      </c>
      <c r="O99167">
        <v>2695</v>
      </c>
    </row>
    <row r="99168" spans="1:15" x14ac:dyDescent="0.25">
      <c r="A99168">
        <v>2017</v>
      </c>
      <c r="B99168">
        <v>3</v>
      </c>
      <c r="C99168" s="2">
        <f>DATE(Airline_Delay_Cause[[#This Row],[year]],Airline_Delay_Cause[[#This Row],[month]],1)</f>
        <v>42795</v>
      </c>
      <c r="D99168" s="1" t="s">
        <v>428</v>
      </c>
      <c r="E99168" s="1" t="s">
        <v>429</v>
      </c>
      <c r="F99168" s="1" t="s">
        <v>48</v>
      </c>
      <c r="G99168" s="3" t="s">
        <v>470</v>
      </c>
      <c r="H99168" s="3" t="s">
        <v>823</v>
      </c>
      <c r="I99168" s="1" t="s">
        <v>891</v>
      </c>
      <c r="J99168">
        <v>784</v>
      </c>
      <c r="K99168">
        <v>225</v>
      </c>
      <c r="L99168">
        <v>20</v>
      </c>
      <c r="M99168">
        <v>209</v>
      </c>
      <c r="N99168">
        <v>0</v>
      </c>
      <c r="O99168">
        <v>330</v>
      </c>
    </row>
    <row r="99169" spans="1:15" x14ac:dyDescent="0.25">
      <c r="A99169">
        <v>2017</v>
      </c>
      <c r="B99169">
        <v>3</v>
      </c>
      <c r="C99169" s="2">
        <f>DATE(Airline_Delay_Cause[[#This Row],[year]],Airline_Delay_Cause[[#This Row],[month]],1)</f>
        <v>42795</v>
      </c>
      <c r="D99169" s="1" t="s">
        <v>428</v>
      </c>
      <c r="E99169" s="1" t="s">
        <v>429</v>
      </c>
      <c r="F99169" s="1" t="s">
        <v>117</v>
      </c>
      <c r="G99169" s="3" t="s">
        <v>533</v>
      </c>
      <c r="H99169" s="3" t="s">
        <v>841</v>
      </c>
      <c r="I99169" s="1" t="s">
        <v>958</v>
      </c>
      <c r="J99169">
        <v>1401</v>
      </c>
      <c r="K99169">
        <v>105</v>
      </c>
      <c r="L99169">
        <v>14</v>
      </c>
      <c r="M99169">
        <v>154</v>
      </c>
      <c r="N99169">
        <v>0</v>
      </c>
      <c r="O99169">
        <v>1128</v>
      </c>
    </row>
    <row r="99170" spans="1:15" x14ac:dyDescent="0.25">
      <c r="A99170">
        <v>2017</v>
      </c>
      <c r="B99170">
        <v>3</v>
      </c>
      <c r="C99170" s="2">
        <f>DATE(Airline_Delay_Cause[[#This Row],[year]],Airline_Delay_Cause[[#This Row],[month]],1)</f>
        <v>42795</v>
      </c>
      <c r="D99170" s="1" t="s">
        <v>428</v>
      </c>
      <c r="E99170" s="1" t="s">
        <v>429</v>
      </c>
      <c r="F99170" s="1" t="s">
        <v>54</v>
      </c>
      <c r="G99170" s="3" t="s">
        <v>476</v>
      </c>
      <c r="H99170" s="3" t="s">
        <v>826</v>
      </c>
      <c r="I99170" s="1" t="s">
        <v>897</v>
      </c>
      <c r="J99170">
        <v>6524</v>
      </c>
      <c r="K99170">
        <v>548</v>
      </c>
      <c r="L99170">
        <v>255</v>
      </c>
      <c r="M99170">
        <v>4294</v>
      </c>
      <c r="N99170">
        <v>18</v>
      </c>
      <c r="O99170">
        <v>1409</v>
      </c>
    </row>
    <row r="99171" spans="1:15" x14ac:dyDescent="0.25">
      <c r="A99171">
        <v>2017</v>
      </c>
      <c r="B99171">
        <v>3</v>
      </c>
      <c r="C99171" s="2">
        <f>DATE(Airline_Delay_Cause[[#This Row],[year]],Airline_Delay_Cause[[#This Row],[month]],1)</f>
        <v>42795</v>
      </c>
      <c r="D99171" s="1" t="s">
        <v>428</v>
      </c>
      <c r="E99171" s="1" t="s">
        <v>429</v>
      </c>
      <c r="F99171" s="1" t="s">
        <v>126</v>
      </c>
      <c r="G99171" s="3" t="s">
        <v>542</v>
      </c>
      <c r="H99171" s="3" t="s">
        <v>828</v>
      </c>
      <c r="I99171" s="1" t="s">
        <v>967</v>
      </c>
      <c r="J99171">
        <v>2653</v>
      </c>
      <c r="K99171">
        <v>528</v>
      </c>
      <c r="L99171">
        <v>138</v>
      </c>
      <c r="M99171">
        <v>767</v>
      </c>
      <c r="N99171">
        <v>50</v>
      </c>
      <c r="O99171">
        <v>1170</v>
      </c>
    </row>
    <row r="99172" spans="1:15" x14ac:dyDescent="0.25">
      <c r="A99172">
        <v>2017</v>
      </c>
      <c r="B99172">
        <v>3</v>
      </c>
      <c r="C99172" s="2">
        <f>DATE(Airline_Delay_Cause[[#This Row],[year]],Airline_Delay_Cause[[#This Row],[month]],1)</f>
        <v>42795</v>
      </c>
      <c r="D99172" s="1" t="s">
        <v>428</v>
      </c>
      <c r="E99172" s="1" t="s">
        <v>429</v>
      </c>
      <c r="F99172" s="1" t="s">
        <v>128</v>
      </c>
      <c r="G99172" s="3" t="s">
        <v>544</v>
      </c>
      <c r="H99172" s="3" t="s">
        <v>844</v>
      </c>
      <c r="I99172" s="1" t="s">
        <v>969</v>
      </c>
      <c r="J99172">
        <v>115</v>
      </c>
      <c r="K99172">
        <v>109</v>
      </c>
      <c r="L99172">
        <v>6</v>
      </c>
      <c r="M99172">
        <v>0</v>
      </c>
      <c r="N99172">
        <v>0</v>
      </c>
      <c r="O99172">
        <v>0</v>
      </c>
    </row>
    <row r="99173" spans="1:15" x14ac:dyDescent="0.25">
      <c r="A99173">
        <v>2017</v>
      </c>
      <c r="B99173">
        <v>3</v>
      </c>
      <c r="C99173" s="2">
        <f>DATE(Airline_Delay_Cause[[#This Row],[year]],Airline_Delay_Cause[[#This Row],[month]],1)</f>
        <v>42795</v>
      </c>
      <c r="D99173" s="1" t="s">
        <v>428</v>
      </c>
      <c r="E99173" s="1" t="s">
        <v>429</v>
      </c>
      <c r="F99173" s="1" t="s">
        <v>64</v>
      </c>
      <c r="G99173" s="3" t="s">
        <v>470</v>
      </c>
      <c r="H99173" s="3" t="s">
        <v>823</v>
      </c>
      <c r="I99173" s="1" t="s">
        <v>907</v>
      </c>
      <c r="J99173">
        <v>1430</v>
      </c>
      <c r="K99173">
        <v>477</v>
      </c>
      <c r="L99173">
        <v>63</v>
      </c>
      <c r="M99173">
        <v>259</v>
      </c>
      <c r="N99173">
        <v>0</v>
      </c>
      <c r="O99173">
        <v>631</v>
      </c>
    </row>
    <row r="99174" spans="1:15" x14ac:dyDescent="0.25">
      <c r="A99174">
        <v>2017</v>
      </c>
      <c r="B99174">
        <v>3</v>
      </c>
      <c r="C99174" s="2">
        <f>DATE(Airline_Delay_Cause[[#This Row],[year]],Airline_Delay_Cause[[#This Row],[month]],1)</f>
        <v>42795</v>
      </c>
      <c r="D99174" s="1" t="s">
        <v>428</v>
      </c>
      <c r="E99174" s="1" t="s">
        <v>429</v>
      </c>
      <c r="F99174" s="1" t="s">
        <v>68</v>
      </c>
      <c r="G99174" s="3" t="s">
        <v>488</v>
      </c>
      <c r="H99174" s="3" t="s">
        <v>808</v>
      </c>
      <c r="I99174" s="1" t="s">
        <v>911</v>
      </c>
      <c r="J99174">
        <v>8166</v>
      </c>
      <c r="K99174">
        <v>1477</v>
      </c>
      <c r="L99174">
        <v>584</v>
      </c>
      <c r="M99174">
        <v>4509</v>
      </c>
      <c r="N99174">
        <v>18</v>
      </c>
      <c r="O99174">
        <v>1578</v>
      </c>
    </row>
    <row r="99175" spans="1:15" x14ac:dyDescent="0.25">
      <c r="A99175">
        <v>2017</v>
      </c>
      <c r="B99175">
        <v>3</v>
      </c>
      <c r="C99175" s="2">
        <f>DATE(Airline_Delay_Cause[[#This Row],[year]],Airline_Delay_Cause[[#This Row],[month]],1)</f>
        <v>42795</v>
      </c>
      <c r="D99175" s="1" t="s">
        <v>428</v>
      </c>
      <c r="E99175" s="1" t="s">
        <v>429</v>
      </c>
      <c r="F99175" s="1" t="s">
        <v>134</v>
      </c>
      <c r="G99175" s="3" t="s">
        <v>550</v>
      </c>
      <c r="H99175" s="3" t="s">
        <v>847</v>
      </c>
      <c r="I99175" s="1" t="s">
        <v>975</v>
      </c>
      <c r="J99175">
        <v>6993</v>
      </c>
      <c r="K99175">
        <v>641</v>
      </c>
      <c r="L99175">
        <v>353</v>
      </c>
      <c r="M99175">
        <v>2684</v>
      </c>
      <c r="N99175">
        <v>0</v>
      </c>
      <c r="O99175">
        <v>3315</v>
      </c>
    </row>
    <row r="99176" spans="1:15" x14ac:dyDescent="0.25">
      <c r="A99176">
        <v>2017</v>
      </c>
      <c r="B99176">
        <v>3</v>
      </c>
      <c r="C99176" s="2">
        <f>DATE(Airline_Delay_Cause[[#This Row],[year]],Airline_Delay_Cause[[#This Row],[month]],1)</f>
        <v>42795</v>
      </c>
      <c r="D99176" s="1" t="s">
        <v>428</v>
      </c>
      <c r="E99176" s="1" t="s">
        <v>429</v>
      </c>
      <c r="F99176" s="1" t="s">
        <v>135</v>
      </c>
      <c r="G99176" s="3" t="s">
        <v>551</v>
      </c>
      <c r="H99176" s="3" t="s">
        <v>839</v>
      </c>
      <c r="I99176" s="1" t="s">
        <v>976</v>
      </c>
      <c r="J99176">
        <v>24205</v>
      </c>
      <c r="K99176">
        <v>2378</v>
      </c>
      <c r="L99176">
        <v>467</v>
      </c>
      <c r="M99176">
        <v>11861</v>
      </c>
      <c r="N99176">
        <v>93</v>
      </c>
      <c r="O99176">
        <v>9406</v>
      </c>
    </row>
    <row r="99177" spans="1:15" x14ac:dyDescent="0.25">
      <c r="A99177">
        <v>2017</v>
      </c>
      <c r="B99177">
        <v>3</v>
      </c>
      <c r="C99177" s="2">
        <f>DATE(Airline_Delay_Cause[[#This Row],[year]],Airline_Delay_Cause[[#This Row],[month]],1)</f>
        <v>42795</v>
      </c>
      <c r="D99177" s="1" t="s">
        <v>428</v>
      </c>
      <c r="E99177" s="1" t="s">
        <v>429</v>
      </c>
      <c r="F99177" s="1" t="s">
        <v>72</v>
      </c>
      <c r="G99177" s="3" t="s">
        <v>488</v>
      </c>
      <c r="H99177" s="3" t="s">
        <v>808</v>
      </c>
      <c r="I99177" s="1" t="s">
        <v>915</v>
      </c>
      <c r="J99177">
        <v>2023</v>
      </c>
      <c r="K99177">
        <v>109</v>
      </c>
      <c r="L99177">
        <v>89</v>
      </c>
      <c r="M99177">
        <v>1825</v>
      </c>
      <c r="N99177">
        <v>0</v>
      </c>
      <c r="O99177">
        <v>0</v>
      </c>
    </row>
    <row r="99178" spans="1:15" x14ac:dyDescent="0.25">
      <c r="A99178">
        <v>2017</v>
      </c>
      <c r="B99178">
        <v>3</v>
      </c>
      <c r="C99178" s="2">
        <f>DATE(Airline_Delay_Cause[[#This Row],[year]],Airline_Delay_Cause[[#This Row],[month]],1)</f>
        <v>42795</v>
      </c>
      <c r="D99178" s="1" t="s">
        <v>428</v>
      </c>
      <c r="E99178" s="1" t="s">
        <v>429</v>
      </c>
      <c r="F99178" s="1" t="s">
        <v>138</v>
      </c>
      <c r="G99178" s="3" t="s">
        <v>554</v>
      </c>
      <c r="H99178" s="3" t="s">
        <v>828</v>
      </c>
      <c r="I99178" s="1" t="s">
        <v>979</v>
      </c>
      <c r="J99178">
        <v>145</v>
      </c>
      <c r="K99178">
        <v>75</v>
      </c>
      <c r="L99178">
        <v>19</v>
      </c>
      <c r="M99178">
        <v>51</v>
      </c>
      <c r="N99178">
        <v>0</v>
      </c>
      <c r="O99178">
        <v>0</v>
      </c>
    </row>
    <row r="99179" spans="1:15" x14ac:dyDescent="0.25">
      <c r="A99179">
        <v>2017</v>
      </c>
      <c r="B99179">
        <v>3</v>
      </c>
      <c r="C99179" s="2">
        <f>DATE(Airline_Delay_Cause[[#This Row],[year]],Airline_Delay_Cause[[#This Row],[month]],1)</f>
        <v>42795</v>
      </c>
      <c r="D99179" s="1" t="s">
        <v>428</v>
      </c>
      <c r="E99179" s="1" t="s">
        <v>429</v>
      </c>
      <c r="F99179" s="1" t="s">
        <v>146</v>
      </c>
      <c r="G99179" s="3" t="s">
        <v>562</v>
      </c>
      <c r="H99179" s="3" t="s">
        <v>844</v>
      </c>
      <c r="I99179" s="1" t="s">
        <v>987</v>
      </c>
      <c r="J99179">
        <v>745</v>
      </c>
      <c r="K99179">
        <v>98</v>
      </c>
      <c r="L99179">
        <v>47</v>
      </c>
      <c r="M99179">
        <v>135</v>
      </c>
      <c r="N99179">
        <v>0</v>
      </c>
      <c r="O99179">
        <v>465</v>
      </c>
    </row>
    <row r="99180" spans="1:15" x14ac:dyDescent="0.25">
      <c r="A99180">
        <v>2017</v>
      </c>
      <c r="B99180">
        <v>3</v>
      </c>
      <c r="C99180" s="2">
        <f>DATE(Airline_Delay_Cause[[#This Row],[year]],Airline_Delay_Cause[[#This Row],[month]],1)</f>
        <v>42795</v>
      </c>
      <c r="D99180" s="1" t="s">
        <v>428</v>
      </c>
      <c r="E99180" s="1" t="s">
        <v>429</v>
      </c>
      <c r="F99180" s="1" t="s">
        <v>86</v>
      </c>
      <c r="G99180" s="3" t="s">
        <v>505</v>
      </c>
      <c r="H99180" s="3" t="s">
        <v>815</v>
      </c>
      <c r="I99180" s="1" t="s">
        <v>929</v>
      </c>
      <c r="J99180">
        <v>1537</v>
      </c>
      <c r="K99180">
        <v>263</v>
      </c>
      <c r="L99180">
        <v>134</v>
      </c>
      <c r="M99180">
        <v>632</v>
      </c>
      <c r="N99180">
        <v>0</v>
      </c>
      <c r="O99180">
        <v>508</v>
      </c>
    </row>
    <row r="99181" spans="1:15" x14ac:dyDescent="0.25">
      <c r="A99181">
        <v>2017</v>
      </c>
      <c r="B99181">
        <v>3</v>
      </c>
      <c r="C99181" s="2">
        <f>DATE(Airline_Delay_Cause[[#This Row],[year]],Airline_Delay_Cause[[#This Row],[month]],1)</f>
        <v>42795</v>
      </c>
      <c r="D99181" s="1" t="s">
        <v>428</v>
      </c>
      <c r="E99181" s="1" t="s">
        <v>429</v>
      </c>
      <c r="F99181" s="1" t="s">
        <v>150</v>
      </c>
      <c r="G99181" s="3" t="s">
        <v>511</v>
      </c>
      <c r="H99181" s="3" t="s">
        <v>842</v>
      </c>
      <c r="I99181" s="1" t="s">
        <v>991</v>
      </c>
      <c r="J99181">
        <v>1567</v>
      </c>
      <c r="K99181">
        <v>431</v>
      </c>
      <c r="L99181">
        <v>37</v>
      </c>
      <c r="M99181">
        <v>121</v>
      </c>
      <c r="N99181">
        <v>0</v>
      </c>
      <c r="O99181">
        <v>978</v>
      </c>
    </row>
    <row r="99182" spans="1:15" x14ac:dyDescent="0.25">
      <c r="A99182">
        <v>2017</v>
      </c>
      <c r="B99182">
        <v>3</v>
      </c>
      <c r="C99182" s="2">
        <f>DATE(Airline_Delay_Cause[[#This Row],[year]],Airline_Delay_Cause[[#This Row],[month]],1)</f>
        <v>42795</v>
      </c>
      <c r="D99182" s="1" t="s">
        <v>428</v>
      </c>
      <c r="E99182" s="1" t="s">
        <v>429</v>
      </c>
      <c r="F99182" s="1" t="s">
        <v>153</v>
      </c>
      <c r="G99182" s="3" t="s">
        <v>568</v>
      </c>
      <c r="H99182" s="3" t="s">
        <v>839</v>
      </c>
      <c r="I99182" s="1" t="s">
        <v>994</v>
      </c>
      <c r="J99182">
        <v>1093</v>
      </c>
      <c r="K99182">
        <v>93</v>
      </c>
      <c r="L99182">
        <v>11</v>
      </c>
      <c r="M99182">
        <v>156</v>
      </c>
      <c r="N99182">
        <v>0</v>
      </c>
      <c r="O99182">
        <v>833</v>
      </c>
    </row>
    <row r="99183" spans="1:15" x14ac:dyDescent="0.25">
      <c r="A99183">
        <v>2017</v>
      </c>
      <c r="B99183">
        <v>3</v>
      </c>
      <c r="C99183" s="2">
        <f>DATE(Airline_Delay_Cause[[#This Row],[year]],Airline_Delay_Cause[[#This Row],[month]],1)</f>
        <v>42795</v>
      </c>
      <c r="D99183" s="1" t="s">
        <v>428</v>
      </c>
      <c r="E99183" s="1" t="s">
        <v>429</v>
      </c>
      <c r="F99183" s="1" t="s">
        <v>157</v>
      </c>
      <c r="G99183" s="3" t="s">
        <v>572</v>
      </c>
      <c r="H99183" s="3" t="s">
        <v>839</v>
      </c>
      <c r="I99183" s="1" t="s">
        <v>998</v>
      </c>
      <c r="J99183">
        <v>2860</v>
      </c>
      <c r="K99183">
        <v>640</v>
      </c>
      <c r="L99183">
        <v>15</v>
      </c>
      <c r="M99183">
        <v>325</v>
      </c>
      <c r="N99183">
        <v>0</v>
      </c>
      <c r="O99183">
        <v>1880</v>
      </c>
    </row>
    <row r="99184" spans="1:15" x14ac:dyDescent="0.25">
      <c r="A99184">
        <v>2017</v>
      </c>
      <c r="B99184">
        <v>3</v>
      </c>
      <c r="C99184" s="2">
        <f>DATE(Airline_Delay_Cause[[#This Row],[year]],Airline_Delay_Cause[[#This Row],[month]],1)</f>
        <v>42795</v>
      </c>
      <c r="D99184" s="1" t="s">
        <v>428</v>
      </c>
      <c r="E99184" s="1" t="s">
        <v>429</v>
      </c>
      <c r="F99184" s="1" t="s">
        <v>161</v>
      </c>
      <c r="G99184" s="3" t="s">
        <v>576</v>
      </c>
      <c r="H99184" s="3" t="s">
        <v>843</v>
      </c>
      <c r="I99184" s="1" t="s">
        <v>1002</v>
      </c>
      <c r="J99184">
        <v>1890</v>
      </c>
      <c r="K99184">
        <v>383</v>
      </c>
      <c r="L99184">
        <v>182</v>
      </c>
      <c r="M99184">
        <v>188</v>
      </c>
      <c r="N99184">
        <v>0</v>
      </c>
      <c r="O99184">
        <v>1137</v>
      </c>
    </row>
    <row r="99185" spans="1:15" x14ac:dyDescent="0.25">
      <c r="A99185">
        <v>2017</v>
      </c>
      <c r="B99185">
        <v>3</v>
      </c>
      <c r="C99185" s="2">
        <f>DATE(Airline_Delay_Cause[[#This Row],[year]],Airline_Delay_Cause[[#This Row],[month]],1)</f>
        <v>42795</v>
      </c>
      <c r="D99185" s="1" t="s">
        <v>428</v>
      </c>
      <c r="E99185" s="1" t="s">
        <v>429</v>
      </c>
      <c r="F99185" s="1" t="s">
        <v>162</v>
      </c>
      <c r="G99185" s="3" t="s">
        <v>577</v>
      </c>
      <c r="H99185" s="3" t="s">
        <v>839</v>
      </c>
      <c r="I99185" s="1" t="s">
        <v>1003</v>
      </c>
      <c r="J99185">
        <v>35933</v>
      </c>
      <c r="K99185">
        <v>4416</v>
      </c>
      <c r="L99185">
        <v>1566</v>
      </c>
      <c r="M99185">
        <v>17510</v>
      </c>
      <c r="N99185">
        <v>13</v>
      </c>
      <c r="O99185">
        <v>12428</v>
      </c>
    </row>
    <row r="99186" spans="1:15" x14ac:dyDescent="0.25">
      <c r="A99186">
        <v>2017</v>
      </c>
      <c r="B99186">
        <v>3</v>
      </c>
      <c r="C99186" s="2">
        <f>DATE(Airline_Delay_Cause[[#This Row],[year]],Airline_Delay_Cause[[#This Row],[month]],1)</f>
        <v>42795</v>
      </c>
      <c r="D99186" s="1" t="s">
        <v>398</v>
      </c>
      <c r="E99186" s="1" t="s">
        <v>399</v>
      </c>
      <c r="F99186" s="1" t="s">
        <v>109</v>
      </c>
      <c r="G99186" s="3" t="s">
        <v>525</v>
      </c>
      <c r="H99186" s="3" t="s">
        <v>835</v>
      </c>
      <c r="I99186" s="1" t="s">
        <v>950</v>
      </c>
      <c r="J99186">
        <v>7650</v>
      </c>
      <c r="K99186">
        <v>1783</v>
      </c>
      <c r="L99186">
        <v>190</v>
      </c>
      <c r="M99186">
        <v>1020</v>
      </c>
      <c r="N99186">
        <v>0</v>
      </c>
      <c r="O99186">
        <v>4657</v>
      </c>
    </row>
    <row r="99187" spans="1:15" x14ac:dyDescent="0.25">
      <c r="A99187">
        <v>2017</v>
      </c>
      <c r="B99187">
        <v>3</v>
      </c>
      <c r="C99187" s="2">
        <f>DATE(Airline_Delay_Cause[[#This Row],[year]],Airline_Delay_Cause[[#This Row],[month]],1)</f>
        <v>42795</v>
      </c>
      <c r="D99187" s="1" t="s">
        <v>398</v>
      </c>
      <c r="E99187" s="1" t="s">
        <v>399</v>
      </c>
      <c r="F99187" s="1" t="s">
        <v>19</v>
      </c>
      <c r="G99187" s="3" t="s">
        <v>439</v>
      </c>
      <c r="H99187" s="3" t="s">
        <v>808</v>
      </c>
      <c r="I99187" s="1" t="s">
        <v>862</v>
      </c>
      <c r="J99187">
        <v>2963</v>
      </c>
      <c r="K99187">
        <v>842</v>
      </c>
      <c r="L99187">
        <v>9</v>
      </c>
      <c r="M99187">
        <v>644</v>
      </c>
      <c r="N99187">
        <v>23</v>
      </c>
      <c r="O99187">
        <v>1445</v>
      </c>
    </row>
    <row r="99188" spans="1:15" x14ac:dyDescent="0.25">
      <c r="A99188">
        <v>2017</v>
      </c>
      <c r="B99188">
        <v>3</v>
      </c>
      <c r="C99188" s="2">
        <f>DATE(Airline_Delay_Cause[[#This Row],[year]],Airline_Delay_Cause[[#This Row],[month]],1)</f>
        <v>42795</v>
      </c>
      <c r="D99188" s="1" t="s">
        <v>398</v>
      </c>
      <c r="E99188" s="1" t="s">
        <v>399</v>
      </c>
      <c r="F99188" s="1" t="s">
        <v>230</v>
      </c>
      <c r="G99188" s="3" t="s">
        <v>633</v>
      </c>
      <c r="H99188" s="3" t="s">
        <v>810</v>
      </c>
      <c r="I99188" s="1" t="s">
        <v>1060</v>
      </c>
      <c r="J99188">
        <v>1089</v>
      </c>
      <c r="K99188">
        <v>220</v>
      </c>
      <c r="L99188">
        <v>254</v>
      </c>
      <c r="M99188">
        <v>110</v>
      </c>
      <c r="N99188">
        <v>0</v>
      </c>
      <c r="O99188">
        <v>505</v>
      </c>
    </row>
    <row r="99189" spans="1:15" x14ac:dyDescent="0.25">
      <c r="A99189">
        <v>2017</v>
      </c>
      <c r="B99189">
        <v>3</v>
      </c>
      <c r="C99189" s="2">
        <f>DATE(Airline_Delay_Cause[[#This Row],[year]],Airline_Delay_Cause[[#This Row],[month]],1)</f>
        <v>42795</v>
      </c>
      <c r="D99189" s="1" t="s">
        <v>398</v>
      </c>
      <c r="E99189" s="1" t="s">
        <v>399</v>
      </c>
      <c r="F99189" s="1" t="s">
        <v>20</v>
      </c>
      <c r="G99189" s="3" t="s">
        <v>443</v>
      </c>
      <c r="H99189" s="3" t="s">
        <v>805</v>
      </c>
      <c r="I99189" s="1" t="s">
        <v>863</v>
      </c>
      <c r="J99189">
        <v>24495</v>
      </c>
      <c r="K99189">
        <v>5734</v>
      </c>
      <c r="L99189">
        <v>789</v>
      </c>
      <c r="M99189">
        <v>6739</v>
      </c>
      <c r="N99189">
        <v>60</v>
      </c>
      <c r="O99189">
        <v>11173</v>
      </c>
    </row>
    <row r="99190" spans="1:15" x14ac:dyDescent="0.25">
      <c r="A99190">
        <v>2017</v>
      </c>
      <c r="B99190">
        <v>3</v>
      </c>
      <c r="C99190" s="2">
        <f>DATE(Airline_Delay_Cause[[#This Row],[year]],Airline_Delay_Cause[[#This Row],[month]],1)</f>
        <v>42795</v>
      </c>
      <c r="D99190" s="1" t="s">
        <v>398</v>
      </c>
      <c r="E99190" s="1" t="s">
        <v>399</v>
      </c>
      <c r="F99190" s="1" t="s">
        <v>22</v>
      </c>
      <c r="G99190" s="3" t="s">
        <v>445</v>
      </c>
      <c r="H99190" s="3" t="s">
        <v>810</v>
      </c>
      <c r="I99190" s="1" t="s">
        <v>865</v>
      </c>
      <c r="J99190">
        <v>14757</v>
      </c>
      <c r="K99190">
        <v>3752</v>
      </c>
      <c r="L99190">
        <v>184</v>
      </c>
      <c r="M99190">
        <v>2027</v>
      </c>
      <c r="N99190">
        <v>0</v>
      </c>
      <c r="O99190">
        <v>8794</v>
      </c>
    </row>
    <row r="99191" spans="1:15" x14ac:dyDescent="0.25">
      <c r="A99191">
        <v>2017</v>
      </c>
      <c r="B99191">
        <v>3</v>
      </c>
      <c r="C99191" s="2">
        <f>DATE(Airline_Delay_Cause[[#This Row],[year]],Airline_Delay_Cause[[#This Row],[month]],1)</f>
        <v>42795</v>
      </c>
      <c r="D99191" s="1" t="s">
        <v>398</v>
      </c>
      <c r="E99191" s="1" t="s">
        <v>399</v>
      </c>
      <c r="F99191" s="1" t="s">
        <v>112</v>
      </c>
      <c r="G99191" s="3" t="s">
        <v>528</v>
      </c>
      <c r="H99191" s="3" t="s">
        <v>837</v>
      </c>
      <c r="I99191" s="1" t="s">
        <v>953</v>
      </c>
      <c r="J99191">
        <v>4744</v>
      </c>
      <c r="K99191">
        <v>1515</v>
      </c>
      <c r="L99191">
        <v>166</v>
      </c>
      <c r="M99191">
        <v>589</v>
      </c>
      <c r="N99191">
        <v>0</v>
      </c>
      <c r="O99191">
        <v>2474</v>
      </c>
    </row>
    <row r="99192" spans="1:15" x14ac:dyDescent="0.25">
      <c r="A99192">
        <v>2017</v>
      </c>
      <c r="B99192">
        <v>3</v>
      </c>
      <c r="C99192" s="2">
        <f>DATE(Airline_Delay_Cause[[#This Row],[year]],Airline_Delay_Cause[[#This Row],[month]],1)</f>
        <v>42795</v>
      </c>
      <c r="D99192" s="1" t="s">
        <v>398</v>
      </c>
      <c r="E99192" s="1" t="s">
        <v>399</v>
      </c>
      <c r="F99192" s="1" t="s">
        <v>27</v>
      </c>
      <c r="G99192" s="3" t="s">
        <v>450</v>
      </c>
      <c r="H99192" s="3" t="s">
        <v>814</v>
      </c>
      <c r="I99192" s="1" t="s">
        <v>870</v>
      </c>
      <c r="J99192">
        <v>1961</v>
      </c>
      <c r="K99192">
        <v>925</v>
      </c>
      <c r="L99192">
        <v>14</v>
      </c>
      <c r="M99192">
        <v>237</v>
      </c>
      <c r="N99192">
        <v>0</v>
      </c>
      <c r="O99192">
        <v>785</v>
      </c>
    </row>
    <row r="99193" spans="1:15" x14ac:dyDescent="0.25">
      <c r="A99193">
        <v>2017</v>
      </c>
      <c r="B99193">
        <v>3</v>
      </c>
      <c r="C99193" s="2">
        <f>DATE(Airline_Delay_Cause[[#This Row],[year]],Airline_Delay_Cause[[#This Row],[month]],1)</f>
        <v>42795</v>
      </c>
      <c r="D99193" s="1" t="s">
        <v>398</v>
      </c>
      <c r="E99193" s="1" t="s">
        <v>399</v>
      </c>
      <c r="F99193" s="1" t="s">
        <v>29</v>
      </c>
      <c r="G99193" s="3" t="s">
        <v>452</v>
      </c>
      <c r="H99193" s="3" t="s">
        <v>816</v>
      </c>
      <c r="I99193" s="1" t="s">
        <v>872</v>
      </c>
      <c r="J99193">
        <v>22043</v>
      </c>
      <c r="K99193">
        <v>5465</v>
      </c>
      <c r="L99193">
        <v>399</v>
      </c>
      <c r="M99193">
        <v>4098</v>
      </c>
      <c r="N99193">
        <v>58</v>
      </c>
      <c r="O99193">
        <v>12023</v>
      </c>
    </row>
    <row r="99194" spans="1:15" x14ac:dyDescent="0.25">
      <c r="A99194">
        <v>2017</v>
      </c>
      <c r="B99194">
        <v>3</v>
      </c>
      <c r="C99194" s="2">
        <f>DATE(Airline_Delay_Cause[[#This Row],[year]],Airline_Delay_Cause[[#This Row],[month]],1)</f>
        <v>42795</v>
      </c>
      <c r="D99194" s="1" t="s">
        <v>398</v>
      </c>
      <c r="E99194" s="1" t="s">
        <v>399</v>
      </c>
      <c r="F99194" s="1" t="s">
        <v>113</v>
      </c>
      <c r="G99194" s="3" t="s">
        <v>529</v>
      </c>
      <c r="H99194" s="3" t="s">
        <v>838</v>
      </c>
      <c r="I99194" s="1" t="s">
        <v>954</v>
      </c>
      <c r="J99194">
        <v>2519</v>
      </c>
      <c r="K99194">
        <v>584</v>
      </c>
      <c r="L99194">
        <v>0</v>
      </c>
      <c r="M99194">
        <v>289</v>
      </c>
      <c r="N99194">
        <v>0</v>
      </c>
      <c r="O99194">
        <v>1646</v>
      </c>
    </row>
    <row r="99195" spans="1:15" x14ac:dyDescent="0.25">
      <c r="A99195">
        <v>2017</v>
      </c>
      <c r="B99195">
        <v>3</v>
      </c>
      <c r="C99195" s="2">
        <f>DATE(Airline_Delay_Cause[[#This Row],[year]],Airline_Delay_Cause[[#This Row],[month]],1)</f>
        <v>42795</v>
      </c>
      <c r="D99195" s="1" t="s">
        <v>398</v>
      </c>
      <c r="E99195" s="1" t="s">
        <v>399</v>
      </c>
      <c r="F99195" s="1" t="s">
        <v>30</v>
      </c>
      <c r="G99195" s="3" t="s">
        <v>453</v>
      </c>
      <c r="H99195" s="3" t="s">
        <v>806</v>
      </c>
      <c r="I99195" s="1" t="s">
        <v>873</v>
      </c>
      <c r="J99195">
        <v>10356</v>
      </c>
      <c r="K99195">
        <v>1884</v>
      </c>
      <c r="L99195">
        <v>1274</v>
      </c>
      <c r="M99195">
        <v>2998</v>
      </c>
      <c r="N99195">
        <v>9</v>
      </c>
      <c r="O99195">
        <v>4191</v>
      </c>
    </row>
    <row r="99196" spans="1:15" x14ac:dyDescent="0.25">
      <c r="A99196">
        <v>2017</v>
      </c>
      <c r="B99196">
        <v>3</v>
      </c>
      <c r="C99196" s="2">
        <f>DATE(Airline_Delay_Cause[[#This Row],[year]],Airline_Delay_Cause[[#This Row],[month]],1)</f>
        <v>42795</v>
      </c>
      <c r="D99196" s="1" t="s">
        <v>398</v>
      </c>
      <c r="E99196" s="1" t="s">
        <v>399</v>
      </c>
      <c r="F99196" s="1" t="s">
        <v>33</v>
      </c>
      <c r="G99196" s="3" t="s">
        <v>456</v>
      </c>
      <c r="H99196" s="3" t="s">
        <v>808</v>
      </c>
      <c r="I99196" s="1" t="s">
        <v>876</v>
      </c>
      <c r="J99196">
        <v>4764</v>
      </c>
      <c r="K99196">
        <v>1352</v>
      </c>
      <c r="L99196">
        <v>387</v>
      </c>
      <c r="M99196">
        <v>893</v>
      </c>
      <c r="N99196">
        <v>0</v>
      </c>
      <c r="O99196">
        <v>2132</v>
      </c>
    </row>
    <row r="99197" spans="1:15" x14ac:dyDescent="0.25">
      <c r="A99197">
        <v>2017</v>
      </c>
      <c r="B99197">
        <v>3</v>
      </c>
      <c r="C99197" s="2">
        <f>DATE(Airline_Delay_Cause[[#This Row],[year]],Airline_Delay_Cause[[#This Row],[month]],1)</f>
        <v>42795</v>
      </c>
      <c r="D99197" s="1" t="s">
        <v>398</v>
      </c>
      <c r="E99197" s="1" t="s">
        <v>399</v>
      </c>
      <c r="F99197" s="1" t="s">
        <v>114</v>
      </c>
      <c r="G99197" s="3" t="s">
        <v>530</v>
      </c>
      <c r="H99197" s="3" t="s">
        <v>839</v>
      </c>
      <c r="I99197" s="1" t="s">
        <v>955</v>
      </c>
      <c r="J99197">
        <v>10761</v>
      </c>
      <c r="K99197">
        <v>3256</v>
      </c>
      <c r="L99197">
        <v>234</v>
      </c>
      <c r="M99197">
        <v>1243</v>
      </c>
      <c r="N99197">
        <v>0</v>
      </c>
      <c r="O99197">
        <v>6028</v>
      </c>
    </row>
    <row r="99198" spans="1:15" x14ac:dyDescent="0.25">
      <c r="A99198">
        <v>2017</v>
      </c>
      <c r="B99198">
        <v>3</v>
      </c>
      <c r="C99198" s="2">
        <f>DATE(Airline_Delay_Cause[[#This Row],[year]],Airline_Delay_Cause[[#This Row],[month]],1)</f>
        <v>42795</v>
      </c>
      <c r="D99198" s="1" t="s">
        <v>398</v>
      </c>
      <c r="E99198" s="1" t="s">
        <v>399</v>
      </c>
      <c r="F99198" s="1" t="s">
        <v>34</v>
      </c>
      <c r="G99198" s="3" t="s">
        <v>457</v>
      </c>
      <c r="H99198" s="3" t="s">
        <v>818</v>
      </c>
      <c r="I99198" s="1" t="s">
        <v>877</v>
      </c>
      <c r="J99198">
        <v>30704</v>
      </c>
      <c r="K99198">
        <v>10129</v>
      </c>
      <c r="L99198">
        <v>161</v>
      </c>
      <c r="M99198">
        <v>4630</v>
      </c>
      <c r="N99198">
        <v>92</v>
      </c>
      <c r="O99198">
        <v>15692</v>
      </c>
    </row>
    <row r="99199" spans="1:15" x14ac:dyDescent="0.25">
      <c r="A99199">
        <v>2017</v>
      </c>
      <c r="B99199">
        <v>3</v>
      </c>
      <c r="C99199" s="2">
        <f>DATE(Airline_Delay_Cause[[#This Row],[year]],Airline_Delay_Cause[[#This Row],[month]],1)</f>
        <v>42795</v>
      </c>
      <c r="D99199" s="1" t="s">
        <v>398</v>
      </c>
      <c r="E99199" s="1" t="s">
        <v>399</v>
      </c>
      <c r="F99199" s="1" t="s">
        <v>234</v>
      </c>
      <c r="G99199" s="3" t="s">
        <v>636</v>
      </c>
      <c r="H99199" s="3" t="s">
        <v>307</v>
      </c>
      <c r="I99199" s="1" t="s">
        <v>1064</v>
      </c>
      <c r="J99199">
        <v>797</v>
      </c>
      <c r="K99199">
        <v>251</v>
      </c>
      <c r="L99199">
        <v>0</v>
      </c>
      <c r="M99199">
        <v>32</v>
      </c>
      <c r="N99199">
        <v>0</v>
      </c>
      <c r="O99199">
        <v>514</v>
      </c>
    </row>
    <row r="99200" spans="1:15" x14ac:dyDescent="0.25">
      <c r="A99200">
        <v>2017</v>
      </c>
      <c r="B99200">
        <v>3</v>
      </c>
      <c r="C99200" s="2">
        <f>DATE(Airline_Delay_Cause[[#This Row],[year]],Airline_Delay_Cause[[#This Row],[month]],1)</f>
        <v>42795</v>
      </c>
      <c r="D99200" s="1" t="s">
        <v>398</v>
      </c>
      <c r="E99200" s="1" t="s">
        <v>399</v>
      </c>
      <c r="F99200" s="1" t="s">
        <v>38</v>
      </c>
      <c r="G99200" s="3" t="s">
        <v>461</v>
      </c>
      <c r="H99200" s="3" t="s">
        <v>819</v>
      </c>
      <c r="I99200" s="1" t="s">
        <v>881</v>
      </c>
      <c r="J99200">
        <v>2751</v>
      </c>
      <c r="K99200">
        <v>1270</v>
      </c>
      <c r="L99200">
        <v>93</v>
      </c>
      <c r="M99200">
        <v>261</v>
      </c>
      <c r="N99200">
        <v>0</v>
      </c>
      <c r="O99200">
        <v>1127</v>
      </c>
    </row>
    <row r="99201" spans="1:15" x14ac:dyDescent="0.25">
      <c r="A99201">
        <v>2017</v>
      </c>
      <c r="B99201">
        <v>3</v>
      </c>
      <c r="C99201" s="2">
        <f>DATE(Airline_Delay_Cause[[#This Row],[year]],Airline_Delay_Cause[[#This Row],[month]],1)</f>
        <v>42795</v>
      </c>
      <c r="D99201" s="1" t="s">
        <v>398</v>
      </c>
      <c r="E99201" s="1" t="s">
        <v>399</v>
      </c>
      <c r="F99201" s="1" t="s">
        <v>40</v>
      </c>
      <c r="G99201" s="3" t="s">
        <v>463</v>
      </c>
      <c r="H99201" s="3" t="s">
        <v>307</v>
      </c>
      <c r="I99201" s="1" t="s">
        <v>883</v>
      </c>
      <c r="J99201">
        <v>3077</v>
      </c>
      <c r="K99201">
        <v>902</v>
      </c>
      <c r="L99201">
        <v>103</v>
      </c>
      <c r="M99201">
        <v>411</v>
      </c>
      <c r="N99201">
        <v>0</v>
      </c>
      <c r="O99201">
        <v>1661</v>
      </c>
    </row>
    <row r="99202" spans="1:15" x14ac:dyDescent="0.25">
      <c r="A99202">
        <v>2017</v>
      </c>
      <c r="B99202">
        <v>3</v>
      </c>
      <c r="C99202" s="2">
        <f>DATE(Airline_Delay_Cause[[#This Row],[year]],Airline_Delay_Cause[[#This Row],[month]],1)</f>
        <v>42795</v>
      </c>
      <c r="D99202" s="1" t="s">
        <v>398</v>
      </c>
      <c r="E99202" s="1" t="s">
        <v>399</v>
      </c>
      <c r="F99202" s="1" t="s">
        <v>41</v>
      </c>
      <c r="G99202" s="3" t="s">
        <v>464</v>
      </c>
      <c r="H99202" s="3" t="s">
        <v>811</v>
      </c>
      <c r="I99202" s="1" t="s">
        <v>884</v>
      </c>
      <c r="J99202">
        <v>1846</v>
      </c>
      <c r="K99202">
        <v>406</v>
      </c>
      <c r="L99202">
        <v>319</v>
      </c>
      <c r="M99202">
        <v>371</v>
      </c>
      <c r="N99202">
        <v>0</v>
      </c>
      <c r="O99202">
        <v>750</v>
      </c>
    </row>
    <row r="99203" spans="1:15" x14ac:dyDescent="0.25">
      <c r="A99203">
        <v>2017</v>
      </c>
      <c r="B99203">
        <v>3</v>
      </c>
      <c r="C99203" s="2">
        <f>DATE(Airline_Delay_Cause[[#This Row],[year]],Airline_Delay_Cause[[#This Row],[month]],1)</f>
        <v>42795</v>
      </c>
      <c r="D99203" s="1" t="s">
        <v>398</v>
      </c>
      <c r="E99203" s="1" t="s">
        <v>399</v>
      </c>
      <c r="F99203" s="1" t="s">
        <v>42</v>
      </c>
      <c r="G99203" s="3" t="s">
        <v>465</v>
      </c>
      <c r="H99203" s="3" t="s">
        <v>307</v>
      </c>
      <c r="I99203" s="1" t="s">
        <v>885</v>
      </c>
      <c r="J99203">
        <v>8005</v>
      </c>
      <c r="K99203">
        <v>2359</v>
      </c>
      <c r="L99203">
        <v>113</v>
      </c>
      <c r="M99203">
        <v>1029</v>
      </c>
      <c r="N99203">
        <v>0</v>
      </c>
      <c r="O99203">
        <v>4504</v>
      </c>
    </row>
    <row r="99204" spans="1:15" x14ac:dyDescent="0.25">
      <c r="A99204">
        <v>2017</v>
      </c>
      <c r="B99204">
        <v>3</v>
      </c>
      <c r="C99204" s="2">
        <f>DATE(Airline_Delay_Cause[[#This Row],[year]],Airline_Delay_Cause[[#This Row],[month]],1)</f>
        <v>42795</v>
      </c>
      <c r="D99204" s="1" t="s">
        <v>398</v>
      </c>
      <c r="E99204" s="1" t="s">
        <v>399</v>
      </c>
      <c r="F99204" s="1" t="s">
        <v>281</v>
      </c>
      <c r="G99204" s="3" t="s">
        <v>676</v>
      </c>
      <c r="H99204" s="3" t="s">
        <v>810</v>
      </c>
      <c r="I99204" s="1" t="s">
        <v>1107</v>
      </c>
      <c r="J99204">
        <v>1272</v>
      </c>
      <c r="K99204">
        <v>373</v>
      </c>
      <c r="L99204">
        <v>98</v>
      </c>
      <c r="M99204">
        <v>103</v>
      </c>
      <c r="N99204">
        <v>0</v>
      </c>
      <c r="O99204">
        <v>698</v>
      </c>
    </row>
    <row r="99205" spans="1:15" x14ac:dyDescent="0.25">
      <c r="A99205">
        <v>2017</v>
      </c>
      <c r="B99205">
        <v>3</v>
      </c>
      <c r="C99205" s="2">
        <f>DATE(Airline_Delay_Cause[[#This Row],[year]],Airline_Delay_Cause[[#This Row],[month]],1)</f>
        <v>42795</v>
      </c>
      <c r="D99205" s="1" t="s">
        <v>398</v>
      </c>
      <c r="E99205" s="1" t="s">
        <v>399</v>
      </c>
      <c r="F99205" s="1" t="s">
        <v>183</v>
      </c>
      <c r="G99205" s="3" t="s">
        <v>596</v>
      </c>
      <c r="H99205" s="3" t="s">
        <v>810</v>
      </c>
      <c r="I99205" s="1" t="s">
        <v>1022</v>
      </c>
      <c r="J99205">
        <v>39175</v>
      </c>
      <c r="K99205">
        <v>10450</v>
      </c>
      <c r="L99205">
        <v>582</v>
      </c>
      <c r="M99205">
        <v>5842</v>
      </c>
      <c r="N99205">
        <v>52</v>
      </c>
      <c r="O99205">
        <v>22249</v>
      </c>
    </row>
    <row r="99206" spans="1:15" x14ac:dyDescent="0.25">
      <c r="A99206">
        <v>2017</v>
      </c>
      <c r="B99206">
        <v>3</v>
      </c>
      <c r="C99206" s="2">
        <f>DATE(Airline_Delay_Cause[[#This Row],[year]],Airline_Delay_Cause[[#This Row],[month]],1)</f>
        <v>42795</v>
      </c>
      <c r="D99206" s="1" t="s">
        <v>398</v>
      </c>
      <c r="E99206" s="1" t="s">
        <v>399</v>
      </c>
      <c r="F99206" s="1" t="s">
        <v>47</v>
      </c>
      <c r="G99206" s="3" t="s">
        <v>469</v>
      </c>
      <c r="H99206" s="3" t="s">
        <v>307</v>
      </c>
      <c r="I99206" s="1" t="s">
        <v>890</v>
      </c>
      <c r="J99206">
        <v>735</v>
      </c>
      <c r="K99206">
        <v>196</v>
      </c>
      <c r="L99206">
        <v>4</v>
      </c>
      <c r="M99206">
        <v>61</v>
      </c>
      <c r="N99206">
        <v>0</v>
      </c>
      <c r="O99206">
        <v>474</v>
      </c>
    </row>
    <row r="99207" spans="1:15" x14ac:dyDescent="0.25">
      <c r="A99207">
        <v>2017</v>
      </c>
      <c r="B99207">
        <v>3</v>
      </c>
      <c r="C99207" s="2">
        <f>DATE(Airline_Delay_Cause[[#This Row],[year]],Airline_Delay_Cause[[#This Row],[month]],1)</f>
        <v>42795</v>
      </c>
      <c r="D99207" s="1" t="s">
        <v>398</v>
      </c>
      <c r="E99207" s="1" t="s">
        <v>399</v>
      </c>
      <c r="F99207" s="1" t="s">
        <v>48</v>
      </c>
      <c r="G99207" s="3" t="s">
        <v>470</v>
      </c>
      <c r="H99207" s="3" t="s">
        <v>823</v>
      </c>
      <c r="I99207" s="1" t="s">
        <v>891</v>
      </c>
      <c r="J99207">
        <v>9234</v>
      </c>
      <c r="K99207">
        <v>3031</v>
      </c>
      <c r="L99207">
        <v>149</v>
      </c>
      <c r="M99207">
        <v>1654</v>
      </c>
      <c r="N99207">
        <v>0</v>
      </c>
      <c r="O99207">
        <v>4400</v>
      </c>
    </row>
    <row r="99208" spans="1:15" x14ac:dyDescent="0.25">
      <c r="A99208">
        <v>2017</v>
      </c>
      <c r="B99208">
        <v>3</v>
      </c>
      <c r="C99208" s="2">
        <f>DATE(Airline_Delay_Cause[[#This Row],[year]],Airline_Delay_Cause[[#This Row],[month]],1)</f>
        <v>42795</v>
      </c>
      <c r="D99208" s="1" t="s">
        <v>398</v>
      </c>
      <c r="E99208" s="1" t="s">
        <v>399</v>
      </c>
      <c r="F99208" s="1" t="s">
        <v>117</v>
      </c>
      <c r="G99208" s="3" t="s">
        <v>533</v>
      </c>
      <c r="H99208" s="3" t="s">
        <v>841</v>
      </c>
      <c r="I99208" s="1" t="s">
        <v>958</v>
      </c>
      <c r="J99208">
        <v>53061</v>
      </c>
      <c r="K99208">
        <v>11101</v>
      </c>
      <c r="L99208">
        <v>4834</v>
      </c>
      <c r="M99208">
        <v>11570</v>
      </c>
      <c r="N99208">
        <v>78</v>
      </c>
      <c r="O99208">
        <v>25478</v>
      </c>
    </row>
    <row r="99209" spans="1:15" x14ac:dyDescent="0.25">
      <c r="A99209">
        <v>2017</v>
      </c>
      <c r="B99209">
        <v>3</v>
      </c>
      <c r="C99209" s="2">
        <f>DATE(Airline_Delay_Cause[[#This Row],[year]],Airline_Delay_Cause[[#This Row],[month]],1)</f>
        <v>42795</v>
      </c>
      <c r="D99209" s="1" t="s">
        <v>398</v>
      </c>
      <c r="E99209" s="1" t="s">
        <v>399</v>
      </c>
      <c r="F99209" s="1" t="s">
        <v>51</v>
      </c>
      <c r="G99209" s="3" t="s">
        <v>473</v>
      </c>
      <c r="H99209" s="3" t="s">
        <v>821</v>
      </c>
      <c r="I99209" s="1" t="s">
        <v>894</v>
      </c>
      <c r="J99209">
        <v>625</v>
      </c>
      <c r="K99209">
        <v>139</v>
      </c>
      <c r="L99209">
        <v>0</v>
      </c>
      <c r="M99209">
        <v>112</v>
      </c>
      <c r="N99209">
        <v>0</v>
      </c>
      <c r="O99209">
        <v>374</v>
      </c>
    </row>
    <row r="99210" spans="1:15" x14ac:dyDescent="0.25">
      <c r="A99210">
        <v>2017</v>
      </c>
      <c r="B99210">
        <v>3</v>
      </c>
      <c r="C99210" s="2">
        <f>DATE(Airline_Delay_Cause[[#This Row],[year]],Airline_Delay_Cause[[#This Row],[month]],1)</f>
        <v>42795</v>
      </c>
      <c r="D99210" s="1" t="s">
        <v>398</v>
      </c>
      <c r="E99210" s="1" t="s">
        <v>399</v>
      </c>
      <c r="F99210" s="1" t="s">
        <v>52</v>
      </c>
      <c r="G99210" s="3" t="s">
        <v>474</v>
      </c>
      <c r="H99210" s="3" t="s">
        <v>812</v>
      </c>
      <c r="I99210" s="1" t="s">
        <v>895</v>
      </c>
      <c r="J99210">
        <v>4564</v>
      </c>
      <c r="K99210">
        <v>1041</v>
      </c>
      <c r="L99210">
        <v>166</v>
      </c>
      <c r="M99210">
        <v>940</v>
      </c>
      <c r="N99210">
        <v>0</v>
      </c>
      <c r="O99210">
        <v>2417</v>
      </c>
    </row>
    <row r="99211" spans="1:15" x14ac:dyDescent="0.25">
      <c r="A99211">
        <v>2017</v>
      </c>
      <c r="B99211">
        <v>3</v>
      </c>
      <c r="C99211" s="2">
        <f>DATE(Airline_Delay_Cause[[#This Row],[year]],Airline_Delay_Cause[[#This Row],[month]],1)</f>
        <v>42795</v>
      </c>
      <c r="D99211" s="1" t="s">
        <v>398</v>
      </c>
      <c r="E99211" s="1" t="s">
        <v>399</v>
      </c>
      <c r="F99211" s="1" t="s">
        <v>119</v>
      </c>
      <c r="G99211" s="3" t="s">
        <v>535</v>
      </c>
      <c r="H99211" s="3" t="s">
        <v>828</v>
      </c>
      <c r="I99211" s="1" t="s">
        <v>960</v>
      </c>
      <c r="J99211">
        <v>1159</v>
      </c>
      <c r="K99211">
        <v>351</v>
      </c>
      <c r="L99211">
        <v>0</v>
      </c>
      <c r="M99211">
        <v>105</v>
      </c>
      <c r="N99211">
        <v>0</v>
      </c>
      <c r="O99211">
        <v>703</v>
      </c>
    </row>
    <row r="99212" spans="1:15" x14ac:dyDescent="0.25">
      <c r="A99212">
        <v>2017</v>
      </c>
      <c r="B99212">
        <v>3</v>
      </c>
      <c r="C99212" s="2">
        <f>DATE(Airline_Delay_Cause[[#This Row],[year]],Airline_Delay_Cause[[#This Row],[month]],1)</f>
        <v>42795</v>
      </c>
      <c r="D99212" s="1" t="s">
        <v>398</v>
      </c>
      <c r="E99212" s="1" t="s">
        <v>399</v>
      </c>
      <c r="F99212" s="1" t="s">
        <v>121</v>
      </c>
      <c r="G99212" s="3" t="s">
        <v>537</v>
      </c>
      <c r="H99212" s="3" t="s">
        <v>810</v>
      </c>
      <c r="I99212" s="1" t="s">
        <v>962</v>
      </c>
      <c r="J99212">
        <v>6295</v>
      </c>
      <c r="K99212">
        <v>1345</v>
      </c>
      <c r="L99212">
        <v>137</v>
      </c>
      <c r="M99212">
        <v>743</v>
      </c>
      <c r="N99212">
        <v>0</v>
      </c>
      <c r="O99212">
        <v>4070</v>
      </c>
    </row>
    <row r="99213" spans="1:15" x14ac:dyDescent="0.25">
      <c r="A99213">
        <v>2017</v>
      </c>
      <c r="B99213">
        <v>3</v>
      </c>
      <c r="C99213" s="2">
        <f>DATE(Airline_Delay_Cause[[#This Row],[year]],Airline_Delay_Cause[[#This Row],[month]],1)</f>
        <v>42795</v>
      </c>
      <c r="D99213" s="1" t="s">
        <v>398</v>
      </c>
      <c r="E99213" s="1" t="s">
        <v>399</v>
      </c>
      <c r="F99213" s="1" t="s">
        <v>54</v>
      </c>
      <c r="G99213" s="3" t="s">
        <v>476</v>
      </c>
      <c r="H99213" s="3" t="s">
        <v>826</v>
      </c>
      <c r="I99213" s="1" t="s">
        <v>897</v>
      </c>
      <c r="J99213">
        <v>9332</v>
      </c>
      <c r="K99213">
        <v>1868</v>
      </c>
      <c r="L99213">
        <v>1214</v>
      </c>
      <c r="M99213">
        <v>4537</v>
      </c>
      <c r="N99213">
        <v>0</v>
      </c>
      <c r="O99213">
        <v>1713</v>
      </c>
    </row>
    <row r="99214" spans="1:15" x14ac:dyDescent="0.25">
      <c r="A99214">
        <v>2017</v>
      </c>
      <c r="B99214">
        <v>3</v>
      </c>
      <c r="C99214" s="2">
        <f>DATE(Airline_Delay_Cause[[#This Row],[year]],Airline_Delay_Cause[[#This Row],[month]],1)</f>
        <v>42795</v>
      </c>
      <c r="D99214" s="1" t="s">
        <v>398</v>
      </c>
      <c r="E99214" s="1" t="s">
        <v>399</v>
      </c>
      <c r="F99214" s="1" t="s">
        <v>126</v>
      </c>
      <c r="G99214" s="3" t="s">
        <v>542</v>
      </c>
      <c r="H99214" s="3" t="s">
        <v>828</v>
      </c>
      <c r="I99214" s="1" t="s">
        <v>967</v>
      </c>
      <c r="J99214">
        <v>14662</v>
      </c>
      <c r="K99214">
        <v>5126</v>
      </c>
      <c r="L99214">
        <v>138</v>
      </c>
      <c r="M99214">
        <v>3808</v>
      </c>
      <c r="N99214">
        <v>0</v>
      </c>
      <c r="O99214">
        <v>5590</v>
      </c>
    </row>
    <row r="99215" spans="1:15" x14ac:dyDescent="0.25">
      <c r="A99215">
        <v>2017</v>
      </c>
      <c r="B99215">
        <v>3</v>
      </c>
      <c r="C99215" s="2">
        <f>DATE(Airline_Delay_Cause[[#This Row],[year]],Airline_Delay_Cause[[#This Row],[month]],1)</f>
        <v>42795</v>
      </c>
      <c r="D99215" s="1" t="s">
        <v>398</v>
      </c>
      <c r="E99215" s="1" t="s">
        <v>399</v>
      </c>
      <c r="F99215" s="1" t="s">
        <v>237</v>
      </c>
      <c r="G99215" s="3" t="s">
        <v>639</v>
      </c>
      <c r="H99215" s="3" t="s">
        <v>812</v>
      </c>
      <c r="I99215" s="1" t="s">
        <v>1067</v>
      </c>
      <c r="J99215">
        <v>493</v>
      </c>
      <c r="K99215">
        <v>228</v>
      </c>
      <c r="L99215">
        <v>2</v>
      </c>
      <c r="M99215">
        <v>63</v>
      </c>
      <c r="N99215">
        <v>0</v>
      </c>
      <c r="O99215">
        <v>200</v>
      </c>
    </row>
    <row r="99216" spans="1:15" x14ac:dyDescent="0.25">
      <c r="A99216">
        <v>2017</v>
      </c>
      <c r="B99216">
        <v>3</v>
      </c>
      <c r="C99216" s="2">
        <f>DATE(Airline_Delay_Cause[[#This Row],[year]],Airline_Delay_Cause[[#This Row],[month]],1)</f>
        <v>42795</v>
      </c>
      <c r="D99216" s="1" t="s">
        <v>398</v>
      </c>
      <c r="E99216" s="1" t="s">
        <v>399</v>
      </c>
      <c r="F99216" s="1" t="s">
        <v>127</v>
      </c>
      <c r="G99216" s="3" t="s">
        <v>543</v>
      </c>
      <c r="H99216" s="3" t="s">
        <v>843</v>
      </c>
      <c r="I99216" s="1" t="s">
        <v>968</v>
      </c>
      <c r="J99216">
        <v>2430</v>
      </c>
      <c r="K99216">
        <v>733</v>
      </c>
      <c r="L99216">
        <v>139</v>
      </c>
      <c r="M99216">
        <v>239</v>
      </c>
      <c r="N99216">
        <v>0</v>
      </c>
      <c r="O99216">
        <v>1319</v>
      </c>
    </row>
    <row r="99217" spans="1:15" x14ac:dyDescent="0.25">
      <c r="A99217">
        <v>2017</v>
      </c>
      <c r="B99217">
        <v>3</v>
      </c>
      <c r="C99217" s="2">
        <f>DATE(Airline_Delay_Cause[[#This Row],[year]],Airline_Delay_Cause[[#This Row],[month]],1)</f>
        <v>42795</v>
      </c>
      <c r="D99217" s="1" t="s">
        <v>398</v>
      </c>
      <c r="E99217" s="1" t="s">
        <v>399</v>
      </c>
      <c r="F99217" s="1" t="s">
        <v>59</v>
      </c>
      <c r="G99217" s="3" t="s">
        <v>481</v>
      </c>
      <c r="H99217" s="3" t="s">
        <v>812</v>
      </c>
      <c r="I99217" s="1" t="s">
        <v>902</v>
      </c>
      <c r="J99217">
        <v>1278</v>
      </c>
      <c r="K99217">
        <v>487</v>
      </c>
      <c r="L99217">
        <v>0</v>
      </c>
      <c r="M99217">
        <v>151</v>
      </c>
      <c r="N99217">
        <v>0</v>
      </c>
      <c r="O99217">
        <v>640</v>
      </c>
    </row>
    <row r="99218" spans="1:15" x14ac:dyDescent="0.25">
      <c r="A99218">
        <v>2017</v>
      </c>
      <c r="B99218">
        <v>3</v>
      </c>
      <c r="C99218" s="2">
        <f>DATE(Airline_Delay_Cause[[#This Row],[year]],Airline_Delay_Cause[[#This Row],[month]],1)</f>
        <v>42795</v>
      </c>
      <c r="D99218" s="1" t="s">
        <v>398</v>
      </c>
      <c r="E99218" s="1" t="s">
        <v>399</v>
      </c>
      <c r="F99218" s="1" t="s">
        <v>61</v>
      </c>
      <c r="G99218" s="3" t="s">
        <v>483</v>
      </c>
      <c r="H99218" s="3" t="s">
        <v>819</v>
      </c>
      <c r="I99218" s="1" t="s">
        <v>904</v>
      </c>
      <c r="J99218">
        <v>637</v>
      </c>
      <c r="K99218">
        <v>112</v>
      </c>
      <c r="L99218">
        <v>0</v>
      </c>
      <c r="M99218">
        <v>35</v>
      </c>
      <c r="N99218">
        <v>0</v>
      </c>
      <c r="O99218">
        <v>490</v>
      </c>
    </row>
    <row r="99219" spans="1:15" x14ac:dyDescent="0.25">
      <c r="A99219">
        <v>2017</v>
      </c>
      <c r="B99219">
        <v>3</v>
      </c>
      <c r="C99219" s="2">
        <f>DATE(Airline_Delay_Cause[[#This Row],[year]],Airline_Delay_Cause[[#This Row],[month]],1)</f>
        <v>42795</v>
      </c>
      <c r="D99219" s="1" t="s">
        <v>398</v>
      </c>
      <c r="E99219" s="1" t="s">
        <v>399</v>
      </c>
      <c r="F99219" s="1" t="s">
        <v>212</v>
      </c>
      <c r="G99219" s="3" t="s">
        <v>545</v>
      </c>
      <c r="H99219" s="3" t="s">
        <v>810</v>
      </c>
      <c r="I99219" s="1" t="s">
        <v>1047</v>
      </c>
      <c r="J99219">
        <v>35161</v>
      </c>
      <c r="K99219">
        <v>6492</v>
      </c>
      <c r="L99219">
        <v>1448</v>
      </c>
      <c r="M99219">
        <v>9541</v>
      </c>
      <c r="N99219">
        <v>95</v>
      </c>
      <c r="O99219">
        <v>17585</v>
      </c>
    </row>
    <row r="99220" spans="1:15" x14ac:dyDescent="0.25">
      <c r="A99220">
        <v>2017</v>
      </c>
      <c r="B99220">
        <v>3</v>
      </c>
      <c r="C99220" s="2">
        <f>DATE(Airline_Delay_Cause[[#This Row],[year]],Airline_Delay_Cause[[#This Row],[month]],1)</f>
        <v>42795</v>
      </c>
      <c r="D99220" s="1" t="s">
        <v>398</v>
      </c>
      <c r="E99220" s="1" t="s">
        <v>399</v>
      </c>
      <c r="F99220" s="1" t="s">
        <v>224</v>
      </c>
      <c r="G99220" s="3" t="s">
        <v>629</v>
      </c>
      <c r="H99220" s="3" t="s">
        <v>810</v>
      </c>
      <c r="I99220" s="1" t="s">
        <v>1056</v>
      </c>
      <c r="J99220">
        <v>1084</v>
      </c>
      <c r="K99220">
        <v>414</v>
      </c>
      <c r="L99220">
        <v>0</v>
      </c>
      <c r="M99220">
        <v>118</v>
      </c>
      <c r="N99220">
        <v>0</v>
      </c>
      <c r="O99220">
        <v>552</v>
      </c>
    </row>
    <row r="99221" spans="1:15" x14ac:dyDescent="0.25">
      <c r="A99221">
        <v>2017</v>
      </c>
      <c r="B99221">
        <v>3</v>
      </c>
      <c r="C99221" s="2">
        <f>DATE(Airline_Delay_Cause[[#This Row],[year]],Airline_Delay_Cause[[#This Row],[month]],1)</f>
        <v>42795</v>
      </c>
      <c r="D99221" s="1" t="s">
        <v>398</v>
      </c>
      <c r="E99221" s="1" t="s">
        <v>399</v>
      </c>
      <c r="F99221" s="1" t="s">
        <v>64</v>
      </c>
      <c r="G99221" s="3" t="s">
        <v>470</v>
      </c>
      <c r="H99221" s="3" t="s">
        <v>823</v>
      </c>
      <c r="I99221" s="1" t="s">
        <v>907</v>
      </c>
      <c r="J99221">
        <v>1644</v>
      </c>
      <c r="K99221">
        <v>676</v>
      </c>
      <c r="L99221">
        <v>85</v>
      </c>
      <c r="M99221">
        <v>197</v>
      </c>
      <c r="N99221">
        <v>0</v>
      </c>
      <c r="O99221">
        <v>686</v>
      </c>
    </row>
    <row r="99222" spans="1:15" x14ac:dyDescent="0.25">
      <c r="A99222">
        <v>2017</v>
      </c>
      <c r="B99222">
        <v>3</v>
      </c>
      <c r="C99222" s="2">
        <f>DATE(Airline_Delay_Cause[[#This Row],[year]],Airline_Delay_Cause[[#This Row],[month]],1)</f>
        <v>42795</v>
      </c>
      <c r="D99222" s="1" t="s">
        <v>398</v>
      </c>
      <c r="E99222" s="1" t="s">
        <v>399</v>
      </c>
      <c r="F99222" s="1" t="s">
        <v>130</v>
      </c>
      <c r="G99222" s="3" t="s">
        <v>546</v>
      </c>
      <c r="H99222" s="3" t="s">
        <v>845</v>
      </c>
      <c r="I99222" s="1" t="s">
        <v>971</v>
      </c>
      <c r="J99222">
        <v>972</v>
      </c>
      <c r="K99222">
        <v>441</v>
      </c>
      <c r="L99222">
        <v>0</v>
      </c>
      <c r="M99222">
        <v>205</v>
      </c>
      <c r="N99222">
        <v>0</v>
      </c>
      <c r="O99222">
        <v>326</v>
      </c>
    </row>
    <row r="99223" spans="1:15" x14ac:dyDescent="0.25">
      <c r="A99223">
        <v>2017</v>
      </c>
      <c r="B99223">
        <v>3</v>
      </c>
      <c r="C99223" s="2">
        <f>DATE(Airline_Delay_Cause[[#This Row],[year]],Airline_Delay_Cause[[#This Row],[month]],1)</f>
        <v>42795</v>
      </c>
      <c r="D99223" s="1" t="s">
        <v>398</v>
      </c>
      <c r="E99223" s="1" t="s">
        <v>399</v>
      </c>
      <c r="F99223" s="1" t="s">
        <v>66</v>
      </c>
      <c r="G99223" s="3" t="s">
        <v>486</v>
      </c>
      <c r="H99223" s="3" t="s">
        <v>825</v>
      </c>
      <c r="I99223" s="1" t="s">
        <v>909</v>
      </c>
      <c r="J99223">
        <v>10204</v>
      </c>
      <c r="K99223">
        <v>3155</v>
      </c>
      <c r="L99223">
        <v>158</v>
      </c>
      <c r="M99223">
        <v>1462</v>
      </c>
      <c r="N99223">
        <v>20</v>
      </c>
      <c r="O99223">
        <v>5409</v>
      </c>
    </row>
    <row r="99224" spans="1:15" x14ac:dyDescent="0.25">
      <c r="A99224">
        <v>2017</v>
      </c>
      <c r="B99224">
        <v>3</v>
      </c>
      <c r="C99224" s="2">
        <f>DATE(Airline_Delay_Cause[[#This Row],[year]],Airline_Delay_Cause[[#This Row],[month]],1)</f>
        <v>42795</v>
      </c>
      <c r="D99224" s="1" t="s">
        <v>398</v>
      </c>
      <c r="E99224" s="1" t="s">
        <v>399</v>
      </c>
      <c r="F99224" s="1" t="s">
        <v>225</v>
      </c>
      <c r="G99224" s="3" t="s">
        <v>630</v>
      </c>
      <c r="H99224" s="3" t="s">
        <v>808</v>
      </c>
      <c r="I99224" s="1" t="s">
        <v>1057</v>
      </c>
      <c r="J99224">
        <v>2533</v>
      </c>
      <c r="K99224">
        <v>690</v>
      </c>
      <c r="L99224">
        <v>0</v>
      </c>
      <c r="M99224">
        <v>564</v>
      </c>
      <c r="N99224">
        <v>0</v>
      </c>
      <c r="O99224">
        <v>1279</v>
      </c>
    </row>
    <row r="99225" spans="1:15" x14ac:dyDescent="0.25">
      <c r="A99225">
        <v>2017</v>
      </c>
      <c r="B99225">
        <v>3</v>
      </c>
      <c r="C99225" s="2">
        <f>DATE(Airline_Delay_Cause[[#This Row],[year]],Airline_Delay_Cause[[#This Row],[month]],1)</f>
        <v>42795</v>
      </c>
      <c r="D99225" s="1" t="s">
        <v>398</v>
      </c>
      <c r="E99225" s="1" t="s">
        <v>399</v>
      </c>
      <c r="F99225" s="1" t="s">
        <v>132</v>
      </c>
      <c r="G99225" s="3" t="s">
        <v>548</v>
      </c>
      <c r="H99225" s="3" t="s">
        <v>828</v>
      </c>
      <c r="I99225" s="1" t="s">
        <v>973</v>
      </c>
      <c r="J99225">
        <v>2410</v>
      </c>
      <c r="K99225">
        <v>906</v>
      </c>
      <c r="L99225">
        <v>21</v>
      </c>
      <c r="M99225">
        <v>230</v>
      </c>
      <c r="N99225">
        <v>0</v>
      </c>
      <c r="O99225">
        <v>1253</v>
      </c>
    </row>
    <row r="99226" spans="1:15" x14ac:dyDescent="0.25">
      <c r="A99226">
        <v>2017</v>
      </c>
      <c r="B99226">
        <v>3</v>
      </c>
      <c r="C99226" s="2">
        <f>DATE(Airline_Delay_Cause[[#This Row],[year]],Airline_Delay_Cause[[#This Row],[month]],1)</f>
        <v>42795</v>
      </c>
      <c r="D99226" s="1" t="s">
        <v>398</v>
      </c>
      <c r="E99226" s="1" t="s">
        <v>399</v>
      </c>
      <c r="F99226" s="1" t="s">
        <v>134</v>
      </c>
      <c r="G99226" s="3" t="s">
        <v>550</v>
      </c>
      <c r="H99226" s="3" t="s">
        <v>847</v>
      </c>
      <c r="I99226" s="1" t="s">
        <v>975</v>
      </c>
      <c r="J99226">
        <v>58484</v>
      </c>
      <c r="K99226">
        <v>11460</v>
      </c>
      <c r="L99226">
        <v>6007</v>
      </c>
      <c r="M99226">
        <v>12075</v>
      </c>
      <c r="N99226">
        <v>118</v>
      </c>
      <c r="O99226">
        <v>28824</v>
      </c>
    </row>
    <row r="99227" spans="1:15" x14ac:dyDescent="0.25">
      <c r="A99227">
        <v>2017</v>
      </c>
      <c r="B99227">
        <v>3</v>
      </c>
      <c r="C99227" s="2">
        <f>DATE(Airline_Delay_Cause[[#This Row],[year]],Airline_Delay_Cause[[#This Row],[month]],1)</f>
        <v>42795</v>
      </c>
      <c r="D99227" s="1" t="s">
        <v>398</v>
      </c>
      <c r="E99227" s="1" t="s">
        <v>399</v>
      </c>
      <c r="F99227" s="1" t="s">
        <v>135</v>
      </c>
      <c r="G99227" s="3" t="s">
        <v>551</v>
      </c>
      <c r="H99227" s="3" t="s">
        <v>839</v>
      </c>
      <c r="I99227" s="1" t="s">
        <v>976</v>
      </c>
      <c r="J99227">
        <v>55137</v>
      </c>
      <c r="K99227">
        <v>8771</v>
      </c>
      <c r="L99227">
        <v>2216</v>
      </c>
      <c r="M99227">
        <v>25256</v>
      </c>
      <c r="N99227">
        <v>27</v>
      </c>
      <c r="O99227">
        <v>18867</v>
      </c>
    </row>
    <row r="99228" spans="1:15" x14ac:dyDescent="0.25">
      <c r="A99228">
        <v>2017</v>
      </c>
      <c r="B99228">
        <v>3</v>
      </c>
      <c r="C99228" s="2">
        <f>DATE(Airline_Delay_Cause[[#This Row],[year]],Airline_Delay_Cause[[#This Row],[month]],1)</f>
        <v>42795</v>
      </c>
      <c r="D99228" s="1" t="s">
        <v>398</v>
      </c>
      <c r="E99228" s="1" t="s">
        <v>399</v>
      </c>
      <c r="F99228" s="1" t="s">
        <v>289</v>
      </c>
      <c r="G99228" s="3" t="s">
        <v>684</v>
      </c>
      <c r="H99228" s="3" t="s">
        <v>810</v>
      </c>
      <c r="I99228" s="1" t="s">
        <v>1115</v>
      </c>
      <c r="J99228">
        <v>1937</v>
      </c>
      <c r="K99228">
        <v>505</v>
      </c>
      <c r="L99228">
        <v>174</v>
      </c>
      <c r="M99228">
        <v>238</v>
      </c>
      <c r="N99228">
        <v>0</v>
      </c>
      <c r="O99228">
        <v>1020</v>
      </c>
    </row>
    <row r="99229" spans="1:15" x14ac:dyDescent="0.25">
      <c r="A99229">
        <v>2017</v>
      </c>
      <c r="B99229">
        <v>3</v>
      </c>
      <c r="C99229" s="2">
        <f>DATE(Airline_Delay_Cause[[#This Row],[year]],Airline_Delay_Cause[[#This Row],[month]],1)</f>
        <v>42795</v>
      </c>
      <c r="D99229" s="1" t="s">
        <v>398</v>
      </c>
      <c r="E99229" s="1" t="s">
        <v>399</v>
      </c>
      <c r="F99229" s="1" t="s">
        <v>72</v>
      </c>
      <c r="G99229" s="3" t="s">
        <v>488</v>
      </c>
      <c r="H99229" s="3" t="s">
        <v>808</v>
      </c>
      <c r="I99229" s="1" t="s">
        <v>915</v>
      </c>
      <c r="J99229">
        <v>18446</v>
      </c>
      <c r="K99229">
        <v>2718</v>
      </c>
      <c r="L99229">
        <v>4161</v>
      </c>
      <c r="M99229">
        <v>8225</v>
      </c>
      <c r="N99229">
        <v>0</v>
      </c>
      <c r="O99229">
        <v>3342</v>
      </c>
    </row>
    <row r="99230" spans="1:15" x14ac:dyDescent="0.25">
      <c r="A99230">
        <v>2017</v>
      </c>
      <c r="B99230">
        <v>3</v>
      </c>
      <c r="C99230" s="2">
        <f>DATE(Airline_Delay_Cause[[#This Row],[year]],Airline_Delay_Cause[[#This Row],[month]],1)</f>
        <v>42795</v>
      </c>
      <c r="D99230" s="1" t="s">
        <v>398</v>
      </c>
      <c r="E99230" s="1" t="s">
        <v>399</v>
      </c>
      <c r="F99230" s="1" t="s">
        <v>269</v>
      </c>
      <c r="G99230" s="3" t="s">
        <v>667</v>
      </c>
      <c r="H99230" s="3" t="s">
        <v>839</v>
      </c>
      <c r="I99230" s="1" t="s">
        <v>1097</v>
      </c>
      <c r="J99230">
        <v>1326</v>
      </c>
      <c r="K99230">
        <v>527</v>
      </c>
      <c r="L99230">
        <v>0</v>
      </c>
      <c r="M99230">
        <v>121</v>
      </c>
      <c r="N99230">
        <v>0</v>
      </c>
      <c r="O99230">
        <v>678</v>
      </c>
    </row>
    <row r="99231" spans="1:15" x14ac:dyDescent="0.25">
      <c r="A99231">
        <v>2017</v>
      </c>
      <c r="B99231">
        <v>3</v>
      </c>
      <c r="C99231" s="2">
        <f>DATE(Airline_Delay_Cause[[#This Row],[year]],Airline_Delay_Cause[[#This Row],[month]],1)</f>
        <v>42795</v>
      </c>
      <c r="D99231" s="1" t="s">
        <v>398</v>
      </c>
      <c r="E99231" s="1" t="s">
        <v>399</v>
      </c>
      <c r="F99231" s="1" t="s">
        <v>137</v>
      </c>
      <c r="G99231" s="3" t="s">
        <v>553</v>
      </c>
      <c r="H99231" s="3" t="s">
        <v>834</v>
      </c>
      <c r="I99231" s="1" t="s">
        <v>978</v>
      </c>
      <c r="J99231">
        <v>1721</v>
      </c>
      <c r="K99231">
        <v>661</v>
      </c>
      <c r="L99231">
        <v>20</v>
      </c>
      <c r="M99231">
        <v>183</v>
      </c>
      <c r="N99231">
        <v>0</v>
      </c>
      <c r="O99231">
        <v>857</v>
      </c>
    </row>
    <row r="99232" spans="1:15" x14ac:dyDescent="0.25">
      <c r="A99232">
        <v>2017</v>
      </c>
      <c r="B99232">
        <v>3</v>
      </c>
      <c r="C99232" s="2">
        <f>DATE(Airline_Delay_Cause[[#This Row],[year]],Airline_Delay_Cause[[#This Row],[month]],1)</f>
        <v>42795</v>
      </c>
      <c r="D99232" s="1" t="s">
        <v>398</v>
      </c>
      <c r="E99232" s="1" t="s">
        <v>399</v>
      </c>
      <c r="F99232" s="1" t="s">
        <v>292</v>
      </c>
      <c r="G99232" s="3" t="s">
        <v>687</v>
      </c>
      <c r="H99232" s="3" t="s">
        <v>810</v>
      </c>
      <c r="I99232" s="1" t="s">
        <v>1118</v>
      </c>
      <c r="J99232">
        <v>2728</v>
      </c>
      <c r="K99232">
        <v>862</v>
      </c>
      <c r="L99232">
        <v>201</v>
      </c>
      <c r="M99232">
        <v>349</v>
      </c>
      <c r="N99232">
        <v>0</v>
      </c>
      <c r="O99232">
        <v>1316</v>
      </c>
    </row>
    <row r="99233" spans="1:15" x14ac:dyDescent="0.25">
      <c r="A99233">
        <v>2017</v>
      </c>
      <c r="B99233">
        <v>3</v>
      </c>
      <c r="C99233" s="2">
        <f>DATE(Airline_Delay_Cause[[#This Row],[year]],Airline_Delay_Cause[[#This Row],[month]],1)</f>
        <v>42795</v>
      </c>
      <c r="D99233" s="1" t="s">
        <v>398</v>
      </c>
      <c r="E99233" s="1" t="s">
        <v>399</v>
      </c>
      <c r="F99233" s="1" t="s">
        <v>74</v>
      </c>
      <c r="G99233" s="3" t="s">
        <v>493</v>
      </c>
      <c r="H99233" s="3" t="s">
        <v>831</v>
      </c>
      <c r="I99233" s="1" t="s">
        <v>917</v>
      </c>
      <c r="J99233">
        <v>17108</v>
      </c>
      <c r="K99233">
        <v>4619</v>
      </c>
      <c r="L99233">
        <v>319</v>
      </c>
      <c r="M99233">
        <v>2413</v>
      </c>
      <c r="N99233">
        <v>0</v>
      </c>
      <c r="O99233">
        <v>9757</v>
      </c>
    </row>
    <row r="99234" spans="1:15" x14ac:dyDescent="0.25">
      <c r="A99234">
        <v>2017</v>
      </c>
      <c r="B99234">
        <v>3</v>
      </c>
      <c r="C99234" s="2">
        <f>DATE(Airline_Delay_Cause[[#This Row],[year]],Airline_Delay_Cause[[#This Row],[month]],1)</f>
        <v>42795</v>
      </c>
      <c r="D99234" s="1" t="s">
        <v>398</v>
      </c>
      <c r="E99234" s="1" t="s">
        <v>399</v>
      </c>
      <c r="F99234" s="1" t="s">
        <v>138</v>
      </c>
      <c r="G99234" s="3" t="s">
        <v>554</v>
      </c>
      <c r="H99234" s="3" t="s">
        <v>828</v>
      </c>
      <c r="I99234" s="1" t="s">
        <v>979</v>
      </c>
      <c r="J99234">
        <v>21622</v>
      </c>
      <c r="K99234">
        <v>6908</v>
      </c>
      <c r="L99234">
        <v>323</v>
      </c>
      <c r="M99234">
        <v>3990</v>
      </c>
      <c r="N99234">
        <v>0</v>
      </c>
      <c r="O99234">
        <v>10401</v>
      </c>
    </row>
    <row r="99235" spans="1:15" x14ac:dyDescent="0.25">
      <c r="A99235">
        <v>2017</v>
      </c>
      <c r="B99235">
        <v>3</v>
      </c>
      <c r="C99235" s="2">
        <f>DATE(Airline_Delay_Cause[[#This Row],[year]],Airline_Delay_Cause[[#This Row],[month]],1)</f>
        <v>42795</v>
      </c>
      <c r="D99235" s="1" t="s">
        <v>398</v>
      </c>
      <c r="E99235" s="1" t="s">
        <v>399</v>
      </c>
      <c r="F99235" s="1" t="s">
        <v>215</v>
      </c>
      <c r="G99235" s="3" t="s">
        <v>505</v>
      </c>
      <c r="H99235" s="3" t="s">
        <v>815</v>
      </c>
      <c r="I99235" s="1" t="s">
        <v>1050</v>
      </c>
      <c r="J99235">
        <v>41269</v>
      </c>
      <c r="K99235">
        <v>9512</v>
      </c>
      <c r="L99235">
        <v>1106</v>
      </c>
      <c r="M99235">
        <v>8474</v>
      </c>
      <c r="N99235">
        <v>0</v>
      </c>
      <c r="O99235">
        <v>22177</v>
      </c>
    </row>
    <row r="99236" spans="1:15" x14ac:dyDescent="0.25">
      <c r="A99236">
        <v>2017</v>
      </c>
      <c r="B99236">
        <v>3</v>
      </c>
      <c r="C99236" s="2">
        <f>DATE(Airline_Delay_Cause[[#This Row],[year]],Airline_Delay_Cause[[#This Row],[month]],1)</f>
        <v>42795</v>
      </c>
      <c r="D99236" s="1" t="s">
        <v>398</v>
      </c>
      <c r="E99236" s="1" t="s">
        <v>399</v>
      </c>
      <c r="F99236" s="1" t="s">
        <v>75</v>
      </c>
      <c r="G99236" s="3" t="s">
        <v>494</v>
      </c>
      <c r="H99236" s="3" t="s">
        <v>816</v>
      </c>
      <c r="I99236" s="1" t="s">
        <v>918</v>
      </c>
      <c r="J99236">
        <v>2249</v>
      </c>
      <c r="K99236">
        <v>825</v>
      </c>
      <c r="L99236">
        <v>66</v>
      </c>
      <c r="M99236">
        <v>233</v>
      </c>
      <c r="N99236">
        <v>0</v>
      </c>
      <c r="O99236">
        <v>1125</v>
      </c>
    </row>
    <row r="99237" spans="1:15" x14ac:dyDescent="0.25">
      <c r="A99237">
        <v>2017</v>
      </c>
      <c r="B99237">
        <v>3</v>
      </c>
      <c r="C99237" s="2">
        <f>DATE(Airline_Delay_Cause[[#This Row],[year]],Airline_Delay_Cause[[#This Row],[month]],1)</f>
        <v>42795</v>
      </c>
      <c r="D99237" s="1" t="s">
        <v>398</v>
      </c>
      <c r="E99237" s="1" t="s">
        <v>399</v>
      </c>
      <c r="F99237" s="1" t="s">
        <v>141</v>
      </c>
      <c r="G99237" s="3" t="s">
        <v>557</v>
      </c>
      <c r="H99237" s="3" t="s">
        <v>848</v>
      </c>
      <c r="I99237" s="1" t="s">
        <v>982</v>
      </c>
      <c r="J99237">
        <v>2516</v>
      </c>
      <c r="K99237">
        <v>1242</v>
      </c>
      <c r="L99237">
        <v>24</v>
      </c>
      <c r="M99237">
        <v>366</v>
      </c>
      <c r="N99237">
        <v>0</v>
      </c>
      <c r="O99237">
        <v>884</v>
      </c>
    </row>
    <row r="99238" spans="1:15" x14ac:dyDescent="0.25">
      <c r="A99238">
        <v>2017</v>
      </c>
      <c r="B99238">
        <v>3</v>
      </c>
      <c r="C99238" s="2">
        <f>DATE(Airline_Delay_Cause[[#This Row],[year]],Airline_Delay_Cause[[#This Row],[month]],1)</f>
        <v>42795</v>
      </c>
      <c r="D99238" s="1" t="s">
        <v>398</v>
      </c>
      <c r="E99238" s="1" t="s">
        <v>399</v>
      </c>
      <c r="F99238" s="1" t="s">
        <v>77</v>
      </c>
      <c r="G99238" s="3" t="s">
        <v>496</v>
      </c>
      <c r="H99238" s="3" t="s">
        <v>809</v>
      </c>
      <c r="I99238" s="1" t="s">
        <v>920</v>
      </c>
      <c r="J99238">
        <v>11978</v>
      </c>
      <c r="K99238">
        <v>3770</v>
      </c>
      <c r="L99238">
        <v>185</v>
      </c>
      <c r="M99238">
        <v>1943</v>
      </c>
      <c r="N99238">
        <v>0</v>
      </c>
      <c r="O99238">
        <v>6080</v>
      </c>
    </row>
    <row r="99239" spans="1:15" x14ac:dyDescent="0.25">
      <c r="A99239">
        <v>2017</v>
      </c>
      <c r="B99239">
        <v>3</v>
      </c>
      <c r="C99239" s="2">
        <f>DATE(Airline_Delay_Cause[[#This Row],[year]],Airline_Delay_Cause[[#This Row],[month]],1)</f>
        <v>42795</v>
      </c>
      <c r="D99239" s="1" t="s">
        <v>398</v>
      </c>
      <c r="E99239" s="1" t="s">
        <v>399</v>
      </c>
      <c r="F99239" s="1" t="s">
        <v>82</v>
      </c>
      <c r="G99239" s="3" t="s">
        <v>501</v>
      </c>
      <c r="H99239" s="3" t="s">
        <v>824</v>
      </c>
      <c r="I99239" s="1" t="s">
        <v>925</v>
      </c>
      <c r="J99239">
        <v>7749</v>
      </c>
      <c r="K99239">
        <v>1667</v>
      </c>
      <c r="L99239">
        <v>726</v>
      </c>
      <c r="M99239">
        <v>1855</v>
      </c>
      <c r="N99239">
        <v>0</v>
      </c>
      <c r="O99239">
        <v>3501</v>
      </c>
    </row>
    <row r="99240" spans="1:15" x14ac:dyDescent="0.25">
      <c r="A99240">
        <v>2017</v>
      </c>
      <c r="B99240">
        <v>3</v>
      </c>
      <c r="C99240" s="2">
        <f>DATE(Airline_Delay_Cause[[#This Row],[year]],Airline_Delay_Cause[[#This Row],[month]],1)</f>
        <v>42795</v>
      </c>
      <c r="D99240" s="1" t="s">
        <v>398</v>
      </c>
      <c r="E99240" s="1" t="s">
        <v>399</v>
      </c>
      <c r="F99240" s="1" t="s">
        <v>144</v>
      </c>
      <c r="G99240" s="3" t="s">
        <v>560</v>
      </c>
      <c r="H99240" s="3" t="s">
        <v>807</v>
      </c>
      <c r="I99240" s="1" t="s">
        <v>985</v>
      </c>
      <c r="J99240">
        <v>12525</v>
      </c>
      <c r="K99240">
        <v>3521</v>
      </c>
      <c r="L99240">
        <v>390</v>
      </c>
      <c r="M99240">
        <v>2030</v>
      </c>
      <c r="N99240">
        <v>27</v>
      </c>
      <c r="O99240">
        <v>6557</v>
      </c>
    </row>
    <row r="99241" spans="1:15" x14ac:dyDescent="0.25">
      <c r="A99241">
        <v>2017</v>
      </c>
      <c r="B99241">
        <v>3</v>
      </c>
      <c r="C99241" s="2">
        <f>DATE(Airline_Delay_Cause[[#This Row],[year]],Airline_Delay_Cause[[#This Row],[month]],1)</f>
        <v>42795</v>
      </c>
      <c r="D99241" s="1" t="s">
        <v>398</v>
      </c>
      <c r="E99241" s="1" t="s">
        <v>399</v>
      </c>
      <c r="F99241" s="1" t="s">
        <v>189</v>
      </c>
      <c r="G99241" s="3" t="s">
        <v>602</v>
      </c>
      <c r="H99241" s="3" t="s">
        <v>839</v>
      </c>
      <c r="I99241" s="1" t="s">
        <v>1028</v>
      </c>
      <c r="J99241">
        <v>26823</v>
      </c>
      <c r="K99241">
        <v>6084</v>
      </c>
      <c r="L99241">
        <v>290</v>
      </c>
      <c r="M99241">
        <v>4006</v>
      </c>
      <c r="N99241">
        <v>9</v>
      </c>
      <c r="O99241">
        <v>16434</v>
      </c>
    </row>
    <row r="99242" spans="1:15" x14ac:dyDescent="0.25">
      <c r="A99242">
        <v>2017</v>
      </c>
      <c r="B99242">
        <v>3</v>
      </c>
      <c r="C99242" s="2">
        <f>DATE(Airline_Delay_Cause[[#This Row],[year]],Airline_Delay_Cause[[#This Row],[month]],1)</f>
        <v>42795</v>
      </c>
      <c r="D99242" s="1" t="s">
        <v>398</v>
      </c>
      <c r="E99242" s="1" t="s">
        <v>399</v>
      </c>
      <c r="F99242" s="1" t="s">
        <v>147</v>
      </c>
      <c r="G99242" s="3" t="s">
        <v>563</v>
      </c>
      <c r="H99242" s="3" t="s">
        <v>849</v>
      </c>
      <c r="I99242" s="1" t="s">
        <v>988</v>
      </c>
      <c r="J99242">
        <v>4156</v>
      </c>
      <c r="K99242">
        <v>1044</v>
      </c>
      <c r="L99242">
        <v>206</v>
      </c>
      <c r="M99242">
        <v>556</v>
      </c>
      <c r="N99242">
        <v>0</v>
      </c>
      <c r="O99242">
        <v>2350</v>
      </c>
    </row>
    <row r="99243" spans="1:15" x14ac:dyDescent="0.25">
      <c r="A99243">
        <v>2017</v>
      </c>
      <c r="B99243">
        <v>3</v>
      </c>
      <c r="C99243" s="2">
        <f>DATE(Airline_Delay_Cause[[#This Row],[year]],Airline_Delay_Cause[[#This Row],[month]],1)</f>
        <v>42795</v>
      </c>
      <c r="D99243" s="1" t="s">
        <v>398</v>
      </c>
      <c r="E99243" s="1" t="s">
        <v>399</v>
      </c>
      <c r="F99243" s="1" t="s">
        <v>85</v>
      </c>
      <c r="G99243" s="3" t="s">
        <v>504</v>
      </c>
      <c r="H99243" s="3" t="s">
        <v>832</v>
      </c>
      <c r="I99243" s="1" t="s">
        <v>928</v>
      </c>
      <c r="J99243">
        <v>4595</v>
      </c>
      <c r="K99243">
        <v>1140</v>
      </c>
      <c r="L99243">
        <v>65</v>
      </c>
      <c r="M99243">
        <v>825</v>
      </c>
      <c r="N99243">
        <v>0</v>
      </c>
      <c r="O99243">
        <v>2565</v>
      </c>
    </row>
    <row r="99244" spans="1:15" x14ac:dyDescent="0.25">
      <c r="A99244">
        <v>2017</v>
      </c>
      <c r="B99244">
        <v>3</v>
      </c>
      <c r="C99244" s="2">
        <f>DATE(Airline_Delay_Cause[[#This Row],[year]],Airline_Delay_Cause[[#This Row],[month]],1)</f>
        <v>42795</v>
      </c>
      <c r="D99244" s="1" t="s">
        <v>398</v>
      </c>
      <c r="E99244" s="1" t="s">
        <v>399</v>
      </c>
      <c r="F99244" s="1" t="s">
        <v>148</v>
      </c>
      <c r="G99244" s="3" t="s">
        <v>564</v>
      </c>
      <c r="H99244" s="3" t="s">
        <v>839</v>
      </c>
      <c r="I99244" s="1" t="s">
        <v>989</v>
      </c>
      <c r="J99244">
        <v>8240</v>
      </c>
      <c r="K99244">
        <v>2390</v>
      </c>
      <c r="L99244">
        <v>89</v>
      </c>
      <c r="M99244">
        <v>729</v>
      </c>
      <c r="N99244">
        <v>0</v>
      </c>
      <c r="O99244">
        <v>5032</v>
      </c>
    </row>
    <row r="99245" spans="1:15" x14ac:dyDescent="0.25">
      <c r="A99245">
        <v>2017</v>
      </c>
      <c r="B99245">
        <v>3</v>
      </c>
      <c r="C99245" s="2">
        <f>DATE(Airline_Delay_Cause[[#This Row],[year]],Airline_Delay_Cause[[#This Row],[month]],1)</f>
        <v>42795</v>
      </c>
      <c r="D99245" s="1" t="s">
        <v>398</v>
      </c>
      <c r="E99245" s="1" t="s">
        <v>399</v>
      </c>
      <c r="F99245" s="1" t="s">
        <v>87</v>
      </c>
      <c r="G99245" s="3" t="s">
        <v>506</v>
      </c>
      <c r="H99245" s="3" t="s">
        <v>820</v>
      </c>
      <c r="I99245" s="1" t="s">
        <v>930</v>
      </c>
      <c r="J99245">
        <v>1044</v>
      </c>
      <c r="K99245">
        <v>302</v>
      </c>
      <c r="L99245">
        <v>93</v>
      </c>
      <c r="M99245">
        <v>165</v>
      </c>
      <c r="N99245">
        <v>0</v>
      </c>
      <c r="O99245">
        <v>484</v>
      </c>
    </row>
    <row r="99246" spans="1:15" x14ac:dyDescent="0.25">
      <c r="A99246">
        <v>2017</v>
      </c>
      <c r="B99246">
        <v>3</v>
      </c>
      <c r="C99246" s="2">
        <f>DATE(Airline_Delay_Cause[[#This Row],[year]],Airline_Delay_Cause[[#This Row],[month]],1)</f>
        <v>42795</v>
      </c>
      <c r="D99246" s="1" t="s">
        <v>398</v>
      </c>
      <c r="E99246" s="1" t="s">
        <v>399</v>
      </c>
      <c r="F99246" s="1" t="s">
        <v>149</v>
      </c>
      <c r="G99246" s="3" t="s">
        <v>565</v>
      </c>
      <c r="H99246" s="3" t="s">
        <v>828</v>
      </c>
      <c r="I99246" s="1" t="s">
        <v>990</v>
      </c>
      <c r="J99246">
        <v>2787</v>
      </c>
      <c r="K99246">
        <v>1458</v>
      </c>
      <c r="L99246">
        <v>122</v>
      </c>
      <c r="M99246">
        <v>398</v>
      </c>
      <c r="N99246">
        <v>0</v>
      </c>
      <c r="O99246">
        <v>809</v>
      </c>
    </row>
    <row r="99247" spans="1:15" x14ac:dyDescent="0.25">
      <c r="A99247">
        <v>2017</v>
      </c>
      <c r="B99247">
        <v>3</v>
      </c>
      <c r="C99247" s="2">
        <f>DATE(Airline_Delay_Cause[[#This Row],[year]],Airline_Delay_Cause[[#This Row],[month]],1)</f>
        <v>42795</v>
      </c>
      <c r="D99247" s="1" t="s">
        <v>398</v>
      </c>
      <c r="E99247" s="1" t="s">
        <v>399</v>
      </c>
      <c r="F99247" s="1" t="s">
        <v>150</v>
      </c>
      <c r="G99247" s="3" t="s">
        <v>511</v>
      </c>
      <c r="H99247" s="3" t="s">
        <v>842</v>
      </c>
      <c r="I99247" s="1" t="s">
        <v>991</v>
      </c>
      <c r="J99247">
        <v>11220</v>
      </c>
      <c r="K99247">
        <v>2385</v>
      </c>
      <c r="L99247">
        <v>101</v>
      </c>
      <c r="M99247">
        <v>1974</v>
      </c>
      <c r="N99247">
        <v>3</v>
      </c>
      <c r="O99247">
        <v>6757</v>
      </c>
    </row>
    <row r="99248" spans="1:15" x14ac:dyDescent="0.25">
      <c r="A99248">
        <v>2017</v>
      </c>
      <c r="B99248">
        <v>3</v>
      </c>
      <c r="C99248" s="2">
        <f>DATE(Airline_Delay_Cause[[#This Row],[year]],Airline_Delay_Cause[[#This Row],[month]],1)</f>
        <v>42795</v>
      </c>
      <c r="D99248" s="1" t="s">
        <v>398</v>
      </c>
      <c r="E99248" s="1" t="s">
        <v>399</v>
      </c>
      <c r="F99248" s="1" t="s">
        <v>89</v>
      </c>
      <c r="G99248" s="3" t="s">
        <v>508</v>
      </c>
      <c r="H99248" s="3" t="s">
        <v>804</v>
      </c>
      <c r="I99248" s="1" t="s">
        <v>932</v>
      </c>
      <c r="J99248">
        <v>7512</v>
      </c>
      <c r="K99248">
        <v>2028</v>
      </c>
      <c r="L99248">
        <v>370</v>
      </c>
      <c r="M99248">
        <v>1929</v>
      </c>
      <c r="N99248">
        <v>29</v>
      </c>
      <c r="O99248">
        <v>3156</v>
      </c>
    </row>
    <row r="99249" spans="1:15" x14ac:dyDescent="0.25">
      <c r="A99249">
        <v>2017</v>
      </c>
      <c r="B99249">
        <v>3</v>
      </c>
      <c r="C99249" s="2">
        <f>DATE(Airline_Delay_Cause[[#This Row],[year]],Airline_Delay_Cause[[#This Row],[month]],1)</f>
        <v>42795</v>
      </c>
      <c r="D99249" s="1" t="s">
        <v>398</v>
      </c>
      <c r="E99249" s="1" t="s">
        <v>399</v>
      </c>
      <c r="F99249" s="1" t="s">
        <v>151</v>
      </c>
      <c r="G99249" s="3" t="s">
        <v>566</v>
      </c>
      <c r="H99249" s="3" t="s">
        <v>850</v>
      </c>
      <c r="I99249" s="1" t="s">
        <v>992</v>
      </c>
      <c r="J99249">
        <v>44790</v>
      </c>
      <c r="K99249">
        <v>11216</v>
      </c>
      <c r="L99249">
        <v>788</v>
      </c>
      <c r="M99249">
        <v>5508</v>
      </c>
      <c r="N99249">
        <v>0</v>
      </c>
      <c r="O99249">
        <v>27278</v>
      </c>
    </row>
    <row r="99250" spans="1:15" x14ac:dyDescent="0.25">
      <c r="A99250">
        <v>2017</v>
      </c>
      <c r="B99250">
        <v>3</v>
      </c>
      <c r="C99250" s="2">
        <f>DATE(Airline_Delay_Cause[[#This Row],[year]],Airline_Delay_Cause[[#This Row],[month]],1)</f>
        <v>42795</v>
      </c>
      <c r="D99250" s="1" t="s">
        <v>398</v>
      </c>
      <c r="E99250" s="1" t="s">
        <v>399</v>
      </c>
      <c r="F99250" s="1" t="s">
        <v>90</v>
      </c>
      <c r="G99250" s="3" t="s">
        <v>509</v>
      </c>
      <c r="H99250" s="3" t="s">
        <v>804</v>
      </c>
      <c r="I99250" s="1" t="s">
        <v>933</v>
      </c>
      <c r="J99250">
        <v>5875</v>
      </c>
      <c r="K99250">
        <v>1790</v>
      </c>
      <c r="L99250">
        <v>47</v>
      </c>
      <c r="M99250">
        <v>797</v>
      </c>
      <c r="N99250">
        <v>2</v>
      </c>
      <c r="O99250">
        <v>3239</v>
      </c>
    </row>
    <row r="99251" spans="1:15" x14ac:dyDescent="0.25">
      <c r="A99251">
        <v>2017</v>
      </c>
      <c r="B99251">
        <v>3</v>
      </c>
      <c r="C99251" s="2">
        <f>DATE(Airline_Delay_Cause[[#This Row],[year]],Airline_Delay_Cause[[#This Row],[month]],1)</f>
        <v>42795</v>
      </c>
      <c r="D99251" s="1" t="s">
        <v>398</v>
      </c>
      <c r="E99251" s="1" t="s">
        <v>399</v>
      </c>
      <c r="F99251" s="1" t="s">
        <v>152</v>
      </c>
      <c r="G99251" s="3" t="s">
        <v>567</v>
      </c>
      <c r="H99251" s="3" t="s">
        <v>828</v>
      </c>
      <c r="I99251" s="1" t="s">
        <v>993</v>
      </c>
      <c r="J99251">
        <v>1034</v>
      </c>
      <c r="K99251">
        <v>241</v>
      </c>
      <c r="L99251">
        <v>0</v>
      </c>
      <c r="M99251">
        <v>62</v>
      </c>
      <c r="N99251">
        <v>0</v>
      </c>
      <c r="O99251">
        <v>731</v>
      </c>
    </row>
    <row r="99252" spans="1:15" x14ac:dyDescent="0.25">
      <c r="A99252">
        <v>2017</v>
      </c>
      <c r="B99252">
        <v>3</v>
      </c>
      <c r="C99252" s="2">
        <f>DATE(Airline_Delay_Cause[[#This Row],[year]],Airline_Delay_Cause[[#This Row],[month]],1)</f>
        <v>42795</v>
      </c>
      <c r="D99252" s="1" t="s">
        <v>398</v>
      </c>
      <c r="E99252" s="1" t="s">
        <v>399</v>
      </c>
      <c r="F99252" s="1" t="s">
        <v>91</v>
      </c>
      <c r="G99252" s="3" t="s">
        <v>510</v>
      </c>
      <c r="H99252" s="3" t="s">
        <v>833</v>
      </c>
      <c r="I99252" s="1" t="s">
        <v>934</v>
      </c>
      <c r="J99252">
        <v>3688</v>
      </c>
      <c r="K99252">
        <v>1374</v>
      </c>
      <c r="L99252">
        <v>59</v>
      </c>
      <c r="M99252">
        <v>602</v>
      </c>
      <c r="N99252">
        <v>0</v>
      </c>
      <c r="O99252">
        <v>1653</v>
      </c>
    </row>
    <row r="99253" spans="1:15" x14ac:dyDescent="0.25">
      <c r="A99253">
        <v>2017</v>
      </c>
      <c r="B99253">
        <v>3</v>
      </c>
      <c r="C99253" s="2">
        <f>DATE(Airline_Delay_Cause[[#This Row],[year]],Airline_Delay_Cause[[#This Row],[month]],1)</f>
        <v>42795</v>
      </c>
      <c r="D99253" s="1" t="s">
        <v>398</v>
      </c>
      <c r="E99253" s="1" t="s">
        <v>399</v>
      </c>
      <c r="F99253" s="1" t="s">
        <v>92</v>
      </c>
      <c r="G99253" s="3" t="s">
        <v>511</v>
      </c>
      <c r="H99253" s="3" t="s">
        <v>813</v>
      </c>
      <c r="I99253" s="1" t="s">
        <v>935</v>
      </c>
      <c r="J99253">
        <v>303</v>
      </c>
      <c r="K99253">
        <v>135</v>
      </c>
      <c r="L99253">
        <v>0</v>
      </c>
      <c r="M99253">
        <v>41</v>
      </c>
      <c r="N99253">
        <v>0</v>
      </c>
      <c r="O99253">
        <v>127</v>
      </c>
    </row>
    <row r="99254" spans="1:15" x14ac:dyDescent="0.25">
      <c r="A99254">
        <v>2017</v>
      </c>
      <c r="B99254">
        <v>3</v>
      </c>
      <c r="C99254" s="2">
        <f>DATE(Airline_Delay_Cause[[#This Row],[year]],Airline_Delay_Cause[[#This Row],[month]],1)</f>
        <v>42795</v>
      </c>
      <c r="D99254" s="1" t="s">
        <v>398</v>
      </c>
      <c r="E99254" s="1" t="s">
        <v>399</v>
      </c>
      <c r="F99254" s="1" t="s">
        <v>93</v>
      </c>
      <c r="G99254" s="3" t="s">
        <v>512</v>
      </c>
      <c r="H99254" s="3" t="s">
        <v>811</v>
      </c>
      <c r="I99254" s="1" t="s">
        <v>936</v>
      </c>
      <c r="J99254">
        <v>5950</v>
      </c>
      <c r="K99254">
        <v>2142</v>
      </c>
      <c r="L99254">
        <v>27</v>
      </c>
      <c r="M99254">
        <v>723</v>
      </c>
      <c r="N99254">
        <v>0</v>
      </c>
      <c r="O99254">
        <v>3058</v>
      </c>
    </row>
    <row r="99255" spans="1:15" x14ac:dyDescent="0.25">
      <c r="A99255">
        <v>2017</v>
      </c>
      <c r="B99255">
        <v>3</v>
      </c>
      <c r="C99255" s="2">
        <f>DATE(Airline_Delay_Cause[[#This Row],[year]],Airline_Delay_Cause[[#This Row],[month]],1)</f>
        <v>42795</v>
      </c>
      <c r="D99255" s="1" t="s">
        <v>398</v>
      </c>
      <c r="E99255" s="1" t="s">
        <v>399</v>
      </c>
      <c r="F99255" s="1" t="s">
        <v>94</v>
      </c>
      <c r="G99255" s="3" t="s">
        <v>513</v>
      </c>
      <c r="H99255" s="3" t="s">
        <v>820</v>
      </c>
      <c r="I99255" s="1" t="s">
        <v>937</v>
      </c>
      <c r="J99255">
        <v>644</v>
      </c>
      <c r="K99255">
        <v>221</v>
      </c>
      <c r="L99255">
        <v>0</v>
      </c>
      <c r="M99255">
        <v>26</v>
      </c>
      <c r="N99255">
        <v>0</v>
      </c>
      <c r="O99255">
        <v>397</v>
      </c>
    </row>
    <row r="99256" spans="1:15" x14ac:dyDescent="0.25">
      <c r="A99256">
        <v>2017</v>
      </c>
      <c r="B99256">
        <v>3</v>
      </c>
      <c r="C99256" s="2">
        <f>DATE(Airline_Delay_Cause[[#This Row],[year]],Airline_Delay_Cause[[#This Row],[month]],1)</f>
        <v>42795</v>
      </c>
      <c r="D99256" s="1" t="s">
        <v>398</v>
      </c>
      <c r="E99256" s="1" t="s">
        <v>399</v>
      </c>
      <c r="F99256" s="1" t="s">
        <v>155</v>
      </c>
      <c r="G99256" s="3" t="s">
        <v>570</v>
      </c>
      <c r="H99256" s="3" t="s">
        <v>847</v>
      </c>
      <c r="I99256" s="1" t="s">
        <v>996</v>
      </c>
      <c r="J99256">
        <v>5739</v>
      </c>
      <c r="K99256">
        <v>1515</v>
      </c>
      <c r="L99256">
        <v>0</v>
      </c>
      <c r="M99256">
        <v>470</v>
      </c>
      <c r="N99256">
        <v>0</v>
      </c>
      <c r="O99256">
        <v>3754</v>
      </c>
    </row>
    <row r="99257" spans="1:15" x14ac:dyDescent="0.25">
      <c r="A99257">
        <v>2017</v>
      </c>
      <c r="B99257">
        <v>3</v>
      </c>
      <c r="C99257" s="2">
        <f>DATE(Airline_Delay_Cause[[#This Row],[year]],Airline_Delay_Cause[[#This Row],[month]],1)</f>
        <v>42795</v>
      </c>
      <c r="D99257" s="1" t="s">
        <v>398</v>
      </c>
      <c r="E99257" s="1" t="s">
        <v>399</v>
      </c>
      <c r="F99257" s="1" t="s">
        <v>96</v>
      </c>
      <c r="G99257" s="3" t="s">
        <v>515</v>
      </c>
      <c r="H99257" s="3" t="s">
        <v>808</v>
      </c>
      <c r="I99257" s="1" t="s">
        <v>939</v>
      </c>
      <c r="J99257">
        <v>910</v>
      </c>
      <c r="K99257">
        <v>411</v>
      </c>
      <c r="L99257">
        <v>13</v>
      </c>
      <c r="M99257">
        <v>66</v>
      </c>
      <c r="N99257">
        <v>22</v>
      </c>
      <c r="O99257">
        <v>398</v>
      </c>
    </row>
    <row r="99258" spans="1:15" x14ac:dyDescent="0.25">
      <c r="A99258">
        <v>2017</v>
      </c>
      <c r="B99258">
        <v>3</v>
      </c>
      <c r="C99258" s="2">
        <f>DATE(Airline_Delay_Cause[[#This Row],[year]],Airline_Delay_Cause[[#This Row],[month]],1)</f>
        <v>42795</v>
      </c>
      <c r="D99258" s="1" t="s">
        <v>398</v>
      </c>
      <c r="E99258" s="1" t="s">
        <v>399</v>
      </c>
      <c r="F99258" s="1" t="s">
        <v>156</v>
      </c>
      <c r="G99258" s="3" t="s">
        <v>571</v>
      </c>
      <c r="H99258" s="3" t="s">
        <v>828</v>
      </c>
      <c r="I99258" s="1" t="s">
        <v>997</v>
      </c>
      <c r="J99258">
        <v>8140</v>
      </c>
      <c r="K99258">
        <v>3390</v>
      </c>
      <c r="L99258">
        <v>90</v>
      </c>
      <c r="M99258">
        <v>1292</v>
      </c>
      <c r="N99258">
        <v>0</v>
      </c>
      <c r="O99258">
        <v>3368</v>
      </c>
    </row>
    <row r="99259" spans="1:15" x14ac:dyDescent="0.25">
      <c r="A99259">
        <v>2017</v>
      </c>
      <c r="B99259">
        <v>3</v>
      </c>
      <c r="C99259" s="2">
        <f>DATE(Airline_Delay_Cause[[#This Row],[year]],Airline_Delay_Cause[[#This Row],[month]],1)</f>
        <v>42795</v>
      </c>
      <c r="D99259" s="1" t="s">
        <v>398</v>
      </c>
      <c r="E99259" s="1" t="s">
        <v>399</v>
      </c>
      <c r="F99259" s="1" t="s">
        <v>157</v>
      </c>
      <c r="G99259" s="3" t="s">
        <v>572</v>
      </c>
      <c r="H99259" s="3" t="s">
        <v>839</v>
      </c>
      <c r="I99259" s="1" t="s">
        <v>998</v>
      </c>
      <c r="J99259">
        <v>23924</v>
      </c>
      <c r="K99259">
        <v>4781</v>
      </c>
      <c r="L99259">
        <v>1401</v>
      </c>
      <c r="M99259">
        <v>4048</v>
      </c>
      <c r="N99259">
        <v>9</v>
      </c>
      <c r="O99259">
        <v>13685</v>
      </c>
    </row>
    <row r="99260" spans="1:15" x14ac:dyDescent="0.25">
      <c r="A99260">
        <v>2017</v>
      </c>
      <c r="B99260">
        <v>3</v>
      </c>
      <c r="C99260" s="2">
        <f>DATE(Airline_Delay_Cause[[#This Row],[year]],Airline_Delay_Cause[[#This Row],[month]],1)</f>
        <v>42795</v>
      </c>
      <c r="D99260" s="1" t="s">
        <v>398</v>
      </c>
      <c r="E99260" s="1" t="s">
        <v>399</v>
      </c>
      <c r="F99260" s="1" t="s">
        <v>158</v>
      </c>
      <c r="G99260" s="3" t="s">
        <v>573</v>
      </c>
      <c r="H99260" s="3" t="s">
        <v>810</v>
      </c>
      <c r="I99260" s="1" t="s">
        <v>999</v>
      </c>
      <c r="J99260">
        <v>12762</v>
      </c>
      <c r="K99260">
        <v>3536</v>
      </c>
      <c r="L99260">
        <v>289</v>
      </c>
      <c r="M99260">
        <v>1618</v>
      </c>
      <c r="N99260">
        <v>13</v>
      </c>
      <c r="O99260">
        <v>7306</v>
      </c>
    </row>
    <row r="99261" spans="1:15" x14ac:dyDescent="0.25">
      <c r="A99261">
        <v>2017</v>
      </c>
      <c r="B99261">
        <v>3</v>
      </c>
      <c r="C99261" s="2">
        <f>DATE(Airline_Delay_Cause[[#This Row],[year]],Airline_Delay_Cause[[#This Row],[month]],1)</f>
        <v>42795</v>
      </c>
      <c r="D99261" s="1" t="s">
        <v>398</v>
      </c>
      <c r="E99261" s="1" t="s">
        <v>399</v>
      </c>
      <c r="F99261" s="1" t="s">
        <v>160</v>
      </c>
      <c r="G99261" s="3" t="s">
        <v>575</v>
      </c>
      <c r="H99261" s="3" t="s">
        <v>830</v>
      </c>
      <c r="I99261" s="1" t="s">
        <v>1001</v>
      </c>
      <c r="J99261">
        <v>3270</v>
      </c>
      <c r="K99261">
        <v>1214</v>
      </c>
      <c r="L99261">
        <v>35</v>
      </c>
      <c r="M99261">
        <v>580</v>
      </c>
      <c r="N99261">
        <v>0</v>
      </c>
      <c r="O99261">
        <v>1441</v>
      </c>
    </row>
    <row r="99262" spans="1:15" x14ac:dyDescent="0.25">
      <c r="A99262">
        <v>2017</v>
      </c>
      <c r="B99262">
        <v>3</v>
      </c>
      <c r="C99262" s="2">
        <f>DATE(Airline_Delay_Cause[[#This Row],[year]],Airline_Delay_Cause[[#This Row],[month]],1)</f>
        <v>42795</v>
      </c>
      <c r="D99262" s="1" t="s">
        <v>398</v>
      </c>
      <c r="E99262" s="1" t="s">
        <v>399</v>
      </c>
      <c r="F99262" s="1" t="s">
        <v>161</v>
      </c>
      <c r="G99262" s="3" t="s">
        <v>576</v>
      </c>
      <c r="H99262" s="3" t="s">
        <v>843</v>
      </c>
      <c r="I99262" s="1" t="s">
        <v>1002</v>
      </c>
      <c r="J99262">
        <v>9783</v>
      </c>
      <c r="K99262">
        <v>2095</v>
      </c>
      <c r="L99262">
        <v>407</v>
      </c>
      <c r="M99262">
        <v>2554</v>
      </c>
      <c r="N99262">
        <v>0</v>
      </c>
      <c r="O99262">
        <v>4727</v>
      </c>
    </row>
    <row r="99263" spans="1:15" x14ac:dyDescent="0.25">
      <c r="A99263">
        <v>2017</v>
      </c>
      <c r="B99263">
        <v>3</v>
      </c>
      <c r="C99263" s="2">
        <f>DATE(Airline_Delay_Cause[[#This Row],[year]],Airline_Delay_Cause[[#This Row],[month]],1)</f>
        <v>42795</v>
      </c>
      <c r="D99263" s="1" t="s">
        <v>398</v>
      </c>
      <c r="E99263" s="1" t="s">
        <v>399</v>
      </c>
      <c r="F99263" s="1" t="s">
        <v>162</v>
      </c>
      <c r="G99263" s="3" t="s">
        <v>577</v>
      </c>
      <c r="H99263" s="3" t="s">
        <v>839</v>
      </c>
      <c r="I99263" s="1" t="s">
        <v>1003</v>
      </c>
      <c r="J99263">
        <v>24343</v>
      </c>
      <c r="K99263">
        <v>3025</v>
      </c>
      <c r="L99263">
        <v>638</v>
      </c>
      <c r="M99263">
        <v>11224</v>
      </c>
      <c r="N99263">
        <v>0</v>
      </c>
      <c r="O99263">
        <v>9456</v>
      </c>
    </row>
    <row r="99264" spans="1:15" x14ac:dyDescent="0.25">
      <c r="A99264">
        <v>2017</v>
      </c>
      <c r="B99264">
        <v>3</v>
      </c>
      <c r="C99264" s="2">
        <f>DATE(Airline_Delay_Cause[[#This Row],[year]],Airline_Delay_Cause[[#This Row],[month]],1)</f>
        <v>42795</v>
      </c>
      <c r="D99264" s="1" t="s">
        <v>398</v>
      </c>
      <c r="E99264" s="1" t="s">
        <v>399</v>
      </c>
      <c r="F99264" s="1" t="s">
        <v>163</v>
      </c>
      <c r="G99264" s="3" t="s">
        <v>578</v>
      </c>
      <c r="H99264" s="3" t="s">
        <v>839</v>
      </c>
      <c r="I99264" s="1" t="s">
        <v>1004</v>
      </c>
      <c r="J99264">
        <v>18288</v>
      </c>
      <c r="K99264">
        <v>3098</v>
      </c>
      <c r="L99264">
        <v>186</v>
      </c>
      <c r="M99264">
        <v>2263</v>
      </c>
      <c r="N99264">
        <v>0</v>
      </c>
      <c r="O99264">
        <v>12741</v>
      </c>
    </row>
    <row r="99265" spans="1:15" x14ac:dyDescent="0.25">
      <c r="A99265">
        <v>2017</v>
      </c>
      <c r="B99265">
        <v>3</v>
      </c>
      <c r="C99265" s="2">
        <f>DATE(Airline_Delay_Cause[[#This Row],[year]],Airline_Delay_Cause[[#This Row],[month]],1)</f>
        <v>42795</v>
      </c>
      <c r="D99265" s="1" t="s">
        <v>398</v>
      </c>
      <c r="E99265" s="1" t="s">
        <v>399</v>
      </c>
      <c r="F99265" s="1" t="s">
        <v>164</v>
      </c>
      <c r="G99265" s="3" t="s">
        <v>579</v>
      </c>
      <c r="H99265" s="3" t="s">
        <v>851</v>
      </c>
      <c r="I99265" s="1" t="s">
        <v>1005</v>
      </c>
      <c r="J99265">
        <v>1427</v>
      </c>
      <c r="K99265">
        <v>625</v>
      </c>
      <c r="L99265">
        <v>0</v>
      </c>
      <c r="M99265">
        <v>232</v>
      </c>
      <c r="N99265">
        <v>33</v>
      </c>
      <c r="O99265">
        <v>537</v>
      </c>
    </row>
    <row r="99266" spans="1:15" x14ac:dyDescent="0.25">
      <c r="A99266">
        <v>2017</v>
      </c>
      <c r="B99266">
        <v>3</v>
      </c>
      <c r="C99266" s="2">
        <f>DATE(Airline_Delay_Cause[[#This Row],[year]],Airline_Delay_Cause[[#This Row],[month]],1)</f>
        <v>42795</v>
      </c>
      <c r="D99266" s="1" t="s">
        <v>398</v>
      </c>
      <c r="E99266" s="1" t="s">
        <v>399</v>
      </c>
      <c r="F99266" s="1" t="s">
        <v>165</v>
      </c>
      <c r="G99266" s="3" t="s">
        <v>580</v>
      </c>
      <c r="H99266" s="3" t="s">
        <v>852</v>
      </c>
      <c r="I99266" s="1" t="s">
        <v>1006</v>
      </c>
      <c r="J99266">
        <v>7897</v>
      </c>
      <c r="K99266">
        <v>2117</v>
      </c>
      <c r="L99266">
        <v>312</v>
      </c>
      <c r="M99266">
        <v>823</v>
      </c>
      <c r="N99266">
        <v>0</v>
      </c>
      <c r="O99266">
        <v>4645</v>
      </c>
    </row>
    <row r="99267" spans="1:15" x14ac:dyDescent="0.25">
      <c r="A99267">
        <v>2017</v>
      </c>
      <c r="B99267">
        <v>3</v>
      </c>
      <c r="C99267" s="2">
        <f>DATE(Airline_Delay_Cause[[#This Row],[year]],Airline_Delay_Cause[[#This Row],[month]],1)</f>
        <v>42795</v>
      </c>
      <c r="D99267" s="1" t="s">
        <v>398</v>
      </c>
      <c r="E99267" s="1" t="s">
        <v>399</v>
      </c>
      <c r="F99267" s="1" t="s">
        <v>166</v>
      </c>
      <c r="G99267" s="3" t="s">
        <v>581</v>
      </c>
      <c r="H99267" s="3" t="s">
        <v>839</v>
      </c>
      <c r="I99267" s="1" t="s">
        <v>1007</v>
      </c>
      <c r="J99267">
        <v>15747</v>
      </c>
      <c r="K99267">
        <v>4149</v>
      </c>
      <c r="L99267">
        <v>100</v>
      </c>
      <c r="M99267">
        <v>1167</v>
      </c>
      <c r="N99267">
        <v>0</v>
      </c>
      <c r="O99267">
        <v>10331</v>
      </c>
    </row>
    <row r="99268" spans="1:15" x14ac:dyDescent="0.25">
      <c r="A99268">
        <v>2017</v>
      </c>
      <c r="B99268">
        <v>3</v>
      </c>
      <c r="C99268" s="2">
        <f>DATE(Airline_Delay_Cause[[#This Row],[year]],Airline_Delay_Cause[[#This Row],[month]],1)</f>
        <v>42795</v>
      </c>
      <c r="D99268" s="1" t="s">
        <v>398</v>
      </c>
      <c r="E99268" s="1" t="s">
        <v>399</v>
      </c>
      <c r="F99268" s="1" t="s">
        <v>167</v>
      </c>
      <c r="G99268" s="3" t="s">
        <v>582</v>
      </c>
      <c r="H99268" s="3" t="s">
        <v>839</v>
      </c>
      <c r="I99268" s="1" t="s">
        <v>1008</v>
      </c>
      <c r="J99268">
        <v>12864</v>
      </c>
      <c r="K99268">
        <v>2965</v>
      </c>
      <c r="L99268">
        <v>800</v>
      </c>
      <c r="M99268">
        <v>2251</v>
      </c>
      <c r="N99268">
        <v>7</v>
      </c>
      <c r="O99268">
        <v>6841</v>
      </c>
    </row>
    <row r="99269" spans="1:15" x14ac:dyDescent="0.25">
      <c r="A99269">
        <v>2017</v>
      </c>
      <c r="B99269">
        <v>3</v>
      </c>
      <c r="C99269" s="2">
        <f>DATE(Airline_Delay_Cause[[#This Row],[year]],Airline_Delay_Cause[[#This Row],[month]],1)</f>
        <v>42795</v>
      </c>
      <c r="D99269" s="1" t="s">
        <v>398</v>
      </c>
      <c r="E99269" s="1" t="s">
        <v>399</v>
      </c>
      <c r="F99269" s="1" t="s">
        <v>100</v>
      </c>
      <c r="G99269" s="3" t="s">
        <v>519</v>
      </c>
      <c r="H99269" s="3" t="s">
        <v>831</v>
      </c>
      <c r="I99269" s="1" t="s">
        <v>943</v>
      </c>
      <c r="J99269">
        <v>23615</v>
      </c>
      <c r="K99269">
        <v>6132</v>
      </c>
      <c r="L99269">
        <v>267</v>
      </c>
      <c r="M99269">
        <v>3399</v>
      </c>
      <c r="N99269">
        <v>89</v>
      </c>
      <c r="O99269">
        <v>13728</v>
      </c>
    </row>
    <row r="99270" spans="1:15" x14ac:dyDescent="0.25">
      <c r="A99270">
        <v>2017</v>
      </c>
      <c r="B99270">
        <v>3</v>
      </c>
      <c r="C99270" s="2">
        <f>DATE(Airline_Delay_Cause[[#This Row],[year]],Airline_Delay_Cause[[#This Row],[month]],1)</f>
        <v>42795</v>
      </c>
      <c r="D99270" s="1" t="s">
        <v>398</v>
      </c>
      <c r="E99270" s="1" t="s">
        <v>399</v>
      </c>
      <c r="F99270" s="1" t="s">
        <v>171</v>
      </c>
      <c r="G99270" s="3" t="s">
        <v>586</v>
      </c>
      <c r="H99270" s="3" t="s">
        <v>828</v>
      </c>
      <c r="I99270" s="1" t="s">
        <v>1012</v>
      </c>
      <c r="J99270">
        <v>21851</v>
      </c>
      <c r="K99270">
        <v>6888</v>
      </c>
      <c r="L99270">
        <v>283</v>
      </c>
      <c r="M99270">
        <v>2892</v>
      </c>
      <c r="N99270">
        <v>0</v>
      </c>
      <c r="O99270">
        <v>11788</v>
      </c>
    </row>
    <row r="99271" spans="1:15" x14ac:dyDescent="0.25">
      <c r="A99271">
        <v>2017</v>
      </c>
      <c r="B99271">
        <v>3</v>
      </c>
      <c r="C99271" s="2">
        <f>DATE(Airline_Delay_Cause[[#This Row],[year]],Airline_Delay_Cause[[#This Row],[month]],1)</f>
        <v>42795</v>
      </c>
      <c r="D99271" s="1" t="s">
        <v>398</v>
      </c>
      <c r="E99271" s="1" t="s">
        <v>399</v>
      </c>
      <c r="F99271" s="1" t="s">
        <v>172</v>
      </c>
      <c r="G99271" s="3" t="s">
        <v>587</v>
      </c>
      <c r="H99271" s="3" t="s">
        <v>849</v>
      </c>
      <c r="I99271" s="1" t="s">
        <v>1013</v>
      </c>
      <c r="J99271">
        <v>3868</v>
      </c>
      <c r="K99271">
        <v>1147</v>
      </c>
      <c r="L99271">
        <v>13</v>
      </c>
      <c r="M99271">
        <v>377</v>
      </c>
      <c r="N99271">
        <v>0</v>
      </c>
      <c r="O99271">
        <v>2331</v>
      </c>
    </row>
    <row r="99272" spans="1:15" x14ac:dyDescent="0.25">
      <c r="A99272">
        <v>2017</v>
      </c>
      <c r="B99272">
        <v>3</v>
      </c>
      <c r="C99272" s="2">
        <f>DATE(Airline_Delay_Cause[[#This Row],[year]],Airline_Delay_Cause[[#This Row],[month]],1)</f>
        <v>42795</v>
      </c>
      <c r="D99272" s="1" t="s">
        <v>398</v>
      </c>
      <c r="E99272" s="1" t="s">
        <v>399</v>
      </c>
      <c r="F99272" s="1" t="s">
        <v>173</v>
      </c>
      <c r="G99272" s="3" t="s">
        <v>588</v>
      </c>
      <c r="H99272" s="3" t="s">
        <v>850</v>
      </c>
      <c r="I99272" s="1" t="s">
        <v>1014</v>
      </c>
      <c r="J99272">
        <v>4316</v>
      </c>
      <c r="K99272">
        <v>738</v>
      </c>
      <c r="L99272">
        <v>69</v>
      </c>
      <c r="M99272">
        <v>538</v>
      </c>
      <c r="N99272">
        <v>0</v>
      </c>
      <c r="O99272">
        <v>2971</v>
      </c>
    </row>
    <row r="99273" spans="1:15" x14ac:dyDescent="0.25">
      <c r="A99273">
        <v>2017</v>
      </c>
      <c r="B99273">
        <v>2</v>
      </c>
      <c r="C99273" s="2">
        <f>DATE(Airline_Delay_Cause[[#This Row],[year]],Airline_Delay_Cause[[#This Row],[month]],1)</f>
        <v>42767</v>
      </c>
      <c r="D99273" s="1" t="s">
        <v>419</v>
      </c>
      <c r="E99273" s="1" t="s">
        <v>427</v>
      </c>
      <c r="F99273" s="1" t="s">
        <v>14</v>
      </c>
      <c r="G99273" s="3" t="s">
        <v>438</v>
      </c>
      <c r="H99273" s="3" t="s">
        <v>804</v>
      </c>
      <c r="I99273" s="1" t="s">
        <v>857</v>
      </c>
      <c r="J99273">
        <v>192</v>
      </c>
      <c r="K99273">
        <v>108</v>
      </c>
      <c r="L99273">
        <v>0</v>
      </c>
      <c r="M99273">
        <v>3</v>
      </c>
      <c r="N99273">
        <v>0</v>
      </c>
      <c r="O99273">
        <v>81</v>
      </c>
    </row>
    <row r="99274" spans="1:15" x14ac:dyDescent="0.25">
      <c r="A99274">
        <v>2017</v>
      </c>
      <c r="B99274">
        <v>2</v>
      </c>
      <c r="C99274" s="2">
        <f>DATE(Airline_Delay_Cause[[#This Row],[year]],Airline_Delay_Cause[[#This Row],[month]],1)</f>
        <v>42767</v>
      </c>
      <c r="D99274" s="1" t="s">
        <v>419</v>
      </c>
      <c r="E99274" s="1" t="s">
        <v>427</v>
      </c>
      <c r="F99274" s="1" t="s">
        <v>273</v>
      </c>
      <c r="G99274" s="3" t="s">
        <v>669</v>
      </c>
      <c r="H99274" s="3" t="s">
        <v>810</v>
      </c>
      <c r="I99274" s="1" t="s">
        <v>1099</v>
      </c>
      <c r="J99274">
        <v>183</v>
      </c>
      <c r="K99274">
        <v>33</v>
      </c>
      <c r="L99274">
        <v>0</v>
      </c>
      <c r="M99274">
        <v>0</v>
      </c>
      <c r="N99274">
        <v>0</v>
      </c>
      <c r="O99274">
        <v>150</v>
      </c>
    </row>
    <row r="99275" spans="1:15" x14ac:dyDescent="0.25">
      <c r="A99275">
        <v>2017</v>
      </c>
      <c r="B99275">
        <v>2</v>
      </c>
      <c r="C99275" s="2">
        <f>DATE(Airline_Delay_Cause[[#This Row],[year]],Airline_Delay_Cause[[#This Row],[month]],1)</f>
        <v>42767</v>
      </c>
      <c r="D99275" s="1" t="s">
        <v>419</v>
      </c>
      <c r="E99275" s="1" t="s">
        <v>427</v>
      </c>
      <c r="F99275" s="1" t="s">
        <v>109</v>
      </c>
      <c r="G99275" s="3" t="s">
        <v>525</v>
      </c>
      <c r="H99275" s="3" t="s">
        <v>835</v>
      </c>
      <c r="I99275" s="1" t="s">
        <v>950</v>
      </c>
      <c r="J99275">
        <v>389</v>
      </c>
      <c r="K99275">
        <v>54</v>
      </c>
      <c r="L99275">
        <v>0</v>
      </c>
      <c r="M99275">
        <v>164</v>
      </c>
      <c r="N99275">
        <v>0</v>
      </c>
      <c r="O99275">
        <v>171</v>
      </c>
    </row>
    <row r="99276" spans="1:15" x14ac:dyDescent="0.25">
      <c r="A99276">
        <v>2017</v>
      </c>
      <c r="B99276">
        <v>2</v>
      </c>
      <c r="C99276" s="2">
        <f>DATE(Airline_Delay_Cause[[#This Row],[year]],Airline_Delay_Cause[[#This Row],[month]],1)</f>
        <v>42767</v>
      </c>
      <c r="D99276" s="1" t="s">
        <v>419</v>
      </c>
      <c r="E99276" s="1" t="s">
        <v>427</v>
      </c>
      <c r="F99276" s="1" t="s">
        <v>15</v>
      </c>
      <c r="G99276" s="3" t="s">
        <v>439</v>
      </c>
      <c r="H99276" s="3" t="s">
        <v>805</v>
      </c>
      <c r="I99276" s="1" t="s">
        <v>858</v>
      </c>
      <c r="J99276">
        <v>884</v>
      </c>
      <c r="K99276">
        <v>721</v>
      </c>
      <c r="L99276">
        <v>0</v>
      </c>
      <c r="M99276">
        <v>32</v>
      </c>
      <c r="N99276">
        <v>0</v>
      </c>
      <c r="O99276">
        <v>131</v>
      </c>
    </row>
    <row r="99277" spans="1:15" x14ac:dyDescent="0.25">
      <c r="A99277">
        <v>2017</v>
      </c>
      <c r="B99277">
        <v>2</v>
      </c>
      <c r="C99277" s="2">
        <f>DATE(Airline_Delay_Cause[[#This Row],[year]],Airline_Delay_Cause[[#This Row],[month]],1)</f>
        <v>42767</v>
      </c>
      <c r="D99277" s="1" t="s">
        <v>419</v>
      </c>
      <c r="E99277" s="1" t="s">
        <v>427</v>
      </c>
      <c r="F99277" s="1" t="s">
        <v>274</v>
      </c>
      <c r="G99277" s="3" t="s">
        <v>670</v>
      </c>
      <c r="H99277" s="3" t="s">
        <v>810</v>
      </c>
      <c r="I99277" s="1" t="s">
        <v>1100</v>
      </c>
      <c r="J99277">
        <v>477</v>
      </c>
      <c r="K99277">
        <v>278</v>
      </c>
      <c r="L99277">
        <v>0</v>
      </c>
      <c r="M99277">
        <v>106</v>
      </c>
      <c r="N99277">
        <v>0</v>
      </c>
      <c r="O99277">
        <v>93</v>
      </c>
    </row>
    <row r="99278" spans="1:15" x14ac:dyDescent="0.25">
      <c r="A99278">
        <v>2017</v>
      </c>
      <c r="B99278">
        <v>2</v>
      </c>
      <c r="C99278" s="2">
        <f>DATE(Airline_Delay_Cause[[#This Row],[year]],Airline_Delay_Cause[[#This Row],[month]],1)</f>
        <v>42767</v>
      </c>
      <c r="D99278" s="1" t="s">
        <v>419</v>
      </c>
      <c r="E99278" s="1" t="s">
        <v>427</v>
      </c>
      <c r="F99278" s="1" t="s">
        <v>17</v>
      </c>
      <c r="G99278" s="3" t="s">
        <v>441</v>
      </c>
      <c r="H99278" s="3" t="s">
        <v>807</v>
      </c>
      <c r="I99278" s="1" t="s">
        <v>860</v>
      </c>
      <c r="J99278">
        <v>3184</v>
      </c>
      <c r="K99278">
        <v>2503</v>
      </c>
      <c r="L99278">
        <v>0</v>
      </c>
      <c r="M99278">
        <v>200</v>
      </c>
      <c r="N99278">
        <v>0</v>
      </c>
      <c r="O99278">
        <v>481</v>
      </c>
    </row>
    <row r="99279" spans="1:15" x14ac:dyDescent="0.25">
      <c r="A99279">
        <v>2017</v>
      </c>
      <c r="B99279">
        <v>2</v>
      </c>
      <c r="C99279" s="2">
        <f>DATE(Airline_Delay_Cause[[#This Row],[year]],Airline_Delay_Cause[[#This Row],[month]],1)</f>
        <v>42767</v>
      </c>
      <c r="D99279" s="1" t="s">
        <v>419</v>
      </c>
      <c r="E99279" s="1" t="s">
        <v>427</v>
      </c>
      <c r="F99279" s="1" t="s">
        <v>18</v>
      </c>
      <c r="G99279" s="3" t="s">
        <v>442</v>
      </c>
      <c r="H99279" s="3" t="s">
        <v>805</v>
      </c>
      <c r="I99279" s="1" t="s">
        <v>861</v>
      </c>
      <c r="J99279">
        <v>1137</v>
      </c>
      <c r="K99279">
        <v>684</v>
      </c>
      <c r="L99279">
        <v>0</v>
      </c>
      <c r="M99279">
        <v>69</v>
      </c>
      <c r="N99279">
        <v>0</v>
      </c>
      <c r="O99279">
        <v>384</v>
      </c>
    </row>
    <row r="99280" spans="1:15" x14ac:dyDescent="0.25">
      <c r="A99280">
        <v>2017</v>
      </c>
      <c r="B99280">
        <v>2</v>
      </c>
      <c r="C99280" s="2">
        <f>DATE(Airline_Delay_Cause[[#This Row],[year]],Airline_Delay_Cause[[#This Row],[month]],1)</f>
        <v>42767</v>
      </c>
      <c r="D99280" s="1" t="s">
        <v>419</v>
      </c>
      <c r="E99280" s="1" t="s">
        <v>427</v>
      </c>
      <c r="F99280" s="1" t="s">
        <v>19</v>
      </c>
      <c r="G99280" s="3" t="s">
        <v>439</v>
      </c>
      <c r="H99280" s="3" t="s">
        <v>808</v>
      </c>
      <c r="I99280" s="1" t="s">
        <v>862</v>
      </c>
      <c r="J99280">
        <v>42</v>
      </c>
      <c r="K99280">
        <v>0</v>
      </c>
      <c r="L99280">
        <v>0</v>
      </c>
      <c r="M99280">
        <v>42</v>
      </c>
      <c r="N99280">
        <v>0</v>
      </c>
      <c r="O99280">
        <v>0</v>
      </c>
    </row>
    <row r="99281" spans="1:15" x14ac:dyDescent="0.25">
      <c r="A99281">
        <v>2017</v>
      </c>
      <c r="B99281">
        <v>2</v>
      </c>
      <c r="C99281" s="2">
        <f>DATE(Airline_Delay_Cause[[#This Row],[year]],Airline_Delay_Cause[[#This Row],[month]],1)</f>
        <v>42767</v>
      </c>
      <c r="D99281" s="1" t="s">
        <v>419</v>
      </c>
      <c r="E99281" s="1" t="s">
        <v>427</v>
      </c>
      <c r="F99281" s="1" t="s">
        <v>230</v>
      </c>
      <c r="G99281" s="3" t="s">
        <v>633</v>
      </c>
      <c r="H99281" s="3" t="s">
        <v>810</v>
      </c>
      <c r="I99281" s="1" t="s">
        <v>1060</v>
      </c>
      <c r="J99281">
        <v>313</v>
      </c>
      <c r="K99281">
        <v>58</v>
      </c>
      <c r="L99281">
        <v>0</v>
      </c>
      <c r="M99281">
        <v>76</v>
      </c>
      <c r="N99281">
        <v>0</v>
      </c>
      <c r="O99281">
        <v>179</v>
      </c>
    </row>
    <row r="99282" spans="1:15" x14ac:dyDescent="0.25">
      <c r="A99282">
        <v>2017</v>
      </c>
      <c r="B99282">
        <v>2</v>
      </c>
      <c r="C99282" s="2">
        <f>DATE(Airline_Delay_Cause[[#This Row],[year]],Airline_Delay_Cause[[#This Row],[month]],1)</f>
        <v>42767</v>
      </c>
      <c r="D99282" s="1" t="s">
        <v>419</v>
      </c>
      <c r="E99282" s="1" t="s">
        <v>427</v>
      </c>
      <c r="F99282" s="1" t="s">
        <v>20</v>
      </c>
      <c r="G99282" s="3" t="s">
        <v>443</v>
      </c>
      <c r="H99282" s="3" t="s">
        <v>805</v>
      </c>
      <c r="I99282" s="1" t="s">
        <v>863</v>
      </c>
      <c r="J99282">
        <v>43849</v>
      </c>
      <c r="K99282">
        <v>20011</v>
      </c>
      <c r="L99282">
        <v>0</v>
      </c>
      <c r="M99282">
        <v>2705</v>
      </c>
      <c r="N99282">
        <v>0</v>
      </c>
      <c r="O99282">
        <v>21133</v>
      </c>
    </row>
    <row r="99283" spans="1:15" x14ac:dyDescent="0.25">
      <c r="A99283">
        <v>2017</v>
      </c>
      <c r="B99283">
        <v>2</v>
      </c>
      <c r="C99283" s="2">
        <f>DATE(Airline_Delay_Cause[[#This Row],[year]],Airline_Delay_Cause[[#This Row],[month]],1)</f>
        <v>42767</v>
      </c>
      <c r="D99283" s="1" t="s">
        <v>419</v>
      </c>
      <c r="E99283" s="1" t="s">
        <v>427</v>
      </c>
      <c r="F99283" s="1" t="s">
        <v>21</v>
      </c>
      <c r="G99283" s="3" t="s">
        <v>444</v>
      </c>
      <c r="H99283" s="3" t="s">
        <v>809</v>
      </c>
      <c r="I99283" s="1" t="s">
        <v>864</v>
      </c>
      <c r="J99283">
        <v>374</v>
      </c>
      <c r="K99283">
        <v>350</v>
      </c>
      <c r="L99283">
        <v>0</v>
      </c>
      <c r="M99283">
        <v>17</v>
      </c>
      <c r="N99283">
        <v>0</v>
      </c>
      <c r="O99283">
        <v>7</v>
      </c>
    </row>
    <row r="99284" spans="1:15" x14ac:dyDescent="0.25">
      <c r="A99284">
        <v>2017</v>
      </c>
      <c r="B99284">
        <v>2</v>
      </c>
      <c r="C99284" s="2">
        <f>DATE(Airline_Delay_Cause[[#This Row],[year]],Airline_Delay_Cause[[#This Row],[month]],1)</f>
        <v>42767</v>
      </c>
      <c r="D99284" s="1" t="s">
        <v>419</v>
      </c>
      <c r="E99284" s="1" t="s">
        <v>427</v>
      </c>
      <c r="F99284" s="1" t="s">
        <v>22</v>
      </c>
      <c r="G99284" s="3" t="s">
        <v>445</v>
      </c>
      <c r="H99284" s="3" t="s">
        <v>810</v>
      </c>
      <c r="I99284" s="1" t="s">
        <v>865</v>
      </c>
      <c r="J99284">
        <v>0</v>
      </c>
      <c r="K99284">
        <v>0</v>
      </c>
      <c r="L99284">
        <v>0</v>
      </c>
      <c r="M99284">
        <v>0</v>
      </c>
      <c r="N99284">
        <v>0</v>
      </c>
      <c r="O99284">
        <v>0</v>
      </c>
    </row>
    <row r="99285" spans="1:15" x14ac:dyDescent="0.25">
      <c r="A99285">
        <v>2017</v>
      </c>
      <c r="B99285">
        <v>2</v>
      </c>
      <c r="C99285" s="2">
        <f>DATE(Airline_Delay_Cause[[#This Row],[year]],Airline_Delay_Cause[[#This Row],[month]],1)</f>
        <v>42767</v>
      </c>
      <c r="D99285" s="1" t="s">
        <v>419</v>
      </c>
      <c r="E99285" s="1" t="s">
        <v>427</v>
      </c>
      <c r="F99285" s="1" t="s">
        <v>23</v>
      </c>
      <c r="G99285" s="3" t="s">
        <v>446</v>
      </c>
      <c r="H99285" s="3" t="s">
        <v>811</v>
      </c>
      <c r="I99285" s="1" t="s">
        <v>866</v>
      </c>
      <c r="J99285">
        <v>1136</v>
      </c>
      <c r="K99285">
        <v>977</v>
      </c>
      <c r="L99285">
        <v>0</v>
      </c>
      <c r="M99285">
        <v>43</v>
      </c>
      <c r="N99285">
        <v>0</v>
      </c>
      <c r="O99285">
        <v>116</v>
      </c>
    </row>
    <row r="99286" spans="1:15" x14ac:dyDescent="0.25">
      <c r="A99286">
        <v>2017</v>
      </c>
      <c r="B99286">
        <v>2</v>
      </c>
      <c r="C99286" s="2">
        <f>DATE(Airline_Delay_Cause[[#This Row],[year]],Airline_Delay_Cause[[#This Row],[month]],1)</f>
        <v>42767</v>
      </c>
      <c r="D99286" s="1" t="s">
        <v>419</v>
      </c>
      <c r="E99286" s="1" t="s">
        <v>427</v>
      </c>
      <c r="F99286" s="1" t="s">
        <v>111</v>
      </c>
      <c r="G99286" s="3" t="s">
        <v>527</v>
      </c>
      <c r="H99286" s="3" t="s">
        <v>804</v>
      </c>
      <c r="I99286" s="1" t="s">
        <v>952</v>
      </c>
      <c r="J99286">
        <v>143</v>
      </c>
      <c r="K99286">
        <v>95</v>
      </c>
      <c r="L99286">
        <v>0</v>
      </c>
      <c r="M99286">
        <v>14</v>
      </c>
      <c r="N99286">
        <v>0</v>
      </c>
      <c r="O99286">
        <v>34</v>
      </c>
    </row>
    <row r="99287" spans="1:15" x14ac:dyDescent="0.25">
      <c r="A99287">
        <v>2017</v>
      </c>
      <c r="B99287">
        <v>2</v>
      </c>
      <c r="C99287" s="2">
        <f>DATE(Airline_Delay_Cause[[#This Row],[year]],Airline_Delay_Cause[[#This Row],[month]],1)</f>
        <v>42767</v>
      </c>
      <c r="D99287" s="1" t="s">
        <v>419</v>
      </c>
      <c r="E99287" s="1" t="s">
        <v>427</v>
      </c>
      <c r="F99287" s="1" t="s">
        <v>24</v>
      </c>
      <c r="G99287" s="3" t="s">
        <v>447</v>
      </c>
      <c r="H99287" s="3" t="s">
        <v>812</v>
      </c>
      <c r="I99287" s="1" t="s">
        <v>867</v>
      </c>
      <c r="J99287">
        <v>1873</v>
      </c>
      <c r="K99287">
        <v>1690</v>
      </c>
      <c r="L99287">
        <v>0</v>
      </c>
      <c r="M99287">
        <v>62</v>
      </c>
      <c r="N99287">
        <v>0</v>
      </c>
      <c r="O99287">
        <v>121</v>
      </c>
    </row>
    <row r="99288" spans="1:15" x14ac:dyDescent="0.25">
      <c r="A99288">
        <v>2017</v>
      </c>
      <c r="B99288">
        <v>2</v>
      </c>
      <c r="C99288" s="2">
        <f>DATE(Airline_Delay_Cause[[#This Row],[year]],Airline_Delay_Cause[[#This Row],[month]],1)</f>
        <v>42767</v>
      </c>
      <c r="D99288" s="1" t="s">
        <v>419</v>
      </c>
      <c r="E99288" s="1" t="s">
        <v>427</v>
      </c>
      <c r="F99288" s="1" t="s">
        <v>112</v>
      </c>
      <c r="G99288" s="3" t="s">
        <v>528</v>
      </c>
      <c r="H99288" s="3" t="s">
        <v>837</v>
      </c>
      <c r="I99288" s="1" t="s">
        <v>953</v>
      </c>
      <c r="J99288">
        <v>70</v>
      </c>
      <c r="K99288">
        <v>0</v>
      </c>
      <c r="L99288">
        <v>0</v>
      </c>
      <c r="M99288">
        <v>70</v>
      </c>
      <c r="N99288">
        <v>0</v>
      </c>
      <c r="O99288">
        <v>0</v>
      </c>
    </row>
    <row r="99289" spans="1:15" x14ac:dyDescent="0.25">
      <c r="A99289">
        <v>2017</v>
      </c>
      <c r="B99289">
        <v>2</v>
      </c>
      <c r="C99289" s="2">
        <f>DATE(Airline_Delay_Cause[[#This Row],[year]],Airline_Delay_Cause[[#This Row],[month]],1)</f>
        <v>42767</v>
      </c>
      <c r="D99289" s="1" t="s">
        <v>419</v>
      </c>
      <c r="E99289" s="1" t="s">
        <v>427</v>
      </c>
      <c r="F99289" s="1" t="s">
        <v>27</v>
      </c>
      <c r="G99289" s="3" t="s">
        <v>450</v>
      </c>
      <c r="H99289" s="3" t="s">
        <v>814</v>
      </c>
      <c r="I99289" s="1" t="s">
        <v>870</v>
      </c>
      <c r="J99289">
        <v>2808</v>
      </c>
      <c r="K99289">
        <v>1069</v>
      </c>
      <c r="L99289">
        <v>84</v>
      </c>
      <c r="M99289">
        <v>334</v>
      </c>
      <c r="N99289">
        <v>0</v>
      </c>
      <c r="O99289">
        <v>1321</v>
      </c>
    </row>
    <row r="99290" spans="1:15" x14ac:dyDescent="0.25">
      <c r="A99290">
        <v>2017</v>
      </c>
      <c r="B99290">
        <v>2</v>
      </c>
      <c r="C99290" s="2">
        <f>DATE(Airline_Delay_Cause[[#This Row],[year]],Airline_Delay_Cause[[#This Row],[month]],1)</f>
        <v>42767</v>
      </c>
      <c r="D99290" s="1" t="s">
        <v>419</v>
      </c>
      <c r="E99290" s="1" t="s">
        <v>427</v>
      </c>
      <c r="F99290" s="1" t="s">
        <v>207</v>
      </c>
      <c r="G99290" s="3" t="s">
        <v>616</v>
      </c>
      <c r="H99290" s="3" t="s">
        <v>854</v>
      </c>
      <c r="I99290" s="1" t="s">
        <v>1042</v>
      </c>
      <c r="J99290">
        <v>21</v>
      </c>
      <c r="K99290">
        <v>0</v>
      </c>
      <c r="L99290">
        <v>0</v>
      </c>
      <c r="M99290">
        <v>0</v>
      </c>
      <c r="N99290">
        <v>0</v>
      </c>
      <c r="O99290">
        <v>21</v>
      </c>
    </row>
    <row r="99291" spans="1:15" x14ac:dyDescent="0.25">
      <c r="A99291">
        <v>2017</v>
      </c>
      <c r="B99291">
        <v>2</v>
      </c>
      <c r="C99291" s="2">
        <f>DATE(Airline_Delay_Cause[[#This Row],[year]],Airline_Delay_Cause[[#This Row],[month]],1)</f>
        <v>42767</v>
      </c>
      <c r="D99291" s="1" t="s">
        <v>419</v>
      </c>
      <c r="E99291" s="1" t="s">
        <v>427</v>
      </c>
      <c r="F99291" s="1" t="s">
        <v>28</v>
      </c>
      <c r="G99291" s="3" t="s">
        <v>451</v>
      </c>
      <c r="H99291" s="3" t="s">
        <v>815</v>
      </c>
      <c r="I99291" s="1" t="s">
        <v>871</v>
      </c>
      <c r="J99291">
        <v>228</v>
      </c>
      <c r="K99291">
        <v>104</v>
      </c>
      <c r="L99291">
        <v>0</v>
      </c>
      <c r="M99291">
        <v>72</v>
      </c>
      <c r="N99291">
        <v>0</v>
      </c>
      <c r="O99291">
        <v>52</v>
      </c>
    </row>
    <row r="99292" spans="1:15" x14ac:dyDescent="0.25">
      <c r="A99292">
        <v>2017</v>
      </c>
      <c r="B99292">
        <v>2</v>
      </c>
      <c r="C99292" s="2">
        <f>DATE(Airline_Delay_Cause[[#This Row],[year]],Airline_Delay_Cause[[#This Row],[month]],1)</f>
        <v>42767</v>
      </c>
      <c r="D99292" s="1" t="s">
        <v>419</v>
      </c>
      <c r="E99292" s="1" t="s">
        <v>427</v>
      </c>
      <c r="F99292" s="1" t="s">
        <v>29</v>
      </c>
      <c r="G99292" s="3" t="s">
        <v>452</v>
      </c>
      <c r="H99292" s="3" t="s">
        <v>816</v>
      </c>
      <c r="I99292" s="1" t="s">
        <v>872</v>
      </c>
      <c r="J99292">
        <v>1529</v>
      </c>
      <c r="K99292">
        <v>1002</v>
      </c>
      <c r="L99292">
        <v>83</v>
      </c>
      <c r="M99292">
        <v>210</v>
      </c>
      <c r="N99292">
        <v>0</v>
      </c>
      <c r="O99292">
        <v>234</v>
      </c>
    </row>
    <row r="99293" spans="1:15" x14ac:dyDescent="0.25">
      <c r="A99293">
        <v>2017</v>
      </c>
      <c r="B99293">
        <v>2</v>
      </c>
      <c r="C99293" s="2">
        <f>DATE(Airline_Delay_Cause[[#This Row],[year]],Airline_Delay_Cause[[#This Row],[month]],1)</f>
        <v>42767</v>
      </c>
      <c r="D99293" s="1" t="s">
        <v>419</v>
      </c>
      <c r="E99293" s="1" t="s">
        <v>427</v>
      </c>
      <c r="F99293" s="1" t="s">
        <v>30</v>
      </c>
      <c r="G99293" s="3" t="s">
        <v>453</v>
      </c>
      <c r="H99293" s="3" t="s">
        <v>806</v>
      </c>
      <c r="I99293" s="1" t="s">
        <v>873</v>
      </c>
      <c r="J99293">
        <v>1631</v>
      </c>
      <c r="K99293">
        <v>806</v>
      </c>
      <c r="L99293">
        <v>0</v>
      </c>
      <c r="M99293">
        <v>202</v>
      </c>
      <c r="N99293">
        <v>0</v>
      </c>
      <c r="O99293">
        <v>623</v>
      </c>
    </row>
    <row r="99294" spans="1:15" x14ac:dyDescent="0.25">
      <c r="A99294">
        <v>2017</v>
      </c>
      <c r="B99294">
        <v>2</v>
      </c>
      <c r="C99294" s="2">
        <f>DATE(Airline_Delay_Cause[[#This Row],[year]],Airline_Delay_Cause[[#This Row],[month]],1)</f>
        <v>42767</v>
      </c>
      <c r="D99294" s="1" t="s">
        <v>419</v>
      </c>
      <c r="E99294" s="1" t="s">
        <v>427</v>
      </c>
      <c r="F99294" s="1" t="s">
        <v>31</v>
      </c>
      <c r="G99294" s="3" t="s">
        <v>454</v>
      </c>
      <c r="H99294" s="3" t="s">
        <v>805</v>
      </c>
      <c r="I99294" s="1" t="s">
        <v>874</v>
      </c>
      <c r="J99294">
        <v>862</v>
      </c>
      <c r="K99294">
        <v>374</v>
      </c>
      <c r="L99294">
        <v>0</v>
      </c>
      <c r="M99294">
        <v>6</v>
      </c>
      <c r="N99294">
        <v>0</v>
      </c>
      <c r="O99294">
        <v>482</v>
      </c>
    </row>
    <row r="99295" spans="1:15" x14ac:dyDescent="0.25">
      <c r="A99295">
        <v>2017</v>
      </c>
      <c r="B99295">
        <v>2</v>
      </c>
      <c r="C99295" s="2">
        <f>DATE(Airline_Delay_Cause[[#This Row],[year]],Airline_Delay_Cause[[#This Row],[month]],1)</f>
        <v>42767</v>
      </c>
      <c r="D99295" s="1" t="s">
        <v>419</v>
      </c>
      <c r="E99295" s="1" t="s">
        <v>427</v>
      </c>
      <c r="F99295" s="1" t="s">
        <v>277</v>
      </c>
      <c r="G99295" s="3" t="s">
        <v>673</v>
      </c>
      <c r="H99295" s="3" t="s">
        <v>810</v>
      </c>
      <c r="I99295" s="1" t="s">
        <v>1103</v>
      </c>
      <c r="J99295">
        <v>493</v>
      </c>
      <c r="K99295">
        <v>52</v>
      </c>
      <c r="L99295">
        <v>64</v>
      </c>
      <c r="M99295">
        <v>50</v>
      </c>
      <c r="N99295">
        <v>0</v>
      </c>
      <c r="O99295">
        <v>327</v>
      </c>
    </row>
    <row r="99296" spans="1:15" x14ac:dyDescent="0.25">
      <c r="A99296">
        <v>2017</v>
      </c>
      <c r="B99296">
        <v>2</v>
      </c>
      <c r="C99296" s="2">
        <f>DATE(Airline_Delay_Cause[[#This Row],[year]],Airline_Delay_Cause[[#This Row],[month]],1)</f>
        <v>42767</v>
      </c>
      <c r="D99296" s="1" t="s">
        <v>419</v>
      </c>
      <c r="E99296" s="1" t="s">
        <v>427</v>
      </c>
      <c r="F99296" s="1" t="s">
        <v>208</v>
      </c>
      <c r="G99296" s="3" t="s">
        <v>617</v>
      </c>
      <c r="H99296" s="3" t="s">
        <v>807</v>
      </c>
      <c r="I99296" s="1" t="s">
        <v>1043</v>
      </c>
      <c r="J99296">
        <v>2838</v>
      </c>
      <c r="K99296">
        <v>1469</v>
      </c>
      <c r="L99296">
        <v>0</v>
      </c>
      <c r="M99296">
        <v>479</v>
      </c>
      <c r="N99296">
        <v>0</v>
      </c>
      <c r="O99296">
        <v>890</v>
      </c>
    </row>
    <row r="99297" spans="1:15" x14ac:dyDescent="0.25">
      <c r="A99297">
        <v>2017</v>
      </c>
      <c r="B99297">
        <v>2</v>
      </c>
      <c r="C99297" s="2">
        <f>DATE(Airline_Delay_Cause[[#This Row],[year]],Airline_Delay_Cause[[#This Row],[month]],1)</f>
        <v>42767</v>
      </c>
      <c r="D99297" s="1" t="s">
        <v>419</v>
      </c>
      <c r="E99297" s="1" t="s">
        <v>427</v>
      </c>
      <c r="F99297" s="1" t="s">
        <v>32</v>
      </c>
      <c r="G99297" s="3" t="s">
        <v>455</v>
      </c>
      <c r="H99297" s="3" t="s">
        <v>817</v>
      </c>
      <c r="I99297" s="1" t="s">
        <v>875</v>
      </c>
      <c r="J99297">
        <v>1973</v>
      </c>
      <c r="K99297">
        <v>795</v>
      </c>
      <c r="L99297">
        <v>0</v>
      </c>
      <c r="M99297">
        <v>478</v>
      </c>
      <c r="N99297">
        <v>0</v>
      </c>
      <c r="O99297">
        <v>700</v>
      </c>
    </row>
    <row r="99298" spans="1:15" x14ac:dyDescent="0.25">
      <c r="A99298">
        <v>2017</v>
      </c>
      <c r="B99298">
        <v>2</v>
      </c>
      <c r="C99298" s="2">
        <f>DATE(Airline_Delay_Cause[[#This Row],[year]],Airline_Delay_Cause[[#This Row],[month]],1)</f>
        <v>42767</v>
      </c>
      <c r="D99298" s="1" t="s">
        <v>419</v>
      </c>
      <c r="E99298" s="1" t="s">
        <v>427</v>
      </c>
      <c r="F99298" s="1" t="s">
        <v>33</v>
      </c>
      <c r="G99298" s="3" t="s">
        <v>456</v>
      </c>
      <c r="H99298" s="3" t="s">
        <v>808</v>
      </c>
      <c r="I99298" s="1" t="s">
        <v>876</v>
      </c>
      <c r="J99298">
        <v>837</v>
      </c>
      <c r="K99298">
        <v>366</v>
      </c>
      <c r="L99298">
        <v>0</v>
      </c>
      <c r="M99298">
        <v>186</v>
      </c>
      <c r="N99298">
        <v>0</v>
      </c>
      <c r="O99298">
        <v>285</v>
      </c>
    </row>
    <row r="99299" spans="1:15" x14ac:dyDescent="0.25">
      <c r="A99299">
        <v>2017</v>
      </c>
      <c r="B99299">
        <v>2</v>
      </c>
      <c r="C99299" s="2">
        <f>DATE(Airline_Delay_Cause[[#This Row],[year]],Airline_Delay_Cause[[#This Row],[month]],1)</f>
        <v>42767</v>
      </c>
      <c r="D99299" s="1" t="s">
        <v>419</v>
      </c>
      <c r="E99299" s="1" t="s">
        <v>427</v>
      </c>
      <c r="F99299" s="1" t="s">
        <v>34</v>
      </c>
      <c r="G99299" s="3" t="s">
        <v>457</v>
      </c>
      <c r="H99299" s="3" t="s">
        <v>818</v>
      </c>
      <c r="I99299" s="1" t="s">
        <v>877</v>
      </c>
      <c r="J99299">
        <v>232</v>
      </c>
      <c r="K99299">
        <v>103</v>
      </c>
      <c r="L99299">
        <v>0</v>
      </c>
      <c r="M99299">
        <v>36</v>
      </c>
      <c r="N99299">
        <v>0</v>
      </c>
      <c r="O99299">
        <v>93</v>
      </c>
    </row>
    <row r="99300" spans="1:15" x14ac:dyDescent="0.25">
      <c r="A99300">
        <v>2017</v>
      </c>
      <c r="B99300">
        <v>2</v>
      </c>
      <c r="C99300" s="2">
        <f>DATE(Airline_Delay_Cause[[#This Row],[year]],Airline_Delay_Cause[[#This Row],[month]],1)</f>
        <v>42767</v>
      </c>
      <c r="D99300" s="1" t="s">
        <v>419</v>
      </c>
      <c r="E99300" s="1" t="s">
        <v>427</v>
      </c>
      <c r="F99300" s="1" t="s">
        <v>35</v>
      </c>
      <c r="G99300" s="3" t="s">
        <v>458</v>
      </c>
      <c r="H99300" s="3" t="s">
        <v>819</v>
      </c>
      <c r="I99300" s="1" t="s">
        <v>878</v>
      </c>
      <c r="J99300">
        <v>2938</v>
      </c>
      <c r="K99300">
        <v>1960</v>
      </c>
      <c r="L99300">
        <v>17</v>
      </c>
      <c r="M99300">
        <v>466</v>
      </c>
      <c r="N99300">
        <v>0</v>
      </c>
      <c r="O99300">
        <v>495</v>
      </c>
    </row>
    <row r="99301" spans="1:15" x14ac:dyDescent="0.25">
      <c r="A99301">
        <v>2017</v>
      </c>
      <c r="B99301">
        <v>2</v>
      </c>
      <c r="C99301" s="2">
        <f>DATE(Airline_Delay_Cause[[#This Row],[year]],Airline_Delay_Cause[[#This Row],[month]],1)</f>
        <v>42767</v>
      </c>
      <c r="D99301" s="1" t="s">
        <v>419</v>
      </c>
      <c r="E99301" s="1" t="s">
        <v>427</v>
      </c>
      <c r="F99301" s="1" t="s">
        <v>234</v>
      </c>
      <c r="G99301" s="3" t="s">
        <v>636</v>
      </c>
      <c r="H99301" s="3" t="s">
        <v>307</v>
      </c>
      <c r="I99301" s="1" t="s">
        <v>1064</v>
      </c>
      <c r="J99301">
        <v>2484</v>
      </c>
      <c r="K99301">
        <v>1073</v>
      </c>
      <c r="L99301">
        <v>0</v>
      </c>
      <c r="M99301">
        <v>284</v>
      </c>
      <c r="N99301">
        <v>0</v>
      </c>
      <c r="O99301">
        <v>1127</v>
      </c>
    </row>
    <row r="99302" spans="1:15" x14ac:dyDescent="0.25">
      <c r="A99302">
        <v>2017</v>
      </c>
      <c r="B99302">
        <v>2</v>
      </c>
      <c r="C99302" s="2">
        <f>DATE(Airline_Delay_Cause[[#This Row],[year]],Airline_Delay_Cause[[#This Row],[month]],1)</f>
        <v>42767</v>
      </c>
      <c r="D99302" s="1" t="s">
        <v>419</v>
      </c>
      <c r="E99302" s="1" t="s">
        <v>427</v>
      </c>
      <c r="F99302" s="1" t="s">
        <v>36</v>
      </c>
      <c r="G99302" s="3" t="s">
        <v>459</v>
      </c>
      <c r="H99302" s="3" t="s">
        <v>816</v>
      </c>
      <c r="I99302" s="1" t="s">
        <v>879</v>
      </c>
      <c r="J99302">
        <v>2497</v>
      </c>
      <c r="K99302">
        <v>1354</v>
      </c>
      <c r="L99302">
        <v>0</v>
      </c>
      <c r="M99302">
        <v>204</v>
      </c>
      <c r="N99302">
        <v>0</v>
      </c>
      <c r="O99302">
        <v>939</v>
      </c>
    </row>
    <row r="99303" spans="1:15" x14ac:dyDescent="0.25">
      <c r="A99303">
        <v>2017</v>
      </c>
      <c r="B99303">
        <v>2</v>
      </c>
      <c r="C99303" s="2">
        <f>DATE(Airline_Delay_Cause[[#This Row],[year]],Airline_Delay_Cause[[#This Row],[month]],1)</f>
        <v>42767</v>
      </c>
      <c r="D99303" s="1" t="s">
        <v>419</v>
      </c>
      <c r="E99303" s="1" t="s">
        <v>427</v>
      </c>
      <c r="F99303" s="1" t="s">
        <v>37</v>
      </c>
      <c r="G99303" s="3" t="s">
        <v>460</v>
      </c>
      <c r="H99303" s="3" t="s">
        <v>820</v>
      </c>
      <c r="I99303" s="1" t="s">
        <v>880</v>
      </c>
      <c r="J99303">
        <v>1518</v>
      </c>
      <c r="K99303">
        <v>1239</v>
      </c>
      <c r="L99303">
        <v>0</v>
      </c>
      <c r="M99303">
        <v>0</v>
      </c>
      <c r="N99303">
        <v>0</v>
      </c>
      <c r="O99303">
        <v>279</v>
      </c>
    </row>
    <row r="99304" spans="1:15" x14ac:dyDescent="0.25">
      <c r="A99304">
        <v>2017</v>
      </c>
      <c r="B99304">
        <v>2</v>
      </c>
      <c r="C99304" s="2">
        <f>DATE(Airline_Delay_Cause[[#This Row],[year]],Airline_Delay_Cause[[#This Row],[month]],1)</f>
        <v>42767</v>
      </c>
      <c r="D99304" s="1" t="s">
        <v>419</v>
      </c>
      <c r="E99304" s="1" t="s">
        <v>427</v>
      </c>
      <c r="F99304" s="1" t="s">
        <v>38</v>
      </c>
      <c r="G99304" s="3" t="s">
        <v>461</v>
      </c>
      <c r="H99304" s="3" t="s">
        <v>819</v>
      </c>
      <c r="I99304" s="1" t="s">
        <v>881</v>
      </c>
      <c r="J99304">
        <v>1772</v>
      </c>
      <c r="K99304">
        <v>946</v>
      </c>
      <c r="L99304">
        <v>0</v>
      </c>
      <c r="M99304">
        <v>232</v>
      </c>
      <c r="N99304">
        <v>0</v>
      </c>
      <c r="O99304">
        <v>594</v>
      </c>
    </row>
    <row r="99305" spans="1:15" x14ac:dyDescent="0.25">
      <c r="A99305">
        <v>2017</v>
      </c>
      <c r="B99305">
        <v>2</v>
      </c>
      <c r="C99305" s="2">
        <f>DATE(Airline_Delay_Cause[[#This Row],[year]],Airline_Delay_Cause[[#This Row],[month]],1)</f>
        <v>42767</v>
      </c>
      <c r="D99305" s="1" t="s">
        <v>419</v>
      </c>
      <c r="E99305" s="1" t="s">
        <v>427</v>
      </c>
      <c r="F99305" s="1" t="s">
        <v>39</v>
      </c>
      <c r="G99305" s="3" t="s">
        <v>462</v>
      </c>
      <c r="H99305" s="3" t="s">
        <v>821</v>
      </c>
      <c r="I99305" s="1" t="s">
        <v>882</v>
      </c>
      <c r="J99305">
        <v>1576</v>
      </c>
      <c r="K99305">
        <v>1213</v>
      </c>
      <c r="L99305">
        <v>40</v>
      </c>
      <c r="M99305">
        <v>143</v>
      </c>
      <c r="N99305">
        <v>0</v>
      </c>
      <c r="O99305">
        <v>180</v>
      </c>
    </row>
    <row r="99306" spans="1:15" x14ac:dyDescent="0.25">
      <c r="A99306">
        <v>2017</v>
      </c>
      <c r="B99306">
        <v>2</v>
      </c>
      <c r="C99306" s="2">
        <f>DATE(Airline_Delay_Cause[[#This Row],[year]],Airline_Delay_Cause[[#This Row],[month]],1)</f>
        <v>42767</v>
      </c>
      <c r="D99306" s="1" t="s">
        <v>419</v>
      </c>
      <c r="E99306" s="1" t="s">
        <v>427</v>
      </c>
      <c r="F99306" s="1" t="s">
        <v>40</v>
      </c>
      <c r="G99306" s="3" t="s">
        <v>463</v>
      </c>
      <c r="H99306" s="3" t="s">
        <v>307</v>
      </c>
      <c r="I99306" s="1" t="s">
        <v>883</v>
      </c>
      <c r="J99306">
        <v>7737</v>
      </c>
      <c r="K99306">
        <v>1031</v>
      </c>
      <c r="L99306">
        <v>0</v>
      </c>
      <c r="M99306">
        <v>2294</v>
      </c>
      <c r="N99306">
        <v>0</v>
      </c>
      <c r="O99306">
        <v>4412</v>
      </c>
    </row>
    <row r="99307" spans="1:15" x14ac:dyDescent="0.25">
      <c r="A99307">
        <v>2017</v>
      </c>
      <c r="B99307">
        <v>2</v>
      </c>
      <c r="C99307" s="2">
        <f>DATE(Airline_Delay_Cause[[#This Row],[year]],Airline_Delay_Cause[[#This Row],[month]],1)</f>
        <v>42767</v>
      </c>
      <c r="D99307" s="1" t="s">
        <v>419</v>
      </c>
      <c r="E99307" s="1" t="s">
        <v>427</v>
      </c>
      <c r="F99307" s="1" t="s">
        <v>278</v>
      </c>
      <c r="G99307" s="3" t="s">
        <v>674</v>
      </c>
      <c r="H99307" s="3" t="s">
        <v>810</v>
      </c>
      <c r="I99307" s="1" t="s">
        <v>1104</v>
      </c>
      <c r="J99307">
        <v>291</v>
      </c>
      <c r="K99307">
        <v>167</v>
      </c>
      <c r="L99307">
        <v>0</v>
      </c>
      <c r="M99307">
        <v>47</v>
      </c>
      <c r="N99307">
        <v>0</v>
      </c>
      <c r="O99307">
        <v>77</v>
      </c>
    </row>
    <row r="99308" spans="1:15" x14ac:dyDescent="0.25">
      <c r="A99308">
        <v>2017</v>
      </c>
      <c r="B99308">
        <v>2</v>
      </c>
      <c r="C99308" s="2">
        <f>DATE(Airline_Delay_Cause[[#This Row],[year]],Airline_Delay_Cause[[#This Row],[month]],1)</f>
        <v>42767</v>
      </c>
      <c r="D99308" s="1" t="s">
        <v>419</v>
      </c>
      <c r="E99308" s="1" t="s">
        <v>427</v>
      </c>
      <c r="F99308" s="1" t="s">
        <v>41</v>
      </c>
      <c r="G99308" s="3" t="s">
        <v>464</v>
      </c>
      <c r="H99308" s="3" t="s">
        <v>811</v>
      </c>
      <c r="I99308" s="1" t="s">
        <v>884</v>
      </c>
      <c r="J99308">
        <v>992</v>
      </c>
      <c r="K99308">
        <v>210</v>
      </c>
      <c r="L99308">
        <v>0</v>
      </c>
      <c r="M99308">
        <v>116</v>
      </c>
      <c r="N99308">
        <v>0</v>
      </c>
      <c r="O99308">
        <v>666</v>
      </c>
    </row>
    <row r="99309" spans="1:15" x14ac:dyDescent="0.25">
      <c r="A99309">
        <v>2017</v>
      </c>
      <c r="B99309">
        <v>2</v>
      </c>
      <c r="C99309" s="2">
        <f>DATE(Airline_Delay_Cause[[#This Row],[year]],Airline_Delay_Cause[[#This Row],[month]],1)</f>
        <v>42767</v>
      </c>
      <c r="D99309" s="1" t="s">
        <v>419</v>
      </c>
      <c r="E99309" s="1" t="s">
        <v>427</v>
      </c>
      <c r="F99309" s="1" t="s">
        <v>42</v>
      </c>
      <c r="G99309" s="3" t="s">
        <v>465</v>
      </c>
      <c r="H99309" s="3" t="s">
        <v>307</v>
      </c>
      <c r="I99309" s="1" t="s">
        <v>885</v>
      </c>
      <c r="J99309">
        <v>1890</v>
      </c>
      <c r="K99309">
        <v>720</v>
      </c>
      <c r="L99309">
        <v>0</v>
      </c>
      <c r="M99309">
        <v>212</v>
      </c>
      <c r="N99309">
        <v>0</v>
      </c>
      <c r="O99309">
        <v>958</v>
      </c>
    </row>
    <row r="99310" spans="1:15" x14ac:dyDescent="0.25">
      <c r="A99310">
        <v>2017</v>
      </c>
      <c r="B99310">
        <v>2</v>
      </c>
      <c r="C99310" s="2">
        <f>DATE(Airline_Delay_Cause[[#This Row],[year]],Airline_Delay_Cause[[#This Row],[month]],1)</f>
        <v>42767</v>
      </c>
      <c r="D99310" s="1" t="s">
        <v>419</v>
      </c>
      <c r="E99310" s="1" t="s">
        <v>427</v>
      </c>
      <c r="F99310" s="1" t="s">
        <v>116</v>
      </c>
      <c r="G99310" s="3" t="s">
        <v>532</v>
      </c>
      <c r="H99310" s="3" t="s">
        <v>841</v>
      </c>
      <c r="I99310" s="1" t="s">
        <v>957</v>
      </c>
      <c r="J99310">
        <v>138</v>
      </c>
      <c r="K99310">
        <v>0</v>
      </c>
      <c r="L99310">
        <v>0</v>
      </c>
      <c r="M99310">
        <v>122</v>
      </c>
      <c r="N99310">
        <v>0</v>
      </c>
      <c r="O99310">
        <v>16</v>
      </c>
    </row>
    <row r="99311" spans="1:15" x14ac:dyDescent="0.25">
      <c r="A99311">
        <v>2017</v>
      </c>
      <c r="B99311">
        <v>2</v>
      </c>
      <c r="C99311" s="2">
        <f>DATE(Airline_Delay_Cause[[#This Row],[year]],Airline_Delay_Cause[[#This Row],[month]],1)</f>
        <v>42767</v>
      </c>
      <c r="D99311" s="1" t="s">
        <v>419</v>
      </c>
      <c r="E99311" s="1" t="s">
        <v>427</v>
      </c>
      <c r="F99311" s="1" t="s">
        <v>281</v>
      </c>
      <c r="G99311" s="3" t="s">
        <v>676</v>
      </c>
      <c r="H99311" s="3" t="s">
        <v>810</v>
      </c>
      <c r="I99311" s="1" t="s">
        <v>1107</v>
      </c>
      <c r="J99311">
        <v>770</v>
      </c>
      <c r="K99311">
        <v>271</v>
      </c>
      <c r="L99311">
        <v>37</v>
      </c>
      <c r="M99311">
        <v>239</v>
      </c>
      <c r="N99311">
        <v>0</v>
      </c>
      <c r="O99311">
        <v>223</v>
      </c>
    </row>
    <row r="99312" spans="1:15" x14ac:dyDescent="0.25">
      <c r="A99312">
        <v>2017</v>
      </c>
      <c r="B99312">
        <v>2</v>
      </c>
      <c r="C99312" s="2">
        <f>DATE(Airline_Delay_Cause[[#This Row],[year]],Airline_Delay_Cause[[#This Row],[month]],1)</f>
        <v>42767</v>
      </c>
      <c r="D99312" s="1" t="s">
        <v>419</v>
      </c>
      <c r="E99312" s="1" t="s">
        <v>427</v>
      </c>
      <c r="F99312" s="1" t="s">
        <v>43</v>
      </c>
      <c r="G99312" s="3" t="s">
        <v>466</v>
      </c>
      <c r="H99312" s="3" t="s">
        <v>822</v>
      </c>
      <c r="I99312" s="1" t="s">
        <v>886</v>
      </c>
      <c r="J99312">
        <v>1513</v>
      </c>
      <c r="K99312">
        <v>852</v>
      </c>
      <c r="L99312">
        <v>0</v>
      </c>
      <c r="M99312">
        <v>109</v>
      </c>
      <c r="N99312">
        <v>0</v>
      </c>
      <c r="O99312">
        <v>552</v>
      </c>
    </row>
    <row r="99313" spans="1:15" x14ac:dyDescent="0.25">
      <c r="A99313">
        <v>2017</v>
      </c>
      <c r="B99313">
        <v>2</v>
      </c>
      <c r="C99313" s="2">
        <f>DATE(Airline_Delay_Cause[[#This Row],[year]],Airline_Delay_Cause[[#This Row],[month]],1)</f>
        <v>42767</v>
      </c>
      <c r="D99313" s="1" t="s">
        <v>419</v>
      </c>
      <c r="E99313" s="1" t="s">
        <v>427</v>
      </c>
      <c r="F99313" s="1" t="s">
        <v>44</v>
      </c>
      <c r="G99313" s="3" t="s">
        <v>465</v>
      </c>
      <c r="H99313" s="3" t="s">
        <v>805</v>
      </c>
      <c r="I99313" s="1" t="s">
        <v>887</v>
      </c>
      <c r="J99313">
        <v>833</v>
      </c>
      <c r="K99313">
        <v>466</v>
      </c>
      <c r="L99313">
        <v>0</v>
      </c>
      <c r="M99313">
        <v>56</v>
      </c>
      <c r="N99313">
        <v>0</v>
      </c>
      <c r="O99313">
        <v>311</v>
      </c>
    </row>
    <row r="99314" spans="1:15" x14ac:dyDescent="0.25">
      <c r="A99314">
        <v>2017</v>
      </c>
      <c r="B99314">
        <v>2</v>
      </c>
      <c r="C99314" s="2">
        <f>DATE(Airline_Delay_Cause[[#This Row],[year]],Airline_Delay_Cause[[#This Row],[month]],1)</f>
        <v>42767</v>
      </c>
      <c r="D99314" s="1" t="s">
        <v>419</v>
      </c>
      <c r="E99314" s="1" t="s">
        <v>427</v>
      </c>
      <c r="F99314" s="1" t="s">
        <v>45</v>
      </c>
      <c r="G99314" s="3" t="s">
        <v>467</v>
      </c>
      <c r="H99314" s="3" t="s">
        <v>307</v>
      </c>
      <c r="I99314" s="1" t="s">
        <v>888</v>
      </c>
      <c r="J99314">
        <v>0</v>
      </c>
      <c r="K99314">
        <v>0</v>
      </c>
      <c r="L99314">
        <v>0</v>
      </c>
      <c r="M99314">
        <v>0</v>
      </c>
      <c r="N99314">
        <v>0</v>
      </c>
      <c r="O99314">
        <v>0</v>
      </c>
    </row>
    <row r="99315" spans="1:15" x14ac:dyDescent="0.25">
      <c r="A99315">
        <v>2017</v>
      </c>
      <c r="B99315">
        <v>2</v>
      </c>
      <c r="C99315" s="2">
        <f>DATE(Airline_Delay_Cause[[#This Row],[year]],Airline_Delay_Cause[[#This Row],[month]],1)</f>
        <v>42767</v>
      </c>
      <c r="D99315" s="1" t="s">
        <v>419</v>
      </c>
      <c r="E99315" s="1" t="s">
        <v>427</v>
      </c>
      <c r="F99315" s="1" t="s">
        <v>46</v>
      </c>
      <c r="G99315" s="3" t="s">
        <v>468</v>
      </c>
      <c r="H99315" s="3" t="s">
        <v>809</v>
      </c>
      <c r="I99315" s="1" t="s">
        <v>889</v>
      </c>
      <c r="J99315">
        <v>179</v>
      </c>
      <c r="K99315">
        <v>17</v>
      </c>
      <c r="L99315">
        <v>0</v>
      </c>
      <c r="M99315">
        <v>89</v>
      </c>
      <c r="N99315">
        <v>0</v>
      </c>
      <c r="O99315">
        <v>73</v>
      </c>
    </row>
    <row r="99316" spans="1:15" x14ac:dyDescent="0.25">
      <c r="A99316">
        <v>2017</v>
      </c>
      <c r="B99316">
        <v>2</v>
      </c>
      <c r="C99316" s="2">
        <f>DATE(Airline_Delay_Cause[[#This Row],[year]],Airline_Delay_Cause[[#This Row],[month]],1)</f>
        <v>42767</v>
      </c>
      <c r="D99316" s="1" t="s">
        <v>419</v>
      </c>
      <c r="E99316" s="1" t="s">
        <v>427</v>
      </c>
      <c r="F99316" s="1" t="s">
        <v>47</v>
      </c>
      <c r="G99316" s="3" t="s">
        <v>469</v>
      </c>
      <c r="H99316" s="3" t="s">
        <v>307</v>
      </c>
      <c r="I99316" s="1" t="s">
        <v>890</v>
      </c>
      <c r="J99316">
        <v>0</v>
      </c>
      <c r="K99316">
        <v>0</v>
      </c>
      <c r="L99316">
        <v>0</v>
      </c>
      <c r="M99316">
        <v>0</v>
      </c>
      <c r="N99316">
        <v>0</v>
      </c>
      <c r="O99316">
        <v>0</v>
      </c>
    </row>
    <row r="99317" spans="1:15" x14ac:dyDescent="0.25">
      <c r="A99317">
        <v>2017</v>
      </c>
      <c r="B99317">
        <v>2</v>
      </c>
      <c r="C99317" s="2">
        <f>DATE(Airline_Delay_Cause[[#This Row],[year]],Airline_Delay_Cause[[#This Row],[month]],1)</f>
        <v>42767</v>
      </c>
      <c r="D99317" s="1" t="s">
        <v>419</v>
      </c>
      <c r="E99317" s="1" t="s">
        <v>427</v>
      </c>
      <c r="F99317" s="1" t="s">
        <v>48</v>
      </c>
      <c r="G99317" s="3" t="s">
        <v>470</v>
      </c>
      <c r="H99317" s="3" t="s">
        <v>823</v>
      </c>
      <c r="I99317" s="1" t="s">
        <v>891</v>
      </c>
      <c r="J99317">
        <v>5187</v>
      </c>
      <c r="K99317">
        <v>2210</v>
      </c>
      <c r="L99317">
        <v>0</v>
      </c>
      <c r="M99317">
        <v>1366</v>
      </c>
      <c r="N99317">
        <v>0</v>
      </c>
      <c r="O99317">
        <v>1611</v>
      </c>
    </row>
    <row r="99318" spans="1:15" x14ac:dyDescent="0.25">
      <c r="A99318">
        <v>2017</v>
      </c>
      <c r="B99318">
        <v>2</v>
      </c>
      <c r="C99318" s="2">
        <f>DATE(Airline_Delay_Cause[[#This Row],[year]],Airline_Delay_Cause[[#This Row],[month]],1)</f>
        <v>42767</v>
      </c>
      <c r="D99318" s="1" t="s">
        <v>419</v>
      </c>
      <c r="E99318" s="1" t="s">
        <v>427</v>
      </c>
      <c r="F99318" s="1" t="s">
        <v>118</v>
      </c>
      <c r="G99318" s="3" t="s">
        <v>534</v>
      </c>
      <c r="H99318" s="3" t="s">
        <v>810</v>
      </c>
      <c r="I99318" s="1" t="s">
        <v>959</v>
      </c>
      <c r="J99318">
        <v>16348</v>
      </c>
      <c r="K99318">
        <v>9299</v>
      </c>
      <c r="L99318">
        <v>0</v>
      </c>
      <c r="M99318">
        <v>1128</v>
      </c>
      <c r="N99318">
        <v>0</v>
      </c>
      <c r="O99318">
        <v>5921</v>
      </c>
    </row>
    <row r="99319" spans="1:15" x14ac:dyDescent="0.25">
      <c r="A99319">
        <v>2017</v>
      </c>
      <c r="B99319">
        <v>2</v>
      </c>
      <c r="C99319" s="2">
        <f>DATE(Airline_Delay_Cause[[#This Row],[year]],Airline_Delay_Cause[[#This Row],[month]],1)</f>
        <v>42767</v>
      </c>
      <c r="D99319" s="1" t="s">
        <v>419</v>
      </c>
      <c r="E99319" s="1" t="s">
        <v>427</v>
      </c>
      <c r="F99319" s="1" t="s">
        <v>49</v>
      </c>
      <c r="G99319" s="3" t="s">
        <v>471</v>
      </c>
      <c r="H99319" s="3" t="s">
        <v>814</v>
      </c>
      <c r="I99319" s="1" t="s">
        <v>892</v>
      </c>
      <c r="J99319">
        <v>1400</v>
      </c>
      <c r="K99319">
        <v>708</v>
      </c>
      <c r="L99319">
        <v>0</v>
      </c>
      <c r="M99319">
        <v>5</v>
      </c>
      <c r="N99319">
        <v>0</v>
      </c>
      <c r="O99319">
        <v>687</v>
      </c>
    </row>
    <row r="99320" spans="1:15" x14ac:dyDescent="0.25">
      <c r="A99320">
        <v>2017</v>
      </c>
      <c r="B99320">
        <v>2</v>
      </c>
      <c r="C99320" s="2">
        <f>DATE(Airline_Delay_Cause[[#This Row],[year]],Airline_Delay_Cause[[#This Row],[month]],1)</f>
        <v>42767</v>
      </c>
      <c r="D99320" s="1" t="s">
        <v>419</v>
      </c>
      <c r="E99320" s="1" t="s">
        <v>427</v>
      </c>
      <c r="F99320" s="1" t="s">
        <v>222</v>
      </c>
      <c r="G99320" s="3" t="s">
        <v>627</v>
      </c>
      <c r="H99320" s="3" t="s">
        <v>841</v>
      </c>
      <c r="I99320" s="1" t="s">
        <v>1054</v>
      </c>
      <c r="J99320">
        <v>176</v>
      </c>
      <c r="K99320">
        <v>158</v>
      </c>
      <c r="L99320">
        <v>0</v>
      </c>
      <c r="M99320">
        <v>18</v>
      </c>
      <c r="N99320">
        <v>0</v>
      </c>
      <c r="O99320">
        <v>0</v>
      </c>
    </row>
    <row r="99321" spans="1:15" x14ac:dyDescent="0.25">
      <c r="A99321">
        <v>2017</v>
      </c>
      <c r="B99321">
        <v>2</v>
      </c>
      <c r="C99321" s="2">
        <f>DATE(Airline_Delay_Cause[[#This Row],[year]],Airline_Delay_Cause[[#This Row],[month]],1)</f>
        <v>42767</v>
      </c>
      <c r="D99321" s="1" t="s">
        <v>419</v>
      </c>
      <c r="E99321" s="1" t="s">
        <v>427</v>
      </c>
      <c r="F99321" s="1" t="s">
        <v>51</v>
      </c>
      <c r="G99321" s="3" t="s">
        <v>473</v>
      </c>
      <c r="H99321" s="3" t="s">
        <v>821</v>
      </c>
      <c r="I99321" s="1" t="s">
        <v>894</v>
      </c>
      <c r="J99321">
        <v>1970</v>
      </c>
      <c r="K99321">
        <v>1065</v>
      </c>
      <c r="L99321">
        <v>0</v>
      </c>
      <c r="M99321">
        <v>386</v>
      </c>
      <c r="N99321">
        <v>0</v>
      </c>
      <c r="O99321">
        <v>519</v>
      </c>
    </row>
    <row r="99322" spans="1:15" x14ac:dyDescent="0.25">
      <c r="A99322">
        <v>2017</v>
      </c>
      <c r="B99322">
        <v>2</v>
      </c>
      <c r="C99322" s="2">
        <f>DATE(Airline_Delay_Cause[[#This Row],[year]],Airline_Delay_Cause[[#This Row],[month]],1)</f>
        <v>42767</v>
      </c>
      <c r="D99322" s="1" t="s">
        <v>419</v>
      </c>
      <c r="E99322" s="1" t="s">
        <v>427</v>
      </c>
      <c r="F99322" s="1" t="s">
        <v>52</v>
      </c>
      <c r="G99322" s="3" t="s">
        <v>474</v>
      </c>
      <c r="H99322" s="3" t="s">
        <v>812</v>
      </c>
      <c r="I99322" s="1" t="s">
        <v>895</v>
      </c>
      <c r="J99322">
        <v>9301</v>
      </c>
      <c r="K99322">
        <v>5119</v>
      </c>
      <c r="L99322">
        <v>0</v>
      </c>
      <c r="M99322">
        <v>501</v>
      </c>
      <c r="N99322">
        <v>0</v>
      </c>
      <c r="O99322">
        <v>3681</v>
      </c>
    </row>
    <row r="99323" spans="1:15" x14ac:dyDescent="0.25">
      <c r="A99323">
        <v>2017</v>
      </c>
      <c r="B99323">
        <v>2</v>
      </c>
      <c r="C99323" s="2">
        <f>DATE(Airline_Delay_Cause[[#This Row],[year]],Airline_Delay_Cause[[#This Row],[month]],1)</f>
        <v>42767</v>
      </c>
      <c r="D99323" s="1" t="s">
        <v>419</v>
      </c>
      <c r="E99323" s="1" t="s">
        <v>427</v>
      </c>
      <c r="F99323" s="1" t="s">
        <v>119</v>
      </c>
      <c r="G99323" s="3" t="s">
        <v>535</v>
      </c>
      <c r="H99323" s="3" t="s">
        <v>828</v>
      </c>
      <c r="I99323" s="1" t="s">
        <v>960</v>
      </c>
      <c r="J99323">
        <v>426</v>
      </c>
      <c r="K99323">
        <v>336</v>
      </c>
      <c r="L99323">
        <v>0</v>
      </c>
      <c r="M99323">
        <v>77</v>
      </c>
      <c r="N99323">
        <v>0</v>
      </c>
      <c r="O99323">
        <v>13</v>
      </c>
    </row>
    <row r="99324" spans="1:15" x14ac:dyDescent="0.25">
      <c r="A99324">
        <v>2017</v>
      </c>
      <c r="B99324">
        <v>2</v>
      </c>
      <c r="C99324" s="2">
        <f>DATE(Airline_Delay_Cause[[#This Row],[year]],Airline_Delay_Cause[[#This Row],[month]],1)</f>
        <v>42767</v>
      </c>
      <c r="D99324" s="1" t="s">
        <v>419</v>
      </c>
      <c r="E99324" s="1" t="s">
        <v>427</v>
      </c>
      <c r="F99324" s="1" t="s">
        <v>236</v>
      </c>
      <c r="G99324" s="3" t="s">
        <v>638</v>
      </c>
      <c r="H99324" s="3" t="s">
        <v>808</v>
      </c>
      <c r="I99324" s="1" t="s">
        <v>1066</v>
      </c>
      <c r="J99324">
        <v>17</v>
      </c>
      <c r="K99324">
        <v>17</v>
      </c>
      <c r="L99324">
        <v>0</v>
      </c>
      <c r="M99324">
        <v>0</v>
      </c>
      <c r="N99324">
        <v>0</v>
      </c>
      <c r="O99324">
        <v>0</v>
      </c>
    </row>
    <row r="99325" spans="1:15" x14ac:dyDescent="0.25">
      <c r="A99325">
        <v>2017</v>
      </c>
      <c r="B99325">
        <v>2</v>
      </c>
      <c r="C99325" s="2">
        <f>DATE(Airline_Delay_Cause[[#This Row],[year]],Airline_Delay_Cause[[#This Row],[month]],1)</f>
        <v>42767</v>
      </c>
      <c r="D99325" s="1" t="s">
        <v>419</v>
      </c>
      <c r="E99325" s="1" t="s">
        <v>427</v>
      </c>
      <c r="F99325" s="1" t="s">
        <v>121</v>
      </c>
      <c r="G99325" s="3" t="s">
        <v>537</v>
      </c>
      <c r="H99325" s="3" t="s">
        <v>810</v>
      </c>
      <c r="I99325" s="1" t="s">
        <v>962</v>
      </c>
      <c r="J99325">
        <v>683</v>
      </c>
      <c r="K99325">
        <v>183</v>
      </c>
      <c r="L99325">
        <v>40</v>
      </c>
      <c r="M99325">
        <v>150</v>
      </c>
      <c r="N99325">
        <v>0</v>
      </c>
      <c r="O99325">
        <v>310</v>
      </c>
    </row>
    <row r="99326" spans="1:15" x14ac:dyDescent="0.25">
      <c r="A99326">
        <v>2017</v>
      </c>
      <c r="B99326">
        <v>2</v>
      </c>
      <c r="C99326" s="2">
        <f>DATE(Airline_Delay_Cause[[#This Row],[year]],Airline_Delay_Cause[[#This Row],[month]],1)</f>
        <v>42767</v>
      </c>
      <c r="D99326" s="1" t="s">
        <v>419</v>
      </c>
      <c r="E99326" s="1" t="s">
        <v>427</v>
      </c>
      <c r="F99326" s="1" t="s">
        <v>413</v>
      </c>
      <c r="G99326" s="3" t="s">
        <v>790</v>
      </c>
      <c r="H99326" s="3" t="s">
        <v>804</v>
      </c>
      <c r="I99326" s="1" t="s">
        <v>1223</v>
      </c>
      <c r="J99326">
        <v>340</v>
      </c>
      <c r="K99326">
        <v>48</v>
      </c>
      <c r="L99326">
        <v>0</v>
      </c>
      <c r="M99326">
        <v>52</v>
      </c>
      <c r="N99326">
        <v>0</v>
      </c>
      <c r="O99326">
        <v>240</v>
      </c>
    </row>
    <row r="99327" spans="1:15" x14ac:dyDescent="0.25">
      <c r="A99327">
        <v>2017</v>
      </c>
      <c r="B99327">
        <v>2</v>
      </c>
      <c r="C99327" s="2">
        <f>DATE(Airline_Delay_Cause[[#This Row],[year]],Airline_Delay_Cause[[#This Row],[month]],1)</f>
        <v>42767</v>
      </c>
      <c r="D99327" s="1" t="s">
        <v>419</v>
      </c>
      <c r="E99327" s="1" t="s">
        <v>427</v>
      </c>
      <c r="F99327" s="1" t="s">
        <v>53</v>
      </c>
      <c r="G99327" s="3" t="s">
        <v>475</v>
      </c>
      <c r="H99327" s="3" t="s">
        <v>825</v>
      </c>
      <c r="I99327" s="1" t="s">
        <v>896</v>
      </c>
      <c r="J99327">
        <v>773</v>
      </c>
      <c r="K99327">
        <v>342</v>
      </c>
      <c r="L99327">
        <v>0</v>
      </c>
      <c r="M99327">
        <v>85</v>
      </c>
      <c r="N99327">
        <v>0</v>
      </c>
      <c r="O99327">
        <v>346</v>
      </c>
    </row>
    <row r="99328" spans="1:15" x14ac:dyDescent="0.25">
      <c r="A99328">
        <v>2017</v>
      </c>
      <c r="B99328">
        <v>2</v>
      </c>
      <c r="C99328" s="2">
        <f>DATE(Airline_Delay_Cause[[#This Row],[year]],Airline_Delay_Cause[[#This Row],[month]],1)</f>
        <v>42767</v>
      </c>
      <c r="D99328" s="1" t="s">
        <v>419</v>
      </c>
      <c r="E99328" s="1" t="s">
        <v>427</v>
      </c>
      <c r="F99328" s="1" t="s">
        <v>309</v>
      </c>
      <c r="G99328" s="3" t="s">
        <v>699</v>
      </c>
      <c r="H99328" s="3" t="s">
        <v>811</v>
      </c>
      <c r="I99328" s="1" t="s">
        <v>1131</v>
      </c>
      <c r="J99328">
        <v>261</v>
      </c>
      <c r="K99328">
        <v>179</v>
      </c>
      <c r="L99328">
        <v>0</v>
      </c>
      <c r="M99328">
        <v>2</v>
      </c>
      <c r="N99328">
        <v>0</v>
      </c>
      <c r="O99328">
        <v>80</v>
      </c>
    </row>
    <row r="99329" spans="1:15" x14ac:dyDescent="0.25">
      <c r="A99329">
        <v>2017</v>
      </c>
      <c r="B99329">
        <v>2</v>
      </c>
      <c r="C99329" s="2">
        <f>DATE(Airline_Delay_Cause[[#This Row],[year]],Airline_Delay_Cause[[#This Row],[month]],1)</f>
        <v>42767</v>
      </c>
      <c r="D99329" s="1" t="s">
        <v>419</v>
      </c>
      <c r="E99329" s="1" t="s">
        <v>427</v>
      </c>
      <c r="F99329" s="1" t="s">
        <v>54</v>
      </c>
      <c r="G99329" s="3" t="s">
        <v>476</v>
      </c>
      <c r="H99329" s="3" t="s">
        <v>826</v>
      </c>
      <c r="I99329" s="1" t="s">
        <v>897</v>
      </c>
      <c r="J99329">
        <v>38449</v>
      </c>
      <c r="K99329">
        <v>4265</v>
      </c>
      <c r="L99329">
        <v>366</v>
      </c>
      <c r="M99329">
        <v>24830</v>
      </c>
      <c r="N99329">
        <v>0</v>
      </c>
      <c r="O99329">
        <v>8988</v>
      </c>
    </row>
    <row r="99330" spans="1:15" x14ac:dyDescent="0.25">
      <c r="A99330">
        <v>2017</v>
      </c>
      <c r="B99330">
        <v>2</v>
      </c>
      <c r="C99330" s="2">
        <f>DATE(Airline_Delay_Cause[[#This Row],[year]],Airline_Delay_Cause[[#This Row],[month]],1)</f>
        <v>42767</v>
      </c>
      <c r="D99330" s="1" t="s">
        <v>419</v>
      </c>
      <c r="E99330" s="1" t="s">
        <v>427</v>
      </c>
      <c r="F99330" s="1" t="s">
        <v>123</v>
      </c>
      <c r="G99330" s="3" t="s">
        <v>539</v>
      </c>
      <c r="H99330" s="3" t="s">
        <v>828</v>
      </c>
      <c r="I99330" s="1" t="s">
        <v>964</v>
      </c>
      <c r="J99330">
        <v>1265</v>
      </c>
      <c r="K99330">
        <v>963</v>
      </c>
      <c r="L99330">
        <v>0</v>
      </c>
      <c r="M99330">
        <v>24</v>
      </c>
      <c r="N99330">
        <v>0</v>
      </c>
      <c r="O99330">
        <v>278</v>
      </c>
    </row>
    <row r="99331" spans="1:15" x14ac:dyDescent="0.25">
      <c r="A99331">
        <v>2017</v>
      </c>
      <c r="B99331">
        <v>2</v>
      </c>
      <c r="C99331" s="2">
        <f>DATE(Airline_Delay_Cause[[#This Row],[year]],Airline_Delay_Cause[[#This Row],[month]],1)</f>
        <v>42767</v>
      </c>
      <c r="D99331" s="1" t="s">
        <v>419</v>
      </c>
      <c r="E99331" s="1" t="s">
        <v>427</v>
      </c>
      <c r="F99331" s="1" t="s">
        <v>210</v>
      </c>
      <c r="G99331" s="3" t="s">
        <v>619</v>
      </c>
      <c r="H99331" s="3" t="s">
        <v>854</v>
      </c>
      <c r="I99331" s="1" t="s">
        <v>1045</v>
      </c>
      <c r="J99331">
        <v>586</v>
      </c>
      <c r="K99331">
        <v>263</v>
      </c>
      <c r="L99331">
        <v>0</v>
      </c>
      <c r="M99331">
        <v>66</v>
      </c>
      <c r="N99331">
        <v>0</v>
      </c>
      <c r="O99331">
        <v>257</v>
      </c>
    </row>
    <row r="99332" spans="1:15" x14ac:dyDescent="0.25">
      <c r="A99332">
        <v>2017</v>
      </c>
      <c r="B99332">
        <v>2</v>
      </c>
      <c r="C99332" s="2">
        <f>DATE(Airline_Delay_Cause[[#This Row],[year]],Airline_Delay_Cause[[#This Row],[month]],1)</f>
        <v>42767</v>
      </c>
      <c r="D99332" s="1" t="s">
        <v>419</v>
      </c>
      <c r="E99332" s="1" t="s">
        <v>427</v>
      </c>
      <c r="F99332" s="1" t="s">
        <v>55</v>
      </c>
      <c r="G99332" s="3" t="s">
        <v>477</v>
      </c>
      <c r="H99332" s="3" t="s">
        <v>811</v>
      </c>
      <c r="I99332" s="1" t="s">
        <v>898</v>
      </c>
      <c r="J99332">
        <v>713</v>
      </c>
      <c r="K99332">
        <v>685</v>
      </c>
      <c r="L99332">
        <v>0</v>
      </c>
      <c r="M99332">
        <v>0</v>
      </c>
      <c r="N99332">
        <v>0</v>
      </c>
      <c r="O99332">
        <v>28</v>
      </c>
    </row>
    <row r="99333" spans="1:15" x14ac:dyDescent="0.25">
      <c r="A99333">
        <v>2017</v>
      </c>
      <c r="B99333">
        <v>2</v>
      </c>
      <c r="C99333" s="2">
        <f>DATE(Airline_Delay_Cause[[#This Row],[year]],Airline_Delay_Cause[[#This Row],[month]],1)</f>
        <v>42767</v>
      </c>
      <c r="D99333" s="1" t="s">
        <v>419</v>
      </c>
      <c r="E99333" s="1" t="s">
        <v>427</v>
      </c>
      <c r="F99333" s="1" t="s">
        <v>237</v>
      </c>
      <c r="G99333" s="3" t="s">
        <v>639</v>
      </c>
      <c r="H99333" s="3" t="s">
        <v>812</v>
      </c>
      <c r="I99333" s="1" t="s">
        <v>1067</v>
      </c>
      <c r="J99333">
        <v>1460</v>
      </c>
      <c r="K99333">
        <v>298</v>
      </c>
      <c r="L99333">
        <v>201</v>
      </c>
      <c r="M99333">
        <v>59</v>
      </c>
      <c r="N99333">
        <v>0</v>
      </c>
      <c r="O99333">
        <v>902</v>
      </c>
    </row>
    <row r="99334" spans="1:15" x14ac:dyDescent="0.25">
      <c r="A99334">
        <v>2017</v>
      </c>
      <c r="B99334">
        <v>2</v>
      </c>
      <c r="C99334" s="2">
        <f>DATE(Airline_Delay_Cause[[#This Row],[year]],Airline_Delay_Cause[[#This Row],[month]],1)</f>
        <v>42767</v>
      </c>
      <c r="D99334" s="1" t="s">
        <v>419</v>
      </c>
      <c r="E99334" s="1" t="s">
        <v>427</v>
      </c>
      <c r="F99334" s="1" t="s">
        <v>56</v>
      </c>
      <c r="G99334" s="3" t="s">
        <v>478</v>
      </c>
      <c r="H99334" s="3" t="s">
        <v>827</v>
      </c>
      <c r="I99334" s="1" t="s">
        <v>899</v>
      </c>
      <c r="J99334">
        <v>677</v>
      </c>
      <c r="K99334">
        <v>101</v>
      </c>
      <c r="L99334">
        <v>0</v>
      </c>
      <c r="M99334">
        <v>179</v>
      </c>
      <c r="N99334">
        <v>0</v>
      </c>
      <c r="O99334">
        <v>397</v>
      </c>
    </row>
    <row r="99335" spans="1:15" x14ac:dyDescent="0.25">
      <c r="A99335">
        <v>2017</v>
      </c>
      <c r="B99335">
        <v>2</v>
      </c>
      <c r="C99335" s="2">
        <f>DATE(Airline_Delay_Cause[[#This Row],[year]],Airline_Delay_Cause[[#This Row],[month]],1)</f>
        <v>42767</v>
      </c>
      <c r="D99335" s="1" t="s">
        <v>419</v>
      </c>
      <c r="E99335" s="1" t="s">
        <v>427</v>
      </c>
      <c r="F99335" s="1" t="s">
        <v>283</v>
      </c>
      <c r="G99335" s="3" t="s">
        <v>678</v>
      </c>
      <c r="H99335" s="3" t="s">
        <v>834</v>
      </c>
      <c r="I99335" s="1" t="s">
        <v>1109</v>
      </c>
      <c r="J99335">
        <v>687</v>
      </c>
      <c r="K99335">
        <v>378</v>
      </c>
      <c r="L99335">
        <v>0</v>
      </c>
      <c r="M99335">
        <v>44</v>
      </c>
      <c r="N99335">
        <v>0</v>
      </c>
      <c r="O99335">
        <v>265</v>
      </c>
    </row>
    <row r="99336" spans="1:15" x14ac:dyDescent="0.25">
      <c r="A99336">
        <v>2017</v>
      </c>
      <c r="B99336">
        <v>2</v>
      </c>
      <c r="C99336" s="2">
        <f>DATE(Airline_Delay_Cause[[#This Row],[year]],Airline_Delay_Cause[[#This Row],[month]],1)</f>
        <v>42767</v>
      </c>
      <c r="D99336" s="1" t="s">
        <v>419</v>
      </c>
      <c r="E99336" s="1" t="s">
        <v>427</v>
      </c>
      <c r="F99336" s="1" t="s">
        <v>238</v>
      </c>
      <c r="G99336" s="3" t="s">
        <v>640</v>
      </c>
      <c r="H99336" s="3" t="s">
        <v>825</v>
      </c>
      <c r="I99336" s="1" t="s">
        <v>1068</v>
      </c>
      <c r="J99336">
        <v>1012</v>
      </c>
      <c r="K99336">
        <v>420</v>
      </c>
      <c r="L99336">
        <v>0</v>
      </c>
      <c r="M99336">
        <v>51</v>
      </c>
      <c r="N99336">
        <v>0</v>
      </c>
      <c r="O99336">
        <v>541</v>
      </c>
    </row>
    <row r="99337" spans="1:15" x14ac:dyDescent="0.25">
      <c r="A99337">
        <v>2017</v>
      </c>
      <c r="B99337">
        <v>2</v>
      </c>
      <c r="C99337" s="2">
        <f>DATE(Airline_Delay_Cause[[#This Row],[year]],Airline_Delay_Cause[[#This Row],[month]],1)</f>
        <v>42767</v>
      </c>
      <c r="D99337" s="1" t="s">
        <v>419</v>
      </c>
      <c r="E99337" s="1" t="s">
        <v>427</v>
      </c>
      <c r="F99337" s="1" t="s">
        <v>284</v>
      </c>
      <c r="G99337" s="3" t="s">
        <v>679</v>
      </c>
      <c r="H99337" s="3" t="s">
        <v>845</v>
      </c>
      <c r="I99337" s="1" t="s">
        <v>1110</v>
      </c>
      <c r="J99337">
        <v>150</v>
      </c>
      <c r="K99337">
        <v>58</v>
      </c>
      <c r="L99337">
        <v>0</v>
      </c>
      <c r="M99337">
        <v>43</v>
      </c>
      <c r="N99337">
        <v>0</v>
      </c>
      <c r="O99337">
        <v>49</v>
      </c>
    </row>
    <row r="99338" spans="1:15" x14ac:dyDescent="0.25">
      <c r="A99338">
        <v>2017</v>
      </c>
      <c r="B99338">
        <v>2</v>
      </c>
      <c r="C99338" s="2">
        <f>DATE(Airline_Delay_Cause[[#This Row],[year]],Airline_Delay_Cause[[#This Row],[month]],1)</f>
        <v>42767</v>
      </c>
      <c r="D99338" s="1" t="s">
        <v>419</v>
      </c>
      <c r="E99338" s="1" t="s">
        <v>427</v>
      </c>
      <c r="F99338" s="1" t="s">
        <v>57</v>
      </c>
      <c r="G99338" s="3" t="s">
        <v>479</v>
      </c>
      <c r="H99338" s="3" t="s">
        <v>828</v>
      </c>
      <c r="I99338" s="1" t="s">
        <v>900</v>
      </c>
      <c r="J99338">
        <v>1831</v>
      </c>
      <c r="K99338">
        <v>1008</v>
      </c>
      <c r="L99338">
        <v>0</v>
      </c>
      <c r="M99338">
        <v>81</v>
      </c>
      <c r="N99338">
        <v>0</v>
      </c>
      <c r="O99338">
        <v>742</v>
      </c>
    </row>
    <row r="99339" spans="1:15" x14ac:dyDescent="0.25">
      <c r="A99339">
        <v>2017</v>
      </c>
      <c r="B99339">
        <v>2</v>
      </c>
      <c r="C99339" s="2">
        <f>DATE(Airline_Delay_Cause[[#This Row],[year]],Airline_Delay_Cause[[#This Row],[month]],1)</f>
        <v>42767</v>
      </c>
      <c r="D99339" s="1" t="s">
        <v>419</v>
      </c>
      <c r="E99339" s="1" t="s">
        <v>427</v>
      </c>
      <c r="F99339" s="1" t="s">
        <v>58</v>
      </c>
      <c r="G99339" s="3" t="s">
        <v>480</v>
      </c>
      <c r="H99339" s="3" t="s">
        <v>829</v>
      </c>
      <c r="I99339" s="1" t="s">
        <v>901</v>
      </c>
      <c r="J99339">
        <v>548</v>
      </c>
      <c r="K99339">
        <v>255</v>
      </c>
      <c r="L99339">
        <v>0</v>
      </c>
      <c r="M99339">
        <v>55</v>
      </c>
      <c r="N99339">
        <v>0</v>
      </c>
      <c r="O99339">
        <v>238</v>
      </c>
    </row>
    <row r="99340" spans="1:15" x14ac:dyDescent="0.25">
      <c r="A99340">
        <v>2017</v>
      </c>
      <c r="B99340">
        <v>2</v>
      </c>
      <c r="C99340" s="2">
        <f>DATE(Airline_Delay_Cause[[#This Row],[year]],Airline_Delay_Cause[[#This Row],[month]],1)</f>
        <v>42767</v>
      </c>
      <c r="D99340" s="1" t="s">
        <v>419</v>
      </c>
      <c r="E99340" s="1" t="s">
        <v>427</v>
      </c>
      <c r="F99340" s="1" t="s">
        <v>211</v>
      </c>
      <c r="G99340" s="3" t="s">
        <v>620</v>
      </c>
      <c r="H99340" s="3" t="s">
        <v>809</v>
      </c>
      <c r="I99340" s="1" t="s">
        <v>1046</v>
      </c>
      <c r="J99340">
        <v>949</v>
      </c>
      <c r="K99340">
        <v>511</v>
      </c>
      <c r="L99340">
        <v>0</v>
      </c>
      <c r="M99340">
        <v>45</v>
      </c>
      <c r="N99340">
        <v>0</v>
      </c>
      <c r="O99340">
        <v>393</v>
      </c>
    </row>
    <row r="99341" spans="1:15" x14ac:dyDescent="0.25">
      <c r="A99341">
        <v>2017</v>
      </c>
      <c r="B99341">
        <v>2</v>
      </c>
      <c r="C99341" s="2">
        <f>DATE(Airline_Delay_Cause[[#This Row],[year]],Airline_Delay_Cause[[#This Row],[month]],1)</f>
        <v>42767</v>
      </c>
      <c r="D99341" s="1" t="s">
        <v>419</v>
      </c>
      <c r="E99341" s="1" t="s">
        <v>427</v>
      </c>
      <c r="F99341" s="1" t="s">
        <v>240</v>
      </c>
      <c r="G99341" s="3" t="s">
        <v>642</v>
      </c>
      <c r="H99341" s="3" t="s">
        <v>832</v>
      </c>
      <c r="I99341" s="1" t="s">
        <v>1070</v>
      </c>
      <c r="J99341">
        <v>51</v>
      </c>
      <c r="K99341">
        <v>44</v>
      </c>
      <c r="L99341">
        <v>0</v>
      </c>
      <c r="M99341">
        <v>7</v>
      </c>
      <c r="N99341">
        <v>0</v>
      </c>
      <c r="O99341">
        <v>0</v>
      </c>
    </row>
    <row r="99342" spans="1:15" x14ac:dyDescent="0.25">
      <c r="A99342">
        <v>2017</v>
      </c>
      <c r="B99342">
        <v>2</v>
      </c>
      <c r="C99342" s="2">
        <f>DATE(Airline_Delay_Cause[[#This Row],[year]],Airline_Delay_Cause[[#This Row],[month]],1)</f>
        <v>42767</v>
      </c>
      <c r="D99342" s="1" t="s">
        <v>419</v>
      </c>
      <c r="E99342" s="1" t="s">
        <v>427</v>
      </c>
      <c r="F99342" s="1" t="s">
        <v>286</v>
      </c>
      <c r="G99342" s="3" t="s">
        <v>681</v>
      </c>
      <c r="H99342" s="3" t="s">
        <v>810</v>
      </c>
      <c r="I99342" s="1" t="s">
        <v>1112</v>
      </c>
      <c r="J99342">
        <v>869</v>
      </c>
      <c r="K99342">
        <v>575</v>
      </c>
      <c r="L99342">
        <v>0</v>
      </c>
      <c r="M99342">
        <v>86</v>
      </c>
      <c r="N99342">
        <v>0</v>
      </c>
      <c r="O99342">
        <v>208</v>
      </c>
    </row>
    <row r="99343" spans="1:15" x14ac:dyDescent="0.25">
      <c r="A99343">
        <v>2017</v>
      </c>
      <c r="B99343">
        <v>2</v>
      </c>
      <c r="C99343" s="2">
        <f>DATE(Airline_Delay_Cause[[#This Row],[year]],Airline_Delay_Cause[[#This Row],[month]],1)</f>
        <v>42767</v>
      </c>
      <c r="D99343" s="1" t="s">
        <v>419</v>
      </c>
      <c r="E99343" s="1" t="s">
        <v>427</v>
      </c>
      <c r="F99343" s="1" t="s">
        <v>59</v>
      </c>
      <c r="G99343" s="3" t="s">
        <v>481</v>
      </c>
      <c r="H99343" s="3" t="s">
        <v>812</v>
      </c>
      <c r="I99343" s="1" t="s">
        <v>902</v>
      </c>
      <c r="J99343">
        <v>2786</v>
      </c>
      <c r="K99343">
        <v>838</v>
      </c>
      <c r="L99343">
        <v>764</v>
      </c>
      <c r="M99343">
        <v>547</v>
      </c>
      <c r="N99343">
        <v>0</v>
      </c>
      <c r="O99343">
        <v>637</v>
      </c>
    </row>
    <row r="99344" spans="1:15" x14ac:dyDescent="0.25">
      <c r="A99344">
        <v>2017</v>
      </c>
      <c r="B99344">
        <v>2</v>
      </c>
      <c r="C99344" s="2">
        <f>DATE(Airline_Delay_Cause[[#This Row],[year]],Airline_Delay_Cause[[#This Row],[month]],1)</f>
        <v>42767</v>
      </c>
      <c r="D99344" s="1" t="s">
        <v>419</v>
      </c>
      <c r="E99344" s="1" t="s">
        <v>427</v>
      </c>
      <c r="F99344" s="1" t="s">
        <v>60</v>
      </c>
      <c r="G99344" s="3" t="s">
        <v>482</v>
      </c>
      <c r="H99344" s="3" t="s">
        <v>811</v>
      </c>
      <c r="I99344" s="1" t="s">
        <v>903</v>
      </c>
      <c r="J99344">
        <v>2378</v>
      </c>
      <c r="K99344">
        <v>983</v>
      </c>
      <c r="L99344">
        <v>36</v>
      </c>
      <c r="M99344">
        <v>162</v>
      </c>
      <c r="N99344">
        <v>0</v>
      </c>
      <c r="O99344">
        <v>1197</v>
      </c>
    </row>
    <row r="99345" spans="1:15" x14ac:dyDescent="0.25">
      <c r="A99345">
        <v>2017</v>
      </c>
      <c r="B99345">
        <v>2</v>
      </c>
      <c r="C99345" s="2">
        <f>DATE(Airline_Delay_Cause[[#This Row],[year]],Airline_Delay_Cause[[#This Row],[month]],1)</f>
        <v>42767</v>
      </c>
      <c r="D99345" s="1" t="s">
        <v>419</v>
      </c>
      <c r="E99345" s="1" t="s">
        <v>427</v>
      </c>
      <c r="F99345" s="1" t="s">
        <v>61</v>
      </c>
      <c r="G99345" s="3" t="s">
        <v>483</v>
      </c>
      <c r="H99345" s="3" t="s">
        <v>819</v>
      </c>
      <c r="I99345" s="1" t="s">
        <v>904</v>
      </c>
      <c r="J99345">
        <v>1288</v>
      </c>
      <c r="K99345">
        <v>1078</v>
      </c>
      <c r="L99345">
        <v>0</v>
      </c>
      <c r="M99345">
        <v>52</v>
      </c>
      <c r="N99345">
        <v>0</v>
      </c>
      <c r="O99345">
        <v>158</v>
      </c>
    </row>
    <row r="99346" spans="1:15" x14ac:dyDescent="0.25">
      <c r="A99346">
        <v>2017</v>
      </c>
      <c r="B99346">
        <v>2</v>
      </c>
      <c r="C99346" s="2">
        <f>DATE(Airline_Delay_Cause[[#This Row],[year]],Airline_Delay_Cause[[#This Row],[month]],1)</f>
        <v>42767</v>
      </c>
      <c r="D99346" s="1" t="s">
        <v>419</v>
      </c>
      <c r="E99346" s="1" t="s">
        <v>427</v>
      </c>
      <c r="F99346" s="1" t="s">
        <v>62</v>
      </c>
      <c r="G99346" s="3" t="s">
        <v>465</v>
      </c>
      <c r="H99346" s="3" t="s">
        <v>829</v>
      </c>
      <c r="I99346" s="1" t="s">
        <v>905</v>
      </c>
      <c r="J99346">
        <v>822</v>
      </c>
      <c r="K99346">
        <v>626</v>
      </c>
      <c r="L99346">
        <v>0</v>
      </c>
      <c r="M99346">
        <v>7</v>
      </c>
      <c r="N99346">
        <v>0</v>
      </c>
      <c r="O99346">
        <v>189</v>
      </c>
    </row>
    <row r="99347" spans="1:15" x14ac:dyDescent="0.25">
      <c r="A99347">
        <v>2017</v>
      </c>
      <c r="B99347">
        <v>2</v>
      </c>
      <c r="C99347" s="2">
        <f>DATE(Airline_Delay_Cause[[#This Row],[year]],Airline_Delay_Cause[[#This Row],[month]],1)</f>
        <v>42767</v>
      </c>
      <c r="D99347" s="1" t="s">
        <v>419</v>
      </c>
      <c r="E99347" s="1" t="s">
        <v>427</v>
      </c>
      <c r="F99347" s="1" t="s">
        <v>407</v>
      </c>
      <c r="G99347" s="3" t="s">
        <v>784</v>
      </c>
      <c r="H99347" s="3" t="s">
        <v>835</v>
      </c>
      <c r="I99347" s="1" t="s">
        <v>1217</v>
      </c>
      <c r="J99347">
        <v>220</v>
      </c>
      <c r="K99347">
        <v>149</v>
      </c>
      <c r="L99347">
        <v>0</v>
      </c>
      <c r="M99347">
        <v>68</v>
      </c>
      <c r="N99347">
        <v>0</v>
      </c>
      <c r="O99347">
        <v>3</v>
      </c>
    </row>
    <row r="99348" spans="1:15" x14ac:dyDescent="0.25">
      <c r="A99348">
        <v>2017</v>
      </c>
      <c r="B99348">
        <v>2</v>
      </c>
      <c r="C99348" s="2">
        <f>DATE(Airline_Delay_Cause[[#This Row],[year]],Airline_Delay_Cause[[#This Row],[month]],1)</f>
        <v>42767</v>
      </c>
      <c r="D99348" s="1" t="s">
        <v>419</v>
      </c>
      <c r="E99348" s="1" t="s">
        <v>427</v>
      </c>
      <c r="F99348" s="1" t="s">
        <v>212</v>
      </c>
      <c r="G99348" s="3" t="s">
        <v>545</v>
      </c>
      <c r="H99348" s="3" t="s">
        <v>810</v>
      </c>
      <c r="I99348" s="1" t="s">
        <v>1047</v>
      </c>
      <c r="J99348">
        <v>151</v>
      </c>
      <c r="K99348">
        <v>19</v>
      </c>
      <c r="L99348">
        <v>0</v>
      </c>
      <c r="M99348">
        <v>44</v>
      </c>
      <c r="N99348">
        <v>0</v>
      </c>
      <c r="O99348">
        <v>88</v>
      </c>
    </row>
    <row r="99349" spans="1:15" x14ac:dyDescent="0.25">
      <c r="A99349">
        <v>2017</v>
      </c>
      <c r="B99349">
        <v>2</v>
      </c>
      <c r="C99349" s="2">
        <f>DATE(Airline_Delay_Cause[[#This Row],[year]],Airline_Delay_Cause[[#This Row],[month]],1)</f>
        <v>42767</v>
      </c>
      <c r="D99349" s="1" t="s">
        <v>419</v>
      </c>
      <c r="E99349" s="1" t="s">
        <v>427</v>
      </c>
      <c r="F99349" s="1" t="s">
        <v>63</v>
      </c>
      <c r="G99349" s="3" t="s">
        <v>484</v>
      </c>
      <c r="H99349" s="3" t="s">
        <v>808</v>
      </c>
      <c r="I99349" s="1" t="s">
        <v>906</v>
      </c>
      <c r="J99349">
        <v>1886</v>
      </c>
      <c r="K99349">
        <v>1101</v>
      </c>
      <c r="L99349">
        <v>0</v>
      </c>
      <c r="M99349">
        <v>319</v>
      </c>
      <c r="N99349">
        <v>0</v>
      </c>
      <c r="O99349">
        <v>466</v>
      </c>
    </row>
    <row r="99350" spans="1:15" x14ac:dyDescent="0.25">
      <c r="A99350">
        <v>2017</v>
      </c>
      <c r="B99350">
        <v>2</v>
      </c>
      <c r="C99350" s="2">
        <f>DATE(Airline_Delay_Cause[[#This Row],[year]],Airline_Delay_Cause[[#This Row],[month]],1)</f>
        <v>42767</v>
      </c>
      <c r="D99350" s="1" t="s">
        <v>419</v>
      </c>
      <c r="E99350" s="1" t="s">
        <v>427</v>
      </c>
      <c r="F99350" s="1" t="s">
        <v>224</v>
      </c>
      <c r="G99350" s="3" t="s">
        <v>629</v>
      </c>
      <c r="H99350" s="3" t="s">
        <v>810</v>
      </c>
      <c r="I99350" s="1" t="s">
        <v>1056</v>
      </c>
      <c r="J99350">
        <v>185</v>
      </c>
      <c r="K99350">
        <v>27</v>
      </c>
      <c r="L99350">
        <v>80</v>
      </c>
      <c r="M99350">
        <v>56</v>
      </c>
      <c r="N99350">
        <v>0</v>
      </c>
      <c r="O99350">
        <v>22</v>
      </c>
    </row>
    <row r="99351" spans="1:15" x14ac:dyDescent="0.25">
      <c r="A99351">
        <v>2017</v>
      </c>
      <c r="B99351">
        <v>2</v>
      </c>
      <c r="C99351" s="2">
        <f>DATE(Airline_Delay_Cause[[#This Row],[year]],Airline_Delay_Cause[[#This Row],[month]],1)</f>
        <v>42767</v>
      </c>
      <c r="D99351" s="1" t="s">
        <v>419</v>
      </c>
      <c r="E99351" s="1" t="s">
        <v>427</v>
      </c>
      <c r="F99351" s="1" t="s">
        <v>213</v>
      </c>
      <c r="G99351" s="3" t="s">
        <v>621</v>
      </c>
      <c r="H99351" s="3" t="s">
        <v>814</v>
      </c>
      <c r="I99351" s="1" t="s">
        <v>1048</v>
      </c>
      <c r="J99351">
        <v>393</v>
      </c>
      <c r="K99351">
        <v>214</v>
      </c>
      <c r="L99351">
        <v>0</v>
      </c>
      <c r="M99351">
        <v>173</v>
      </c>
      <c r="N99351">
        <v>0</v>
      </c>
      <c r="O99351">
        <v>6</v>
      </c>
    </row>
    <row r="99352" spans="1:15" x14ac:dyDescent="0.25">
      <c r="A99352">
        <v>2017</v>
      </c>
      <c r="B99352">
        <v>2</v>
      </c>
      <c r="C99352" s="2">
        <f>DATE(Airline_Delay_Cause[[#This Row],[year]],Airline_Delay_Cause[[#This Row],[month]],1)</f>
        <v>42767</v>
      </c>
      <c r="D99352" s="1" t="s">
        <v>419</v>
      </c>
      <c r="E99352" s="1" t="s">
        <v>427</v>
      </c>
      <c r="F99352" s="1" t="s">
        <v>64</v>
      </c>
      <c r="G99352" s="3" t="s">
        <v>470</v>
      </c>
      <c r="H99352" s="3" t="s">
        <v>823</v>
      </c>
      <c r="I99352" s="1" t="s">
        <v>907</v>
      </c>
      <c r="J99352">
        <v>98</v>
      </c>
      <c r="K99352">
        <v>76</v>
      </c>
      <c r="L99352">
        <v>0</v>
      </c>
      <c r="M99352">
        <v>0</v>
      </c>
      <c r="N99352">
        <v>0</v>
      </c>
      <c r="O99352">
        <v>22</v>
      </c>
    </row>
    <row r="99353" spans="1:15" x14ac:dyDescent="0.25">
      <c r="A99353">
        <v>2017</v>
      </c>
      <c r="B99353">
        <v>2</v>
      </c>
      <c r="C99353" s="2">
        <f>DATE(Airline_Delay_Cause[[#This Row],[year]],Airline_Delay_Cause[[#This Row],[month]],1)</f>
        <v>42767</v>
      </c>
      <c r="D99353" s="1" t="s">
        <v>419</v>
      </c>
      <c r="E99353" s="1" t="s">
        <v>427</v>
      </c>
      <c r="F99353" s="1" t="s">
        <v>129</v>
      </c>
      <c r="G99353" s="3" t="s">
        <v>545</v>
      </c>
      <c r="H99353" s="3" t="s">
        <v>810</v>
      </c>
      <c r="I99353" s="1" t="s">
        <v>970</v>
      </c>
      <c r="J99353">
        <v>29892</v>
      </c>
      <c r="K99353">
        <v>6666</v>
      </c>
      <c r="L99353">
        <v>1940</v>
      </c>
      <c r="M99353">
        <v>9779</v>
      </c>
      <c r="N99353">
        <v>0</v>
      </c>
      <c r="O99353">
        <v>11507</v>
      </c>
    </row>
    <row r="99354" spans="1:15" x14ac:dyDescent="0.25">
      <c r="A99354">
        <v>2017</v>
      </c>
      <c r="B99354">
        <v>2</v>
      </c>
      <c r="C99354" s="2">
        <f>DATE(Airline_Delay_Cause[[#This Row],[year]],Airline_Delay_Cause[[#This Row],[month]],1)</f>
        <v>42767</v>
      </c>
      <c r="D99354" s="1" t="s">
        <v>419</v>
      </c>
      <c r="E99354" s="1" t="s">
        <v>427</v>
      </c>
      <c r="F99354" s="1" t="s">
        <v>130</v>
      </c>
      <c r="G99354" s="3" t="s">
        <v>546</v>
      </c>
      <c r="H99354" s="3" t="s">
        <v>845</v>
      </c>
      <c r="I99354" s="1" t="s">
        <v>971</v>
      </c>
      <c r="J99354">
        <v>1284</v>
      </c>
      <c r="K99354">
        <v>147</v>
      </c>
      <c r="L99354">
        <v>82</v>
      </c>
      <c r="M99354">
        <v>298</v>
      </c>
      <c r="N99354">
        <v>0</v>
      </c>
      <c r="O99354">
        <v>757</v>
      </c>
    </row>
    <row r="99355" spans="1:15" x14ac:dyDescent="0.25">
      <c r="A99355">
        <v>2017</v>
      </c>
      <c r="B99355">
        <v>2</v>
      </c>
      <c r="C99355" s="2">
        <f>DATE(Airline_Delay_Cause[[#This Row],[year]],Airline_Delay_Cause[[#This Row],[month]],1)</f>
        <v>42767</v>
      </c>
      <c r="D99355" s="1" t="s">
        <v>419</v>
      </c>
      <c r="E99355" s="1" t="s">
        <v>427</v>
      </c>
      <c r="F99355" s="1" t="s">
        <v>65</v>
      </c>
      <c r="G99355" s="3" t="s">
        <v>485</v>
      </c>
      <c r="H99355" s="3" t="s">
        <v>811</v>
      </c>
      <c r="I99355" s="1" t="s">
        <v>908</v>
      </c>
      <c r="J99355">
        <v>541</v>
      </c>
      <c r="K99355">
        <v>466</v>
      </c>
      <c r="L99355">
        <v>0</v>
      </c>
      <c r="M99355">
        <v>0</v>
      </c>
      <c r="N99355">
        <v>0</v>
      </c>
      <c r="O99355">
        <v>75</v>
      </c>
    </row>
    <row r="99356" spans="1:15" x14ac:dyDescent="0.25">
      <c r="A99356">
        <v>2017</v>
      </c>
      <c r="B99356">
        <v>2</v>
      </c>
      <c r="C99356" s="2">
        <f>DATE(Airline_Delay_Cause[[#This Row],[year]],Airline_Delay_Cause[[#This Row],[month]],1)</f>
        <v>42767</v>
      </c>
      <c r="D99356" s="1" t="s">
        <v>419</v>
      </c>
      <c r="E99356" s="1" t="s">
        <v>427</v>
      </c>
      <c r="F99356" s="1" t="s">
        <v>66</v>
      </c>
      <c r="G99356" s="3" t="s">
        <v>486</v>
      </c>
      <c r="H99356" s="3" t="s">
        <v>825</v>
      </c>
      <c r="I99356" s="1" t="s">
        <v>909</v>
      </c>
      <c r="J99356">
        <v>973</v>
      </c>
      <c r="K99356">
        <v>437</v>
      </c>
      <c r="L99356">
        <v>0</v>
      </c>
      <c r="M99356">
        <v>211</v>
      </c>
      <c r="N99356">
        <v>0</v>
      </c>
      <c r="O99356">
        <v>325</v>
      </c>
    </row>
    <row r="99357" spans="1:15" x14ac:dyDescent="0.25">
      <c r="A99357">
        <v>2017</v>
      </c>
      <c r="B99357">
        <v>2</v>
      </c>
      <c r="C99357" s="2">
        <f>DATE(Airline_Delay_Cause[[#This Row],[year]],Airline_Delay_Cause[[#This Row],[month]],1)</f>
        <v>42767</v>
      </c>
      <c r="D99357" s="1" t="s">
        <v>419</v>
      </c>
      <c r="E99357" s="1" t="s">
        <v>427</v>
      </c>
      <c r="F99357" s="1" t="s">
        <v>214</v>
      </c>
      <c r="G99357" s="3" t="s">
        <v>622</v>
      </c>
      <c r="H99357" s="3" t="s">
        <v>829</v>
      </c>
      <c r="I99357" s="1" t="s">
        <v>1049</v>
      </c>
      <c r="J99357">
        <v>912</v>
      </c>
      <c r="K99357">
        <v>485</v>
      </c>
      <c r="L99357">
        <v>17</v>
      </c>
      <c r="M99357">
        <v>200</v>
      </c>
      <c r="N99357">
        <v>0</v>
      </c>
      <c r="O99357">
        <v>210</v>
      </c>
    </row>
    <row r="99358" spans="1:15" x14ac:dyDescent="0.25">
      <c r="A99358">
        <v>2017</v>
      </c>
      <c r="B99358">
        <v>2</v>
      </c>
      <c r="C99358" s="2">
        <f>DATE(Airline_Delay_Cause[[#This Row],[year]],Airline_Delay_Cause[[#This Row],[month]],1)</f>
        <v>42767</v>
      </c>
      <c r="D99358" s="1" t="s">
        <v>419</v>
      </c>
      <c r="E99358" s="1" t="s">
        <v>427</v>
      </c>
      <c r="F99358" s="1" t="s">
        <v>132</v>
      </c>
      <c r="G99358" s="3" t="s">
        <v>548</v>
      </c>
      <c r="H99358" s="3" t="s">
        <v>828</v>
      </c>
      <c r="I99358" s="1" t="s">
        <v>973</v>
      </c>
      <c r="J99358">
        <v>92</v>
      </c>
      <c r="K99358">
        <v>73</v>
      </c>
      <c r="L99358">
        <v>0</v>
      </c>
      <c r="M99358">
        <v>0</v>
      </c>
      <c r="N99358">
        <v>0</v>
      </c>
      <c r="O99358">
        <v>19</v>
      </c>
    </row>
    <row r="99359" spans="1:15" x14ac:dyDescent="0.25">
      <c r="A99359">
        <v>2017</v>
      </c>
      <c r="B99359">
        <v>2</v>
      </c>
      <c r="C99359" s="2">
        <f>DATE(Airline_Delay_Cause[[#This Row],[year]],Airline_Delay_Cause[[#This Row],[month]],1)</f>
        <v>42767</v>
      </c>
      <c r="D99359" s="1" t="s">
        <v>419</v>
      </c>
      <c r="E99359" s="1" t="s">
        <v>427</v>
      </c>
      <c r="F99359" s="1" t="s">
        <v>69</v>
      </c>
      <c r="G99359" s="3" t="s">
        <v>489</v>
      </c>
      <c r="H99359" s="3" t="s">
        <v>812</v>
      </c>
      <c r="I99359" s="1" t="s">
        <v>912</v>
      </c>
      <c r="J99359">
        <v>782</v>
      </c>
      <c r="K99359">
        <v>296</v>
      </c>
      <c r="L99359">
        <v>0</v>
      </c>
      <c r="M99359">
        <v>265</v>
      </c>
      <c r="N99359">
        <v>0</v>
      </c>
      <c r="O99359">
        <v>221</v>
      </c>
    </row>
    <row r="99360" spans="1:15" x14ac:dyDescent="0.25">
      <c r="A99360">
        <v>2017</v>
      </c>
      <c r="B99360">
        <v>2</v>
      </c>
      <c r="C99360" s="2">
        <f>DATE(Airline_Delay_Cause[[#This Row],[year]],Airline_Delay_Cause[[#This Row],[month]],1)</f>
        <v>42767</v>
      </c>
      <c r="D99360" s="1" t="s">
        <v>419</v>
      </c>
      <c r="E99360" s="1" t="s">
        <v>427</v>
      </c>
      <c r="F99360" s="1" t="s">
        <v>288</v>
      </c>
      <c r="G99360" s="3" t="s">
        <v>683</v>
      </c>
      <c r="H99360" s="3" t="s">
        <v>849</v>
      </c>
      <c r="I99360" s="1" t="s">
        <v>1114</v>
      </c>
      <c r="J99360">
        <v>0</v>
      </c>
      <c r="K99360">
        <v>0</v>
      </c>
      <c r="L99360">
        <v>0</v>
      </c>
      <c r="M99360">
        <v>0</v>
      </c>
      <c r="N99360">
        <v>0</v>
      </c>
      <c r="O99360">
        <v>0</v>
      </c>
    </row>
    <row r="99361" spans="1:15" x14ac:dyDescent="0.25">
      <c r="A99361">
        <v>2017</v>
      </c>
      <c r="B99361">
        <v>2</v>
      </c>
      <c r="C99361" s="2">
        <f>DATE(Airline_Delay_Cause[[#This Row],[year]],Airline_Delay_Cause[[#This Row],[month]],1)</f>
        <v>42767</v>
      </c>
      <c r="D99361" s="1" t="s">
        <v>419</v>
      </c>
      <c r="E99361" s="1" t="s">
        <v>427</v>
      </c>
      <c r="F99361" s="1" t="s">
        <v>289</v>
      </c>
      <c r="G99361" s="3" t="s">
        <v>684</v>
      </c>
      <c r="H99361" s="3" t="s">
        <v>810</v>
      </c>
      <c r="I99361" s="1" t="s">
        <v>1115</v>
      </c>
      <c r="J99361">
        <v>610</v>
      </c>
      <c r="K99361">
        <v>173</v>
      </c>
      <c r="L99361">
        <v>80</v>
      </c>
      <c r="M99361">
        <v>70</v>
      </c>
      <c r="N99361">
        <v>0</v>
      </c>
      <c r="O99361">
        <v>287</v>
      </c>
    </row>
    <row r="99362" spans="1:15" x14ac:dyDescent="0.25">
      <c r="A99362">
        <v>2017</v>
      </c>
      <c r="B99362">
        <v>2</v>
      </c>
      <c r="C99362" s="2">
        <f>DATE(Airline_Delay_Cause[[#This Row],[year]],Airline_Delay_Cause[[#This Row],[month]],1)</f>
        <v>42767</v>
      </c>
      <c r="D99362" s="1" t="s">
        <v>419</v>
      </c>
      <c r="E99362" s="1" t="s">
        <v>427</v>
      </c>
      <c r="F99362" s="1" t="s">
        <v>290</v>
      </c>
      <c r="G99362" s="3" t="s">
        <v>685</v>
      </c>
      <c r="H99362" s="3" t="s">
        <v>807</v>
      </c>
      <c r="I99362" s="1" t="s">
        <v>1116</v>
      </c>
      <c r="J99362">
        <v>811</v>
      </c>
      <c r="K99362">
        <v>463</v>
      </c>
      <c r="L99362">
        <v>0</v>
      </c>
      <c r="M99362">
        <v>127</v>
      </c>
      <c r="N99362">
        <v>0</v>
      </c>
      <c r="O99362">
        <v>221</v>
      </c>
    </row>
    <row r="99363" spans="1:15" x14ac:dyDescent="0.25">
      <c r="A99363">
        <v>2017</v>
      </c>
      <c r="B99363">
        <v>2</v>
      </c>
      <c r="C99363" s="2">
        <f>DATE(Airline_Delay_Cause[[#This Row],[year]],Airline_Delay_Cause[[#This Row],[month]],1)</f>
        <v>42767</v>
      </c>
      <c r="D99363" s="1" t="s">
        <v>419</v>
      </c>
      <c r="E99363" s="1" t="s">
        <v>427</v>
      </c>
      <c r="F99363" s="1" t="s">
        <v>70</v>
      </c>
      <c r="G99363" s="3" t="s">
        <v>490</v>
      </c>
      <c r="H99363" s="3" t="s">
        <v>830</v>
      </c>
      <c r="I99363" s="1" t="s">
        <v>913</v>
      </c>
      <c r="J99363">
        <v>3166</v>
      </c>
      <c r="K99363">
        <v>1783</v>
      </c>
      <c r="L99363">
        <v>20</v>
      </c>
      <c r="M99363">
        <v>262</v>
      </c>
      <c r="N99363">
        <v>0</v>
      </c>
      <c r="O99363">
        <v>1101</v>
      </c>
    </row>
    <row r="99364" spans="1:15" x14ac:dyDescent="0.25">
      <c r="A99364">
        <v>2017</v>
      </c>
      <c r="B99364">
        <v>2</v>
      </c>
      <c r="C99364" s="2">
        <f>DATE(Airline_Delay_Cause[[#This Row],[year]],Airline_Delay_Cause[[#This Row],[month]],1)</f>
        <v>42767</v>
      </c>
      <c r="D99364" s="1" t="s">
        <v>419</v>
      </c>
      <c r="E99364" s="1" t="s">
        <v>427</v>
      </c>
      <c r="F99364" s="1" t="s">
        <v>71</v>
      </c>
      <c r="G99364" s="3" t="s">
        <v>491</v>
      </c>
      <c r="H99364" s="3" t="s">
        <v>807</v>
      </c>
      <c r="I99364" s="1" t="s">
        <v>914</v>
      </c>
      <c r="J99364">
        <v>1508</v>
      </c>
      <c r="K99364">
        <v>613</v>
      </c>
      <c r="L99364">
        <v>0</v>
      </c>
      <c r="M99364">
        <v>202</v>
      </c>
      <c r="N99364">
        <v>0</v>
      </c>
      <c r="O99364">
        <v>693</v>
      </c>
    </row>
    <row r="99365" spans="1:15" x14ac:dyDescent="0.25">
      <c r="A99365">
        <v>2017</v>
      </c>
      <c r="B99365">
        <v>2</v>
      </c>
      <c r="C99365" s="2">
        <f>DATE(Airline_Delay_Cause[[#This Row],[year]],Airline_Delay_Cause[[#This Row],[month]],1)</f>
        <v>42767</v>
      </c>
      <c r="D99365" s="1" t="s">
        <v>419</v>
      </c>
      <c r="E99365" s="1" t="s">
        <v>427</v>
      </c>
      <c r="F99365" s="1" t="s">
        <v>72</v>
      </c>
      <c r="G99365" s="3" t="s">
        <v>488</v>
      </c>
      <c r="H99365" s="3" t="s">
        <v>808</v>
      </c>
      <c r="I99365" s="1" t="s">
        <v>915</v>
      </c>
      <c r="J99365">
        <v>16258</v>
      </c>
      <c r="K99365">
        <v>6328</v>
      </c>
      <c r="L99365">
        <v>0</v>
      </c>
      <c r="M99365">
        <v>4664</v>
      </c>
      <c r="N99365">
        <v>0</v>
      </c>
      <c r="O99365">
        <v>5266</v>
      </c>
    </row>
    <row r="99366" spans="1:15" x14ac:dyDescent="0.25">
      <c r="A99366">
        <v>2017</v>
      </c>
      <c r="B99366">
        <v>2</v>
      </c>
      <c r="C99366" s="2">
        <f>DATE(Airline_Delay_Cause[[#This Row],[year]],Airline_Delay_Cause[[#This Row],[month]],1)</f>
        <v>42767</v>
      </c>
      <c r="D99366" s="1" t="s">
        <v>419</v>
      </c>
      <c r="E99366" s="1" t="s">
        <v>427</v>
      </c>
      <c r="F99366" s="1" t="s">
        <v>137</v>
      </c>
      <c r="G99366" s="3" t="s">
        <v>553</v>
      </c>
      <c r="H99366" s="3" t="s">
        <v>834</v>
      </c>
      <c r="I99366" s="1" t="s">
        <v>978</v>
      </c>
      <c r="J99366">
        <v>2257</v>
      </c>
      <c r="K99366">
        <v>1148</v>
      </c>
      <c r="L99366">
        <v>25</v>
      </c>
      <c r="M99366">
        <v>491</v>
      </c>
      <c r="N99366">
        <v>0</v>
      </c>
      <c r="O99366">
        <v>593</v>
      </c>
    </row>
    <row r="99367" spans="1:15" x14ac:dyDescent="0.25">
      <c r="A99367">
        <v>2017</v>
      </c>
      <c r="B99367">
        <v>2</v>
      </c>
      <c r="C99367" s="2">
        <f>DATE(Airline_Delay_Cause[[#This Row],[year]],Airline_Delay_Cause[[#This Row],[month]],1)</f>
        <v>42767</v>
      </c>
      <c r="D99367" s="1" t="s">
        <v>419</v>
      </c>
      <c r="E99367" s="1" t="s">
        <v>427</v>
      </c>
      <c r="F99367" s="1" t="s">
        <v>411</v>
      </c>
      <c r="G99367" s="3" t="s">
        <v>788</v>
      </c>
      <c r="H99367" s="3" t="s">
        <v>832</v>
      </c>
      <c r="I99367" s="1" t="s">
        <v>1221</v>
      </c>
      <c r="J99367">
        <v>759</v>
      </c>
      <c r="K99367">
        <v>345</v>
      </c>
      <c r="L99367">
        <v>0</v>
      </c>
      <c r="M99367">
        <v>316</v>
      </c>
      <c r="N99367">
        <v>0</v>
      </c>
      <c r="O99367">
        <v>98</v>
      </c>
    </row>
    <row r="99368" spans="1:15" x14ac:dyDescent="0.25">
      <c r="A99368">
        <v>2017</v>
      </c>
      <c r="B99368">
        <v>2</v>
      </c>
      <c r="C99368" s="2">
        <f>DATE(Airline_Delay_Cause[[#This Row],[year]],Airline_Delay_Cause[[#This Row],[month]],1)</f>
        <v>42767</v>
      </c>
      <c r="D99368" s="1" t="s">
        <v>419</v>
      </c>
      <c r="E99368" s="1" t="s">
        <v>427</v>
      </c>
      <c r="F99368" s="1" t="s">
        <v>247</v>
      </c>
      <c r="G99368" s="3" t="s">
        <v>648</v>
      </c>
      <c r="H99368" s="3" t="s">
        <v>810</v>
      </c>
      <c r="I99368" s="1" t="s">
        <v>1077</v>
      </c>
      <c r="J99368">
        <v>1035</v>
      </c>
      <c r="K99368">
        <v>645</v>
      </c>
      <c r="L99368">
        <v>0</v>
      </c>
      <c r="M99368">
        <v>88</v>
      </c>
      <c r="N99368">
        <v>0</v>
      </c>
      <c r="O99368">
        <v>302</v>
      </c>
    </row>
    <row r="99369" spans="1:15" x14ac:dyDescent="0.25">
      <c r="A99369">
        <v>2017</v>
      </c>
      <c r="B99369">
        <v>2</v>
      </c>
      <c r="C99369" s="2">
        <f>DATE(Airline_Delay_Cause[[#This Row],[year]],Airline_Delay_Cause[[#This Row],[month]],1)</f>
        <v>42767</v>
      </c>
      <c r="D99369" s="1" t="s">
        <v>419</v>
      </c>
      <c r="E99369" s="1" t="s">
        <v>427</v>
      </c>
      <c r="F99369" s="1" t="s">
        <v>292</v>
      </c>
      <c r="G99369" s="3" t="s">
        <v>687</v>
      </c>
      <c r="H99369" s="3" t="s">
        <v>810</v>
      </c>
      <c r="I99369" s="1" t="s">
        <v>1118</v>
      </c>
      <c r="J99369">
        <v>971</v>
      </c>
      <c r="K99369">
        <v>346</v>
      </c>
      <c r="L99369">
        <v>214</v>
      </c>
      <c r="M99369">
        <v>225</v>
      </c>
      <c r="N99369">
        <v>0</v>
      </c>
      <c r="O99369">
        <v>186</v>
      </c>
    </row>
    <row r="99370" spans="1:15" x14ac:dyDescent="0.25">
      <c r="A99370">
        <v>2017</v>
      </c>
      <c r="B99370">
        <v>2</v>
      </c>
      <c r="C99370" s="2">
        <f>DATE(Airline_Delay_Cause[[#This Row],[year]],Airline_Delay_Cause[[#This Row],[month]],1)</f>
        <v>42767</v>
      </c>
      <c r="D99370" s="1" t="s">
        <v>419</v>
      </c>
      <c r="E99370" s="1" t="s">
        <v>427</v>
      </c>
      <c r="F99370" s="1" t="s">
        <v>74</v>
      </c>
      <c r="G99370" s="3" t="s">
        <v>493</v>
      </c>
      <c r="H99370" s="3" t="s">
        <v>831</v>
      </c>
      <c r="I99370" s="1" t="s">
        <v>917</v>
      </c>
      <c r="J99370">
        <v>776</v>
      </c>
      <c r="K99370">
        <v>340</v>
      </c>
      <c r="L99370">
        <v>0</v>
      </c>
      <c r="M99370">
        <v>184</v>
      </c>
      <c r="N99370">
        <v>0</v>
      </c>
      <c r="O99370">
        <v>252</v>
      </c>
    </row>
    <row r="99371" spans="1:15" x14ac:dyDescent="0.25">
      <c r="A99371">
        <v>2017</v>
      </c>
      <c r="B99371">
        <v>2</v>
      </c>
      <c r="C99371" s="2">
        <f>DATE(Airline_Delay_Cause[[#This Row],[year]],Airline_Delay_Cause[[#This Row],[month]],1)</f>
        <v>42767</v>
      </c>
      <c r="D99371" s="1" t="s">
        <v>419</v>
      </c>
      <c r="E99371" s="1" t="s">
        <v>427</v>
      </c>
      <c r="F99371" s="1" t="s">
        <v>138</v>
      </c>
      <c r="G99371" s="3" t="s">
        <v>554</v>
      </c>
      <c r="H99371" s="3" t="s">
        <v>828</v>
      </c>
      <c r="I99371" s="1" t="s">
        <v>979</v>
      </c>
      <c r="J99371">
        <v>251</v>
      </c>
      <c r="K99371">
        <v>82</v>
      </c>
      <c r="L99371">
        <v>0</v>
      </c>
      <c r="M99371">
        <v>169</v>
      </c>
      <c r="N99371">
        <v>0</v>
      </c>
      <c r="O99371">
        <v>0</v>
      </c>
    </row>
    <row r="99372" spans="1:15" x14ac:dyDescent="0.25">
      <c r="A99372">
        <v>2017</v>
      </c>
      <c r="B99372">
        <v>2</v>
      </c>
      <c r="C99372" s="2">
        <f>DATE(Airline_Delay_Cause[[#This Row],[year]],Airline_Delay_Cause[[#This Row],[month]],1)</f>
        <v>42767</v>
      </c>
      <c r="D99372" s="1" t="s">
        <v>419</v>
      </c>
      <c r="E99372" s="1" t="s">
        <v>427</v>
      </c>
      <c r="F99372" s="1" t="s">
        <v>139</v>
      </c>
      <c r="G99372" s="3" t="s">
        <v>555</v>
      </c>
      <c r="H99372" s="3" t="s">
        <v>804</v>
      </c>
      <c r="I99372" s="1" t="s">
        <v>980</v>
      </c>
      <c r="J99372">
        <v>246</v>
      </c>
      <c r="K99372">
        <v>188</v>
      </c>
      <c r="L99372">
        <v>0</v>
      </c>
      <c r="M99372">
        <v>16</v>
      </c>
      <c r="N99372">
        <v>0</v>
      </c>
      <c r="O99372">
        <v>42</v>
      </c>
    </row>
    <row r="99373" spans="1:15" x14ac:dyDescent="0.25">
      <c r="A99373">
        <v>2017</v>
      </c>
      <c r="B99373">
        <v>2</v>
      </c>
      <c r="C99373" s="2">
        <f>DATE(Airline_Delay_Cause[[#This Row],[year]],Airline_Delay_Cause[[#This Row],[month]],1)</f>
        <v>42767</v>
      </c>
      <c r="D99373" s="1" t="s">
        <v>419</v>
      </c>
      <c r="E99373" s="1" t="s">
        <v>427</v>
      </c>
      <c r="F99373" s="1" t="s">
        <v>215</v>
      </c>
      <c r="G99373" s="3" t="s">
        <v>505</v>
      </c>
      <c r="H99373" s="3" t="s">
        <v>815</v>
      </c>
      <c r="I99373" s="1" t="s">
        <v>1050</v>
      </c>
      <c r="J99373">
        <v>1351</v>
      </c>
      <c r="K99373">
        <v>1173</v>
      </c>
      <c r="L99373">
        <v>0</v>
      </c>
      <c r="M99373">
        <v>0</v>
      </c>
      <c r="N99373">
        <v>0</v>
      </c>
      <c r="O99373">
        <v>178</v>
      </c>
    </row>
    <row r="99374" spans="1:15" x14ac:dyDescent="0.25">
      <c r="A99374">
        <v>2017</v>
      </c>
      <c r="B99374">
        <v>2</v>
      </c>
      <c r="C99374" s="2">
        <f>DATE(Airline_Delay_Cause[[#This Row],[year]],Airline_Delay_Cause[[#This Row],[month]],1)</f>
        <v>42767</v>
      </c>
      <c r="D99374" s="1" t="s">
        <v>419</v>
      </c>
      <c r="E99374" s="1" t="s">
        <v>427</v>
      </c>
      <c r="F99374" s="1" t="s">
        <v>358</v>
      </c>
      <c r="G99374" s="3" t="s">
        <v>746</v>
      </c>
      <c r="H99374" s="3" t="s">
        <v>829</v>
      </c>
      <c r="I99374" s="1" t="s">
        <v>1178</v>
      </c>
      <c r="J99374">
        <v>742</v>
      </c>
      <c r="K99374">
        <v>262</v>
      </c>
      <c r="L99374">
        <v>0</v>
      </c>
      <c r="M99374">
        <v>344</v>
      </c>
      <c r="N99374">
        <v>0</v>
      </c>
      <c r="O99374">
        <v>136</v>
      </c>
    </row>
    <row r="99375" spans="1:15" x14ac:dyDescent="0.25">
      <c r="A99375">
        <v>2017</v>
      </c>
      <c r="B99375">
        <v>2</v>
      </c>
      <c r="C99375" s="2">
        <f>DATE(Airline_Delay_Cause[[#This Row],[year]],Airline_Delay_Cause[[#This Row],[month]],1)</f>
        <v>42767</v>
      </c>
      <c r="D99375" s="1" t="s">
        <v>419</v>
      </c>
      <c r="E99375" s="1" t="s">
        <v>427</v>
      </c>
      <c r="F99375" s="1" t="s">
        <v>75</v>
      </c>
      <c r="G99375" s="3" t="s">
        <v>494</v>
      </c>
      <c r="H99375" s="3" t="s">
        <v>816</v>
      </c>
      <c r="I99375" s="1" t="s">
        <v>918</v>
      </c>
      <c r="J99375">
        <v>1342</v>
      </c>
      <c r="K99375">
        <v>359</v>
      </c>
      <c r="L99375">
        <v>86</v>
      </c>
      <c r="M99375">
        <v>251</v>
      </c>
      <c r="N99375">
        <v>0</v>
      </c>
      <c r="O99375">
        <v>646</v>
      </c>
    </row>
    <row r="99376" spans="1:15" x14ac:dyDescent="0.25">
      <c r="A99376">
        <v>2017</v>
      </c>
      <c r="B99376">
        <v>2</v>
      </c>
      <c r="C99376" s="2">
        <f>DATE(Airline_Delay_Cause[[#This Row],[year]],Airline_Delay_Cause[[#This Row],[month]],1)</f>
        <v>42767</v>
      </c>
      <c r="D99376" s="1" t="s">
        <v>419</v>
      </c>
      <c r="E99376" s="1" t="s">
        <v>427</v>
      </c>
      <c r="F99376" s="1" t="s">
        <v>140</v>
      </c>
      <c r="G99376" s="3" t="s">
        <v>556</v>
      </c>
      <c r="H99376" s="3" t="s">
        <v>810</v>
      </c>
      <c r="I99376" s="1" t="s">
        <v>981</v>
      </c>
      <c r="J99376">
        <v>112</v>
      </c>
      <c r="K99376">
        <v>38</v>
      </c>
      <c r="L99376">
        <v>0</v>
      </c>
      <c r="M99376">
        <v>4</v>
      </c>
      <c r="N99376">
        <v>0</v>
      </c>
      <c r="O99376">
        <v>70</v>
      </c>
    </row>
    <row r="99377" spans="1:15" x14ac:dyDescent="0.25">
      <c r="A99377">
        <v>2017</v>
      </c>
      <c r="B99377">
        <v>2</v>
      </c>
      <c r="C99377" s="2">
        <f>DATE(Airline_Delay_Cause[[#This Row],[year]],Airline_Delay_Cause[[#This Row],[month]],1)</f>
        <v>42767</v>
      </c>
      <c r="D99377" s="1" t="s">
        <v>419</v>
      </c>
      <c r="E99377" s="1" t="s">
        <v>427</v>
      </c>
      <c r="F99377" s="1" t="s">
        <v>76</v>
      </c>
      <c r="G99377" s="3" t="s">
        <v>495</v>
      </c>
      <c r="H99377" s="3" t="s">
        <v>814</v>
      </c>
      <c r="I99377" s="1" t="s">
        <v>919</v>
      </c>
      <c r="J99377">
        <v>1552</v>
      </c>
      <c r="K99377">
        <v>1191</v>
      </c>
      <c r="L99377">
        <v>0</v>
      </c>
      <c r="M99377">
        <v>64</v>
      </c>
      <c r="N99377">
        <v>0</v>
      </c>
      <c r="O99377">
        <v>297</v>
      </c>
    </row>
    <row r="99378" spans="1:15" x14ac:dyDescent="0.25">
      <c r="A99378">
        <v>2017</v>
      </c>
      <c r="B99378">
        <v>2</v>
      </c>
      <c r="C99378" s="2">
        <f>DATE(Airline_Delay_Cause[[#This Row],[year]],Airline_Delay_Cause[[#This Row],[month]],1)</f>
        <v>42767</v>
      </c>
      <c r="D99378" s="1" t="s">
        <v>419</v>
      </c>
      <c r="E99378" s="1" t="s">
        <v>427</v>
      </c>
      <c r="F99378" s="1" t="s">
        <v>141</v>
      </c>
      <c r="G99378" s="3" t="s">
        <v>557</v>
      </c>
      <c r="H99378" s="3" t="s">
        <v>848</v>
      </c>
      <c r="I99378" s="1" t="s">
        <v>982</v>
      </c>
      <c r="J99378">
        <v>1359</v>
      </c>
      <c r="K99378">
        <v>515</v>
      </c>
      <c r="L99378">
        <v>0</v>
      </c>
      <c r="M99378">
        <v>181</v>
      </c>
      <c r="N99378">
        <v>0</v>
      </c>
      <c r="O99378">
        <v>663</v>
      </c>
    </row>
    <row r="99379" spans="1:15" x14ac:dyDescent="0.25">
      <c r="A99379">
        <v>2017</v>
      </c>
      <c r="B99379">
        <v>2</v>
      </c>
      <c r="C99379" s="2">
        <f>DATE(Airline_Delay_Cause[[#This Row],[year]],Airline_Delay_Cause[[#This Row],[month]],1)</f>
        <v>42767</v>
      </c>
      <c r="D99379" s="1" t="s">
        <v>419</v>
      </c>
      <c r="E99379" s="1" t="s">
        <v>427</v>
      </c>
      <c r="F99379" s="1" t="s">
        <v>77</v>
      </c>
      <c r="G99379" s="3" t="s">
        <v>496</v>
      </c>
      <c r="H99379" s="3" t="s">
        <v>809</v>
      </c>
      <c r="I99379" s="1" t="s">
        <v>920</v>
      </c>
      <c r="J99379">
        <v>1960</v>
      </c>
      <c r="K99379">
        <v>1307</v>
      </c>
      <c r="L99379">
        <v>0</v>
      </c>
      <c r="M99379">
        <v>282</v>
      </c>
      <c r="N99379">
        <v>0</v>
      </c>
      <c r="O99379">
        <v>371</v>
      </c>
    </row>
    <row r="99380" spans="1:15" x14ac:dyDescent="0.25">
      <c r="A99380">
        <v>2017</v>
      </c>
      <c r="B99380">
        <v>2</v>
      </c>
      <c r="C99380" s="2">
        <f>DATE(Airline_Delay_Cause[[#This Row],[year]],Airline_Delay_Cause[[#This Row],[month]],1)</f>
        <v>42767</v>
      </c>
      <c r="D99380" s="1" t="s">
        <v>419</v>
      </c>
      <c r="E99380" s="1" t="s">
        <v>427</v>
      </c>
      <c r="F99380" s="1" t="s">
        <v>78</v>
      </c>
      <c r="G99380" s="3" t="s">
        <v>497</v>
      </c>
      <c r="H99380" s="3" t="s">
        <v>815</v>
      </c>
      <c r="I99380" s="1" t="s">
        <v>921</v>
      </c>
      <c r="J99380">
        <v>827</v>
      </c>
      <c r="K99380">
        <v>610</v>
      </c>
      <c r="L99380">
        <v>53</v>
      </c>
      <c r="M99380">
        <v>73</v>
      </c>
      <c r="N99380">
        <v>0</v>
      </c>
      <c r="O99380">
        <v>91</v>
      </c>
    </row>
    <row r="99381" spans="1:15" x14ac:dyDescent="0.25">
      <c r="A99381">
        <v>2017</v>
      </c>
      <c r="B99381">
        <v>2</v>
      </c>
      <c r="C99381" s="2">
        <f>DATE(Airline_Delay_Cause[[#This Row],[year]],Airline_Delay_Cause[[#This Row],[month]],1)</f>
        <v>42767</v>
      </c>
      <c r="D99381" s="1" t="s">
        <v>419</v>
      </c>
      <c r="E99381" s="1" t="s">
        <v>427</v>
      </c>
      <c r="F99381" s="1" t="s">
        <v>79</v>
      </c>
      <c r="G99381" s="3" t="s">
        <v>498</v>
      </c>
      <c r="H99381" s="3" t="s">
        <v>807</v>
      </c>
      <c r="I99381" s="1" t="s">
        <v>922</v>
      </c>
      <c r="J99381">
        <v>2191</v>
      </c>
      <c r="K99381">
        <v>1294</v>
      </c>
      <c r="L99381">
        <v>0</v>
      </c>
      <c r="M99381">
        <v>79</v>
      </c>
      <c r="N99381">
        <v>0</v>
      </c>
      <c r="O99381">
        <v>818</v>
      </c>
    </row>
    <row r="99382" spans="1:15" x14ac:dyDescent="0.25">
      <c r="A99382">
        <v>2017</v>
      </c>
      <c r="B99382">
        <v>2</v>
      </c>
      <c r="C99382" s="2">
        <f>DATE(Airline_Delay_Cause[[#This Row],[year]],Airline_Delay_Cause[[#This Row],[month]],1)</f>
        <v>42767</v>
      </c>
      <c r="D99382" s="1" t="s">
        <v>419</v>
      </c>
      <c r="E99382" s="1" t="s">
        <v>427</v>
      </c>
      <c r="F99382" s="1" t="s">
        <v>80</v>
      </c>
      <c r="G99382" s="3" t="s">
        <v>499</v>
      </c>
      <c r="H99382" s="3" t="s">
        <v>814</v>
      </c>
      <c r="I99382" s="1" t="s">
        <v>923</v>
      </c>
      <c r="J99382">
        <v>4141</v>
      </c>
      <c r="K99382">
        <v>2866</v>
      </c>
      <c r="L99382">
        <v>123</v>
      </c>
      <c r="M99382">
        <v>361</v>
      </c>
      <c r="N99382">
        <v>0</v>
      </c>
      <c r="O99382">
        <v>791</v>
      </c>
    </row>
    <row r="99383" spans="1:15" x14ac:dyDescent="0.25">
      <c r="A99383">
        <v>2017</v>
      </c>
      <c r="B99383">
        <v>2</v>
      </c>
      <c r="C99383" s="2">
        <f>DATE(Airline_Delay_Cause[[#This Row],[year]],Airline_Delay_Cause[[#This Row],[month]],1)</f>
        <v>42767</v>
      </c>
      <c r="D99383" s="1" t="s">
        <v>419</v>
      </c>
      <c r="E99383" s="1" t="s">
        <v>427</v>
      </c>
      <c r="F99383" s="1" t="s">
        <v>81</v>
      </c>
      <c r="G99383" s="3" t="s">
        <v>500</v>
      </c>
      <c r="H99383" s="3" t="s">
        <v>809</v>
      </c>
      <c r="I99383" s="1" t="s">
        <v>924</v>
      </c>
      <c r="J99383">
        <v>442</v>
      </c>
      <c r="K99383">
        <v>204</v>
      </c>
      <c r="L99383">
        <v>0</v>
      </c>
      <c r="M99383">
        <v>127</v>
      </c>
      <c r="N99383">
        <v>0</v>
      </c>
      <c r="O99383">
        <v>111</v>
      </c>
    </row>
    <row r="99384" spans="1:15" x14ac:dyDescent="0.25">
      <c r="A99384">
        <v>2017</v>
      </c>
      <c r="B99384">
        <v>2</v>
      </c>
      <c r="C99384" s="2">
        <f>DATE(Airline_Delay_Cause[[#This Row],[year]],Airline_Delay_Cause[[#This Row],[month]],1)</f>
        <v>42767</v>
      </c>
      <c r="D99384" s="1" t="s">
        <v>419</v>
      </c>
      <c r="E99384" s="1" t="s">
        <v>427</v>
      </c>
      <c r="F99384" s="1" t="s">
        <v>82</v>
      </c>
      <c r="G99384" s="3" t="s">
        <v>501</v>
      </c>
      <c r="H99384" s="3" t="s">
        <v>824</v>
      </c>
      <c r="I99384" s="1" t="s">
        <v>925</v>
      </c>
      <c r="J99384">
        <v>3479</v>
      </c>
      <c r="K99384">
        <v>2836</v>
      </c>
      <c r="L99384">
        <v>0</v>
      </c>
      <c r="M99384">
        <v>75</v>
      </c>
      <c r="N99384">
        <v>0</v>
      </c>
      <c r="O99384">
        <v>568</v>
      </c>
    </row>
    <row r="99385" spans="1:15" x14ac:dyDescent="0.25">
      <c r="A99385">
        <v>2017</v>
      </c>
      <c r="B99385">
        <v>2</v>
      </c>
      <c r="C99385" s="2">
        <f>DATE(Airline_Delay_Cause[[#This Row],[year]],Airline_Delay_Cause[[#This Row],[month]],1)</f>
        <v>42767</v>
      </c>
      <c r="D99385" s="1" t="s">
        <v>419</v>
      </c>
      <c r="E99385" s="1" t="s">
        <v>427</v>
      </c>
      <c r="F99385" s="1" t="s">
        <v>144</v>
      </c>
      <c r="G99385" s="3" t="s">
        <v>560</v>
      </c>
      <c r="H99385" s="3" t="s">
        <v>807</v>
      </c>
      <c r="I99385" s="1" t="s">
        <v>985</v>
      </c>
      <c r="J99385">
        <v>56</v>
      </c>
      <c r="K99385">
        <v>40</v>
      </c>
      <c r="L99385">
        <v>0</v>
      </c>
      <c r="M99385">
        <v>16</v>
      </c>
      <c r="N99385">
        <v>0</v>
      </c>
      <c r="O99385">
        <v>0</v>
      </c>
    </row>
    <row r="99386" spans="1:15" x14ac:dyDescent="0.25">
      <c r="A99386">
        <v>2017</v>
      </c>
      <c r="B99386">
        <v>2</v>
      </c>
      <c r="C99386" s="2">
        <f>DATE(Airline_Delay_Cause[[#This Row],[year]],Airline_Delay_Cause[[#This Row],[month]],1)</f>
        <v>42767</v>
      </c>
      <c r="D99386" s="1" t="s">
        <v>419</v>
      </c>
      <c r="E99386" s="1" t="s">
        <v>427</v>
      </c>
      <c r="F99386" s="1" t="s">
        <v>145</v>
      </c>
      <c r="G99386" s="3" t="s">
        <v>561</v>
      </c>
      <c r="H99386" s="3" t="s">
        <v>841</v>
      </c>
      <c r="I99386" s="1" t="s">
        <v>986</v>
      </c>
      <c r="J99386">
        <v>179</v>
      </c>
      <c r="K99386">
        <v>129</v>
      </c>
      <c r="L99386">
        <v>0</v>
      </c>
      <c r="M99386">
        <v>30</v>
      </c>
      <c r="N99386">
        <v>0</v>
      </c>
      <c r="O99386">
        <v>20</v>
      </c>
    </row>
    <row r="99387" spans="1:15" x14ac:dyDescent="0.25">
      <c r="A99387">
        <v>2017</v>
      </c>
      <c r="B99387">
        <v>2</v>
      </c>
      <c r="C99387" s="2">
        <f>DATE(Airline_Delay_Cause[[#This Row],[year]],Airline_Delay_Cause[[#This Row],[month]],1)</f>
        <v>42767</v>
      </c>
      <c r="D99387" s="1" t="s">
        <v>419</v>
      </c>
      <c r="E99387" s="1" t="s">
        <v>427</v>
      </c>
      <c r="F99387" s="1" t="s">
        <v>83</v>
      </c>
      <c r="G99387" s="3" t="s">
        <v>502</v>
      </c>
      <c r="H99387" s="3" t="s">
        <v>819</v>
      </c>
      <c r="I99387" s="1" t="s">
        <v>926</v>
      </c>
      <c r="J99387">
        <v>455</v>
      </c>
      <c r="K99387">
        <v>367</v>
      </c>
      <c r="L99387">
        <v>0</v>
      </c>
      <c r="M99387">
        <v>15</v>
      </c>
      <c r="N99387">
        <v>0</v>
      </c>
      <c r="O99387">
        <v>73</v>
      </c>
    </row>
    <row r="99388" spans="1:15" x14ac:dyDescent="0.25">
      <c r="A99388">
        <v>2017</v>
      </c>
      <c r="B99388">
        <v>2</v>
      </c>
      <c r="C99388" s="2">
        <f>DATE(Airline_Delay_Cause[[#This Row],[year]],Airline_Delay_Cause[[#This Row],[month]],1)</f>
        <v>42767</v>
      </c>
      <c r="D99388" s="1" t="s">
        <v>419</v>
      </c>
      <c r="E99388" s="1" t="s">
        <v>427</v>
      </c>
      <c r="F99388" s="1" t="s">
        <v>84</v>
      </c>
      <c r="G99388" s="3" t="s">
        <v>503</v>
      </c>
      <c r="H99388" s="3" t="s">
        <v>811</v>
      </c>
      <c r="I99388" s="1" t="s">
        <v>927</v>
      </c>
      <c r="J99388">
        <v>637</v>
      </c>
      <c r="K99388">
        <v>288</v>
      </c>
      <c r="L99388">
        <v>0</v>
      </c>
      <c r="M99388">
        <v>23</v>
      </c>
      <c r="N99388">
        <v>0</v>
      </c>
      <c r="O99388">
        <v>326</v>
      </c>
    </row>
    <row r="99389" spans="1:15" x14ac:dyDescent="0.25">
      <c r="A99389">
        <v>2017</v>
      </c>
      <c r="B99389">
        <v>2</v>
      </c>
      <c r="C99389" s="2">
        <f>DATE(Airline_Delay_Cause[[#This Row],[year]],Airline_Delay_Cause[[#This Row],[month]],1)</f>
        <v>42767</v>
      </c>
      <c r="D99389" s="1" t="s">
        <v>419</v>
      </c>
      <c r="E99389" s="1" t="s">
        <v>427</v>
      </c>
      <c r="F99389" s="1" t="s">
        <v>147</v>
      </c>
      <c r="G99389" s="3" t="s">
        <v>563</v>
      </c>
      <c r="H99389" s="3" t="s">
        <v>849</v>
      </c>
      <c r="I99389" s="1" t="s">
        <v>988</v>
      </c>
      <c r="J99389">
        <v>180</v>
      </c>
      <c r="K99389">
        <v>27</v>
      </c>
      <c r="L99389">
        <v>0</v>
      </c>
      <c r="M99389">
        <v>26</v>
      </c>
      <c r="N99389">
        <v>0</v>
      </c>
      <c r="O99389">
        <v>127</v>
      </c>
    </row>
    <row r="99390" spans="1:15" x14ac:dyDescent="0.25">
      <c r="A99390">
        <v>2017</v>
      </c>
      <c r="B99390">
        <v>2</v>
      </c>
      <c r="C99390" s="2">
        <f>DATE(Airline_Delay_Cause[[#This Row],[year]],Airline_Delay_Cause[[#This Row],[month]],1)</f>
        <v>42767</v>
      </c>
      <c r="D99390" s="1" t="s">
        <v>419</v>
      </c>
      <c r="E99390" s="1" t="s">
        <v>427</v>
      </c>
      <c r="F99390" s="1" t="s">
        <v>85</v>
      </c>
      <c r="G99390" s="3" t="s">
        <v>504</v>
      </c>
      <c r="H99390" s="3" t="s">
        <v>832</v>
      </c>
      <c r="I99390" s="1" t="s">
        <v>928</v>
      </c>
      <c r="J99390">
        <v>2689</v>
      </c>
      <c r="K99390">
        <v>1215</v>
      </c>
      <c r="L99390">
        <v>86</v>
      </c>
      <c r="M99390">
        <v>578</v>
      </c>
      <c r="N99390">
        <v>0</v>
      </c>
      <c r="O99390">
        <v>810</v>
      </c>
    </row>
    <row r="99391" spans="1:15" x14ac:dyDescent="0.25">
      <c r="A99391">
        <v>2017</v>
      </c>
      <c r="B99391">
        <v>2</v>
      </c>
      <c r="C99391" s="2">
        <f>DATE(Airline_Delay_Cause[[#This Row],[year]],Airline_Delay_Cause[[#This Row],[month]],1)</f>
        <v>42767</v>
      </c>
      <c r="D99391" s="1" t="s">
        <v>419</v>
      </c>
      <c r="E99391" s="1" t="s">
        <v>427</v>
      </c>
      <c r="F99391" s="1" t="s">
        <v>86</v>
      </c>
      <c r="G99391" s="3" t="s">
        <v>505</v>
      </c>
      <c r="H99391" s="3" t="s">
        <v>815</v>
      </c>
      <c r="I99391" s="1" t="s">
        <v>929</v>
      </c>
      <c r="J99391">
        <v>24924</v>
      </c>
      <c r="K99391">
        <v>6901</v>
      </c>
      <c r="L99391">
        <v>1120</v>
      </c>
      <c r="M99391">
        <v>7074</v>
      </c>
      <c r="N99391">
        <v>0</v>
      </c>
      <c r="O99391">
        <v>9829</v>
      </c>
    </row>
    <row r="99392" spans="1:15" x14ac:dyDescent="0.25">
      <c r="A99392">
        <v>2017</v>
      </c>
      <c r="B99392">
        <v>2</v>
      </c>
      <c r="C99392" s="2">
        <f>DATE(Airline_Delay_Cause[[#This Row],[year]],Airline_Delay_Cause[[#This Row],[month]],1)</f>
        <v>42767</v>
      </c>
      <c r="D99392" s="1" t="s">
        <v>419</v>
      </c>
      <c r="E99392" s="1" t="s">
        <v>427</v>
      </c>
      <c r="F99392" s="1" t="s">
        <v>87</v>
      </c>
      <c r="G99392" s="3" t="s">
        <v>506</v>
      </c>
      <c r="H99392" s="3" t="s">
        <v>820</v>
      </c>
      <c r="I99392" s="1" t="s">
        <v>930</v>
      </c>
      <c r="J99392">
        <v>640</v>
      </c>
      <c r="K99392">
        <v>349</v>
      </c>
      <c r="L99392">
        <v>34</v>
      </c>
      <c r="M99392">
        <v>238</v>
      </c>
      <c r="N99392">
        <v>0</v>
      </c>
      <c r="O99392">
        <v>19</v>
      </c>
    </row>
    <row r="99393" spans="1:15" x14ac:dyDescent="0.25">
      <c r="A99393">
        <v>2017</v>
      </c>
      <c r="B99393">
        <v>2</v>
      </c>
      <c r="C99393" s="2">
        <f>DATE(Airline_Delay_Cause[[#This Row],[year]],Airline_Delay_Cause[[#This Row],[month]],1)</f>
        <v>42767</v>
      </c>
      <c r="D99393" s="1" t="s">
        <v>419</v>
      </c>
      <c r="E99393" s="1" t="s">
        <v>427</v>
      </c>
      <c r="F99393" s="1" t="s">
        <v>149</v>
      </c>
      <c r="G99393" s="3" t="s">
        <v>565</v>
      </c>
      <c r="H99393" s="3" t="s">
        <v>828</v>
      </c>
      <c r="I99393" s="1" t="s">
        <v>990</v>
      </c>
      <c r="J99393">
        <v>15</v>
      </c>
      <c r="K99393">
        <v>0</v>
      </c>
      <c r="L99393">
        <v>0</v>
      </c>
      <c r="M99393">
        <v>15</v>
      </c>
      <c r="N99393">
        <v>0</v>
      </c>
      <c r="O99393">
        <v>0</v>
      </c>
    </row>
    <row r="99394" spans="1:15" x14ac:dyDescent="0.25">
      <c r="A99394">
        <v>2017</v>
      </c>
      <c r="B99394">
        <v>2</v>
      </c>
      <c r="C99394" s="2">
        <f>DATE(Airline_Delay_Cause[[#This Row],[year]],Airline_Delay_Cause[[#This Row],[month]],1)</f>
        <v>42767</v>
      </c>
      <c r="D99394" s="1" t="s">
        <v>419</v>
      </c>
      <c r="E99394" s="1" t="s">
        <v>427</v>
      </c>
      <c r="F99394" s="1" t="s">
        <v>311</v>
      </c>
      <c r="G99394" s="3" t="s">
        <v>701</v>
      </c>
      <c r="H99394" s="3" t="s">
        <v>820</v>
      </c>
      <c r="I99394" s="1" t="s">
        <v>1133</v>
      </c>
      <c r="J99394">
        <v>206</v>
      </c>
      <c r="K99394">
        <v>178</v>
      </c>
      <c r="L99394">
        <v>0</v>
      </c>
      <c r="M99394">
        <v>28</v>
      </c>
      <c r="N99394">
        <v>0</v>
      </c>
      <c r="O99394">
        <v>0</v>
      </c>
    </row>
    <row r="99395" spans="1:15" x14ac:dyDescent="0.25">
      <c r="A99395">
        <v>2017</v>
      </c>
      <c r="B99395">
        <v>2</v>
      </c>
      <c r="C99395" s="2">
        <f>DATE(Airline_Delay_Cause[[#This Row],[year]],Airline_Delay_Cause[[#This Row],[month]],1)</f>
        <v>42767</v>
      </c>
      <c r="D99395" s="1" t="s">
        <v>419</v>
      </c>
      <c r="E99395" s="1" t="s">
        <v>427</v>
      </c>
      <c r="F99395" s="1" t="s">
        <v>89</v>
      </c>
      <c r="G99395" s="3" t="s">
        <v>508</v>
      </c>
      <c r="H99395" s="3" t="s">
        <v>804</v>
      </c>
      <c r="I99395" s="1" t="s">
        <v>932</v>
      </c>
      <c r="J99395">
        <v>0</v>
      </c>
      <c r="K99395">
        <v>0</v>
      </c>
      <c r="L99395">
        <v>0</v>
      </c>
      <c r="M99395">
        <v>0</v>
      </c>
      <c r="N99395">
        <v>0</v>
      </c>
      <c r="O99395">
        <v>0</v>
      </c>
    </row>
    <row r="99396" spans="1:15" x14ac:dyDescent="0.25">
      <c r="A99396">
        <v>2017</v>
      </c>
      <c r="B99396">
        <v>2</v>
      </c>
      <c r="C99396" s="2">
        <f>DATE(Airline_Delay_Cause[[#This Row],[year]],Airline_Delay_Cause[[#This Row],[month]],1)</f>
        <v>42767</v>
      </c>
      <c r="D99396" s="1" t="s">
        <v>419</v>
      </c>
      <c r="E99396" s="1" t="s">
        <v>427</v>
      </c>
      <c r="F99396" s="1" t="s">
        <v>254</v>
      </c>
      <c r="G99396" s="3" t="s">
        <v>655</v>
      </c>
      <c r="H99396" s="3" t="s">
        <v>815</v>
      </c>
      <c r="I99396" s="1" t="s">
        <v>1084</v>
      </c>
      <c r="J99396">
        <v>671</v>
      </c>
      <c r="K99396">
        <v>528</v>
      </c>
      <c r="L99396">
        <v>0</v>
      </c>
      <c r="M99396">
        <v>72</v>
      </c>
      <c r="N99396">
        <v>0</v>
      </c>
      <c r="O99396">
        <v>71</v>
      </c>
    </row>
    <row r="99397" spans="1:15" x14ac:dyDescent="0.25">
      <c r="A99397">
        <v>2017</v>
      </c>
      <c r="B99397">
        <v>2</v>
      </c>
      <c r="C99397" s="2">
        <f>DATE(Airline_Delay_Cause[[#This Row],[year]],Airline_Delay_Cause[[#This Row],[month]],1)</f>
        <v>42767</v>
      </c>
      <c r="D99397" s="1" t="s">
        <v>419</v>
      </c>
      <c r="E99397" s="1" t="s">
        <v>427</v>
      </c>
      <c r="F99397" s="1" t="s">
        <v>362</v>
      </c>
      <c r="G99397" s="3" t="s">
        <v>750</v>
      </c>
      <c r="H99397" s="3" t="s">
        <v>829</v>
      </c>
      <c r="I99397" s="1" t="s">
        <v>1182</v>
      </c>
      <c r="J99397">
        <v>331</v>
      </c>
      <c r="K99397">
        <v>82</v>
      </c>
      <c r="L99397">
        <v>0</v>
      </c>
      <c r="M99397">
        <v>31</v>
      </c>
      <c r="N99397">
        <v>0</v>
      </c>
      <c r="O99397">
        <v>218</v>
      </c>
    </row>
    <row r="99398" spans="1:15" x14ac:dyDescent="0.25">
      <c r="A99398">
        <v>2017</v>
      </c>
      <c r="B99398">
        <v>2</v>
      </c>
      <c r="C99398" s="2">
        <f>DATE(Airline_Delay_Cause[[#This Row],[year]],Airline_Delay_Cause[[#This Row],[month]],1)</f>
        <v>42767</v>
      </c>
      <c r="D99398" s="1" t="s">
        <v>419</v>
      </c>
      <c r="E99398" s="1" t="s">
        <v>427</v>
      </c>
      <c r="F99398" s="1" t="s">
        <v>90</v>
      </c>
      <c r="G99398" s="3" t="s">
        <v>509</v>
      </c>
      <c r="H99398" s="3" t="s">
        <v>804</v>
      </c>
      <c r="I99398" s="1" t="s">
        <v>933</v>
      </c>
      <c r="J99398">
        <v>717</v>
      </c>
      <c r="K99398">
        <v>325</v>
      </c>
      <c r="L99398">
        <v>0</v>
      </c>
      <c r="M99398">
        <v>124</v>
      </c>
      <c r="N99398">
        <v>0</v>
      </c>
      <c r="O99398">
        <v>268</v>
      </c>
    </row>
    <row r="99399" spans="1:15" x14ac:dyDescent="0.25">
      <c r="A99399">
        <v>2017</v>
      </c>
      <c r="B99399">
        <v>2</v>
      </c>
      <c r="C99399" s="2">
        <f>DATE(Airline_Delay_Cause[[#This Row],[year]],Airline_Delay_Cause[[#This Row],[month]],1)</f>
        <v>42767</v>
      </c>
      <c r="D99399" s="1" t="s">
        <v>419</v>
      </c>
      <c r="E99399" s="1" t="s">
        <v>427</v>
      </c>
      <c r="F99399" s="1" t="s">
        <v>152</v>
      </c>
      <c r="G99399" s="3" t="s">
        <v>567</v>
      </c>
      <c r="H99399" s="3" t="s">
        <v>828</v>
      </c>
      <c r="I99399" s="1" t="s">
        <v>993</v>
      </c>
      <c r="J99399">
        <v>740</v>
      </c>
      <c r="K99399">
        <v>106</v>
      </c>
      <c r="L99399">
        <v>347</v>
      </c>
      <c r="M99399">
        <v>159</v>
      </c>
      <c r="N99399">
        <v>0</v>
      </c>
      <c r="O99399">
        <v>128</v>
      </c>
    </row>
    <row r="99400" spans="1:15" x14ac:dyDescent="0.25">
      <c r="A99400">
        <v>2017</v>
      </c>
      <c r="B99400">
        <v>2</v>
      </c>
      <c r="C99400" s="2">
        <f>DATE(Airline_Delay_Cause[[#This Row],[year]],Airline_Delay_Cause[[#This Row],[month]],1)</f>
        <v>42767</v>
      </c>
      <c r="D99400" s="1" t="s">
        <v>419</v>
      </c>
      <c r="E99400" s="1" t="s">
        <v>427</v>
      </c>
      <c r="F99400" s="1" t="s">
        <v>91</v>
      </c>
      <c r="G99400" s="3" t="s">
        <v>510</v>
      </c>
      <c r="H99400" s="3" t="s">
        <v>833</v>
      </c>
      <c r="I99400" s="1" t="s">
        <v>934</v>
      </c>
      <c r="J99400">
        <v>1049</v>
      </c>
      <c r="K99400">
        <v>386</v>
      </c>
      <c r="L99400">
        <v>20</v>
      </c>
      <c r="M99400">
        <v>136</v>
      </c>
      <c r="N99400">
        <v>0</v>
      </c>
      <c r="O99400">
        <v>507</v>
      </c>
    </row>
    <row r="99401" spans="1:15" x14ac:dyDescent="0.25">
      <c r="A99401">
        <v>2017</v>
      </c>
      <c r="B99401">
        <v>2</v>
      </c>
      <c r="C99401" s="2">
        <f>DATE(Airline_Delay_Cause[[#This Row],[year]],Airline_Delay_Cause[[#This Row],[month]],1)</f>
        <v>42767</v>
      </c>
      <c r="D99401" s="1" t="s">
        <v>419</v>
      </c>
      <c r="E99401" s="1" t="s">
        <v>427</v>
      </c>
      <c r="F99401" s="1" t="s">
        <v>92</v>
      </c>
      <c r="G99401" s="3" t="s">
        <v>511</v>
      </c>
      <c r="H99401" s="3" t="s">
        <v>813</v>
      </c>
      <c r="I99401" s="1" t="s">
        <v>935</v>
      </c>
      <c r="J99401">
        <v>1298</v>
      </c>
      <c r="K99401">
        <v>423</v>
      </c>
      <c r="L99401">
        <v>19</v>
      </c>
      <c r="M99401">
        <v>510</v>
      </c>
      <c r="N99401">
        <v>0</v>
      </c>
      <c r="O99401">
        <v>346</v>
      </c>
    </row>
    <row r="99402" spans="1:15" x14ac:dyDescent="0.25">
      <c r="A99402">
        <v>2017</v>
      </c>
      <c r="B99402">
        <v>2</v>
      </c>
      <c r="C99402" s="2">
        <f>DATE(Airline_Delay_Cause[[#This Row],[year]],Airline_Delay_Cause[[#This Row],[month]],1)</f>
        <v>42767</v>
      </c>
      <c r="D99402" s="1" t="s">
        <v>419</v>
      </c>
      <c r="E99402" s="1" t="s">
        <v>427</v>
      </c>
      <c r="F99402" s="1" t="s">
        <v>93</v>
      </c>
      <c r="G99402" s="3" t="s">
        <v>512</v>
      </c>
      <c r="H99402" s="3" t="s">
        <v>811</v>
      </c>
      <c r="I99402" s="1" t="s">
        <v>936</v>
      </c>
      <c r="J99402">
        <v>1085</v>
      </c>
      <c r="K99402">
        <v>592</v>
      </c>
      <c r="L99402">
        <v>0</v>
      </c>
      <c r="M99402">
        <v>6</v>
      </c>
      <c r="N99402">
        <v>0</v>
      </c>
      <c r="O99402">
        <v>487</v>
      </c>
    </row>
    <row r="99403" spans="1:15" x14ac:dyDescent="0.25">
      <c r="A99403">
        <v>2017</v>
      </c>
      <c r="B99403">
        <v>2</v>
      </c>
      <c r="C99403" s="2">
        <f>DATE(Airline_Delay_Cause[[#This Row],[year]],Airline_Delay_Cause[[#This Row],[month]],1)</f>
        <v>42767</v>
      </c>
      <c r="D99403" s="1" t="s">
        <v>419</v>
      </c>
      <c r="E99403" s="1" t="s">
        <v>427</v>
      </c>
      <c r="F99403" s="1" t="s">
        <v>94</v>
      </c>
      <c r="G99403" s="3" t="s">
        <v>513</v>
      </c>
      <c r="H99403" s="3" t="s">
        <v>820</v>
      </c>
      <c r="I99403" s="1" t="s">
        <v>937</v>
      </c>
      <c r="J99403">
        <v>6776</v>
      </c>
      <c r="K99403">
        <v>3059</v>
      </c>
      <c r="L99403">
        <v>38</v>
      </c>
      <c r="M99403">
        <v>934</v>
      </c>
      <c r="N99403">
        <v>0</v>
      </c>
      <c r="O99403">
        <v>2745</v>
      </c>
    </row>
    <row r="99404" spans="1:15" x14ac:dyDescent="0.25">
      <c r="A99404">
        <v>2017</v>
      </c>
      <c r="B99404">
        <v>2</v>
      </c>
      <c r="C99404" s="2">
        <f>DATE(Airline_Delay_Cause[[#This Row],[year]],Airline_Delay_Cause[[#This Row],[month]],1)</f>
        <v>42767</v>
      </c>
      <c r="D99404" s="1" t="s">
        <v>419</v>
      </c>
      <c r="E99404" s="1" t="s">
        <v>427</v>
      </c>
      <c r="F99404" s="1" t="s">
        <v>95</v>
      </c>
      <c r="G99404" s="3" t="s">
        <v>514</v>
      </c>
      <c r="H99404" s="3" t="s">
        <v>820</v>
      </c>
      <c r="I99404" s="1" t="s">
        <v>938</v>
      </c>
      <c r="J99404">
        <v>1008</v>
      </c>
      <c r="K99404">
        <v>634</v>
      </c>
      <c r="L99404">
        <v>0</v>
      </c>
      <c r="M99404">
        <v>3</v>
      </c>
      <c r="N99404">
        <v>0</v>
      </c>
      <c r="O99404">
        <v>371</v>
      </c>
    </row>
    <row r="99405" spans="1:15" x14ac:dyDescent="0.25">
      <c r="A99405">
        <v>2017</v>
      </c>
      <c r="B99405">
        <v>2</v>
      </c>
      <c r="C99405" s="2">
        <f>DATE(Airline_Delay_Cause[[#This Row],[year]],Airline_Delay_Cause[[#This Row],[month]],1)</f>
        <v>42767</v>
      </c>
      <c r="D99405" s="1" t="s">
        <v>419</v>
      </c>
      <c r="E99405" s="1" t="s">
        <v>427</v>
      </c>
      <c r="F99405" s="1" t="s">
        <v>96</v>
      </c>
      <c r="G99405" s="3" t="s">
        <v>515</v>
      </c>
      <c r="H99405" s="3" t="s">
        <v>808</v>
      </c>
      <c r="I99405" s="1" t="s">
        <v>939</v>
      </c>
      <c r="J99405">
        <v>581</v>
      </c>
      <c r="K99405">
        <v>182</v>
      </c>
      <c r="L99405">
        <v>0</v>
      </c>
      <c r="M99405">
        <v>180</v>
      </c>
      <c r="N99405">
        <v>0</v>
      </c>
      <c r="O99405">
        <v>219</v>
      </c>
    </row>
    <row r="99406" spans="1:15" x14ac:dyDescent="0.25">
      <c r="A99406">
        <v>2017</v>
      </c>
      <c r="B99406">
        <v>2</v>
      </c>
      <c r="C99406" s="2">
        <f>DATE(Airline_Delay_Cause[[#This Row],[year]],Airline_Delay_Cause[[#This Row],[month]],1)</f>
        <v>42767</v>
      </c>
      <c r="D99406" s="1" t="s">
        <v>419</v>
      </c>
      <c r="E99406" s="1" t="s">
        <v>427</v>
      </c>
      <c r="F99406" s="1" t="s">
        <v>372</v>
      </c>
      <c r="G99406" s="3" t="s">
        <v>760</v>
      </c>
      <c r="H99406" s="3" t="s">
        <v>835</v>
      </c>
      <c r="I99406" s="1" t="s">
        <v>1192</v>
      </c>
      <c r="J99406">
        <v>70</v>
      </c>
      <c r="K99406">
        <v>70</v>
      </c>
      <c r="L99406">
        <v>0</v>
      </c>
      <c r="M99406">
        <v>0</v>
      </c>
      <c r="N99406">
        <v>0</v>
      </c>
      <c r="O99406">
        <v>0</v>
      </c>
    </row>
    <row r="99407" spans="1:15" x14ac:dyDescent="0.25">
      <c r="A99407">
        <v>2017</v>
      </c>
      <c r="B99407">
        <v>2</v>
      </c>
      <c r="C99407" s="2">
        <f>DATE(Airline_Delay_Cause[[#This Row],[year]],Airline_Delay_Cause[[#This Row],[month]],1)</f>
        <v>42767</v>
      </c>
      <c r="D99407" s="1" t="s">
        <v>419</v>
      </c>
      <c r="E99407" s="1" t="s">
        <v>427</v>
      </c>
      <c r="F99407" s="1" t="s">
        <v>295</v>
      </c>
      <c r="G99407" s="3" t="s">
        <v>515</v>
      </c>
      <c r="H99407" s="3" t="s">
        <v>824</v>
      </c>
      <c r="I99407" s="1" t="s">
        <v>1121</v>
      </c>
      <c r="J99407">
        <v>867</v>
      </c>
      <c r="K99407">
        <v>522</v>
      </c>
      <c r="L99407">
        <v>0</v>
      </c>
      <c r="M99407">
        <v>20</v>
      </c>
      <c r="N99407">
        <v>0</v>
      </c>
      <c r="O99407">
        <v>325</v>
      </c>
    </row>
    <row r="99408" spans="1:15" x14ac:dyDescent="0.25">
      <c r="A99408">
        <v>2017</v>
      </c>
      <c r="B99408">
        <v>2</v>
      </c>
      <c r="C99408" s="2">
        <f>DATE(Airline_Delay_Cause[[#This Row],[year]],Airline_Delay_Cause[[#This Row],[month]],1)</f>
        <v>42767</v>
      </c>
      <c r="D99408" s="1" t="s">
        <v>419</v>
      </c>
      <c r="E99408" s="1" t="s">
        <v>427</v>
      </c>
      <c r="F99408" s="1" t="s">
        <v>373</v>
      </c>
      <c r="G99408" s="3" t="s">
        <v>761</v>
      </c>
      <c r="H99408" s="3" t="s">
        <v>835</v>
      </c>
      <c r="I99408" s="1" t="s">
        <v>1193</v>
      </c>
      <c r="J99408">
        <v>664</v>
      </c>
      <c r="K99408">
        <v>507</v>
      </c>
      <c r="L99408">
        <v>0</v>
      </c>
      <c r="M99408">
        <v>108</v>
      </c>
      <c r="N99408">
        <v>0</v>
      </c>
      <c r="O99408">
        <v>49</v>
      </c>
    </row>
    <row r="99409" spans="1:15" x14ac:dyDescent="0.25">
      <c r="A99409">
        <v>2017</v>
      </c>
      <c r="B99409">
        <v>2</v>
      </c>
      <c r="C99409" s="2">
        <f>DATE(Airline_Delay_Cause[[#This Row],[year]],Airline_Delay_Cause[[#This Row],[month]],1)</f>
        <v>42767</v>
      </c>
      <c r="D99409" s="1" t="s">
        <v>419</v>
      </c>
      <c r="E99409" s="1" t="s">
        <v>427</v>
      </c>
      <c r="F99409" s="1" t="s">
        <v>158</v>
      </c>
      <c r="G99409" s="3" t="s">
        <v>573</v>
      </c>
      <c r="H99409" s="3" t="s">
        <v>810</v>
      </c>
      <c r="I99409" s="1" t="s">
        <v>999</v>
      </c>
      <c r="J99409">
        <v>101</v>
      </c>
      <c r="K99409">
        <v>32</v>
      </c>
      <c r="L99409">
        <v>0</v>
      </c>
      <c r="M99409">
        <v>54</v>
      </c>
      <c r="N99409">
        <v>0</v>
      </c>
      <c r="O99409">
        <v>15</v>
      </c>
    </row>
    <row r="99410" spans="1:15" x14ac:dyDescent="0.25">
      <c r="A99410">
        <v>2017</v>
      </c>
      <c r="B99410">
        <v>2</v>
      </c>
      <c r="C99410" s="2">
        <f>DATE(Airline_Delay_Cause[[#This Row],[year]],Airline_Delay_Cause[[#This Row],[month]],1)</f>
        <v>42767</v>
      </c>
      <c r="D99410" s="1" t="s">
        <v>419</v>
      </c>
      <c r="E99410" s="1" t="s">
        <v>427</v>
      </c>
      <c r="F99410" s="1" t="s">
        <v>97</v>
      </c>
      <c r="G99410" s="3" t="s">
        <v>516</v>
      </c>
      <c r="H99410" s="3" t="s">
        <v>805</v>
      </c>
      <c r="I99410" s="1" t="s">
        <v>940</v>
      </c>
      <c r="J99410">
        <v>1515</v>
      </c>
      <c r="K99410">
        <v>811</v>
      </c>
      <c r="L99410">
        <v>0</v>
      </c>
      <c r="M99410">
        <v>243</v>
      </c>
      <c r="N99410">
        <v>0</v>
      </c>
      <c r="O99410">
        <v>461</v>
      </c>
    </row>
    <row r="99411" spans="1:15" x14ac:dyDescent="0.25">
      <c r="A99411">
        <v>2017</v>
      </c>
      <c r="B99411">
        <v>2</v>
      </c>
      <c r="C99411" s="2">
        <f>DATE(Airline_Delay_Cause[[#This Row],[year]],Airline_Delay_Cause[[#This Row],[month]],1)</f>
        <v>42767</v>
      </c>
      <c r="D99411" s="1" t="s">
        <v>419</v>
      </c>
      <c r="E99411" s="1" t="s">
        <v>427</v>
      </c>
      <c r="F99411" s="1" t="s">
        <v>259</v>
      </c>
      <c r="G99411" s="3" t="s">
        <v>660</v>
      </c>
      <c r="H99411" s="3" t="s">
        <v>825</v>
      </c>
      <c r="I99411" s="1" t="s">
        <v>1089</v>
      </c>
      <c r="J99411">
        <v>1281</v>
      </c>
      <c r="K99411">
        <v>438</v>
      </c>
      <c r="L99411">
        <v>0</v>
      </c>
      <c r="M99411">
        <v>183</v>
      </c>
      <c r="N99411">
        <v>0</v>
      </c>
      <c r="O99411">
        <v>660</v>
      </c>
    </row>
    <row r="99412" spans="1:15" x14ac:dyDescent="0.25">
      <c r="A99412">
        <v>2017</v>
      </c>
      <c r="B99412">
        <v>2</v>
      </c>
      <c r="C99412" s="2">
        <f>DATE(Airline_Delay_Cause[[#This Row],[year]],Airline_Delay_Cause[[#This Row],[month]],1)</f>
        <v>42767</v>
      </c>
      <c r="D99412" s="1" t="s">
        <v>419</v>
      </c>
      <c r="E99412" s="1" t="s">
        <v>427</v>
      </c>
      <c r="F99412" s="1" t="s">
        <v>374</v>
      </c>
      <c r="G99412" s="3" t="s">
        <v>762</v>
      </c>
      <c r="H99412" s="3" t="s">
        <v>804</v>
      </c>
      <c r="I99412" s="1" t="s">
        <v>1194</v>
      </c>
      <c r="J99412">
        <v>558</v>
      </c>
      <c r="K99412">
        <v>119</v>
      </c>
      <c r="L99412">
        <v>0</v>
      </c>
      <c r="M99412">
        <v>232</v>
      </c>
      <c r="N99412">
        <v>0</v>
      </c>
      <c r="O99412">
        <v>207</v>
      </c>
    </row>
    <row r="99413" spans="1:15" x14ac:dyDescent="0.25">
      <c r="A99413">
        <v>2017</v>
      </c>
      <c r="B99413">
        <v>2</v>
      </c>
      <c r="C99413" s="2">
        <f>DATE(Airline_Delay_Cause[[#This Row],[year]],Airline_Delay_Cause[[#This Row],[month]],1)</f>
        <v>42767</v>
      </c>
      <c r="D99413" s="1" t="s">
        <v>419</v>
      </c>
      <c r="E99413" s="1" t="s">
        <v>427</v>
      </c>
      <c r="F99413" s="1" t="s">
        <v>160</v>
      </c>
      <c r="G99413" s="3" t="s">
        <v>575</v>
      </c>
      <c r="H99413" s="3" t="s">
        <v>830</v>
      </c>
      <c r="I99413" s="1" t="s">
        <v>1001</v>
      </c>
      <c r="J99413">
        <v>896</v>
      </c>
      <c r="K99413">
        <v>458</v>
      </c>
      <c r="L99413">
        <v>19</v>
      </c>
      <c r="M99413">
        <v>156</v>
      </c>
      <c r="N99413">
        <v>0</v>
      </c>
      <c r="O99413">
        <v>263</v>
      </c>
    </row>
    <row r="99414" spans="1:15" x14ac:dyDescent="0.25">
      <c r="A99414">
        <v>2017</v>
      </c>
      <c r="B99414">
        <v>2</v>
      </c>
      <c r="C99414" s="2">
        <f>DATE(Airline_Delay_Cause[[#This Row],[year]],Airline_Delay_Cause[[#This Row],[month]],1)</f>
        <v>42767</v>
      </c>
      <c r="D99414" s="1" t="s">
        <v>419</v>
      </c>
      <c r="E99414" s="1" t="s">
        <v>427</v>
      </c>
      <c r="F99414" s="1" t="s">
        <v>98</v>
      </c>
      <c r="G99414" s="3" t="s">
        <v>517</v>
      </c>
      <c r="H99414" s="3" t="s">
        <v>831</v>
      </c>
      <c r="I99414" s="1" t="s">
        <v>941</v>
      </c>
      <c r="J99414">
        <v>1050</v>
      </c>
      <c r="K99414">
        <v>787</v>
      </c>
      <c r="L99414">
        <v>0</v>
      </c>
      <c r="M99414">
        <v>8</v>
      </c>
      <c r="N99414">
        <v>0</v>
      </c>
      <c r="O99414">
        <v>255</v>
      </c>
    </row>
    <row r="99415" spans="1:15" x14ac:dyDescent="0.25">
      <c r="A99415">
        <v>2017</v>
      </c>
      <c r="B99415">
        <v>2</v>
      </c>
      <c r="C99415" s="2">
        <f>DATE(Airline_Delay_Cause[[#This Row],[year]],Airline_Delay_Cause[[#This Row],[month]],1)</f>
        <v>42767</v>
      </c>
      <c r="D99415" s="1" t="s">
        <v>419</v>
      </c>
      <c r="E99415" s="1" t="s">
        <v>427</v>
      </c>
      <c r="F99415" s="1" t="s">
        <v>99</v>
      </c>
      <c r="G99415" s="3" t="s">
        <v>518</v>
      </c>
      <c r="H99415" s="3" t="s">
        <v>807</v>
      </c>
      <c r="I99415" s="1" t="s">
        <v>942</v>
      </c>
      <c r="J99415">
        <v>3098</v>
      </c>
      <c r="K99415">
        <v>2104</v>
      </c>
      <c r="L99415">
        <v>0</v>
      </c>
      <c r="M99415">
        <v>161</v>
      </c>
      <c r="N99415">
        <v>0</v>
      </c>
      <c r="O99415">
        <v>833</v>
      </c>
    </row>
    <row r="99416" spans="1:15" x14ac:dyDescent="0.25">
      <c r="A99416">
        <v>2017</v>
      </c>
      <c r="B99416">
        <v>2</v>
      </c>
      <c r="C99416" s="2">
        <f>DATE(Airline_Delay_Cause[[#This Row],[year]],Airline_Delay_Cause[[#This Row],[month]],1)</f>
        <v>42767</v>
      </c>
      <c r="D99416" s="1" t="s">
        <v>419</v>
      </c>
      <c r="E99416" s="1" t="s">
        <v>427</v>
      </c>
      <c r="F99416" s="1" t="s">
        <v>263</v>
      </c>
      <c r="G99416" s="3" t="s">
        <v>517</v>
      </c>
      <c r="H99416" s="3" t="s">
        <v>815</v>
      </c>
      <c r="I99416" s="1" t="s">
        <v>1093</v>
      </c>
      <c r="J99416">
        <v>407</v>
      </c>
      <c r="K99416">
        <v>336</v>
      </c>
      <c r="L99416">
        <v>0</v>
      </c>
      <c r="M99416">
        <v>20</v>
      </c>
      <c r="N99416">
        <v>0</v>
      </c>
      <c r="O99416">
        <v>51</v>
      </c>
    </row>
    <row r="99417" spans="1:15" x14ac:dyDescent="0.25">
      <c r="A99417">
        <v>2017</v>
      </c>
      <c r="B99417">
        <v>2</v>
      </c>
      <c r="C99417" s="2">
        <f>DATE(Airline_Delay_Cause[[#This Row],[year]],Airline_Delay_Cause[[#This Row],[month]],1)</f>
        <v>42767</v>
      </c>
      <c r="D99417" s="1" t="s">
        <v>419</v>
      </c>
      <c r="E99417" s="1" t="s">
        <v>427</v>
      </c>
      <c r="F99417" s="1" t="s">
        <v>298</v>
      </c>
      <c r="G99417" s="3" t="s">
        <v>692</v>
      </c>
      <c r="H99417" s="3" t="s">
        <v>810</v>
      </c>
      <c r="I99417" s="1" t="s">
        <v>1124</v>
      </c>
      <c r="J99417">
        <v>1944</v>
      </c>
      <c r="K99417">
        <v>1639</v>
      </c>
      <c r="L99417">
        <v>0</v>
      </c>
      <c r="M99417">
        <v>35</v>
      </c>
      <c r="N99417">
        <v>0</v>
      </c>
      <c r="O99417">
        <v>270</v>
      </c>
    </row>
    <row r="99418" spans="1:15" x14ac:dyDescent="0.25">
      <c r="A99418">
        <v>2017</v>
      </c>
      <c r="B99418">
        <v>2</v>
      </c>
      <c r="C99418" s="2">
        <f>DATE(Airline_Delay_Cause[[#This Row],[year]],Airline_Delay_Cause[[#This Row],[month]],1)</f>
        <v>42767</v>
      </c>
      <c r="D99418" s="1" t="s">
        <v>419</v>
      </c>
      <c r="E99418" s="1" t="s">
        <v>427</v>
      </c>
      <c r="F99418" s="1" t="s">
        <v>100</v>
      </c>
      <c r="G99418" s="3" t="s">
        <v>519</v>
      </c>
      <c r="H99418" s="3" t="s">
        <v>831</v>
      </c>
      <c r="I99418" s="1" t="s">
        <v>943</v>
      </c>
      <c r="J99418">
        <v>3479</v>
      </c>
      <c r="K99418">
        <v>1346</v>
      </c>
      <c r="L99418">
        <v>0</v>
      </c>
      <c r="M99418">
        <v>689</v>
      </c>
      <c r="N99418">
        <v>0</v>
      </c>
      <c r="O99418">
        <v>1444</v>
      </c>
    </row>
    <row r="99419" spans="1:15" x14ac:dyDescent="0.25">
      <c r="A99419">
        <v>2017</v>
      </c>
      <c r="B99419">
        <v>2</v>
      </c>
      <c r="C99419" s="2">
        <f>DATE(Airline_Delay_Cause[[#This Row],[year]],Airline_Delay_Cause[[#This Row],[month]],1)</f>
        <v>42767</v>
      </c>
      <c r="D99419" s="1" t="s">
        <v>419</v>
      </c>
      <c r="E99419" s="1" t="s">
        <v>427</v>
      </c>
      <c r="F99419" s="1" t="s">
        <v>101</v>
      </c>
      <c r="G99419" s="3" t="s">
        <v>520</v>
      </c>
      <c r="H99419" s="3" t="s">
        <v>808</v>
      </c>
      <c r="I99419" s="1" t="s">
        <v>944</v>
      </c>
      <c r="J99419">
        <v>132</v>
      </c>
      <c r="K99419">
        <v>35</v>
      </c>
      <c r="L99419">
        <v>0</v>
      </c>
      <c r="M99419">
        <v>32</v>
      </c>
      <c r="N99419">
        <v>0</v>
      </c>
      <c r="O99419">
        <v>65</v>
      </c>
    </row>
    <row r="99420" spans="1:15" x14ac:dyDescent="0.25">
      <c r="A99420">
        <v>2017</v>
      </c>
      <c r="B99420">
        <v>2</v>
      </c>
      <c r="C99420" s="2">
        <f>DATE(Airline_Delay_Cause[[#This Row],[year]],Airline_Delay_Cause[[#This Row],[month]],1)</f>
        <v>42767</v>
      </c>
      <c r="D99420" s="1" t="s">
        <v>419</v>
      </c>
      <c r="E99420" s="1" t="s">
        <v>427</v>
      </c>
      <c r="F99420" s="1" t="s">
        <v>218</v>
      </c>
      <c r="G99420" s="3" t="s">
        <v>625</v>
      </c>
      <c r="H99420" s="3" t="s">
        <v>828</v>
      </c>
      <c r="I99420" s="1" t="s">
        <v>1052</v>
      </c>
      <c r="J99420">
        <v>1112</v>
      </c>
      <c r="K99420">
        <v>671</v>
      </c>
      <c r="L99420">
        <v>0</v>
      </c>
      <c r="M99420">
        <v>45</v>
      </c>
      <c r="N99420">
        <v>0</v>
      </c>
      <c r="O99420">
        <v>396</v>
      </c>
    </row>
    <row r="99421" spans="1:15" x14ac:dyDescent="0.25">
      <c r="A99421">
        <v>2017</v>
      </c>
      <c r="B99421">
        <v>2</v>
      </c>
      <c r="C99421" s="2">
        <f>DATE(Airline_Delay_Cause[[#This Row],[year]],Airline_Delay_Cause[[#This Row],[month]],1)</f>
        <v>42767</v>
      </c>
      <c r="D99421" s="1" t="s">
        <v>419</v>
      </c>
      <c r="E99421" s="1" t="s">
        <v>427</v>
      </c>
      <c r="F99421" s="1" t="s">
        <v>102</v>
      </c>
      <c r="G99421" s="3" t="s">
        <v>521</v>
      </c>
      <c r="H99421" s="3" t="s">
        <v>816</v>
      </c>
      <c r="I99421" s="1" t="s">
        <v>945</v>
      </c>
      <c r="J99421">
        <v>3055</v>
      </c>
      <c r="K99421">
        <v>2429</v>
      </c>
      <c r="L99421">
        <v>0</v>
      </c>
      <c r="M99421">
        <v>81</v>
      </c>
      <c r="N99421">
        <v>0</v>
      </c>
      <c r="O99421">
        <v>545</v>
      </c>
    </row>
    <row r="99422" spans="1:15" x14ac:dyDescent="0.25">
      <c r="A99422">
        <v>2017</v>
      </c>
      <c r="B99422">
        <v>2</v>
      </c>
      <c r="C99422" s="2">
        <f>DATE(Airline_Delay_Cause[[#This Row],[year]],Airline_Delay_Cause[[#This Row],[month]],1)</f>
        <v>42767</v>
      </c>
      <c r="D99422" s="1" t="s">
        <v>419</v>
      </c>
      <c r="E99422" s="1" t="s">
        <v>427</v>
      </c>
      <c r="F99422" s="1" t="s">
        <v>172</v>
      </c>
      <c r="G99422" s="3" t="s">
        <v>587</v>
      </c>
      <c r="H99422" s="3" t="s">
        <v>849</v>
      </c>
      <c r="I99422" s="1" t="s">
        <v>1013</v>
      </c>
      <c r="J99422">
        <v>2019</v>
      </c>
      <c r="K99422">
        <v>830</v>
      </c>
      <c r="L99422">
        <v>80</v>
      </c>
      <c r="M99422">
        <v>175</v>
      </c>
      <c r="N99422">
        <v>0</v>
      </c>
      <c r="O99422">
        <v>934</v>
      </c>
    </row>
    <row r="99423" spans="1:15" x14ac:dyDescent="0.25">
      <c r="A99423">
        <v>2017</v>
      </c>
      <c r="B99423">
        <v>2</v>
      </c>
      <c r="C99423" s="2">
        <f>DATE(Airline_Delay_Cause[[#This Row],[year]],Airline_Delay_Cause[[#This Row],[month]],1)</f>
        <v>42767</v>
      </c>
      <c r="D99423" s="1" t="s">
        <v>419</v>
      </c>
      <c r="E99423" s="1" t="s">
        <v>427</v>
      </c>
      <c r="F99423" s="1" t="s">
        <v>173</v>
      </c>
      <c r="G99423" s="3" t="s">
        <v>588</v>
      </c>
      <c r="H99423" s="3" t="s">
        <v>850</v>
      </c>
      <c r="I99423" s="1" t="s">
        <v>1014</v>
      </c>
      <c r="J99423">
        <v>458</v>
      </c>
      <c r="K99423">
        <v>137</v>
      </c>
      <c r="L99423">
        <v>73</v>
      </c>
      <c r="M99423">
        <v>248</v>
      </c>
      <c r="N99423">
        <v>0</v>
      </c>
      <c r="O99423">
        <v>0</v>
      </c>
    </row>
    <row r="99424" spans="1:15" x14ac:dyDescent="0.25">
      <c r="A99424">
        <v>2017</v>
      </c>
      <c r="B99424">
        <v>2</v>
      </c>
      <c r="C99424" s="2">
        <f>DATE(Airline_Delay_Cause[[#This Row],[year]],Airline_Delay_Cause[[#This Row],[month]],1)</f>
        <v>42767</v>
      </c>
      <c r="D99424" s="1" t="s">
        <v>419</v>
      </c>
      <c r="E99424" s="1" t="s">
        <v>427</v>
      </c>
      <c r="F99424" s="1" t="s">
        <v>103</v>
      </c>
      <c r="G99424" s="3" t="s">
        <v>522</v>
      </c>
      <c r="H99424" s="3" t="s">
        <v>812</v>
      </c>
      <c r="I99424" s="1" t="s">
        <v>946</v>
      </c>
      <c r="J99424">
        <v>225</v>
      </c>
      <c r="K99424">
        <v>119</v>
      </c>
      <c r="L99424">
        <v>0</v>
      </c>
      <c r="M99424">
        <v>79</v>
      </c>
      <c r="N99424">
        <v>0</v>
      </c>
      <c r="O99424">
        <v>27</v>
      </c>
    </row>
    <row r="99425" spans="1:15" x14ac:dyDescent="0.25">
      <c r="A99425">
        <v>2017</v>
      </c>
      <c r="B99425">
        <v>2</v>
      </c>
      <c r="C99425" s="2">
        <f>DATE(Airline_Delay_Cause[[#This Row],[year]],Airline_Delay_Cause[[#This Row],[month]],1)</f>
        <v>42767</v>
      </c>
      <c r="D99425" s="1" t="s">
        <v>419</v>
      </c>
      <c r="E99425" s="1" t="s">
        <v>427</v>
      </c>
      <c r="F99425" s="1" t="s">
        <v>301</v>
      </c>
      <c r="G99425" s="3" t="s">
        <v>695</v>
      </c>
      <c r="H99425" s="3" t="s">
        <v>834</v>
      </c>
      <c r="I99425" s="1" t="s">
        <v>1127</v>
      </c>
      <c r="J99425">
        <v>232</v>
      </c>
      <c r="K99425">
        <v>94</v>
      </c>
      <c r="L99425">
        <v>0</v>
      </c>
      <c r="M99425">
        <v>21</v>
      </c>
      <c r="N99425">
        <v>0</v>
      </c>
      <c r="O99425">
        <v>117</v>
      </c>
    </row>
    <row r="99426" spans="1:15" x14ac:dyDescent="0.25">
      <c r="A99426">
        <v>2017</v>
      </c>
      <c r="B99426">
        <v>2</v>
      </c>
      <c r="C99426" s="2">
        <f>DATE(Airline_Delay_Cause[[#This Row],[year]],Airline_Delay_Cause[[#This Row],[month]],1)</f>
        <v>42767</v>
      </c>
      <c r="D99426" s="1" t="s">
        <v>419</v>
      </c>
      <c r="E99426" s="1" t="s">
        <v>427</v>
      </c>
      <c r="F99426" s="1" t="s">
        <v>302</v>
      </c>
      <c r="G99426" s="3" t="s">
        <v>696</v>
      </c>
      <c r="H99426" s="3" t="s">
        <v>810</v>
      </c>
      <c r="I99426" s="1" t="s">
        <v>1128</v>
      </c>
      <c r="J99426">
        <v>133</v>
      </c>
      <c r="K99426">
        <v>111</v>
      </c>
      <c r="L99426">
        <v>0</v>
      </c>
      <c r="M99426">
        <v>6</v>
      </c>
      <c r="N99426">
        <v>0</v>
      </c>
      <c r="O99426">
        <v>16</v>
      </c>
    </row>
    <row r="99427" spans="1:15" x14ac:dyDescent="0.25">
      <c r="A99427">
        <v>2017</v>
      </c>
      <c r="B99427">
        <v>2</v>
      </c>
      <c r="C99427" s="2">
        <f>DATE(Airline_Delay_Cause[[#This Row],[year]],Airline_Delay_Cause[[#This Row],[month]],1)</f>
        <v>42767</v>
      </c>
      <c r="D99427" s="1" t="s">
        <v>419</v>
      </c>
      <c r="E99427" s="1" t="s">
        <v>427</v>
      </c>
      <c r="F99427" s="1" t="s">
        <v>104</v>
      </c>
      <c r="G99427" s="3" t="s">
        <v>523</v>
      </c>
      <c r="H99427" s="3" t="s">
        <v>816</v>
      </c>
      <c r="I99427" s="1" t="s">
        <v>947</v>
      </c>
      <c r="J99427">
        <v>3596</v>
      </c>
      <c r="K99427">
        <v>1346</v>
      </c>
      <c r="L99427">
        <v>17</v>
      </c>
      <c r="M99427">
        <v>434</v>
      </c>
      <c r="N99427">
        <v>0</v>
      </c>
      <c r="O99427">
        <v>1799</v>
      </c>
    </row>
    <row r="99428" spans="1:15" x14ac:dyDescent="0.25">
      <c r="A99428">
        <v>2017</v>
      </c>
      <c r="B99428">
        <v>2</v>
      </c>
      <c r="C99428" s="2">
        <f>DATE(Airline_Delay_Cause[[#This Row],[year]],Airline_Delay_Cause[[#This Row],[month]],1)</f>
        <v>42767</v>
      </c>
      <c r="D99428" s="1" t="s">
        <v>419</v>
      </c>
      <c r="E99428" s="1" t="s">
        <v>427</v>
      </c>
      <c r="F99428" s="1" t="s">
        <v>105</v>
      </c>
      <c r="G99428" s="3" t="s">
        <v>524</v>
      </c>
      <c r="H99428" s="3" t="s">
        <v>805</v>
      </c>
      <c r="I99428" s="1" t="s">
        <v>948</v>
      </c>
      <c r="J99428">
        <v>1020</v>
      </c>
      <c r="K99428">
        <v>906</v>
      </c>
      <c r="L99428">
        <v>0</v>
      </c>
      <c r="M99428">
        <v>29</v>
      </c>
      <c r="N99428">
        <v>0</v>
      </c>
      <c r="O99428">
        <v>85</v>
      </c>
    </row>
    <row r="99429" spans="1:15" x14ac:dyDescent="0.25">
      <c r="A99429">
        <v>2017</v>
      </c>
      <c r="B99429">
        <v>2</v>
      </c>
      <c r="C99429" s="2">
        <f>DATE(Airline_Delay_Cause[[#This Row],[year]],Airline_Delay_Cause[[#This Row],[month]],1)</f>
        <v>42767</v>
      </c>
      <c r="D99429" s="1" t="s">
        <v>419</v>
      </c>
      <c r="E99429" s="1" t="s">
        <v>427</v>
      </c>
      <c r="F99429" s="1" t="s">
        <v>174</v>
      </c>
      <c r="G99429" s="3" t="s">
        <v>589</v>
      </c>
      <c r="H99429" s="3" t="s">
        <v>828</v>
      </c>
      <c r="I99429" s="1" t="s">
        <v>1015</v>
      </c>
      <c r="J99429">
        <v>919</v>
      </c>
      <c r="K99429">
        <v>774</v>
      </c>
      <c r="L99429">
        <v>0</v>
      </c>
      <c r="M99429">
        <v>31</v>
      </c>
      <c r="N99429">
        <v>0</v>
      </c>
      <c r="O99429">
        <v>114</v>
      </c>
    </row>
    <row r="99430" spans="1:15" x14ac:dyDescent="0.25">
      <c r="A99430">
        <v>2017</v>
      </c>
      <c r="B99430">
        <v>2</v>
      </c>
      <c r="C99430" s="2">
        <f>DATE(Airline_Delay_Cause[[#This Row],[year]],Airline_Delay_Cause[[#This Row],[month]],1)</f>
        <v>42767</v>
      </c>
      <c r="D99430" s="1" t="s">
        <v>419</v>
      </c>
      <c r="E99430" s="1" t="s">
        <v>427</v>
      </c>
      <c r="F99430" s="1" t="s">
        <v>106</v>
      </c>
      <c r="G99430" s="3" t="s">
        <v>477</v>
      </c>
      <c r="H99430" s="3" t="s">
        <v>834</v>
      </c>
      <c r="I99430" s="1" t="s">
        <v>949</v>
      </c>
      <c r="J99430">
        <v>1066</v>
      </c>
      <c r="K99430">
        <v>623</v>
      </c>
      <c r="L99430">
        <v>74</v>
      </c>
      <c r="M99430">
        <v>195</v>
      </c>
      <c r="N99430">
        <v>0</v>
      </c>
      <c r="O99430">
        <v>174</v>
      </c>
    </row>
    <row r="99431" spans="1:15" x14ac:dyDescent="0.25">
      <c r="A99431">
        <v>2017</v>
      </c>
      <c r="B99431">
        <v>2</v>
      </c>
      <c r="C99431" s="2">
        <f>DATE(Airline_Delay_Cause[[#This Row],[year]],Airline_Delay_Cause[[#This Row],[month]],1)</f>
        <v>42767</v>
      </c>
      <c r="D99431" s="1" t="s">
        <v>219</v>
      </c>
      <c r="E99431" s="1" t="s">
        <v>220</v>
      </c>
      <c r="F99431" s="1" t="s">
        <v>20</v>
      </c>
      <c r="G99431" s="3" t="s">
        <v>443</v>
      </c>
      <c r="H99431" s="3" t="s">
        <v>805</v>
      </c>
      <c r="I99431" s="1" t="s">
        <v>863</v>
      </c>
      <c r="J99431">
        <v>2007</v>
      </c>
      <c r="K99431">
        <v>453</v>
      </c>
      <c r="L99431">
        <v>43</v>
      </c>
      <c r="M99431">
        <v>436</v>
      </c>
      <c r="N99431">
        <v>0</v>
      </c>
      <c r="O99431">
        <v>1075</v>
      </c>
    </row>
    <row r="99432" spans="1:15" x14ac:dyDescent="0.25">
      <c r="A99432">
        <v>2017</v>
      </c>
      <c r="B99432">
        <v>2</v>
      </c>
      <c r="C99432" s="2">
        <f>DATE(Airline_Delay_Cause[[#This Row],[year]],Airline_Delay_Cause[[#This Row],[month]],1)</f>
        <v>42767</v>
      </c>
      <c r="D99432" s="1" t="s">
        <v>219</v>
      </c>
      <c r="E99432" s="1" t="s">
        <v>220</v>
      </c>
      <c r="F99432" s="1" t="s">
        <v>22</v>
      </c>
      <c r="G99432" s="3" t="s">
        <v>445</v>
      </c>
      <c r="H99432" s="3" t="s">
        <v>810</v>
      </c>
      <c r="I99432" s="1" t="s">
        <v>865</v>
      </c>
      <c r="J99432">
        <v>150</v>
      </c>
      <c r="K99432">
        <v>11</v>
      </c>
      <c r="L99432">
        <v>25</v>
      </c>
      <c r="M99432">
        <v>43</v>
      </c>
      <c r="N99432">
        <v>0</v>
      </c>
      <c r="O99432">
        <v>71</v>
      </c>
    </row>
    <row r="99433" spans="1:15" x14ac:dyDescent="0.25">
      <c r="A99433">
        <v>2017</v>
      </c>
      <c r="B99433">
        <v>2</v>
      </c>
      <c r="C99433" s="2">
        <f>DATE(Airline_Delay_Cause[[#This Row],[year]],Airline_Delay_Cause[[#This Row],[month]],1)</f>
        <v>42767</v>
      </c>
      <c r="D99433" s="1" t="s">
        <v>219</v>
      </c>
      <c r="E99433" s="1" t="s">
        <v>220</v>
      </c>
      <c r="F99433" s="1" t="s">
        <v>29</v>
      </c>
      <c r="G99433" s="3" t="s">
        <v>452</v>
      </c>
      <c r="H99433" s="3" t="s">
        <v>816</v>
      </c>
      <c r="I99433" s="1" t="s">
        <v>872</v>
      </c>
      <c r="J99433">
        <v>405</v>
      </c>
      <c r="K99433">
        <v>150</v>
      </c>
      <c r="L99433">
        <v>0</v>
      </c>
      <c r="M99433">
        <v>202</v>
      </c>
      <c r="N99433">
        <v>0</v>
      </c>
      <c r="O99433">
        <v>53</v>
      </c>
    </row>
    <row r="99434" spans="1:15" x14ac:dyDescent="0.25">
      <c r="A99434">
        <v>2017</v>
      </c>
      <c r="B99434">
        <v>2</v>
      </c>
      <c r="C99434" s="2">
        <f>DATE(Airline_Delay_Cause[[#This Row],[year]],Airline_Delay_Cause[[#This Row],[month]],1)</f>
        <v>42767</v>
      </c>
      <c r="D99434" s="1" t="s">
        <v>219</v>
      </c>
      <c r="E99434" s="1" t="s">
        <v>220</v>
      </c>
      <c r="F99434" s="1" t="s">
        <v>40</v>
      </c>
      <c r="G99434" s="3" t="s">
        <v>463</v>
      </c>
      <c r="H99434" s="3" t="s">
        <v>307</v>
      </c>
      <c r="I99434" s="1" t="s">
        <v>883</v>
      </c>
      <c r="J99434">
        <v>1063</v>
      </c>
      <c r="K99434">
        <v>400</v>
      </c>
      <c r="L99434">
        <v>0</v>
      </c>
      <c r="M99434">
        <v>209</v>
      </c>
      <c r="N99434">
        <v>0</v>
      </c>
      <c r="O99434">
        <v>454</v>
      </c>
    </row>
    <row r="99435" spans="1:15" x14ac:dyDescent="0.25">
      <c r="A99435">
        <v>2017</v>
      </c>
      <c r="B99435">
        <v>2</v>
      </c>
      <c r="C99435" s="2">
        <f>DATE(Airline_Delay_Cause[[#This Row],[year]],Airline_Delay_Cause[[#This Row],[month]],1)</f>
        <v>42767</v>
      </c>
      <c r="D99435" s="1" t="s">
        <v>219</v>
      </c>
      <c r="E99435" s="1" t="s">
        <v>220</v>
      </c>
      <c r="F99435" s="1" t="s">
        <v>41</v>
      </c>
      <c r="G99435" s="3" t="s">
        <v>464</v>
      </c>
      <c r="H99435" s="3" t="s">
        <v>811</v>
      </c>
      <c r="I99435" s="1" t="s">
        <v>884</v>
      </c>
      <c r="J99435">
        <v>460</v>
      </c>
      <c r="K99435">
        <v>76</v>
      </c>
      <c r="L99435">
        <v>0</v>
      </c>
      <c r="M99435">
        <v>174</v>
      </c>
      <c r="N99435">
        <v>0</v>
      </c>
      <c r="O99435">
        <v>210</v>
      </c>
    </row>
    <row r="99436" spans="1:15" x14ac:dyDescent="0.25">
      <c r="A99436">
        <v>2017</v>
      </c>
      <c r="B99436">
        <v>2</v>
      </c>
      <c r="C99436" s="2">
        <f>DATE(Airline_Delay_Cause[[#This Row],[year]],Airline_Delay_Cause[[#This Row],[month]],1)</f>
        <v>42767</v>
      </c>
      <c r="D99436" s="1" t="s">
        <v>219</v>
      </c>
      <c r="E99436" s="1" t="s">
        <v>220</v>
      </c>
      <c r="F99436" s="1" t="s">
        <v>42</v>
      </c>
      <c r="G99436" s="3" t="s">
        <v>465</v>
      </c>
      <c r="H99436" s="3" t="s">
        <v>307</v>
      </c>
      <c r="I99436" s="1" t="s">
        <v>885</v>
      </c>
      <c r="J99436">
        <v>294</v>
      </c>
      <c r="K99436">
        <v>133</v>
      </c>
      <c r="L99436">
        <v>0</v>
      </c>
      <c r="M99436">
        <v>29</v>
      </c>
      <c r="N99436">
        <v>0</v>
      </c>
      <c r="O99436">
        <v>132</v>
      </c>
    </row>
    <row r="99437" spans="1:15" x14ac:dyDescent="0.25">
      <c r="A99437">
        <v>2017</v>
      </c>
      <c r="B99437">
        <v>2</v>
      </c>
      <c r="C99437" s="2">
        <f>DATE(Airline_Delay_Cause[[#This Row],[year]],Airline_Delay_Cause[[#This Row],[month]],1)</f>
        <v>42767</v>
      </c>
      <c r="D99437" s="1" t="s">
        <v>219</v>
      </c>
      <c r="E99437" s="1" t="s">
        <v>220</v>
      </c>
      <c r="F99437" s="1" t="s">
        <v>116</v>
      </c>
      <c r="G99437" s="3" t="s">
        <v>532</v>
      </c>
      <c r="H99437" s="3" t="s">
        <v>841</v>
      </c>
      <c r="I99437" s="1" t="s">
        <v>957</v>
      </c>
      <c r="J99437">
        <v>1403</v>
      </c>
      <c r="K99437">
        <v>215</v>
      </c>
      <c r="L99437">
        <v>27</v>
      </c>
      <c r="M99437">
        <v>166</v>
      </c>
      <c r="N99437">
        <v>0</v>
      </c>
      <c r="O99437">
        <v>995</v>
      </c>
    </row>
    <row r="99438" spans="1:15" x14ac:dyDescent="0.25">
      <c r="A99438">
        <v>2017</v>
      </c>
      <c r="B99438">
        <v>2</v>
      </c>
      <c r="C99438" s="2">
        <f>DATE(Airline_Delay_Cause[[#This Row],[year]],Airline_Delay_Cause[[#This Row],[month]],1)</f>
        <v>42767</v>
      </c>
      <c r="D99438" s="1" t="s">
        <v>219</v>
      </c>
      <c r="E99438" s="1" t="s">
        <v>220</v>
      </c>
      <c r="F99438" s="1" t="s">
        <v>45</v>
      </c>
      <c r="G99438" s="3" t="s">
        <v>467</v>
      </c>
      <c r="H99438" s="3" t="s">
        <v>307</v>
      </c>
      <c r="I99438" s="1" t="s">
        <v>888</v>
      </c>
      <c r="J99438">
        <v>1610</v>
      </c>
      <c r="K99438">
        <v>453</v>
      </c>
      <c r="L99438">
        <v>0</v>
      </c>
      <c r="M99438">
        <v>435</v>
      </c>
      <c r="N99438">
        <v>0</v>
      </c>
      <c r="O99438">
        <v>722</v>
      </c>
    </row>
    <row r="99439" spans="1:15" x14ac:dyDescent="0.25">
      <c r="A99439">
        <v>2017</v>
      </c>
      <c r="B99439">
        <v>2</v>
      </c>
      <c r="C99439" s="2">
        <f>DATE(Airline_Delay_Cause[[#This Row],[year]],Airline_Delay_Cause[[#This Row],[month]],1)</f>
        <v>42767</v>
      </c>
      <c r="D99439" s="1" t="s">
        <v>219</v>
      </c>
      <c r="E99439" s="1" t="s">
        <v>220</v>
      </c>
      <c r="F99439" s="1" t="s">
        <v>48</v>
      </c>
      <c r="G99439" s="3" t="s">
        <v>470</v>
      </c>
      <c r="H99439" s="3" t="s">
        <v>823</v>
      </c>
      <c r="I99439" s="1" t="s">
        <v>891</v>
      </c>
      <c r="J99439">
        <v>559</v>
      </c>
      <c r="K99439">
        <v>107</v>
      </c>
      <c r="L99439">
        <v>0</v>
      </c>
      <c r="M99439">
        <v>93</v>
      </c>
      <c r="N99439">
        <v>0</v>
      </c>
      <c r="O99439">
        <v>359</v>
      </c>
    </row>
    <row r="99440" spans="1:15" x14ac:dyDescent="0.25">
      <c r="A99440">
        <v>2017</v>
      </c>
      <c r="B99440">
        <v>2</v>
      </c>
      <c r="C99440" s="2">
        <f>DATE(Airline_Delay_Cause[[#This Row],[year]],Airline_Delay_Cause[[#This Row],[month]],1)</f>
        <v>42767</v>
      </c>
      <c r="D99440" s="1" t="s">
        <v>219</v>
      </c>
      <c r="E99440" s="1" t="s">
        <v>220</v>
      </c>
      <c r="F99440" s="1" t="s">
        <v>117</v>
      </c>
      <c r="G99440" s="3" t="s">
        <v>533</v>
      </c>
      <c r="H99440" s="3" t="s">
        <v>841</v>
      </c>
      <c r="I99440" s="1" t="s">
        <v>958</v>
      </c>
      <c r="J99440">
        <v>13059</v>
      </c>
      <c r="K99440">
        <v>2931</v>
      </c>
      <c r="L99440">
        <v>444</v>
      </c>
      <c r="M99440">
        <v>2537</v>
      </c>
      <c r="N99440">
        <v>0</v>
      </c>
      <c r="O99440">
        <v>7147</v>
      </c>
    </row>
    <row r="99441" spans="1:15" x14ac:dyDescent="0.25">
      <c r="A99441">
        <v>2017</v>
      </c>
      <c r="B99441">
        <v>2</v>
      </c>
      <c r="C99441" s="2">
        <f>DATE(Airline_Delay_Cause[[#This Row],[year]],Airline_Delay_Cause[[#This Row],[month]],1)</f>
        <v>42767</v>
      </c>
      <c r="D99441" s="1" t="s">
        <v>219</v>
      </c>
      <c r="E99441" s="1" t="s">
        <v>220</v>
      </c>
      <c r="F99441" s="1" t="s">
        <v>118</v>
      </c>
      <c r="G99441" s="3" t="s">
        <v>534</v>
      </c>
      <c r="H99441" s="3" t="s">
        <v>810</v>
      </c>
      <c r="I99441" s="1" t="s">
        <v>959</v>
      </c>
      <c r="J99441">
        <v>254</v>
      </c>
      <c r="K99441">
        <v>145</v>
      </c>
      <c r="L99441">
        <v>0</v>
      </c>
      <c r="M99441">
        <v>5</v>
      </c>
      <c r="N99441">
        <v>0</v>
      </c>
      <c r="O99441">
        <v>104</v>
      </c>
    </row>
    <row r="99442" spans="1:15" x14ac:dyDescent="0.25">
      <c r="A99442">
        <v>2017</v>
      </c>
      <c r="B99442">
        <v>2</v>
      </c>
      <c r="C99442" s="2">
        <f>DATE(Airline_Delay_Cause[[#This Row],[year]],Airline_Delay_Cause[[#This Row],[month]],1)</f>
        <v>42767</v>
      </c>
      <c r="D99442" s="1" t="s">
        <v>219</v>
      </c>
      <c r="E99442" s="1" t="s">
        <v>220</v>
      </c>
      <c r="F99442" s="1" t="s">
        <v>51</v>
      </c>
      <c r="G99442" s="3" t="s">
        <v>473</v>
      </c>
      <c r="H99442" s="3" t="s">
        <v>821</v>
      </c>
      <c r="I99442" s="1" t="s">
        <v>894</v>
      </c>
      <c r="J99442">
        <v>360</v>
      </c>
      <c r="K99442">
        <v>164</v>
      </c>
      <c r="L99442">
        <v>0</v>
      </c>
      <c r="M99442">
        <v>102</v>
      </c>
      <c r="N99442">
        <v>0</v>
      </c>
      <c r="O99442">
        <v>94</v>
      </c>
    </row>
    <row r="99443" spans="1:15" x14ac:dyDescent="0.25">
      <c r="A99443">
        <v>2017</v>
      </c>
      <c r="B99443">
        <v>2</v>
      </c>
      <c r="C99443" s="2">
        <f>DATE(Airline_Delay_Cause[[#This Row],[year]],Airline_Delay_Cause[[#This Row],[month]],1)</f>
        <v>42767</v>
      </c>
      <c r="D99443" s="1" t="s">
        <v>219</v>
      </c>
      <c r="E99443" s="1" t="s">
        <v>220</v>
      </c>
      <c r="F99443" s="1" t="s">
        <v>52</v>
      </c>
      <c r="G99443" s="3" t="s">
        <v>474</v>
      </c>
      <c r="H99443" s="3" t="s">
        <v>812</v>
      </c>
      <c r="I99443" s="1" t="s">
        <v>895</v>
      </c>
      <c r="J99443">
        <v>606</v>
      </c>
      <c r="K99443">
        <v>251</v>
      </c>
      <c r="L99443">
        <v>0</v>
      </c>
      <c r="M99443">
        <v>52</v>
      </c>
      <c r="N99443">
        <v>0</v>
      </c>
      <c r="O99443">
        <v>303</v>
      </c>
    </row>
    <row r="99444" spans="1:15" x14ac:dyDescent="0.25">
      <c r="A99444">
        <v>2017</v>
      </c>
      <c r="B99444">
        <v>2</v>
      </c>
      <c r="C99444" s="2">
        <f>DATE(Airline_Delay_Cause[[#This Row],[year]],Airline_Delay_Cause[[#This Row],[month]],1)</f>
        <v>42767</v>
      </c>
      <c r="D99444" s="1" t="s">
        <v>219</v>
      </c>
      <c r="E99444" s="1" t="s">
        <v>220</v>
      </c>
      <c r="F99444" s="1" t="s">
        <v>126</v>
      </c>
      <c r="G99444" s="3" t="s">
        <v>542</v>
      </c>
      <c r="H99444" s="3" t="s">
        <v>828</v>
      </c>
      <c r="I99444" s="1" t="s">
        <v>967</v>
      </c>
      <c r="J99444">
        <v>182</v>
      </c>
      <c r="K99444">
        <v>4</v>
      </c>
      <c r="L99444">
        <v>5</v>
      </c>
      <c r="M99444">
        <v>27</v>
      </c>
      <c r="N99444">
        <v>0</v>
      </c>
      <c r="O99444">
        <v>146</v>
      </c>
    </row>
    <row r="99445" spans="1:15" x14ac:dyDescent="0.25">
      <c r="A99445">
        <v>2017</v>
      </c>
      <c r="B99445">
        <v>2</v>
      </c>
      <c r="C99445" s="2">
        <f>DATE(Airline_Delay_Cause[[#This Row],[year]],Airline_Delay_Cause[[#This Row],[month]],1)</f>
        <v>42767</v>
      </c>
      <c r="D99445" s="1" t="s">
        <v>219</v>
      </c>
      <c r="E99445" s="1" t="s">
        <v>220</v>
      </c>
      <c r="F99445" s="1" t="s">
        <v>64</v>
      </c>
      <c r="G99445" s="3" t="s">
        <v>470</v>
      </c>
      <c r="H99445" s="3" t="s">
        <v>823</v>
      </c>
      <c r="I99445" s="1" t="s">
        <v>907</v>
      </c>
      <c r="J99445">
        <v>323</v>
      </c>
      <c r="K99445">
        <v>35</v>
      </c>
      <c r="L99445">
        <v>0</v>
      </c>
      <c r="M99445">
        <v>237</v>
      </c>
      <c r="N99445">
        <v>0</v>
      </c>
      <c r="O99445">
        <v>51</v>
      </c>
    </row>
    <row r="99446" spans="1:15" x14ac:dyDescent="0.25">
      <c r="A99446">
        <v>2017</v>
      </c>
      <c r="B99446">
        <v>2</v>
      </c>
      <c r="C99446" s="2">
        <f>DATE(Airline_Delay_Cause[[#This Row],[year]],Airline_Delay_Cause[[#This Row],[month]],1)</f>
        <v>42767</v>
      </c>
      <c r="D99446" s="1" t="s">
        <v>219</v>
      </c>
      <c r="E99446" s="1" t="s">
        <v>220</v>
      </c>
      <c r="F99446" s="1" t="s">
        <v>129</v>
      </c>
      <c r="G99446" s="3" t="s">
        <v>545</v>
      </c>
      <c r="H99446" s="3" t="s">
        <v>810</v>
      </c>
      <c r="I99446" s="1" t="s">
        <v>970</v>
      </c>
      <c r="J99446">
        <v>528</v>
      </c>
      <c r="K99446">
        <v>140</v>
      </c>
      <c r="L99446">
        <v>0</v>
      </c>
      <c r="M99446">
        <v>121</v>
      </c>
      <c r="N99446">
        <v>0</v>
      </c>
      <c r="O99446">
        <v>267</v>
      </c>
    </row>
    <row r="99447" spans="1:15" x14ac:dyDescent="0.25">
      <c r="A99447">
        <v>2017</v>
      </c>
      <c r="B99447">
        <v>2</v>
      </c>
      <c r="C99447" s="2">
        <f>DATE(Airline_Delay_Cause[[#This Row],[year]],Airline_Delay_Cause[[#This Row],[month]],1)</f>
        <v>42767</v>
      </c>
      <c r="D99447" s="1" t="s">
        <v>219</v>
      </c>
      <c r="E99447" s="1" t="s">
        <v>220</v>
      </c>
      <c r="F99447" s="1" t="s">
        <v>66</v>
      </c>
      <c r="G99447" s="3" t="s">
        <v>486</v>
      </c>
      <c r="H99447" s="3" t="s">
        <v>825</v>
      </c>
      <c r="I99447" s="1" t="s">
        <v>909</v>
      </c>
      <c r="J99447">
        <v>507</v>
      </c>
      <c r="K99447">
        <v>144</v>
      </c>
      <c r="L99447">
        <v>0</v>
      </c>
      <c r="M99447">
        <v>61</v>
      </c>
      <c r="N99447">
        <v>0</v>
      </c>
      <c r="O99447">
        <v>302</v>
      </c>
    </row>
    <row r="99448" spans="1:15" x14ac:dyDescent="0.25">
      <c r="A99448">
        <v>2017</v>
      </c>
      <c r="B99448">
        <v>2</v>
      </c>
      <c r="C99448" s="2">
        <f>DATE(Airline_Delay_Cause[[#This Row],[year]],Airline_Delay_Cause[[#This Row],[month]],1)</f>
        <v>42767</v>
      </c>
      <c r="D99448" s="1" t="s">
        <v>219</v>
      </c>
      <c r="E99448" s="1" t="s">
        <v>220</v>
      </c>
      <c r="F99448" s="1" t="s">
        <v>134</v>
      </c>
      <c r="G99448" s="3" t="s">
        <v>550</v>
      </c>
      <c r="H99448" s="3" t="s">
        <v>847</v>
      </c>
      <c r="I99448" s="1" t="s">
        <v>975</v>
      </c>
      <c r="J99448">
        <v>4575</v>
      </c>
      <c r="K99448">
        <v>1073</v>
      </c>
      <c r="L99448">
        <v>74</v>
      </c>
      <c r="M99448">
        <v>1873</v>
      </c>
      <c r="N99448">
        <v>0</v>
      </c>
      <c r="O99448">
        <v>1555</v>
      </c>
    </row>
    <row r="99449" spans="1:15" x14ac:dyDescent="0.25">
      <c r="A99449">
        <v>2017</v>
      </c>
      <c r="B99449">
        <v>2</v>
      </c>
      <c r="C99449" s="2">
        <f>DATE(Airline_Delay_Cause[[#This Row],[year]],Airline_Delay_Cause[[#This Row],[month]],1)</f>
        <v>42767</v>
      </c>
      <c r="D99449" s="1" t="s">
        <v>219</v>
      </c>
      <c r="E99449" s="1" t="s">
        <v>220</v>
      </c>
      <c r="F99449" s="1" t="s">
        <v>135</v>
      </c>
      <c r="G99449" s="3" t="s">
        <v>551</v>
      </c>
      <c r="H99449" s="3" t="s">
        <v>839</v>
      </c>
      <c r="I99449" s="1" t="s">
        <v>976</v>
      </c>
      <c r="J99449">
        <v>1890</v>
      </c>
      <c r="K99449">
        <v>376</v>
      </c>
      <c r="L99449">
        <v>0</v>
      </c>
      <c r="M99449">
        <v>1168</v>
      </c>
      <c r="N99449">
        <v>0</v>
      </c>
      <c r="O99449">
        <v>346</v>
      </c>
    </row>
    <row r="99450" spans="1:15" x14ac:dyDescent="0.25">
      <c r="A99450">
        <v>2017</v>
      </c>
      <c r="B99450">
        <v>2</v>
      </c>
      <c r="C99450" s="2">
        <f>DATE(Airline_Delay_Cause[[#This Row],[year]],Airline_Delay_Cause[[#This Row],[month]],1)</f>
        <v>42767</v>
      </c>
      <c r="D99450" s="1" t="s">
        <v>219</v>
      </c>
      <c r="E99450" s="1" t="s">
        <v>220</v>
      </c>
      <c r="F99450" s="1" t="s">
        <v>72</v>
      </c>
      <c r="G99450" s="3" t="s">
        <v>488</v>
      </c>
      <c r="H99450" s="3" t="s">
        <v>808</v>
      </c>
      <c r="I99450" s="1" t="s">
        <v>915</v>
      </c>
      <c r="J99450">
        <v>1126</v>
      </c>
      <c r="K99450">
        <v>218</v>
      </c>
      <c r="L99450">
        <v>0</v>
      </c>
      <c r="M99450">
        <v>769</v>
      </c>
      <c r="N99450">
        <v>0</v>
      </c>
      <c r="O99450">
        <v>139</v>
      </c>
    </row>
    <row r="99451" spans="1:15" x14ac:dyDescent="0.25">
      <c r="A99451">
        <v>2017</v>
      </c>
      <c r="B99451">
        <v>2</v>
      </c>
      <c r="C99451" s="2">
        <f>DATE(Airline_Delay_Cause[[#This Row],[year]],Airline_Delay_Cause[[#This Row],[month]],1)</f>
        <v>42767</v>
      </c>
      <c r="D99451" s="1" t="s">
        <v>219</v>
      </c>
      <c r="E99451" s="1" t="s">
        <v>220</v>
      </c>
      <c r="F99451" s="1" t="s">
        <v>74</v>
      </c>
      <c r="G99451" s="3" t="s">
        <v>493</v>
      </c>
      <c r="H99451" s="3" t="s">
        <v>831</v>
      </c>
      <c r="I99451" s="1" t="s">
        <v>917</v>
      </c>
      <c r="J99451">
        <v>896</v>
      </c>
      <c r="K99451">
        <v>221</v>
      </c>
      <c r="L99451">
        <v>0</v>
      </c>
      <c r="M99451">
        <v>198</v>
      </c>
      <c r="N99451">
        <v>0</v>
      </c>
      <c r="O99451">
        <v>477</v>
      </c>
    </row>
    <row r="99452" spans="1:15" x14ac:dyDescent="0.25">
      <c r="A99452">
        <v>2017</v>
      </c>
      <c r="B99452">
        <v>2</v>
      </c>
      <c r="C99452" s="2">
        <f>DATE(Airline_Delay_Cause[[#This Row],[year]],Airline_Delay_Cause[[#This Row],[month]],1)</f>
        <v>42767</v>
      </c>
      <c r="D99452" s="1" t="s">
        <v>219</v>
      </c>
      <c r="E99452" s="1" t="s">
        <v>220</v>
      </c>
      <c r="F99452" s="1" t="s">
        <v>138</v>
      </c>
      <c r="G99452" s="3" t="s">
        <v>554</v>
      </c>
      <c r="H99452" s="3" t="s">
        <v>828</v>
      </c>
      <c r="I99452" s="1" t="s">
        <v>979</v>
      </c>
      <c r="J99452">
        <v>8854</v>
      </c>
      <c r="K99452">
        <v>2642</v>
      </c>
      <c r="L99452">
        <v>134</v>
      </c>
      <c r="M99452">
        <v>1594</v>
      </c>
      <c r="N99452">
        <v>0</v>
      </c>
      <c r="O99452">
        <v>4484</v>
      </c>
    </row>
    <row r="99453" spans="1:15" x14ac:dyDescent="0.25">
      <c r="A99453">
        <v>2017</v>
      </c>
      <c r="B99453">
        <v>2</v>
      </c>
      <c r="C99453" s="2">
        <f>DATE(Airline_Delay_Cause[[#This Row],[year]],Airline_Delay_Cause[[#This Row],[month]],1)</f>
        <v>42767</v>
      </c>
      <c r="D99453" s="1" t="s">
        <v>219</v>
      </c>
      <c r="E99453" s="1" t="s">
        <v>220</v>
      </c>
      <c r="F99453" s="1" t="s">
        <v>75</v>
      </c>
      <c r="G99453" s="3" t="s">
        <v>494</v>
      </c>
      <c r="H99453" s="3" t="s">
        <v>816</v>
      </c>
      <c r="I99453" s="1" t="s">
        <v>918</v>
      </c>
      <c r="J99453">
        <v>155</v>
      </c>
      <c r="K99453">
        <v>82</v>
      </c>
      <c r="L99453">
        <v>0</v>
      </c>
      <c r="M99453">
        <v>31</v>
      </c>
      <c r="N99453">
        <v>0</v>
      </c>
      <c r="O99453">
        <v>42</v>
      </c>
    </row>
    <row r="99454" spans="1:15" x14ac:dyDescent="0.25">
      <c r="A99454">
        <v>2017</v>
      </c>
      <c r="B99454">
        <v>2</v>
      </c>
      <c r="C99454" s="2">
        <f>DATE(Airline_Delay_Cause[[#This Row],[year]],Airline_Delay_Cause[[#This Row],[month]],1)</f>
        <v>42767</v>
      </c>
      <c r="D99454" s="1" t="s">
        <v>219</v>
      </c>
      <c r="E99454" s="1" t="s">
        <v>220</v>
      </c>
      <c r="F99454" s="1" t="s">
        <v>142</v>
      </c>
      <c r="G99454" s="3" t="s">
        <v>558</v>
      </c>
      <c r="H99454" s="3" t="s">
        <v>828</v>
      </c>
      <c r="I99454" s="1" t="s">
        <v>983</v>
      </c>
      <c r="J99454">
        <v>1028</v>
      </c>
      <c r="K99454">
        <v>140</v>
      </c>
      <c r="L99454">
        <v>0</v>
      </c>
      <c r="M99454">
        <v>223</v>
      </c>
      <c r="N99454">
        <v>0</v>
      </c>
      <c r="O99454">
        <v>665</v>
      </c>
    </row>
    <row r="99455" spans="1:15" x14ac:dyDescent="0.25">
      <c r="A99455">
        <v>2017</v>
      </c>
      <c r="B99455">
        <v>2</v>
      </c>
      <c r="C99455" s="2">
        <f>DATE(Airline_Delay_Cause[[#This Row],[year]],Airline_Delay_Cause[[#This Row],[month]],1)</f>
        <v>42767</v>
      </c>
      <c r="D99455" s="1" t="s">
        <v>219</v>
      </c>
      <c r="E99455" s="1" t="s">
        <v>220</v>
      </c>
      <c r="F99455" s="1" t="s">
        <v>77</v>
      </c>
      <c r="G99455" s="3" t="s">
        <v>496</v>
      </c>
      <c r="H99455" s="3" t="s">
        <v>809</v>
      </c>
      <c r="I99455" s="1" t="s">
        <v>920</v>
      </c>
      <c r="J99455">
        <v>268</v>
      </c>
      <c r="K99455">
        <v>146</v>
      </c>
      <c r="L99455">
        <v>0</v>
      </c>
      <c r="M99455">
        <v>58</v>
      </c>
      <c r="N99455">
        <v>0</v>
      </c>
      <c r="O99455">
        <v>64</v>
      </c>
    </row>
    <row r="99456" spans="1:15" x14ac:dyDescent="0.25">
      <c r="A99456">
        <v>2017</v>
      </c>
      <c r="B99456">
        <v>2</v>
      </c>
      <c r="C99456" s="2">
        <f>DATE(Airline_Delay_Cause[[#This Row],[year]],Airline_Delay_Cause[[#This Row],[month]],1)</f>
        <v>42767</v>
      </c>
      <c r="D99456" s="1" t="s">
        <v>219</v>
      </c>
      <c r="E99456" s="1" t="s">
        <v>220</v>
      </c>
      <c r="F99456" s="1" t="s">
        <v>81</v>
      </c>
      <c r="G99456" s="3" t="s">
        <v>500</v>
      </c>
      <c r="H99456" s="3" t="s">
        <v>809</v>
      </c>
      <c r="I99456" s="1" t="s">
        <v>924</v>
      </c>
      <c r="J99456">
        <v>50</v>
      </c>
      <c r="K99456">
        <v>50</v>
      </c>
      <c r="L99456">
        <v>0</v>
      </c>
      <c r="M99456">
        <v>0</v>
      </c>
      <c r="N99456">
        <v>0</v>
      </c>
      <c r="O99456">
        <v>0</v>
      </c>
    </row>
    <row r="99457" spans="1:15" x14ac:dyDescent="0.25">
      <c r="A99457">
        <v>2017</v>
      </c>
      <c r="B99457">
        <v>2</v>
      </c>
      <c r="C99457" s="2">
        <f>DATE(Airline_Delay_Cause[[#This Row],[year]],Airline_Delay_Cause[[#This Row],[month]],1)</f>
        <v>42767</v>
      </c>
      <c r="D99457" s="1" t="s">
        <v>219</v>
      </c>
      <c r="E99457" s="1" t="s">
        <v>220</v>
      </c>
      <c r="F99457" s="1" t="s">
        <v>82</v>
      </c>
      <c r="G99457" s="3" t="s">
        <v>501</v>
      </c>
      <c r="H99457" s="3" t="s">
        <v>824</v>
      </c>
      <c r="I99457" s="1" t="s">
        <v>925</v>
      </c>
      <c r="J99457">
        <v>758</v>
      </c>
      <c r="K99457">
        <v>295</v>
      </c>
      <c r="L99457">
        <v>0</v>
      </c>
      <c r="M99457">
        <v>108</v>
      </c>
      <c r="N99457">
        <v>0</v>
      </c>
      <c r="O99457">
        <v>355</v>
      </c>
    </row>
    <row r="99458" spans="1:15" x14ac:dyDescent="0.25">
      <c r="A99458">
        <v>2017</v>
      </c>
      <c r="B99458">
        <v>2</v>
      </c>
      <c r="C99458" s="2">
        <f>DATE(Airline_Delay_Cause[[#This Row],[year]],Airline_Delay_Cause[[#This Row],[month]],1)</f>
        <v>42767</v>
      </c>
      <c r="D99458" s="1" t="s">
        <v>219</v>
      </c>
      <c r="E99458" s="1" t="s">
        <v>220</v>
      </c>
      <c r="F99458" s="1" t="s">
        <v>144</v>
      </c>
      <c r="G99458" s="3" t="s">
        <v>560</v>
      </c>
      <c r="H99458" s="3" t="s">
        <v>807</v>
      </c>
      <c r="I99458" s="1" t="s">
        <v>985</v>
      </c>
      <c r="J99458">
        <v>479</v>
      </c>
      <c r="K99458">
        <v>114</v>
      </c>
      <c r="L99458">
        <v>0</v>
      </c>
      <c r="M99458">
        <v>117</v>
      </c>
      <c r="N99458">
        <v>0</v>
      </c>
      <c r="O99458">
        <v>248</v>
      </c>
    </row>
    <row r="99459" spans="1:15" x14ac:dyDescent="0.25">
      <c r="A99459">
        <v>2017</v>
      </c>
      <c r="B99459">
        <v>2</v>
      </c>
      <c r="C99459" s="2">
        <f>DATE(Airline_Delay_Cause[[#This Row],[year]],Airline_Delay_Cause[[#This Row],[month]],1)</f>
        <v>42767</v>
      </c>
      <c r="D99459" s="1" t="s">
        <v>219</v>
      </c>
      <c r="E99459" s="1" t="s">
        <v>220</v>
      </c>
      <c r="F99459" s="1" t="s">
        <v>85</v>
      </c>
      <c r="G99459" s="3" t="s">
        <v>504</v>
      </c>
      <c r="H99459" s="3" t="s">
        <v>832</v>
      </c>
      <c r="I99459" s="1" t="s">
        <v>928</v>
      </c>
      <c r="J99459">
        <v>197</v>
      </c>
      <c r="K99459">
        <v>0</v>
      </c>
      <c r="L99459">
        <v>0</v>
      </c>
      <c r="M99459">
        <v>31</v>
      </c>
      <c r="N99459">
        <v>0</v>
      </c>
      <c r="O99459">
        <v>166</v>
      </c>
    </row>
    <row r="99460" spans="1:15" x14ac:dyDescent="0.25">
      <c r="A99460">
        <v>2017</v>
      </c>
      <c r="B99460">
        <v>2</v>
      </c>
      <c r="C99460" s="2">
        <f>DATE(Airline_Delay_Cause[[#This Row],[year]],Airline_Delay_Cause[[#This Row],[month]],1)</f>
        <v>42767</v>
      </c>
      <c r="D99460" s="1" t="s">
        <v>219</v>
      </c>
      <c r="E99460" s="1" t="s">
        <v>220</v>
      </c>
      <c r="F99460" s="1" t="s">
        <v>86</v>
      </c>
      <c r="G99460" s="3" t="s">
        <v>505</v>
      </c>
      <c r="H99460" s="3" t="s">
        <v>815</v>
      </c>
      <c r="I99460" s="1" t="s">
        <v>929</v>
      </c>
      <c r="J99460">
        <v>2432</v>
      </c>
      <c r="K99460">
        <v>1036</v>
      </c>
      <c r="L99460">
        <v>0</v>
      </c>
      <c r="M99460">
        <v>435</v>
      </c>
      <c r="N99460">
        <v>0</v>
      </c>
      <c r="O99460">
        <v>961</v>
      </c>
    </row>
    <row r="99461" spans="1:15" x14ac:dyDescent="0.25">
      <c r="A99461">
        <v>2017</v>
      </c>
      <c r="B99461">
        <v>2</v>
      </c>
      <c r="C99461" s="2">
        <f>DATE(Airline_Delay_Cause[[#This Row],[year]],Airline_Delay_Cause[[#This Row],[month]],1)</f>
        <v>42767</v>
      </c>
      <c r="D99461" s="1" t="s">
        <v>219</v>
      </c>
      <c r="E99461" s="1" t="s">
        <v>220</v>
      </c>
      <c r="F99461" s="1" t="s">
        <v>149</v>
      </c>
      <c r="G99461" s="3" t="s">
        <v>565</v>
      </c>
      <c r="H99461" s="3" t="s">
        <v>828</v>
      </c>
      <c r="I99461" s="1" t="s">
        <v>990</v>
      </c>
      <c r="J99461">
        <v>581</v>
      </c>
      <c r="K99461">
        <v>406</v>
      </c>
      <c r="L99461">
        <v>0</v>
      </c>
      <c r="M99461">
        <v>74</v>
      </c>
      <c r="N99461">
        <v>0</v>
      </c>
      <c r="O99461">
        <v>101</v>
      </c>
    </row>
    <row r="99462" spans="1:15" x14ac:dyDescent="0.25">
      <c r="A99462">
        <v>2017</v>
      </c>
      <c r="B99462">
        <v>2</v>
      </c>
      <c r="C99462" s="2">
        <f>DATE(Airline_Delay_Cause[[#This Row],[year]],Airline_Delay_Cause[[#This Row],[month]],1)</f>
        <v>42767</v>
      </c>
      <c r="D99462" s="1" t="s">
        <v>219</v>
      </c>
      <c r="E99462" s="1" t="s">
        <v>220</v>
      </c>
      <c r="F99462" s="1" t="s">
        <v>150</v>
      </c>
      <c r="G99462" s="3" t="s">
        <v>511</v>
      </c>
      <c r="H99462" s="3" t="s">
        <v>842</v>
      </c>
      <c r="I99462" s="1" t="s">
        <v>991</v>
      </c>
      <c r="J99462">
        <v>562</v>
      </c>
      <c r="K99462">
        <v>178</v>
      </c>
      <c r="L99462">
        <v>0</v>
      </c>
      <c r="M99462">
        <v>119</v>
      </c>
      <c r="N99462">
        <v>0</v>
      </c>
      <c r="O99462">
        <v>265</v>
      </c>
    </row>
    <row r="99463" spans="1:15" x14ac:dyDescent="0.25">
      <c r="A99463">
        <v>2017</v>
      </c>
      <c r="B99463">
        <v>2</v>
      </c>
      <c r="C99463" s="2">
        <f>DATE(Airline_Delay_Cause[[#This Row],[year]],Airline_Delay_Cause[[#This Row],[month]],1)</f>
        <v>42767</v>
      </c>
      <c r="D99463" s="1" t="s">
        <v>219</v>
      </c>
      <c r="E99463" s="1" t="s">
        <v>220</v>
      </c>
      <c r="F99463" s="1" t="s">
        <v>253</v>
      </c>
      <c r="G99463" s="3" t="s">
        <v>654</v>
      </c>
      <c r="H99463" s="3" t="s">
        <v>828</v>
      </c>
      <c r="I99463" s="1" t="s">
        <v>1083</v>
      </c>
      <c r="J99463">
        <v>605</v>
      </c>
      <c r="K99463">
        <v>194</v>
      </c>
      <c r="L99463">
        <v>0</v>
      </c>
      <c r="M99463">
        <v>0</v>
      </c>
      <c r="N99463">
        <v>0</v>
      </c>
      <c r="O99463">
        <v>411</v>
      </c>
    </row>
    <row r="99464" spans="1:15" x14ac:dyDescent="0.25">
      <c r="A99464">
        <v>2017</v>
      </c>
      <c r="B99464">
        <v>2</v>
      </c>
      <c r="C99464" s="2">
        <f>DATE(Airline_Delay_Cause[[#This Row],[year]],Airline_Delay_Cause[[#This Row],[month]],1)</f>
        <v>42767</v>
      </c>
      <c r="D99464" s="1" t="s">
        <v>219</v>
      </c>
      <c r="E99464" s="1" t="s">
        <v>220</v>
      </c>
      <c r="F99464" s="1" t="s">
        <v>89</v>
      </c>
      <c r="G99464" s="3" t="s">
        <v>508</v>
      </c>
      <c r="H99464" s="3" t="s">
        <v>804</v>
      </c>
      <c r="I99464" s="1" t="s">
        <v>932</v>
      </c>
      <c r="J99464">
        <v>2035</v>
      </c>
      <c r="K99464">
        <v>785</v>
      </c>
      <c r="L99464">
        <v>0</v>
      </c>
      <c r="M99464">
        <v>220</v>
      </c>
      <c r="N99464">
        <v>0</v>
      </c>
      <c r="O99464">
        <v>1030</v>
      </c>
    </row>
    <row r="99465" spans="1:15" x14ac:dyDescent="0.25">
      <c r="A99465">
        <v>2017</v>
      </c>
      <c r="B99465">
        <v>2</v>
      </c>
      <c r="C99465" s="2">
        <f>DATE(Airline_Delay_Cause[[#This Row],[year]],Airline_Delay_Cause[[#This Row],[month]],1)</f>
        <v>42767</v>
      </c>
      <c r="D99465" s="1" t="s">
        <v>219</v>
      </c>
      <c r="E99465" s="1" t="s">
        <v>220</v>
      </c>
      <c r="F99465" s="1" t="s">
        <v>151</v>
      </c>
      <c r="G99465" s="3" t="s">
        <v>566</v>
      </c>
      <c r="H99465" s="3" t="s">
        <v>850</v>
      </c>
      <c r="I99465" s="1" t="s">
        <v>992</v>
      </c>
      <c r="J99465">
        <v>3763</v>
      </c>
      <c r="K99465">
        <v>931</v>
      </c>
      <c r="L99465">
        <v>13</v>
      </c>
      <c r="M99465">
        <v>1028</v>
      </c>
      <c r="N99465">
        <v>0</v>
      </c>
      <c r="O99465">
        <v>1791</v>
      </c>
    </row>
    <row r="99466" spans="1:15" x14ac:dyDescent="0.25">
      <c r="A99466">
        <v>2017</v>
      </c>
      <c r="B99466">
        <v>2</v>
      </c>
      <c r="C99466" s="2">
        <f>DATE(Airline_Delay_Cause[[#This Row],[year]],Airline_Delay_Cause[[#This Row],[month]],1)</f>
        <v>42767</v>
      </c>
      <c r="D99466" s="1" t="s">
        <v>219</v>
      </c>
      <c r="E99466" s="1" t="s">
        <v>220</v>
      </c>
      <c r="F99466" s="1" t="s">
        <v>90</v>
      </c>
      <c r="G99466" s="3" t="s">
        <v>509</v>
      </c>
      <c r="H99466" s="3" t="s">
        <v>804</v>
      </c>
      <c r="I99466" s="1" t="s">
        <v>933</v>
      </c>
      <c r="J99466">
        <v>430</v>
      </c>
      <c r="K99466">
        <v>147</v>
      </c>
      <c r="L99466">
        <v>0</v>
      </c>
      <c r="M99466">
        <v>42</v>
      </c>
      <c r="N99466">
        <v>0</v>
      </c>
      <c r="O99466">
        <v>241</v>
      </c>
    </row>
    <row r="99467" spans="1:15" x14ac:dyDescent="0.25">
      <c r="A99467">
        <v>2017</v>
      </c>
      <c r="B99467">
        <v>2</v>
      </c>
      <c r="C99467" s="2">
        <f>DATE(Airline_Delay_Cause[[#This Row],[year]],Airline_Delay_Cause[[#This Row],[month]],1)</f>
        <v>42767</v>
      </c>
      <c r="D99467" s="1" t="s">
        <v>219</v>
      </c>
      <c r="E99467" s="1" t="s">
        <v>220</v>
      </c>
      <c r="F99467" s="1" t="s">
        <v>93</v>
      </c>
      <c r="G99467" s="3" t="s">
        <v>512</v>
      </c>
      <c r="H99467" s="3" t="s">
        <v>811</v>
      </c>
      <c r="I99467" s="1" t="s">
        <v>936</v>
      </c>
      <c r="J99467">
        <v>673</v>
      </c>
      <c r="K99467">
        <v>20</v>
      </c>
      <c r="L99467">
        <v>0</v>
      </c>
      <c r="M99467">
        <v>12</v>
      </c>
      <c r="N99467">
        <v>0</v>
      </c>
      <c r="O99467">
        <v>641</v>
      </c>
    </row>
    <row r="99468" spans="1:15" x14ac:dyDescent="0.25">
      <c r="A99468">
        <v>2017</v>
      </c>
      <c r="B99468">
        <v>2</v>
      </c>
      <c r="C99468" s="2">
        <f>DATE(Airline_Delay_Cause[[#This Row],[year]],Airline_Delay_Cause[[#This Row],[month]],1)</f>
        <v>42767</v>
      </c>
      <c r="D99468" s="1" t="s">
        <v>219</v>
      </c>
      <c r="E99468" s="1" t="s">
        <v>220</v>
      </c>
      <c r="F99468" s="1" t="s">
        <v>156</v>
      </c>
      <c r="G99468" s="3" t="s">
        <v>571</v>
      </c>
      <c r="H99468" s="3" t="s">
        <v>828</v>
      </c>
      <c r="I99468" s="1" t="s">
        <v>997</v>
      </c>
      <c r="J99468">
        <v>859</v>
      </c>
      <c r="K99468">
        <v>331</v>
      </c>
      <c r="L99468">
        <v>0</v>
      </c>
      <c r="M99468">
        <v>307</v>
      </c>
      <c r="N99468">
        <v>0</v>
      </c>
      <c r="O99468">
        <v>221</v>
      </c>
    </row>
    <row r="99469" spans="1:15" x14ac:dyDescent="0.25">
      <c r="A99469">
        <v>2017</v>
      </c>
      <c r="B99469">
        <v>2</v>
      </c>
      <c r="C99469" s="2">
        <f>DATE(Airline_Delay_Cause[[#This Row],[year]],Airline_Delay_Cause[[#This Row],[month]],1)</f>
        <v>42767</v>
      </c>
      <c r="D99469" s="1" t="s">
        <v>219</v>
      </c>
      <c r="E99469" s="1" t="s">
        <v>220</v>
      </c>
      <c r="F99469" s="1" t="s">
        <v>157</v>
      </c>
      <c r="G99469" s="3" t="s">
        <v>572</v>
      </c>
      <c r="H99469" s="3" t="s">
        <v>839</v>
      </c>
      <c r="I99469" s="1" t="s">
        <v>998</v>
      </c>
      <c r="J99469">
        <v>931</v>
      </c>
      <c r="K99469">
        <v>130</v>
      </c>
      <c r="L99469">
        <v>0</v>
      </c>
      <c r="M99469">
        <v>224</v>
      </c>
      <c r="N99469">
        <v>0</v>
      </c>
      <c r="O99469">
        <v>577</v>
      </c>
    </row>
    <row r="99470" spans="1:15" x14ac:dyDescent="0.25">
      <c r="A99470">
        <v>2017</v>
      </c>
      <c r="B99470">
        <v>2</v>
      </c>
      <c r="C99470" s="2">
        <f>DATE(Airline_Delay_Cause[[#This Row],[year]],Airline_Delay_Cause[[#This Row],[month]],1)</f>
        <v>42767</v>
      </c>
      <c r="D99470" s="1" t="s">
        <v>219</v>
      </c>
      <c r="E99470" s="1" t="s">
        <v>220</v>
      </c>
      <c r="F99470" s="1" t="s">
        <v>158</v>
      </c>
      <c r="G99470" s="3" t="s">
        <v>573</v>
      </c>
      <c r="H99470" s="3" t="s">
        <v>810</v>
      </c>
      <c r="I99470" s="1" t="s">
        <v>999</v>
      </c>
      <c r="J99470">
        <v>163</v>
      </c>
      <c r="K99470">
        <v>129</v>
      </c>
      <c r="L99470">
        <v>0</v>
      </c>
      <c r="M99470">
        <v>19</v>
      </c>
      <c r="N99470">
        <v>0</v>
      </c>
      <c r="O99470">
        <v>15</v>
      </c>
    </row>
    <row r="99471" spans="1:15" x14ac:dyDescent="0.25">
      <c r="A99471">
        <v>2017</v>
      </c>
      <c r="B99471">
        <v>2</v>
      </c>
      <c r="C99471" s="2">
        <f>DATE(Airline_Delay_Cause[[#This Row],[year]],Airline_Delay_Cause[[#This Row],[month]],1)</f>
        <v>42767</v>
      </c>
      <c r="D99471" s="1" t="s">
        <v>219</v>
      </c>
      <c r="E99471" s="1" t="s">
        <v>220</v>
      </c>
      <c r="F99471" s="1" t="s">
        <v>161</v>
      </c>
      <c r="G99471" s="3" t="s">
        <v>576</v>
      </c>
      <c r="H99471" s="3" t="s">
        <v>843</v>
      </c>
      <c r="I99471" s="1" t="s">
        <v>1002</v>
      </c>
      <c r="J99471">
        <v>661</v>
      </c>
      <c r="K99471">
        <v>153</v>
      </c>
      <c r="L99471">
        <v>0</v>
      </c>
      <c r="M99471">
        <v>256</v>
      </c>
      <c r="N99471">
        <v>0</v>
      </c>
      <c r="O99471">
        <v>252</v>
      </c>
    </row>
    <row r="99472" spans="1:15" x14ac:dyDescent="0.25">
      <c r="A99472">
        <v>2017</v>
      </c>
      <c r="B99472">
        <v>2</v>
      </c>
      <c r="C99472" s="2">
        <f>DATE(Airline_Delay_Cause[[#This Row],[year]],Airline_Delay_Cause[[#This Row],[month]],1)</f>
        <v>42767</v>
      </c>
      <c r="D99472" s="1" t="s">
        <v>219</v>
      </c>
      <c r="E99472" s="1" t="s">
        <v>220</v>
      </c>
      <c r="F99472" s="1" t="s">
        <v>162</v>
      </c>
      <c r="G99472" s="3" t="s">
        <v>577</v>
      </c>
      <c r="H99472" s="3" t="s">
        <v>839</v>
      </c>
      <c r="I99472" s="1" t="s">
        <v>1003</v>
      </c>
      <c r="J99472">
        <v>3372</v>
      </c>
      <c r="K99472">
        <v>324</v>
      </c>
      <c r="L99472">
        <v>34</v>
      </c>
      <c r="M99472">
        <v>2618</v>
      </c>
      <c r="N99472">
        <v>0</v>
      </c>
      <c r="O99472">
        <v>396</v>
      </c>
    </row>
    <row r="99473" spans="1:15" x14ac:dyDescent="0.25">
      <c r="A99473">
        <v>2017</v>
      </c>
      <c r="B99473">
        <v>2</v>
      </c>
      <c r="C99473" s="2">
        <f>DATE(Airline_Delay_Cause[[#This Row],[year]],Airline_Delay_Cause[[#This Row],[month]],1)</f>
        <v>42767</v>
      </c>
      <c r="D99473" s="1" t="s">
        <v>219</v>
      </c>
      <c r="E99473" s="1" t="s">
        <v>220</v>
      </c>
      <c r="F99473" s="1" t="s">
        <v>165</v>
      </c>
      <c r="G99473" s="3" t="s">
        <v>580</v>
      </c>
      <c r="H99473" s="3" t="s">
        <v>852</v>
      </c>
      <c r="I99473" s="1" t="s">
        <v>1006</v>
      </c>
      <c r="J99473">
        <v>1185</v>
      </c>
      <c r="K99473">
        <v>529</v>
      </c>
      <c r="L99473">
        <v>0</v>
      </c>
      <c r="M99473">
        <v>249</v>
      </c>
      <c r="N99473">
        <v>0</v>
      </c>
      <c r="O99473">
        <v>407</v>
      </c>
    </row>
    <row r="99474" spans="1:15" x14ac:dyDescent="0.25">
      <c r="A99474">
        <v>2017</v>
      </c>
      <c r="B99474">
        <v>2</v>
      </c>
      <c r="C99474" s="2">
        <f>DATE(Airline_Delay_Cause[[#This Row],[year]],Airline_Delay_Cause[[#This Row],[month]],1)</f>
        <v>42767</v>
      </c>
      <c r="D99474" s="1" t="s">
        <v>219</v>
      </c>
      <c r="E99474" s="1" t="s">
        <v>220</v>
      </c>
      <c r="F99474" s="1" t="s">
        <v>167</v>
      </c>
      <c r="G99474" s="3" t="s">
        <v>582</v>
      </c>
      <c r="H99474" s="3" t="s">
        <v>839</v>
      </c>
      <c r="I99474" s="1" t="s">
        <v>1008</v>
      </c>
      <c r="J99474">
        <v>400</v>
      </c>
      <c r="K99474">
        <v>76</v>
      </c>
      <c r="L99474">
        <v>50</v>
      </c>
      <c r="M99474">
        <v>241</v>
      </c>
      <c r="N99474">
        <v>0</v>
      </c>
      <c r="O99474">
        <v>33</v>
      </c>
    </row>
    <row r="99475" spans="1:15" x14ac:dyDescent="0.25">
      <c r="A99475">
        <v>2017</v>
      </c>
      <c r="B99475">
        <v>2</v>
      </c>
      <c r="C99475" s="2">
        <f>DATE(Airline_Delay_Cause[[#This Row],[year]],Airline_Delay_Cause[[#This Row],[month]],1)</f>
        <v>42767</v>
      </c>
      <c r="D99475" s="1" t="s">
        <v>219</v>
      </c>
      <c r="E99475" s="1" t="s">
        <v>220</v>
      </c>
      <c r="F99475" s="1" t="s">
        <v>100</v>
      </c>
      <c r="G99475" s="3" t="s">
        <v>519</v>
      </c>
      <c r="H99475" s="3" t="s">
        <v>831</v>
      </c>
      <c r="I99475" s="1" t="s">
        <v>943</v>
      </c>
      <c r="J99475">
        <v>662</v>
      </c>
      <c r="K99475">
        <v>187</v>
      </c>
      <c r="L99475">
        <v>0</v>
      </c>
      <c r="M99475">
        <v>173</v>
      </c>
      <c r="N99475">
        <v>0</v>
      </c>
      <c r="O99475">
        <v>302</v>
      </c>
    </row>
    <row r="99476" spans="1:15" x14ac:dyDescent="0.25">
      <c r="A99476">
        <v>2017</v>
      </c>
      <c r="B99476">
        <v>2</v>
      </c>
      <c r="C99476" s="2">
        <f>DATE(Airline_Delay_Cause[[#This Row],[year]],Airline_Delay_Cause[[#This Row],[month]],1)</f>
        <v>42767</v>
      </c>
      <c r="D99476" s="1" t="s">
        <v>219</v>
      </c>
      <c r="E99476" s="1" t="s">
        <v>220</v>
      </c>
      <c r="F99476" s="1" t="s">
        <v>171</v>
      </c>
      <c r="G99476" s="3" t="s">
        <v>586</v>
      </c>
      <c r="H99476" s="3" t="s">
        <v>828</v>
      </c>
      <c r="I99476" s="1" t="s">
        <v>1012</v>
      </c>
      <c r="J99476">
        <v>1999</v>
      </c>
      <c r="K99476">
        <v>749</v>
      </c>
      <c r="L99476">
        <v>0</v>
      </c>
      <c r="M99476">
        <v>340</v>
      </c>
      <c r="N99476">
        <v>0</v>
      </c>
      <c r="O99476">
        <v>910</v>
      </c>
    </row>
    <row r="99477" spans="1:15" x14ac:dyDescent="0.25">
      <c r="A99477">
        <v>2017</v>
      </c>
      <c r="B99477">
        <v>2</v>
      </c>
      <c r="C99477" s="2">
        <f>DATE(Airline_Delay_Cause[[#This Row],[year]],Airline_Delay_Cause[[#This Row],[month]],1)</f>
        <v>42767</v>
      </c>
      <c r="D99477" s="1" t="s">
        <v>219</v>
      </c>
      <c r="E99477" s="1" t="s">
        <v>220</v>
      </c>
      <c r="F99477" s="1" t="s">
        <v>227</v>
      </c>
      <c r="G99477" s="3" t="s">
        <v>632</v>
      </c>
      <c r="H99477" s="3" t="s">
        <v>826</v>
      </c>
      <c r="I99477" s="1" t="s">
        <v>1059</v>
      </c>
      <c r="J99477">
        <v>3210</v>
      </c>
      <c r="K99477">
        <v>1276</v>
      </c>
      <c r="L99477">
        <v>0</v>
      </c>
      <c r="M99477">
        <v>314</v>
      </c>
      <c r="N99477">
        <v>0</v>
      </c>
      <c r="O99477">
        <v>1620</v>
      </c>
    </row>
    <row r="99478" spans="1:15" x14ac:dyDescent="0.25">
      <c r="A99478">
        <v>2017</v>
      </c>
      <c r="B99478">
        <v>2</v>
      </c>
      <c r="C99478" s="2">
        <f>DATE(Airline_Delay_Cause[[#This Row],[year]],Airline_Delay_Cause[[#This Row],[month]],1)</f>
        <v>42767</v>
      </c>
      <c r="D99478" s="1" t="s">
        <v>266</v>
      </c>
      <c r="E99478" s="1" t="s">
        <v>267</v>
      </c>
      <c r="F99478" s="1" t="s">
        <v>128</v>
      </c>
      <c r="G99478" s="3" t="s">
        <v>544</v>
      </c>
      <c r="H99478" s="3" t="s">
        <v>844</v>
      </c>
      <c r="I99478" s="1" t="s">
        <v>969</v>
      </c>
      <c r="J99478">
        <v>32537</v>
      </c>
      <c r="K99478">
        <v>9458</v>
      </c>
      <c r="L99478">
        <v>4521</v>
      </c>
      <c r="M99478">
        <v>1362</v>
      </c>
      <c r="N99478">
        <v>10</v>
      </c>
      <c r="O99478">
        <v>17186</v>
      </c>
    </row>
    <row r="99479" spans="1:15" x14ac:dyDescent="0.25">
      <c r="A99479">
        <v>2017</v>
      </c>
      <c r="B99479">
        <v>2</v>
      </c>
      <c r="C99479" s="2">
        <f>DATE(Airline_Delay_Cause[[#This Row],[year]],Airline_Delay_Cause[[#This Row],[month]],1)</f>
        <v>42767</v>
      </c>
      <c r="D99479" s="1" t="s">
        <v>266</v>
      </c>
      <c r="E99479" s="1" t="s">
        <v>267</v>
      </c>
      <c r="F99479" s="1" t="s">
        <v>268</v>
      </c>
      <c r="G99479" s="3" t="s">
        <v>666</v>
      </c>
      <c r="H99479" s="3" t="s">
        <v>844</v>
      </c>
      <c r="I99479" s="1" t="s">
        <v>1096</v>
      </c>
      <c r="J99479">
        <v>3834</v>
      </c>
      <c r="K99479">
        <v>1160</v>
      </c>
      <c r="L99479">
        <v>183</v>
      </c>
      <c r="M99479">
        <v>61</v>
      </c>
      <c r="N99479">
        <v>0</v>
      </c>
      <c r="O99479">
        <v>2430</v>
      </c>
    </row>
    <row r="99480" spans="1:15" x14ac:dyDescent="0.25">
      <c r="A99480">
        <v>2017</v>
      </c>
      <c r="B99480">
        <v>2</v>
      </c>
      <c r="C99480" s="2">
        <f>DATE(Airline_Delay_Cause[[#This Row],[year]],Airline_Delay_Cause[[#This Row],[month]],1)</f>
        <v>42767</v>
      </c>
      <c r="D99480" s="1" t="s">
        <v>266</v>
      </c>
      <c r="E99480" s="1" t="s">
        <v>267</v>
      </c>
      <c r="F99480" s="1" t="s">
        <v>68</v>
      </c>
      <c r="G99480" s="3" t="s">
        <v>488</v>
      </c>
      <c r="H99480" s="3" t="s">
        <v>808</v>
      </c>
      <c r="I99480" s="1" t="s">
        <v>911</v>
      </c>
      <c r="J99480">
        <v>267</v>
      </c>
      <c r="K99480">
        <v>216</v>
      </c>
      <c r="L99480">
        <v>0</v>
      </c>
      <c r="M99480">
        <v>0</v>
      </c>
      <c r="N99480">
        <v>0</v>
      </c>
      <c r="O99480">
        <v>51</v>
      </c>
    </row>
    <row r="99481" spans="1:15" x14ac:dyDescent="0.25">
      <c r="A99481">
        <v>2017</v>
      </c>
      <c r="B99481">
        <v>2</v>
      </c>
      <c r="C99481" s="2">
        <f>DATE(Airline_Delay_Cause[[#This Row],[year]],Airline_Delay_Cause[[#This Row],[month]],1)</f>
        <v>42767</v>
      </c>
      <c r="D99481" s="1" t="s">
        <v>266</v>
      </c>
      <c r="E99481" s="1" t="s">
        <v>267</v>
      </c>
      <c r="F99481" s="1" t="s">
        <v>133</v>
      </c>
      <c r="G99481" s="3" t="s">
        <v>549</v>
      </c>
      <c r="H99481" s="3" t="s">
        <v>844</v>
      </c>
      <c r="I99481" s="1" t="s">
        <v>974</v>
      </c>
      <c r="J99481">
        <v>4082</v>
      </c>
      <c r="K99481">
        <v>1339</v>
      </c>
      <c r="L99481">
        <v>218</v>
      </c>
      <c r="M99481">
        <v>196</v>
      </c>
      <c r="N99481">
        <v>0</v>
      </c>
      <c r="O99481">
        <v>2329</v>
      </c>
    </row>
    <row r="99482" spans="1:15" x14ac:dyDescent="0.25">
      <c r="A99482">
        <v>2017</v>
      </c>
      <c r="B99482">
        <v>2</v>
      </c>
      <c r="C99482" s="2">
        <f>DATE(Airline_Delay_Cause[[#This Row],[year]],Airline_Delay_Cause[[#This Row],[month]],1)</f>
        <v>42767</v>
      </c>
      <c r="D99482" s="1" t="s">
        <v>266</v>
      </c>
      <c r="E99482" s="1" t="s">
        <v>267</v>
      </c>
      <c r="F99482" s="1" t="s">
        <v>134</v>
      </c>
      <c r="G99482" s="3" t="s">
        <v>550</v>
      </c>
      <c r="H99482" s="3" t="s">
        <v>847</v>
      </c>
      <c r="I99482" s="1" t="s">
        <v>975</v>
      </c>
      <c r="J99482">
        <v>235</v>
      </c>
      <c r="K99482">
        <v>154</v>
      </c>
      <c r="L99482">
        <v>0</v>
      </c>
      <c r="M99482">
        <v>0</v>
      </c>
      <c r="N99482">
        <v>0</v>
      </c>
      <c r="O99482">
        <v>81</v>
      </c>
    </row>
    <row r="99483" spans="1:15" x14ac:dyDescent="0.25">
      <c r="A99483">
        <v>2017</v>
      </c>
      <c r="B99483">
        <v>2</v>
      </c>
      <c r="C99483" s="2">
        <f>DATE(Airline_Delay_Cause[[#This Row],[year]],Airline_Delay_Cause[[#This Row],[month]],1)</f>
        <v>42767</v>
      </c>
      <c r="D99483" s="1" t="s">
        <v>266</v>
      </c>
      <c r="E99483" s="1" t="s">
        <v>267</v>
      </c>
      <c r="F99483" s="1" t="s">
        <v>135</v>
      </c>
      <c r="G99483" s="3" t="s">
        <v>551</v>
      </c>
      <c r="H99483" s="3" t="s">
        <v>839</v>
      </c>
      <c r="I99483" s="1" t="s">
        <v>976</v>
      </c>
      <c r="J99483">
        <v>728</v>
      </c>
      <c r="K99483">
        <v>648</v>
      </c>
      <c r="L99483">
        <v>8</v>
      </c>
      <c r="M99483">
        <v>19</v>
      </c>
      <c r="N99483">
        <v>0</v>
      </c>
      <c r="O99483">
        <v>53</v>
      </c>
    </row>
    <row r="99484" spans="1:15" x14ac:dyDescent="0.25">
      <c r="A99484">
        <v>2017</v>
      </c>
      <c r="B99484">
        <v>2</v>
      </c>
      <c r="C99484" s="2">
        <f>DATE(Airline_Delay_Cause[[#This Row],[year]],Airline_Delay_Cause[[#This Row],[month]],1)</f>
        <v>42767</v>
      </c>
      <c r="D99484" s="1" t="s">
        <v>266</v>
      </c>
      <c r="E99484" s="1" t="s">
        <v>267</v>
      </c>
      <c r="F99484" s="1" t="s">
        <v>136</v>
      </c>
      <c r="G99484" s="3" t="s">
        <v>552</v>
      </c>
      <c r="H99484" s="3" t="s">
        <v>844</v>
      </c>
      <c r="I99484" s="1" t="s">
        <v>977</v>
      </c>
      <c r="J99484">
        <v>5959</v>
      </c>
      <c r="K99484">
        <v>1834</v>
      </c>
      <c r="L99484">
        <v>359</v>
      </c>
      <c r="M99484">
        <v>151</v>
      </c>
      <c r="N99484">
        <v>10</v>
      </c>
      <c r="O99484">
        <v>3605</v>
      </c>
    </row>
    <row r="99485" spans="1:15" x14ac:dyDescent="0.25">
      <c r="A99485">
        <v>2017</v>
      </c>
      <c r="B99485">
        <v>2</v>
      </c>
      <c r="C99485" s="2">
        <f>DATE(Airline_Delay_Cause[[#This Row],[year]],Airline_Delay_Cause[[#This Row],[month]],1)</f>
        <v>42767</v>
      </c>
      <c r="D99485" s="1" t="s">
        <v>266</v>
      </c>
      <c r="E99485" s="1" t="s">
        <v>267</v>
      </c>
      <c r="F99485" s="1" t="s">
        <v>189</v>
      </c>
      <c r="G99485" s="3" t="s">
        <v>602</v>
      </c>
      <c r="H99485" s="3" t="s">
        <v>839</v>
      </c>
      <c r="I99485" s="1" t="s">
        <v>1028</v>
      </c>
      <c r="J99485">
        <v>575</v>
      </c>
      <c r="K99485">
        <v>504</v>
      </c>
      <c r="L99485">
        <v>0</v>
      </c>
      <c r="M99485">
        <v>0</v>
      </c>
      <c r="N99485">
        <v>0</v>
      </c>
      <c r="O99485">
        <v>71</v>
      </c>
    </row>
    <row r="99486" spans="1:15" x14ac:dyDescent="0.25">
      <c r="A99486">
        <v>2017</v>
      </c>
      <c r="B99486">
        <v>2</v>
      </c>
      <c r="C99486" s="2">
        <f>DATE(Airline_Delay_Cause[[#This Row],[year]],Airline_Delay_Cause[[#This Row],[month]],1)</f>
        <v>42767</v>
      </c>
      <c r="D99486" s="1" t="s">
        <v>266</v>
      </c>
      <c r="E99486" s="1" t="s">
        <v>267</v>
      </c>
      <c r="F99486" s="1" t="s">
        <v>146</v>
      </c>
      <c r="G99486" s="3" t="s">
        <v>562</v>
      </c>
      <c r="H99486" s="3" t="s">
        <v>844</v>
      </c>
      <c r="I99486" s="1" t="s">
        <v>987</v>
      </c>
      <c r="J99486">
        <v>11819</v>
      </c>
      <c r="K99486">
        <v>4415</v>
      </c>
      <c r="L99486">
        <v>738</v>
      </c>
      <c r="M99486">
        <v>348</v>
      </c>
      <c r="N99486">
        <v>21</v>
      </c>
      <c r="O99486">
        <v>6297</v>
      </c>
    </row>
    <row r="99487" spans="1:15" x14ac:dyDescent="0.25">
      <c r="A99487">
        <v>2017</v>
      </c>
      <c r="B99487">
        <v>2</v>
      </c>
      <c r="C99487" s="2">
        <f>DATE(Airline_Delay_Cause[[#This Row],[year]],Airline_Delay_Cause[[#This Row],[month]],1)</f>
        <v>42767</v>
      </c>
      <c r="D99487" s="1" t="s">
        <v>266</v>
      </c>
      <c r="E99487" s="1" t="s">
        <v>267</v>
      </c>
      <c r="F99487" s="1" t="s">
        <v>150</v>
      </c>
      <c r="G99487" s="3" t="s">
        <v>511</v>
      </c>
      <c r="H99487" s="3" t="s">
        <v>842</v>
      </c>
      <c r="I99487" s="1" t="s">
        <v>991</v>
      </c>
      <c r="J99487">
        <v>198</v>
      </c>
      <c r="K99487">
        <v>198</v>
      </c>
      <c r="L99487">
        <v>0</v>
      </c>
      <c r="M99487">
        <v>0</v>
      </c>
      <c r="N99487">
        <v>0</v>
      </c>
      <c r="O99487">
        <v>0</v>
      </c>
    </row>
    <row r="99488" spans="1:15" x14ac:dyDescent="0.25">
      <c r="A99488">
        <v>2017</v>
      </c>
      <c r="B99488">
        <v>2</v>
      </c>
      <c r="C99488" s="2">
        <f>DATE(Airline_Delay_Cause[[#This Row],[year]],Airline_Delay_Cause[[#This Row],[month]],1)</f>
        <v>42767</v>
      </c>
      <c r="D99488" s="1" t="s">
        <v>266</v>
      </c>
      <c r="E99488" s="1" t="s">
        <v>267</v>
      </c>
      <c r="F99488" s="1" t="s">
        <v>151</v>
      </c>
      <c r="G99488" s="3" t="s">
        <v>566</v>
      </c>
      <c r="H99488" s="3" t="s">
        <v>850</v>
      </c>
      <c r="I99488" s="1" t="s">
        <v>992</v>
      </c>
      <c r="J99488">
        <v>676</v>
      </c>
      <c r="K99488">
        <v>676</v>
      </c>
      <c r="L99488">
        <v>0</v>
      </c>
      <c r="M99488">
        <v>0</v>
      </c>
      <c r="N99488">
        <v>0</v>
      </c>
      <c r="O99488">
        <v>0</v>
      </c>
    </row>
    <row r="99489" spans="1:15" x14ac:dyDescent="0.25">
      <c r="A99489">
        <v>2017</v>
      </c>
      <c r="B99489">
        <v>2</v>
      </c>
      <c r="C99489" s="2">
        <f>DATE(Airline_Delay_Cause[[#This Row],[year]],Airline_Delay_Cause[[#This Row],[month]],1)</f>
        <v>42767</v>
      </c>
      <c r="D99489" s="1" t="s">
        <v>266</v>
      </c>
      <c r="E99489" s="1" t="s">
        <v>267</v>
      </c>
      <c r="F99489" s="1" t="s">
        <v>270</v>
      </c>
      <c r="G99489" s="3" t="s">
        <v>668</v>
      </c>
      <c r="H99489" s="3" t="s">
        <v>855</v>
      </c>
      <c r="I99489" s="1" t="s">
        <v>1098</v>
      </c>
      <c r="J99489">
        <v>103</v>
      </c>
      <c r="K99489">
        <v>26</v>
      </c>
      <c r="L99489">
        <v>77</v>
      </c>
      <c r="M99489">
        <v>0</v>
      </c>
      <c r="N99489">
        <v>0</v>
      </c>
      <c r="O99489">
        <v>0</v>
      </c>
    </row>
    <row r="99490" spans="1:15" x14ac:dyDescent="0.25">
      <c r="A99490">
        <v>2017</v>
      </c>
      <c r="B99490">
        <v>2</v>
      </c>
      <c r="C99490" s="2">
        <f>DATE(Airline_Delay_Cause[[#This Row],[year]],Airline_Delay_Cause[[#This Row],[month]],1)</f>
        <v>42767</v>
      </c>
      <c r="D99490" s="1" t="s">
        <v>266</v>
      </c>
      <c r="E99490" s="1" t="s">
        <v>267</v>
      </c>
      <c r="F99490" s="1" t="s">
        <v>157</v>
      </c>
      <c r="G99490" s="3" t="s">
        <v>572</v>
      </c>
      <c r="H99490" s="3" t="s">
        <v>839</v>
      </c>
      <c r="I99490" s="1" t="s">
        <v>998</v>
      </c>
      <c r="J99490">
        <v>99</v>
      </c>
      <c r="K99490">
        <v>57</v>
      </c>
      <c r="L99490">
        <v>42</v>
      </c>
      <c r="M99490">
        <v>0</v>
      </c>
      <c r="N99490">
        <v>0</v>
      </c>
      <c r="O99490">
        <v>0</v>
      </c>
    </row>
    <row r="99491" spans="1:15" x14ac:dyDescent="0.25">
      <c r="A99491">
        <v>2017</v>
      </c>
      <c r="B99491">
        <v>2</v>
      </c>
      <c r="C99491" s="2">
        <f>DATE(Airline_Delay_Cause[[#This Row],[year]],Airline_Delay_Cause[[#This Row],[month]],1)</f>
        <v>42767</v>
      </c>
      <c r="D99491" s="1" t="s">
        <v>266</v>
      </c>
      <c r="E99491" s="1" t="s">
        <v>267</v>
      </c>
      <c r="F99491" s="1" t="s">
        <v>161</v>
      </c>
      <c r="G99491" s="3" t="s">
        <v>576</v>
      </c>
      <c r="H99491" s="3" t="s">
        <v>843</v>
      </c>
      <c r="I99491" s="1" t="s">
        <v>1002</v>
      </c>
      <c r="J99491">
        <v>1250</v>
      </c>
      <c r="K99491">
        <v>646</v>
      </c>
      <c r="L99491">
        <v>38</v>
      </c>
      <c r="M99491">
        <v>0</v>
      </c>
      <c r="N99491">
        <v>0</v>
      </c>
      <c r="O99491">
        <v>566</v>
      </c>
    </row>
    <row r="99492" spans="1:15" x14ac:dyDescent="0.25">
      <c r="A99492">
        <v>2017</v>
      </c>
      <c r="B99492">
        <v>2</v>
      </c>
      <c r="C99492" s="2">
        <f>DATE(Airline_Delay_Cause[[#This Row],[year]],Airline_Delay_Cause[[#This Row],[month]],1)</f>
        <v>42767</v>
      </c>
      <c r="D99492" s="1" t="s">
        <v>266</v>
      </c>
      <c r="E99492" s="1" t="s">
        <v>267</v>
      </c>
      <c r="F99492" s="1" t="s">
        <v>162</v>
      </c>
      <c r="G99492" s="3" t="s">
        <v>577</v>
      </c>
      <c r="H99492" s="3" t="s">
        <v>839</v>
      </c>
      <c r="I99492" s="1" t="s">
        <v>1003</v>
      </c>
      <c r="J99492">
        <v>909</v>
      </c>
      <c r="K99492">
        <v>652</v>
      </c>
      <c r="L99492">
        <v>0</v>
      </c>
      <c r="M99492">
        <v>0</v>
      </c>
      <c r="N99492">
        <v>0</v>
      </c>
      <c r="O99492">
        <v>257</v>
      </c>
    </row>
    <row r="99493" spans="1:15" x14ac:dyDescent="0.25">
      <c r="A99493">
        <v>2017</v>
      </c>
      <c r="B99493">
        <v>2</v>
      </c>
      <c r="C99493" s="2">
        <f>DATE(Airline_Delay_Cause[[#This Row],[year]],Airline_Delay_Cause[[#This Row],[month]],1)</f>
        <v>42767</v>
      </c>
      <c r="D99493" s="1" t="s">
        <v>266</v>
      </c>
      <c r="E99493" s="1" t="s">
        <v>267</v>
      </c>
      <c r="F99493" s="1" t="s">
        <v>163</v>
      </c>
      <c r="G99493" s="3" t="s">
        <v>578</v>
      </c>
      <c r="H99493" s="3" t="s">
        <v>839</v>
      </c>
      <c r="I99493" s="1" t="s">
        <v>1004</v>
      </c>
      <c r="J99493">
        <v>461</v>
      </c>
      <c r="K99493">
        <v>248</v>
      </c>
      <c r="L99493">
        <v>0</v>
      </c>
      <c r="M99493">
        <v>0</v>
      </c>
      <c r="N99493">
        <v>0</v>
      </c>
      <c r="O99493">
        <v>213</v>
      </c>
    </row>
    <row r="99494" spans="1:15" x14ac:dyDescent="0.25">
      <c r="A99494">
        <v>2017</v>
      </c>
      <c r="B99494">
        <v>2</v>
      </c>
      <c r="C99494" s="2">
        <f>DATE(Airline_Delay_Cause[[#This Row],[year]],Airline_Delay_Cause[[#This Row],[month]],1)</f>
        <v>42767</v>
      </c>
      <c r="D99494" s="1" t="s">
        <v>266</v>
      </c>
      <c r="E99494" s="1" t="s">
        <v>267</v>
      </c>
      <c r="F99494" s="1" t="s">
        <v>166</v>
      </c>
      <c r="G99494" s="3" t="s">
        <v>581</v>
      </c>
      <c r="H99494" s="3" t="s">
        <v>839</v>
      </c>
      <c r="I99494" s="1" t="s">
        <v>1007</v>
      </c>
      <c r="J99494">
        <v>638</v>
      </c>
      <c r="K99494">
        <v>522</v>
      </c>
      <c r="L99494">
        <v>87</v>
      </c>
      <c r="M99494">
        <v>0</v>
      </c>
      <c r="N99494">
        <v>0</v>
      </c>
      <c r="O99494">
        <v>29</v>
      </c>
    </row>
    <row r="99495" spans="1:15" x14ac:dyDescent="0.25">
      <c r="A99495">
        <v>2017</v>
      </c>
      <c r="B99495">
        <v>2</v>
      </c>
      <c r="C99495" s="2">
        <f>DATE(Airline_Delay_Cause[[#This Row],[year]],Airline_Delay_Cause[[#This Row],[month]],1)</f>
        <v>42767</v>
      </c>
      <c r="D99495" s="1" t="s">
        <v>303</v>
      </c>
      <c r="E99495" s="1" t="s">
        <v>304</v>
      </c>
      <c r="F99495" s="1" t="s">
        <v>305</v>
      </c>
      <c r="G99495" s="3" t="s">
        <v>697</v>
      </c>
      <c r="H99495" s="3" t="s">
        <v>826</v>
      </c>
      <c r="I99495" s="1" t="s">
        <v>1129</v>
      </c>
      <c r="J99495">
        <v>3174</v>
      </c>
      <c r="K99495">
        <v>842</v>
      </c>
      <c r="L99495">
        <v>0</v>
      </c>
      <c r="M99495">
        <v>756</v>
      </c>
      <c r="N99495">
        <v>0</v>
      </c>
      <c r="O99495">
        <v>1576</v>
      </c>
    </row>
    <row r="99496" spans="1:15" x14ac:dyDescent="0.25">
      <c r="A99496">
        <v>2017</v>
      </c>
      <c r="B99496">
        <v>2</v>
      </c>
      <c r="C99496" s="2">
        <f>DATE(Airline_Delay_Cause[[#This Row],[year]],Airline_Delay_Cause[[#This Row],[month]],1)</f>
        <v>42767</v>
      </c>
      <c r="D99496" s="1" t="s">
        <v>303</v>
      </c>
      <c r="E99496" s="1" t="s">
        <v>304</v>
      </c>
      <c r="F99496" s="1" t="s">
        <v>20</v>
      </c>
      <c r="G99496" s="3" t="s">
        <v>443</v>
      </c>
      <c r="H99496" s="3" t="s">
        <v>805</v>
      </c>
      <c r="I99496" s="1" t="s">
        <v>863</v>
      </c>
      <c r="J99496">
        <v>5277</v>
      </c>
      <c r="K99496">
        <v>2335</v>
      </c>
      <c r="L99496">
        <v>28</v>
      </c>
      <c r="M99496">
        <v>1594</v>
      </c>
      <c r="N99496">
        <v>11</v>
      </c>
      <c r="O99496">
        <v>1309</v>
      </c>
    </row>
    <row r="99497" spans="1:15" x14ac:dyDescent="0.25">
      <c r="A99497">
        <v>2017</v>
      </c>
      <c r="B99497">
        <v>2</v>
      </c>
      <c r="C99497" s="2">
        <f>DATE(Airline_Delay_Cause[[#This Row],[year]],Airline_Delay_Cause[[#This Row],[month]],1)</f>
        <v>42767</v>
      </c>
      <c r="D99497" s="1" t="s">
        <v>303</v>
      </c>
      <c r="E99497" s="1" t="s">
        <v>304</v>
      </c>
      <c r="F99497" s="1" t="s">
        <v>30</v>
      </c>
      <c r="G99497" s="3" t="s">
        <v>453</v>
      </c>
      <c r="H99497" s="3" t="s">
        <v>806</v>
      </c>
      <c r="I99497" s="1" t="s">
        <v>873</v>
      </c>
      <c r="J99497">
        <v>3947</v>
      </c>
      <c r="K99497">
        <v>684</v>
      </c>
      <c r="L99497">
        <v>0</v>
      </c>
      <c r="M99497">
        <v>1886</v>
      </c>
      <c r="N99497">
        <v>0</v>
      </c>
      <c r="O99497">
        <v>1377</v>
      </c>
    </row>
    <row r="99498" spans="1:15" x14ac:dyDescent="0.25">
      <c r="A99498">
        <v>2017</v>
      </c>
      <c r="B99498">
        <v>2</v>
      </c>
      <c r="C99498" s="2">
        <f>DATE(Airline_Delay_Cause[[#This Row],[year]],Airline_Delay_Cause[[#This Row],[month]],1)</f>
        <v>42767</v>
      </c>
      <c r="D99498" s="1" t="s">
        <v>303</v>
      </c>
      <c r="E99498" s="1" t="s">
        <v>304</v>
      </c>
      <c r="F99498" s="1" t="s">
        <v>200</v>
      </c>
      <c r="G99498" s="3" t="s">
        <v>611</v>
      </c>
      <c r="H99498" s="3" t="s">
        <v>851</v>
      </c>
      <c r="I99498" s="1" t="s">
        <v>1037</v>
      </c>
      <c r="J99498">
        <v>0</v>
      </c>
      <c r="K99498">
        <v>0</v>
      </c>
      <c r="L99498">
        <v>0</v>
      </c>
      <c r="M99498">
        <v>0</v>
      </c>
      <c r="N99498">
        <v>0</v>
      </c>
      <c r="O99498">
        <v>0</v>
      </c>
    </row>
    <row r="99499" spans="1:15" x14ac:dyDescent="0.25">
      <c r="A99499">
        <v>2017</v>
      </c>
      <c r="B99499">
        <v>2</v>
      </c>
      <c r="C99499" s="2">
        <f>DATE(Airline_Delay_Cause[[#This Row],[year]],Airline_Delay_Cause[[#This Row],[month]],1)</f>
        <v>42767</v>
      </c>
      <c r="D99499" s="1" t="s">
        <v>303</v>
      </c>
      <c r="E99499" s="1" t="s">
        <v>304</v>
      </c>
      <c r="F99499" s="1" t="s">
        <v>34</v>
      </c>
      <c r="G99499" s="3" t="s">
        <v>457</v>
      </c>
      <c r="H99499" s="3" t="s">
        <v>818</v>
      </c>
      <c r="I99499" s="1" t="s">
        <v>877</v>
      </c>
      <c r="J99499">
        <v>5164</v>
      </c>
      <c r="K99499">
        <v>1766</v>
      </c>
      <c r="L99499">
        <v>133</v>
      </c>
      <c r="M99499">
        <v>1421</v>
      </c>
      <c r="N99499">
        <v>0</v>
      </c>
      <c r="O99499">
        <v>1844</v>
      </c>
    </row>
    <row r="99500" spans="1:15" x14ac:dyDescent="0.25">
      <c r="A99500">
        <v>2017</v>
      </c>
      <c r="B99500">
        <v>2</v>
      </c>
      <c r="C99500" s="2">
        <f>DATE(Airline_Delay_Cause[[#This Row],[year]],Airline_Delay_Cause[[#This Row],[month]],1)</f>
        <v>42767</v>
      </c>
      <c r="D99500" s="1" t="s">
        <v>303</v>
      </c>
      <c r="E99500" s="1" t="s">
        <v>304</v>
      </c>
      <c r="F99500" s="1" t="s">
        <v>234</v>
      </c>
      <c r="G99500" s="3" t="s">
        <v>636</v>
      </c>
      <c r="H99500" s="3" t="s">
        <v>307</v>
      </c>
      <c r="I99500" s="1" t="s">
        <v>1064</v>
      </c>
      <c r="J99500">
        <v>462</v>
      </c>
      <c r="K99500">
        <v>341</v>
      </c>
      <c r="L99500">
        <v>0</v>
      </c>
      <c r="M99500">
        <v>16</v>
      </c>
      <c r="N99500">
        <v>50</v>
      </c>
      <c r="O99500">
        <v>55</v>
      </c>
    </row>
    <row r="99501" spans="1:15" x14ac:dyDescent="0.25">
      <c r="A99501">
        <v>2017</v>
      </c>
      <c r="B99501">
        <v>2</v>
      </c>
      <c r="C99501" s="2">
        <f>DATE(Airline_Delay_Cause[[#This Row],[year]],Airline_Delay_Cause[[#This Row],[month]],1)</f>
        <v>42767</v>
      </c>
      <c r="D99501" s="1" t="s">
        <v>303</v>
      </c>
      <c r="E99501" s="1" t="s">
        <v>304</v>
      </c>
      <c r="F99501" s="1" t="s">
        <v>40</v>
      </c>
      <c r="G99501" s="3" t="s">
        <v>463</v>
      </c>
      <c r="H99501" s="3" t="s">
        <v>307</v>
      </c>
      <c r="I99501" s="1" t="s">
        <v>883</v>
      </c>
      <c r="J99501">
        <v>1620</v>
      </c>
      <c r="K99501">
        <v>221</v>
      </c>
      <c r="L99501">
        <v>27</v>
      </c>
      <c r="M99501">
        <v>699</v>
      </c>
      <c r="N99501">
        <v>0</v>
      </c>
      <c r="O99501">
        <v>673</v>
      </c>
    </row>
    <row r="99502" spans="1:15" x14ac:dyDescent="0.25">
      <c r="A99502">
        <v>2017</v>
      </c>
      <c r="B99502">
        <v>2</v>
      </c>
      <c r="C99502" s="2">
        <f>DATE(Airline_Delay_Cause[[#This Row],[year]],Airline_Delay_Cause[[#This Row],[month]],1)</f>
        <v>42767</v>
      </c>
      <c r="D99502" s="1" t="s">
        <v>303</v>
      </c>
      <c r="E99502" s="1" t="s">
        <v>304</v>
      </c>
      <c r="F99502" s="1" t="s">
        <v>117</v>
      </c>
      <c r="G99502" s="3" t="s">
        <v>533</v>
      </c>
      <c r="H99502" s="3" t="s">
        <v>841</v>
      </c>
      <c r="I99502" s="1" t="s">
        <v>958</v>
      </c>
      <c r="J99502">
        <v>2622</v>
      </c>
      <c r="K99502">
        <v>413</v>
      </c>
      <c r="L99502">
        <v>0</v>
      </c>
      <c r="M99502">
        <v>1653</v>
      </c>
      <c r="N99502">
        <v>0</v>
      </c>
      <c r="O99502">
        <v>556</v>
      </c>
    </row>
    <row r="99503" spans="1:15" x14ac:dyDescent="0.25">
      <c r="A99503">
        <v>2017</v>
      </c>
      <c r="B99503">
        <v>2</v>
      </c>
      <c r="C99503" s="2">
        <f>DATE(Airline_Delay_Cause[[#This Row],[year]],Airline_Delay_Cause[[#This Row],[month]],1)</f>
        <v>42767</v>
      </c>
      <c r="D99503" s="1" t="s">
        <v>303</v>
      </c>
      <c r="E99503" s="1" t="s">
        <v>304</v>
      </c>
      <c r="F99503" s="1" t="s">
        <v>118</v>
      </c>
      <c r="G99503" s="3" t="s">
        <v>534</v>
      </c>
      <c r="H99503" s="3" t="s">
        <v>810</v>
      </c>
      <c r="I99503" s="1" t="s">
        <v>959</v>
      </c>
      <c r="J99503">
        <v>4117</v>
      </c>
      <c r="K99503">
        <v>828</v>
      </c>
      <c r="L99503">
        <v>20</v>
      </c>
      <c r="M99503">
        <v>1539</v>
      </c>
      <c r="N99503">
        <v>3</v>
      </c>
      <c r="O99503">
        <v>1727</v>
      </c>
    </row>
    <row r="99504" spans="1:15" x14ac:dyDescent="0.25">
      <c r="A99504">
        <v>2017</v>
      </c>
      <c r="B99504">
        <v>2</v>
      </c>
      <c r="C99504" s="2">
        <f>DATE(Airline_Delay_Cause[[#This Row],[year]],Airline_Delay_Cause[[#This Row],[month]],1)</f>
        <v>42767</v>
      </c>
      <c r="D99504" s="1" t="s">
        <v>303</v>
      </c>
      <c r="E99504" s="1" t="s">
        <v>304</v>
      </c>
      <c r="F99504" s="1" t="s">
        <v>52</v>
      </c>
      <c r="G99504" s="3" t="s">
        <v>474</v>
      </c>
      <c r="H99504" s="3" t="s">
        <v>812</v>
      </c>
      <c r="I99504" s="1" t="s">
        <v>895</v>
      </c>
      <c r="J99504">
        <v>7167</v>
      </c>
      <c r="K99504">
        <v>2088</v>
      </c>
      <c r="L99504">
        <v>32</v>
      </c>
      <c r="M99504">
        <v>1747</v>
      </c>
      <c r="N99504">
        <v>2</v>
      </c>
      <c r="O99504">
        <v>3298</v>
      </c>
    </row>
    <row r="99505" spans="1:15" x14ac:dyDescent="0.25">
      <c r="A99505">
        <v>2017</v>
      </c>
      <c r="B99505">
        <v>2</v>
      </c>
      <c r="C99505" s="2">
        <f>DATE(Airline_Delay_Cause[[#This Row],[year]],Airline_Delay_Cause[[#This Row],[month]],1)</f>
        <v>42767</v>
      </c>
      <c r="D99505" s="1" t="s">
        <v>303</v>
      </c>
      <c r="E99505" s="1" t="s">
        <v>304</v>
      </c>
      <c r="F99505" s="1" t="s">
        <v>54</v>
      </c>
      <c r="G99505" s="3" t="s">
        <v>476</v>
      </c>
      <c r="H99505" s="3" t="s">
        <v>826</v>
      </c>
      <c r="I99505" s="1" t="s">
        <v>897</v>
      </c>
      <c r="J99505">
        <v>3295</v>
      </c>
      <c r="K99505">
        <v>353</v>
      </c>
      <c r="L99505">
        <v>0</v>
      </c>
      <c r="M99505">
        <v>2862</v>
      </c>
      <c r="N99505">
        <v>0</v>
      </c>
      <c r="O99505">
        <v>80</v>
      </c>
    </row>
    <row r="99506" spans="1:15" x14ac:dyDescent="0.25">
      <c r="A99506">
        <v>2017</v>
      </c>
      <c r="B99506">
        <v>2</v>
      </c>
      <c r="C99506" s="2">
        <f>DATE(Airline_Delay_Cause[[#This Row],[year]],Airline_Delay_Cause[[#This Row],[month]],1)</f>
        <v>42767</v>
      </c>
      <c r="D99506" s="1" t="s">
        <v>303</v>
      </c>
      <c r="E99506" s="1" t="s">
        <v>304</v>
      </c>
      <c r="F99506" s="1" t="s">
        <v>126</v>
      </c>
      <c r="G99506" s="3" t="s">
        <v>542</v>
      </c>
      <c r="H99506" s="3" t="s">
        <v>828</v>
      </c>
      <c r="I99506" s="1" t="s">
        <v>967</v>
      </c>
      <c r="J99506">
        <v>12395</v>
      </c>
      <c r="K99506">
        <v>2912</v>
      </c>
      <c r="L99506">
        <v>237</v>
      </c>
      <c r="M99506">
        <v>5946</v>
      </c>
      <c r="N99506">
        <v>42</v>
      </c>
      <c r="O99506">
        <v>3258</v>
      </c>
    </row>
    <row r="99507" spans="1:15" x14ac:dyDescent="0.25">
      <c r="A99507">
        <v>2017</v>
      </c>
      <c r="B99507">
        <v>2</v>
      </c>
      <c r="C99507" s="2">
        <f>DATE(Airline_Delay_Cause[[#This Row],[year]],Airline_Delay_Cause[[#This Row],[month]],1)</f>
        <v>42767</v>
      </c>
      <c r="D99507" s="1" t="s">
        <v>303</v>
      </c>
      <c r="E99507" s="1" t="s">
        <v>304</v>
      </c>
      <c r="F99507" s="1" t="s">
        <v>244</v>
      </c>
      <c r="G99507" s="3" t="s">
        <v>646</v>
      </c>
      <c r="H99507" s="3" t="s">
        <v>808</v>
      </c>
      <c r="I99507" s="1" t="s">
        <v>1074</v>
      </c>
      <c r="J99507">
        <v>166</v>
      </c>
      <c r="K99507">
        <v>127</v>
      </c>
      <c r="L99507">
        <v>0</v>
      </c>
      <c r="M99507">
        <v>19</v>
      </c>
      <c r="N99507">
        <v>0</v>
      </c>
      <c r="O99507">
        <v>20</v>
      </c>
    </row>
    <row r="99508" spans="1:15" x14ac:dyDescent="0.25">
      <c r="A99508">
        <v>2017</v>
      </c>
      <c r="B99508">
        <v>2</v>
      </c>
      <c r="C99508" s="2">
        <f>DATE(Airline_Delay_Cause[[#This Row],[year]],Airline_Delay_Cause[[#This Row],[month]],1)</f>
        <v>42767</v>
      </c>
      <c r="D99508" s="1" t="s">
        <v>303</v>
      </c>
      <c r="E99508" s="1" t="s">
        <v>304</v>
      </c>
      <c r="F99508" s="1" t="s">
        <v>129</v>
      </c>
      <c r="G99508" s="3" t="s">
        <v>545</v>
      </c>
      <c r="H99508" s="3" t="s">
        <v>810</v>
      </c>
      <c r="I99508" s="1" t="s">
        <v>970</v>
      </c>
      <c r="J99508">
        <v>3532</v>
      </c>
      <c r="K99508">
        <v>1170</v>
      </c>
      <c r="L99508">
        <v>3</v>
      </c>
      <c r="M99508">
        <v>1209</v>
      </c>
      <c r="N99508">
        <v>0</v>
      </c>
      <c r="O99508">
        <v>1150</v>
      </c>
    </row>
    <row r="99509" spans="1:15" x14ac:dyDescent="0.25">
      <c r="A99509">
        <v>2017</v>
      </c>
      <c r="B99509">
        <v>2</v>
      </c>
      <c r="C99509" s="2">
        <f>DATE(Airline_Delay_Cause[[#This Row],[year]],Airline_Delay_Cause[[#This Row],[month]],1)</f>
        <v>42767</v>
      </c>
      <c r="D99509" s="1" t="s">
        <v>303</v>
      </c>
      <c r="E99509" s="1" t="s">
        <v>304</v>
      </c>
      <c r="F99509" s="1" t="s">
        <v>134</v>
      </c>
      <c r="G99509" s="3" t="s">
        <v>550</v>
      </c>
      <c r="H99509" s="3" t="s">
        <v>847</v>
      </c>
      <c r="I99509" s="1" t="s">
        <v>975</v>
      </c>
      <c r="J99509">
        <v>8367</v>
      </c>
      <c r="K99509">
        <v>1503</v>
      </c>
      <c r="L99509">
        <v>38</v>
      </c>
      <c r="M99509">
        <v>4765</v>
      </c>
      <c r="N99509">
        <v>0</v>
      </c>
      <c r="O99509">
        <v>2061</v>
      </c>
    </row>
    <row r="99510" spans="1:15" x14ac:dyDescent="0.25">
      <c r="A99510">
        <v>2017</v>
      </c>
      <c r="B99510">
        <v>2</v>
      </c>
      <c r="C99510" s="2">
        <f>DATE(Airline_Delay_Cause[[#This Row],[year]],Airline_Delay_Cause[[#This Row],[month]],1)</f>
        <v>42767</v>
      </c>
      <c r="D99510" s="1" t="s">
        <v>303</v>
      </c>
      <c r="E99510" s="1" t="s">
        <v>304</v>
      </c>
      <c r="F99510" s="1" t="s">
        <v>135</v>
      </c>
      <c r="G99510" s="3" t="s">
        <v>551</v>
      </c>
      <c r="H99510" s="3" t="s">
        <v>839</v>
      </c>
      <c r="I99510" s="1" t="s">
        <v>976</v>
      </c>
      <c r="J99510">
        <v>15381</v>
      </c>
      <c r="K99510">
        <v>1940</v>
      </c>
      <c r="L99510">
        <v>417</v>
      </c>
      <c r="M99510">
        <v>10968</v>
      </c>
      <c r="N99510">
        <v>0</v>
      </c>
      <c r="O99510">
        <v>2056</v>
      </c>
    </row>
    <row r="99511" spans="1:15" x14ac:dyDescent="0.25">
      <c r="A99511">
        <v>2017</v>
      </c>
      <c r="B99511">
        <v>2</v>
      </c>
      <c r="C99511" s="2">
        <f>DATE(Airline_Delay_Cause[[#This Row],[year]],Airline_Delay_Cause[[#This Row],[month]],1)</f>
        <v>42767</v>
      </c>
      <c r="D99511" s="1" t="s">
        <v>303</v>
      </c>
      <c r="E99511" s="1" t="s">
        <v>304</v>
      </c>
      <c r="F99511" s="1" t="s">
        <v>306</v>
      </c>
      <c r="G99511" s="3" t="s">
        <v>698</v>
      </c>
      <c r="H99511" s="3" t="s">
        <v>804</v>
      </c>
      <c r="I99511" s="1" t="s">
        <v>1130</v>
      </c>
      <c r="J99511">
        <v>921</v>
      </c>
      <c r="K99511">
        <v>379</v>
      </c>
      <c r="L99511">
        <v>0</v>
      </c>
      <c r="M99511">
        <v>274</v>
      </c>
      <c r="N99511">
        <v>0</v>
      </c>
      <c r="O99511">
        <v>268</v>
      </c>
    </row>
    <row r="99512" spans="1:15" x14ac:dyDescent="0.25">
      <c r="A99512">
        <v>2017</v>
      </c>
      <c r="B99512">
        <v>2</v>
      </c>
      <c r="C99512" s="2">
        <f>DATE(Airline_Delay_Cause[[#This Row],[year]],Airline_Delay_Cause[[#This Row],[month]],1)</f>
        <v>42767</v>
      </c>
      <c r="D99512" s="1" t="s">
        <v>303</v>
      </c>
      <c r="E99512" s="1" t="s">
        <v>304</v>
      </c>
      <c r="F99512" s="1" t="s">
        <v>72</v>
      </c>
      <c r="G99512" s="3" t="s">
        <v>488</v>
      </c>
      <c r="H99512" s="3" t="s">
        <v>808</v>
      </c>
      <c r="I99512" s="1" t="s">
        <v>915</v>
      </c>
      <c r="J99512">
        <v>2733</v>
      </c>
      <c r="K99512">
        <v>403</v>
      </c>
      <c r="L99512">
        <v>446</v>
      </c>
      <c r="M99512">
        <v>1783</v>
      </c>
      <c r="N99512">
        <v>0</v>
      </c>
      <c r="O99512">
        <v>101</v>
      </c>
    </row>
    <row r="99513" spans="1:15" x14ac:dyDescent="0.25">
      <c r="A99513">
        <v>2017</v>
      </c>
      <c r="B99513">
        <v>2</v>
      </c>
      <c r="C99513" s="2">
        <f>DATE(Airline_Delay_Cause[[#This Row],[year]],Airline_Delay_Cause[[#This Row],[month]],1)</f>
        <v>42767</v>
      </c>
      <c r="D99513" s="1" t="s">
        <v>303</v>
      </c>
      <c r="E99513" s="1" t="s">
        <v>304</v>
      </c>
      <c r="F99513" s="1" t="s">
        <v>74</v>
      </c>
      <c r="G99513" s="3" t="s">
        <v>493</v>
      </c>
      <c r="H99513" s="3" t="s">
        <v>831</v>
      </c>
      <c r="I99513" s="1" t="s">
        <v>917</v>
      </c>
      <c r="J99513">
        <v>1383</v>
      </c>
      <c r="K99513">
        <v>367</v>
      </c>
      <c r="L99513">
        <v>0</v>
      </c>
      <c r="M99513">
        <v>712</v>
      </c>
      <c r="N99513">
        <v>0</v>
      </c>
      <c r="O99513">
        <v>304</v>
      </c>
    </row>
    <row r="99514" spans="1:15" x14ac:dyDescent="0.25">
      <c r="A99514">
        <v>2017</v>
      </c>
      <c r="B99514">
        <v>2</v>
      </c>
      <c r="C99514" s="2">
        <f>DATE(Airline_Delay_Cause[[#This Row],[year]],Airline_Delay_Cause[[#This Row],[month]],1)</f>
        <v>42767</v>
      </c>
      <c r="D99514" s="1" t="s">
        <v>303</v>
      </c>
      <c r="E99514" s="1" t="s">
        <v>304</v>
      </c>
      <c r="F99514" s="1" t="s">
        <v>138</v>
      </c>
      <c r="G99514" s="3" t="s">
        <v>554</v>
      </c>
      <c r="H99514" s="3" t="s">
        <v>828</v>
      </c>
      <c r="I99514" s="1" t="s">
        <v>979</v>
      </c>
      <c r="J99514">
        <v>8162</v>
      </c>
      <c r="K99514">
        <v>2194</v>
      </c>
      <c r="L99514">
        <v>110</v>
      </c>
      <c r="M99514">
        <v>2696</v>
      </c>
      <c r="N99514">
        <v>0</v>
      </c>
      <c r="O99514">
        <v>3162</v>
      </c>
    </row>
    <row r="99515" spans="1:15" x14ac:dyDescent="0.25">
      <c r="A99515">
        <v>2017</v>
      </c>
      <c r="B99515">
        <v>2</v>
      </c>
      <c r="C99515" s="2">
        <f>DATE(Airline_Delay_Cause[[#This Row],[year]],Airline_Delay_Cause[[#This Row],[month]],1)</f>
        <v>42767</v>
      </c>
      <c r="D99515" s="1" t="s">
        <v>303</v>
      </c>
      <c r="E99515" s="1" t="s">
        <v>304</v>
      </c>
      <c r="F99515" s="1" t="s">
        <v>82</v>
      </c>
      <c r="G99515" s="3" t="s">
        <v>501</v>
      </c>
      <c r="H99515" s="3" t="s">
        <v>824</v>
      </c>
      <c r="I99515" s="1" t="s">
        <v>925</v>
      </c>
      <c r="J99515">
        <v>3195</v>
      </c>
      <c r="K99515">
        <v>1214</v>
      </c>
      <c r="L99515">
        <v>19</v>
      </c>
      <c r="M99515">
        <v>1227</v>
      </c>
      <c r="N99515">
        <v>0</v>
      </c>
      <c r="O99515">
        <v>735</v>
      </c>
    </row>
    <row r="99516" spans="1:15" x14ac:dyDescent="0.25">
      <c r="A99516">
        <v>2017</v>
      </c>
      <c r="B99516">
        <v>2</v>
      </c>
      <c r="C99516" s="2">
        <f>DATE(Airline_Delay_Cause[[#This Row],[year]],Airline_Delay_Cause[[#This Row],[month]],1)</f>
        <v>42767</v>
      </c>
      <c r="D99516" s="1" t="s">
        <v>303</v>
      </c>
      <c r="E99516" s="1" t="s">
        <v>304</v>
      </c>
      <c r="F99516" s="1" t="s">
        <v>144</v>
      </c>
      <c r="G99516" s="3" t="s">
        <v>560</v>
      </c>
      <c r="H99516" s="3" t="s">
        <v>807</v>
      </c>
      <c r="I99516" s="1" t="s">
        <v>985</v>
      </c>
      <c r="J99516">
        <v>1454</v>
      </c>
      <c r="K99516">
        <v>265</v>
      </c>
      <c r="L99516">
        <v>0</v>
      </c>
      <c r="M99516">
        <v>553</v>
      </c>
      <c r="N99516">
        <v>0</v>
      </c>
      <c r="O99516">
        <v>636</v>
      </c>
    </row>
    <row r="99517" spans="1:15" x14ac:dyDescent="0.25">
      <c r="A99517">
        <v>2017</v>
      </c>
      <c r="B99517">
        <v>2</v>
      </c>
      <c r="C99517" s="2">
        <f>DATE(Airline_Delay_Cause[[#This Row],[year]],Airline_Delay_Cause[[#This Row],[month]],1)</f>
        <v>42767</v>
      </c>
      <c r="D99517" s="1" t="s">
        <v>303</v>
      </c>
      <c r="E99517" s="1" t="s">
        <v>304</v>
      </c>
      <c r="F99517" s="1" t="s">
        <v>83</v>
      </c>
      <c r="G99517" s="3" t="s">
        <v>502</v>
      </c>
      <c r="H99517" s="3" t="s">
        <v>819</v>
      </c>
      <c r="I99517" s="1" t="s">
        <v>926</v>
      </c>
      <c r="J99517">
        <v>3666</v>
      </c>
      <c r="K99517">
        <v>1362</v>
      </c>
      <c r="L99517">
        <v>0</v>
      </c>
      <c r="M99517">
        <v>2063</v>
      </c>
      <c r="N99517">
        <v>0</v>
      </c>
      <c r="O99517">
        <v>241</v>
      </c>
    </row>
    <row r="99518" spans="1:15" x14ac:dyDescent="0.25">
      <c r="A99518">
        <v>2017</v>
      </c>
      <c r="B99518">
        <v>2</v>
      </c>
      <c r="C99518" s="2">
        <f>DATE(Airline_Delay_Cause[[#This Row],[year]],Airline_Delay_Cause[[#This Row],[month]],1)</f>
        <v>42767</v>
      </c>
      <c r="D99518" s="1" t="s">
        <v>303</v>
      </c>
      <c r="E99518" s="1" t="s">
        <v>304</v>
      </c>
      <c r="F99518" s="1" t="s">
        <v>189</v>
      </c>
      <c r="G99518" s="3" t="s">
        <v>602</v>
      </c>
      <c r="H99518" s="3" t="s">
        <v>839</v>
      </c>
      <c r="I99518" s="1" t="s">
        <v>1028</v>
      </c>
      <c r="J99518">
        <v>1728</v>
      </c>
      <c r="K99518">
        <v>327</v>
      </c>
      <c r="L99518">
        <v>0</v>
      </c>
      <c r="M99518">
        <v>819</v>
      </c>
      <c r="N99518">
        <v>0</v>
      </c>
      <c r="O99518">
        <v>582</v>
      </c>
    </row>
    <row r="99519" spans="1:15" x14ac:dyDescent="0.25">
      <c r="A99519">
        <v>2017</v>
      </c>
      <c r="B99519">
        <v>2</v>
      </c>
      <c r="C99519" s="2">
        <f>DATE(Airline_Delay_Cause[[#This Row],[year]],Airline_Delay_Cause[[#This Row],[month]],1)</f>
        <v>42767</v>
      </c>
      <c r="D99519" s="1" t="s">
        <v>303</v>
      </c>
      <c r="E99519" s="1" t="s">
        <v>304</v>
      </c>
      <c r="F99519" s="1" t="s">
        <v>86</v>
      </c>
      <c r="G99519" s="3" t="s">
        <v>505</v>
      </c>
      <c r="H99519" s="3" t="s">
        <v>815</v>
      </c>
      <c r="I99519" s="1" t="s">
        <v>929</v>
      </c>
      <c r="J99519">
        <v>6202</v>
      </c>
      <c r="K99519">
        <v>1062</v>
      </c>
      <c r="L99519">
        <v>0</v>
      </c>
      <c r="M99519">
        <v>3663</v>
      </c>
      <c r="N99519">
        <v>0</v>
      </c>
      <c r="O99519">
        <v>1477</v>
      </c>
    </row>
    <row r="99520" spans="1:15" x14ac:dyDescent="0.25">
      <c r="A99520">
        <v>2017</v>
      </c>
      <c r="B99520">
        <v>2</v>
      </c>
      <c r="C99520" s="2">
        <f>DATE(Airline_Delay_Cause[[#This Row],[year]],Airline_Delay_Cause[[#This Row],[month]],1)</f>
        <v>42767</v>
      </c>
      <c r="D99520" s="1" t="s">
        <v>303</v>
      </c>
      <c r="E99520" s="1" t="s">
        <v>304</v>
      </c>
      <c r="F99520" s="1" t="s">
        <v>252</v>
      </c>
      <c r="G99520" s="3" t="s">
        <v>653</v>
      </c>
      <c r="H99520" s="3" t="s">
        <v>808</v>
      </c>
      <c r="I99520" s="1" t="s">
        <v>1082</v>
      </c>
      <c r="J99520">
        <v>309</v>
      </c>
      <c r="K99520">
        <v>179</v>
      </c>
      <c r="L99520">
        <v>0</v>
      </c>
      <c r="M99520">
        <v>130</v>
      </c>
      <c r="N99520">
        <v>0</v>
      </c>
      <c r="O99520">
        <v>0</v>
      </c>
    </row>
    <row r="99521" spans="1:15" x14ac:dyDescent="0.25">
      <c r="A99521">
        <v>2017</v>
      </c>
      <c r="B99521">
        <v>2</v>
      </c>
      <c r="C99521" s="2">
        <f>DATE(Airline_Delay_Cause[[#This Row],[year]],Airline_Delay_Cause[[#This Row],[month]],1)</f>
        <v>42767</v>
      </c>
      <c r="D99521" s="1" t="s">
        <v>303</v>
      </c>
      <c r="E99521" s="1" t="s">
        <v>304</v>
      </c>
      <c r="F99521" s="1" t="s">
        <v>149</v>
      </c>
      <c r="G99521" s="3" t="s">
        <v>565</v>
      </c>
      <c r="H99521" s="3" t="s">
        <v>828</v>
      </c>
      <c r="I99521" s="1" t="s">
        <v>990</v>
      </c>
      <c r="J99521">
        <v>639</v>
      </c>
      <c r="K99521">
        <v>380</v>
      </c>
      <c r="L99521">
        <v>0</v>
      </c>
      <c r="M99521">
        <v>181</v>
      </c>
      <c r="N99521">
        <v>0</v>
      </c>
      <c r="O99521">
        <v>78</v>
      </c>
    </row>
    <row r="99522" spans="1:15" x14ac:dyDescent="0.25">
      <c r="A99522">
        <v>2017</v>
      </c>
      <c r="B99522">
        <v>2</v>
      </c>
      <c r="C99522" s="2">
        <f>DATE(Airline_Delay_Cause[[#This Row],[year]],Airline_Delay_Cause[[#This Row],[month]],1)</f>
        <v>42767</v>
      </c>
      <c r="D99522" s="1" t="s">
        <v>303</v>
      </c>
      <c r="E99522" s="1" t="s">
        <v>304</v>
      </c>
      <c r="F99522" s="1" t="s">
        <v>150</v>
      </c>
      <c r="G99522" s="3" t="s">
        <v>511</v>
      </c>
      <c r="H99522" s="3" t="s">
        <v>842</v>
      </c>
      <c r="I99522" s="1" t="s">
        <v>991</v>
      </c>
      <c r="J99522">
        <v>532</v>
      </c>
      <c r="K99522">
        <v>88</v>
      </c>
      <c r="L99522">
        <v>0</v>
      </c>
      <c r="M99522">
        <v>392</v>
      </c>
      <c r="N99522">
        <v>0</v>
      </c>
      <c r="O99522">
        <v>52</v>
      </c>
    </row>
    <row r="99523" spans="1:15" x14ac:dyDescent="0.25">
      <c r="A99523">
        <v>2017</v>
      </c>
      <c r="B99523">
        <v>2</v>
      </c>
      <c r="C99523" s="2">
        <f>DATE(Airline_Delay_Cause[[#This Row],[year]],Airline_Delay_Cause[[#This Row],[month]],1)</f>
        <v>42767</v>
      </c>
      <c r="D99523" s="1" t="s">
        <v>303</v>
      </c>
      <c r="E99523" s="1" t="s">
        <v>304</v>
      </c>
      <c r="F99523" s="1" t="s">
        <v>89</v>
      </c>
      <c r="G99523" s="3" t="s">
        <v>508</v>
      </c>
      <c r="H99523" s="3" t="s">
        <v>804</v>
      </c>
      <c r="I99523" s="1" t="s">
        <v>932</v>
      </c>
      <c r="J99523">
        <v>1305</v>
      </c>
      <c r="K99523">
        <v>144</v>
      </c>
      <c r="L99523">
        <v>0</v>
      </c>
      <c r="M99523">
        <v>826</v>
      </c>
      <c r="N99523">
        <v>0</v>
      </c>
      <c r="O99523">
        <v>335</v>
      </c>
    </row>
    <row r="99524" spans="1:15" x14ac:dyDescent="0.25">
      <c r="A99524">
        <v>2017</v>
      </c>
      <c r="B99524">
        <v>2</v>
      </c>
      <c r="C99524" s="2">
        <f>DATE(Airline_Delay_Cause[[#This Row],[year]],Airline_Delay_Cause[[#This Row],[month]],1)</f>
        <v>42767</v>
      </c>
      <c r="D99524" s="1" t="s">
        <v>303</v>
      </c>
      <c r="E99524" s="1" t="s">
        <v>304</v>
      </c>
      <c r="F99524" s="1" t="s">
        <v>151</v>
      </c>
      <c r="G99524" s="3" t="s">
        <v>566</v>
      </c>
      <c r="H99524" s="3" t="s">
        <v>850</v>
      </c>
      <c r="I99524" s="1" t="s">
        <v>992</v>
      </c>
      <c r="J99524">
        <v>1154</v>
      </c>
      <c r="K99524">
        <v>165</v>
      </c>
      <c r="L99524">
        <v>42</v>
      </c>
      <c r="M99524">
        <v>584</v>
      </c>
      <c r="N99524">
        <v>0</v>
      </c>
      <c r="O99524">
        <v>363</v>
      </c>
    </row>
    <row r="99525" spans="1:15" x14ac:dyDescent="0.25">
      <c r="A99525">
        <v>2017</v>
      </c>
      <c r="B99525">
        <v>2</v>
      </c>
      <c r="C99525" s="2">
        <f>DATE(Airline_Delay_Cause[[#This Row],[year]],Airline_Delay_Cause[[#This Row],[month]],1)</f>
        <v>42767</v>
      </c>
      <c r="D99525" s="1" t="s">
        <v>303</v>
      </c>
      <c r="E99525" s="1" t="s">
        <v>304</v>
      </c>
      <c r="F99525" s="1" t="s">
        <v>156</v>
      </c>
      <c r="G99525" s="3" t="s">
        <v>571</v>
      </c>
      <c r="H99525" s="3" t="s">
        <v>828</v>
      </c>
      <c r="I99525" s="1" t="s">
        <v>997</v>
      </c>
      <c r="J99525">
        <v>3627</v>
      </c>
      <c r="K99525">
        <v>1088</v>
      </c>
      <c r="L99525">
        <v>64</v>
      </c>
      <c r="M99525">
        <v>1247</v>
      </c>
      <c r="N99525">
        <v>0</v>
      </c>
      <c r="O99525">
        <v>1228</v>
      </c>
    </row>
    <row r="99526" spans="1:15" x14ac:dyDescent="0.25">
      <c r="A99526">
        <v>2017</v>
      </c>
      <c r="B99526">
        <v>2</v>
      </c>
      <c r="C99526" s="2">
        <f>DATE(Airline_Delay_Cause[[#This Row],[year]],Airline_Delay_Cause[[#This Row],[month]],1)</f>
        <v>42767</v>
      </c>
      <c r="D99526" s="1" t="s">
        <v>303</v>
      </c>
      <c r="E99526" s="1" t="s">
        <v>304</v>
      </c>
      <c r="F99526" s="1" t="s">
        <v>157</v>
      </c>
      <c r="G99526" s="3" t="s">
        <v>572</v>
      </c>
      <c r="H99526" s="3" t="s">
        <v>839</v>
      </c>
      <c r="I99526" s="1" t="s">
        <v>998</v>
      </c>
      <c r="J99526">
        <v>1216</v>
      </c>
      <c r="K99526">
        <v>102</v>
      </c>
      <c r="L99526">
        <v>0</v>
      </c>
      <c r="M99526">
        <v>618</v>
      </c>
      <c r="N99526">
        <v>0</v>
      </c>
      <c r="O99526">
        <v>496</v>
      </c>
    </row>
    <row r="99527" spans="1:15" x14ac:dyDescent="0.25">
      <c r="A99527">
        <v>2017</v>
      </c>
      <c r="B99527">
        <v>2</v>
      </c>
      <c r="C99527" s="2">
        <f>DATE(Airline_Delay_Cause[[#This Row],[year]],Airline_Delay_Cause[[#This Row],[month]],1)</f>
        <v>42767</v>
      </c>
      <c r="D99527" s="1" t="s">
        <v>303</v>
      </c>
      <c r="E99527" s="1" t="s">
        <v>304</v>
      </c>
      <c r="F99527" s="1" t="s">
        <v>161</v>
      </c>
      <c r="G99527" s="3" t="s">
        <v>576</v>
      </c>
      <c r="H99527" s="3" t="s">
        <v>843</v>
      </c>
      <c r="I99527" s="1" t="s">
        <v>1002</v>
      </c>
      <c r="J99527">
        <v>1546</v>
      </c>
      <c r="K99527">
        <v>500</v>
      </c>
      <c r="L99527">
        <v>0</v>
      </c>
      <c r="M99527">
        <v>772</v>
      </c>
      <c r="N99527">
        <v>0</v>
      </c>
      <c r="O99527">
        <v>274</v>
      </c>
    </row>
    <row r="99528" spans="1:15" x14ac:dyDescent="0.25">
      <c r="A99528">
        <v>2017</v>
      </c>
      <c r="B99528">
        <v>2</v>
      </c>
      <c r="C99528" s="2">
        <f>DATE(Airline_Delay_Cause[[#This Row],[year]],Airline_Delay_Cause[[#This Row],[month]],1)</f>
        <v>42767</v>
      </c>
      <c r="D99528" s="1" t="s">
        <v>303</v>
      </c>
      <c r="E99528" s="1" t="s">
        <v>304</v>
      </c>
      <c r="F99528" s="1" t="s">
        <v>164</v>
      </c>
      <c r="G99528" s="3" t="s">
        <v>579</v>
      </c>
      <c r="H99528" s="3" t="s">
        <v>851</v>
      </c>
      <c r="I99528" s="1" t="s">
        <v>1005</v>
      </c>
      <c r="J99528">
        <v>451</v>
      </c>
      <c r="K99528">
        <v>146</v>
      </c>
      <c r="L99528">
        <v>0</v>
      </c>
      <c r="M99528">
        <v>117</v>
      </c>
      <c r="N99528">
        <v>39</v>
      </c>
      <c r="O99528">
        <v>149</v>
      </c>
    </row>
    <row r="99529" spans="1:15" x14ac:dyDescent="0.25">
      <c r="A99529">
        <v>2017</v>
      </c>
      <c r="B99529">
        <v>2</v>
      </c>
      <c r="C99529" s="2">
        <f>DATE(Airline_Delay_Cause[[#This Row],[year]],Airline_Delay_Cause[[#This Row],[month]],1)</f>
        <v>42767</v>
      </c>
      <c r="D99529" s="1" t="s">
        <v>303</v>
      </c>
      <c r="E99529" s="1" t="s">
        <v>304</v>
      </c>
      <c r="F99529" s="1" t="s">
        <v>169</v>
      </c>
      <c r="G99529" s="3" t="s">
        <v>584</v>
      </c>
      <c r="H99529" s="3" t="s">
        <v>853</v>
      </c>
      <c r="I99529" s="1" t="s">
        <v>1010</v>
      </c>
      <c r="J99529">
        <v>351</v>
      </c>
      <c r="K99529">
        <v>107</v>
      </c>
      <c r="L99529">
        <v>0</v>
      </c>
      <c r="M99529">
        <v>231</v>
      </c>
      <c r="N99529">
        <v>13</v>
      </c>
      <c r="O99529">
        <v>0</v>
      </c>
    </row>
    <row r="99530" spans="1:15" x14ac:dyDescent="0.25">
      <c r="A99530">
        <v>2017</v>
      </c>
      <c r="B99530">
        <v>2</v>
      </c>
      <c r="C99530" s="2">
        <f>DATE(Airline_Delay_Cause[[#This Row],[year]],Airline_Delay_Cause[[#This Row],[month]],1)</f>
        <v>42767</v>
      </c>
      <c r="D99530" s="1" t="s">
        <v>303</v>
      </c>
      <c r="E99530" s="1" t="s">
        <v>304</v>
      </c>
      <c r="F99530" s="1" t="s">
        <v>171</v>
      </c>
      <c r="G99530" s="3" t="s">
        <v>586</v>
      </c>
      <c r="H99530" s="3" t="s">
        <v>828</v>
      </c>
      <c r="I99530" s="1" t="s">
        <v>1012</v>
      </c>
      <c r="J99530">
        <v>2980</v>
      </c>
      <c r="K99530">
        <v>596</v>
      </c>
      <c r="L99530">
        <v>0</v>
      </c>
      <c r="M99530">
        <v>974</v>
      </c>
      <c r="N99530">
        <v>7</v>
      </c>
      <c r="O99530">
        <v>1403</v>
      </c>
    </row>
    <row r="99531" spans="1:15" x14ac:dyDescent="0.25">
      <c r="A99531">
        <v>2017</v>
      </c>
      <c r="B99531">
        <v>2</v>
      </c>
      <c r="C99531" s="2">
        <f>DATE(Airline_Delay_Cause[[#This Row],[year]],Airline_Delay_Cause[[#This Row],[month]],1)</f>
        <v>42767</v>
      </c>
      <c r="D99531" s="1" t="s">
        <v>312</v>
      </c>
      <c r="E99531" s="1" t="s">
        <v>313</v>
      </c>
      <c r="F99531" s="1" t="s">
        <v>14</v>
      </c>
      <c r="G99531" s="3" t="s">
        <v>438</v>
      </c>
      <c r="H99531" s="3" t="s">
        <v>804</v>
      </c>
      <c r="I99531" s="1" t="s">
        <v>857</v>
      </c>
      <c r="J99531">
        <v>0</v>
      </c>
      <c r="K99531">
        <v>0</v>
      </c>
      <c r="L99531">
        <v>0</v>
      </c>
      <c r="M99531">
        <v>0</v>
      </c>
      <c r="N99531">
        <v>0</v>
      </c>
      <c r="O99531">
        <v>0</v>
      </c>
    </row>
    <row r="99532" spans="1:15" x14ac:dyDescent="0.25">
      <c r="A99532">
        <v>2017</v>
      </c>
      <c r="B99532">
        <v>2</v>
      </c>
      <c r="C99532" s="2">
        <f>DATE(Airline_Delay_Cause[[#This Row],[year]],Airline_Delay_Cause[[#This Row],[month]],1)</f>
        <v>42767</v>
      </c>
      <c r="D99532" s="1" t="s">
        <v>312</v>
      </c>
      <c r="E99532" s="1" t="s">
        <v>313</v>
      </c>
      <c r="F99532" s="1" t="s">
        <v>109</v>
      </c>
      <c r="G99532" s="3" t="s">
        <v>525</v>
      </c>
      <c r="H99532" s="3" t="s">
        <v>835</v>
      </c>
      <c r="I99532" s="1" t="s">
        <v>950</v>
      </c>
      <c r="J99532">
        <v>1436</v>
      </c>
      <c r="K99532">
        <v>651</v>
      </c>
      <c r="L99532">
        <v>0</v>
      </c>
      <c r="M99532">
        <v>232</v>
      </c>
      <c r="N99532">
        <v>0</v>
      </c>
      <c r="O99532">
        <v>553</v>
      </c>
    </row>
    <row r="99533" spans="1:15" x14ac:dyDescent="0.25">
      <c r="A99533">
        <v>2017</v>
      </c>
      <c r="B99533">
        <v>2</v>
      </c>
      <c r="C99533" s="2">
        <f>DATE(Airline_Delay_Cause[[#This Row],[year]],Airline_Delay_Cause[[#This Row],[month]],1)</f>
        <v>42767</v>
      </c>
      <c r="D99533" s="1" t="s">
        <v>312</v>
      </c>
      <c r="E99533" s="1" t="s">
        <v>313</v>
      </c>
      <c r="F99533" s="1" t="s">
        <v>314</v>
      </c>
      <c r="G99533" s="3" t="s">
        <v>702</v>
      </c>
      <c r="H99533" s="3" t="s">
        <v>827</v>
      </c>
      <c r="I99533" s="1" t="s">
        <v>1134</v>
      </c>
      <c r="J99533">
        <v>156</v>
      </c>
      <c r="K99533">
        <v>84</v>
      </c>
      <c r="L99533">
        <v>0</v>
      </c>
      <c r="M99533">
        <v>72</v>
      </c>
      <c r="N99533">
        <v>0</v>
      </c>
      <c r="O99533">
        <v>0</v>
      </c>
    </row>
    <row r="99534" spans="1:15" x14ac:dyDescent="0.25">
      <c r="A99534">
        <v>2017</v>
      </c>
      <c r="B99534">
        <v>2</v>
      </c>
      <c r="C99534" s="2">
        <f>DATE(Airline_Delay_Cause[[#This Row],[year]],Airline_Delay_Cause[[#This Row],[month]],1)</f>
        <v>42767</v>
      </c>
      <c r="D99534" s="1" t="s">
        <v>312</v>
      </c>
      <c r="E99534" s="1" t="s">
        <v>313</v>
      </c>
      <c r="F99534" s="1" t="s">
        <v>315</v>
      </c>
      <c r="G99534" s="3" t="s">
        <v>703</v>
      </c>
      <c r="H99534" s="3" t="s">
        <v>839</v>
      </c>
      <c r="I99534" s="1" t="s">
        <v>1135</v>
      </c>
      <c r="J99534">
        <v>2226</v>
      </c>
      <c r="K99534">
        <v>446</v>
      </c>
      <c r="L99534">
        <v>204</v>
      </c>
      <c r="M99534">
        <v>206</v>
      </c>
      <c r="N99534">
        <v>0</v>
      </c>
      <c r="O99534">
        <v>1370</v>
      </c>
    </row>
    <row r="99535" spans="1:15" x14ac:dyDescent="0.25">
      <c r="A99535">
        <v>2017</v>
      </c>
      <c r="B99535">
        <v>2</v>
      </c>
      <c r="C99535" s="2">
        <f>DATE(Airline_Delay_Cause[[#This Row],[year]],Airline_Delay_Cause[[#This Row],[month]],1)</f>
        <v>42767</v>
      </c>
      <c r="D99535" s="1" t="s">
        <v>312</v>
      </c>
      <c r="E99535" s="1" t="s">
        <v>313</v>
      </c>
      <c r="F99535" s="1" t="s">
        <v>18</v>
      </c>
      <c r="G99535" s="3" t="s">
        <v>442</v>
      </c>
      <c r="H99535" s="3" t="s">
        <v>805</v>
      </c>
      <c r="I99535" s="1" t="s">
        <v>861</v>
      </c>
      <c r="J99535">
        <v>434</v>
      </c>
      <c r="K99535">
        <v>104</v>
      </c>
      <c r="L99535">
        <v>0</v>
      </c>
      <c r="M99535">
        <v>8</v>
      </c>
      <c r="N99535">
        <v>0</v>
      </c>
      <c r="O99535">
        <v>322</v>
      </c>
    </row>
    <row r="99536" spans="1:15" x14ac:dyDescent="0.25">
      <c r="A99536">
        <v>2017</v>
      </c>
      <c r="B99536">
        <v>2</v>
      </c>
      <c r="C99536" s="2">
        <f>DATE(Airline_Delay_Cause[[#This Row],[year]],Airline_Delay_Cause[[#This Row],[month]],1)</f>
        <v>42767</v>
      </c>
      <c r="D99536" s="1" t="s">
        <v>312</v>
      </c>
      <c r="E99536" s="1" t="s">
        <v>313</v>
      </c>
      <c r="F99536" s="1" t="s">
        <v>19</v>
      </c>
      <c r="G99536" s="3" t="s">
        <v>439</v>
      </c>
      <c r="H99536" s="3" t="s">
        <v>808</v>
      </c>
      <c r="I99536" s="1" t="s">
        <v>862</v>
      </c>
      <c r="J99536">
        <v>581</v>
      </c>
      <c r="K99536">
        <v>499</v>
      </c>
      <c r="L99536">
        <v>0</v>
      </c>
      <c r="M99536">
        <v>64</v>
      </c>
      <c r="N99536">
        <v>0</v>
      </c>
      <c r="O99536">
        <v>18</v>
      </c>
    </row>
    <row r="99537" spans="1:15" x14ac:dyDescent="0.25">
      <c r="A99537">
        <v>2017</v>
      </c>
      <c r="B99537">
        <v>2</v>
      </c>
      <c r="C99537" s="2">
        <f>DATE(Airline_Delay_Cause[[#This Row],[year]],Airline_Delay_Cause[[#This Row],[month]],1)</f>
        <v>42767</v>
      </c>
      <c r="D99537" s="1" t="s">
        <v>312</v>
      </c>
      <c r="E99537" s="1" t="s">
        <v>313</v>
      </c>
      <c r="F99537" s="1" t="s">
        <v>316</v>
      </c>
      <c r="G99537" s="3" t="s">
        <v>704</v>
      </c>
      <c r="H99537" s="3" t="s">
        <v>812</v>
      </c>
      <c r="I99537" s="1" t="s">
        <v>1136</v>
      </c>
      <c r="J99537">
        <v>426</v>
      </c>
      <c r="K99537">
        <v>73</v>
      </c>
      <c r="L99537">
        <v>0</v>
      </c>
      <c r="M99537">
        <v>12</v>
      </c>
      <c r="N99537">
        <v>0</v>
      </c>
      <c r="O99537">
        <v>341</v>
      </c>
    </row>
    <row r="99538" spans="1:15" x14ac:dyDescent="0.25">
      <c r="A99538">
        <v>2017</v>
      </c>
      <c r="B99538">
        <v>2</v>
      </c>
      <c r="C99538" s="2">
        <f>DATE(Airline_Delay_Cause[[#This Row],[year]],Airline_Delay_Cause[[#This Row],[month]],1)</f>
        <v>42767</v>
      </c>
      <c r="D99538" s="1" t="s">
        <v>312</v>
      </c>
      <c r="E99538" s="1" t="s">
        <v>313</v>
      </c>
      <c r="F99538" s="1" t="s">
        <v>317</v>
      </c>
      <c r="G99538" s="3" t="s">
        <v>705</v>
      </c>
      <c r="H99538" s="3" t="s">
        <v>841</v>
      </c>
      <c r="I99538" s="1" t="s">
        <v>1137</v>
      </c>
      <c r="J99538">
        <v>10668</v>
      </c>
      <c r="K99538">
        <v>4825</v>
      </c>
      <c r="L99538">
        <v>1241</v>
      </c>
      <c r="M99538">
        <v>1919</v>
      </c>
      <c r="N99538">
        <v>0</v>
      </c>
      <c r="O99538">
        <v>2683</v>
      </c>
    </row>
    <row r="99539" spans="1:15" x14ac:dyDescent="0.25">
      <c r="A99539">
        <v>2017</v>
      </c>
      <c r="B99539">
        <v>2</v>
      </c>
      <c r="C99539" s="2">
        <f>DATE(Airline_Delay_Cause[[#This Row],[year]],Airline_Delay_Cause[[#This Row],[month]],1)</f>
        <v>42767</v>
      </c>
      <c r="D99539" s="1" t="s">
        <v>312</v>
      </c>
      <c r="E99539" s="1" t="s">
        <v>313</v>
      </c>
      <c r="F99539" s="1" t="s">
        <v>20</v>
      </c>
      <c r="G99539" s="3" t="s">
        <v>443</v>
      </c>
      <c r="H99539" s="3" t="s">
        <v>805</v>
      </c>
      <c r="I99539" s="1" t="s">
        <v>863</v>
      </c>
      <c r="J99539">
        <v>9206</v>
      </c>
      <c r="K99539">
        <v>5014</v>
      </c>
      <c r="L99539">
        <v>86</v>
      </c>
      <c r="M99539">
        <v>377</v>
      </c>
      <c r="N99539">
        <v>0</v>
      </c>
      <c r="O99539">
        <v>3729</v>
      </c>
    </row>
    <row r="99540" spans="1:15" x14ac:dyDescent="0.25">
      <c r="A99540">
        <v>2017</v>
      </c>
      <c r="B99540">
        <v>2</v>
      </c>
      <c r="C99540" s="2">
        <f>DATE(Airline_Delay_Cause[[#This Row],[year]],Airline_Delay_Cause[[#This Row],[month]],1)</f>
        <v>42767</v>
      </c>
      <c r="D99540" s="1" t="s">
        <v>312</v>
      </c>
      <c r="E99540" s="1" t="s">
        <v>313</v>
      </c>
      <c r="F99540" s="1" t="s">
        <v>21</v>
      </c>
      <c r="G99540" s="3" t="s">
        <v>444</v>
      </c>
      <c r="H99540" s="3" t="s">
        <v>809</v>
      </c>
      <c r="I99540" s="1" t="s">
        <v>864</v>
      </c>
      <c r="J99540">
        <v>244</v>
      </c>
      <c r="K99540">
        <v>105</v>
      </c>
      <c r="L99540">
        <v>0</v>
      </c>
      <c r="M99540">
        <v>38</v>
      </c>
      <c r="N99540">
        <v>0</v>
      </c>
      <c r="O99540">
        <v>101</v>
      </c>
    </row>
    <row r="99541" spans="1:15" x14ac:dyDescent="0.25">
      <c r="A99541">
        <v>2017</v>
      </c>
      <c r="B99541">
        <v>2</v>
      </c>
      <c r="C99541" s="2">
        <f>DATE(Airline_Delay_Cause[[#This Row],[year]],Airline_Delay_Cause[[#This Row],[month]],1)</f>
        <v>42767</v>
      </c>
      <c r="D99541" s="1" t="s">
        <v>312</v>
      </c>
      <c r="E99541" s="1" t="s">
        <v>313</v>
      </c>
      <c r="F99541" s="1" t="s">
        <v>22</v>
      </c>
      <c r="G99541" s="3" t="s">
        <v>445</v>
      </c>
      <c r="H99541" s="3" t="s">
        <v>810</v>
      </c>
      <c r="I99541" s="1" t="s">
        <v>865</v>
      </c>
      <c r="J99541">
        <v>2245</v>
      </c>
      <c r="K99541">
        <v>1014</v>
      </c>
      <c r="L99541">
        <v>64</v>
      </c>
      <c r="M99541">
        <v>323</v>
      </c>
      <c r="N99541">
        <v>0</v>
      </c>
      <c r="O99541">
        <v>844</v>
      </c>
    </row>
    <row r="99542" spans="1:15" x14ac:dyDescent="0.25">
      <c r="A99542">
        <v>2017</v>
      </c>
      <c r="B99542">
        <v>2</v>
      </c>
      <c r="C99542" s="2">
        <f>DATE(Airline_Delay_Cause[[#This Row],[year]],Airline_Delay_Cause[[#This Row],[month]],1)</f>
        <v>42767</v>
      </c>
      <c r="D99542" s="1" t="s">
        <v>312</v>
      </c>
      <c r="E99542" s="1" t="s">
        <v>313</v>
      </c>
      <c r="F99542" s="1" t="s">
        <v>23</v>
      </c>
      <c r="G99542" s="3" t="s">
        <v>446</v>
      </c>
      <c r="H99542" s="3" t="s">
        <v>811</v>
      </c>
      <c r="I99542" s="1" t="s">
        <v>866</v>
      </c>
      <c r="J99542">
        <v>187</v>
      </c>
      <c r="K99542">
        <v>4</v>
      </c>
      <c r="L99542">
        <v>0</v>
      </c>
      <c r="M99542">
        <v>66</v>
      </c>
      <c r="N99542">
        <v>0</v>
      </c>
      <c r="O99542">
        <v>117</v>
      </c>
    </row>
    <row r="99543" spans="1:15" x14ac:dyDescent="0.25">
      <c r="A99543">
        <v>2017</v>
      </c>
      <c r="B99543">
        <v>2</v>
      </c>
      <c r="C99543" s="2">
        <f>DATE(Airline_Delay_Cause[[#This Row],[year]],Airline_Delay_Cause[[#This Row],[month]],1)</f>
        <v>42767</v>
      </c>
      <c r="D99543" s="1" t="s">
        <v>312</v>
      </c>
      <c r="E99543" s="1" t="s">
        <v>313</v>
      </c>
      <c r="F99543" s="1" t="s">
        <v>111</v>
      </c>
      <c r="G99543" s="3" t="s">
        <v>527</v>
      </c>
      <c r="H99543" s="3" t="s">
        <v>804</v>
      </c>
      <c r="I99543" s="1" t="s">
        <v>952</v>
      </c>
      <c r="J99543">
        <v>243</v>
      </c>
      <c r="K99543">
        <v>102</v>
      </c>
      <c r="L99543">
        <v>86</v>
      </c>
      <c r="M99543">
        <v>48</v>
      </c>
      <c r="N99543">
        <v>0</v>
      </c>
      <c r="O99543">
        <v>7</v>
      </c>
    </row>
    <row r="99544" spans="1:15" x14ac:dyDescent="0.25">
      <c r="A99544">
        <v>2017</v>
      </c>
      <c r="B99544">
        <v>2</v>
      </c>
      <c r="C99544" s="2">
        <f>DATE(Airline_Delay_Cause[[#This Row],[year]],Airline_Delay_Cause[[#This Row],[month]],1)</f>
        <v>42767</v>
      </c>
      <c r="D99544" s="1" t="s">
        <v>312</v>
      </c>
      <c r="E99544" s="1" t="s">
        <v>313</v>
      </c>
      <c r="F99544" s="1" t="s">
        <v>24</v>
      </c>
      <c r="G99544" s="3" t="s">
        <v>447</v>
      </c>
      <c r="H99544" s="3" t="s">
        <v>812</v>
      </c>
      <c r="I99544" s="1" t="s">
        <v>867</v>
      </c>
      <c r="J99544">
        <v>2028</v>
      </c>
      <c r="K99544">
        <v>1012</v>
      </c>
      <c r="L99544">
        <v>0</v>
      </c>
      <c r="M99544">
        <v>647</v>
      </c>
      <c r="N99544">
        <v>0</v>
      </c>
      <c r="O99544">
        <v>369</v>
      </c>
    </row>
    <row r="99545" spans="1:15" x14ac:dyDescent="0.25">
      <c r="A99545">
        <v>2017</v>
      </c>
      <c r="B99545">
        <v>2</v>
      </c>
      <c r="C99545" s="2">
        <f>DATE(Airline_Delay_Cause[[#This Row],[year]],Airline_Delay_Cause[[#This Row],[month]],1)</f>
        <v>42767</v>
      </c>
      <c r="D99545" s="1" t="s">
        <v>312</v>
      </c>
      <c r="E99545" s="1" t="s">
        <v>313</v>
      </c>
      <c r="F99545" s="1" t="s">
        <v>112</v>
      </c>
      <c r="G99545" s="3" t="s">
        <v>528</v>
      </c>
      <c r="H99545" s="3" t="s">
        <v>837</v>
      </c>
      <c r="I99545" s="1" t="s">
        <v>953</v>
      </c>
      <c r="J99545">
        <v>0</v>
      </c>
      <c r="K99545">
        <v>0</v>
      </c>
      <c r="L99545">
        <v>0</v>
      </c>
      <c r="M99545">
        <v>0</v>
      </c>
      <c r="N99545">
        <v>0</v>
      </c>
      <c r="O99545">
        <v>0</v>
      </c>
    </row>
    <row r="99546" spans="1:15" x14ac:dyDescent="0.25">
      <c r="A99546">
        <v>2017</v>
      </c>
      <c r="B99546">
        <v>2</v>
      </c>
      <c r="C99546" s="2">
        <f>DATE(Airline_Delay_Cause[[#This Row],[year]],Airline_Delay_Cause[[#This Row],[month]],1)</f>
        <v>42767</v>
      </c>
      <c r="D99546" s="1" t="s">
        <v>312</v>
      </c>
      <c r="E99546" s="1" t="s">
        <v>313</v>
      </c>
      <c r="F99546" s="1" t="s">
        <v>319</v>
      </c>
      <c r="G99546" s="3" t="s">
        <v>707</v>
      </c>
      <c r="H99546" s="3" t="s">
        <v>839</v>
      </c>
      <c r="I99546" s="1" t="s">
        <v>1139</v>
      </c>
      <c r="J99546">
        <v>1134</v>
      </c>
      <c r="K99546">
        <v>293</v>
      </c>
      <c r="L99546">
        <v>13</v>
      </c>
      <c r="M99546">
        <v>382</v>
      </c>
      <c r="N99546">
        <v>0</v>
      </c>
      <c r="O99546">
        <v>446</v>
      </c>
    </row>
    <row r="99547" spans="1:15" x14ac:dyDescent="0.25">
      <c r="A99547">
        <v>2017</v>
      </c>
      <c r="B99547">
        <v>2</v>
      </c>
      <c r="C99547" s="2">
        <f>DATE(Airline_Delay_Cause[[#This Row],[year]],Airline_Delay_Cause[[#This Row],[month]],1)</f>
        <v>42767</v>
      </c>
      <c r="D99547" s="1" t="s">
        <v>312</v>
      </c>
      <c r="E99547" s="1" t="s">
        <v>313</v>
      </c>
      <c r="F99547" s="1" t="s">
        <v>25</v>
      </c>
      <c r="G99547" s="3" t="s">
        <v>448</v>
      </c>
      <c r="H99547" s="3" t="s">
        <v>808</v>
      </c>
      <c r="I99547" s="1" t="s">
        <v>868</v>
      </c>
      <c r="J99547">
        <v>342</v>
      </c>
      <c r="K99547">
        <v>73</v>
      </c>
      <c r="L99547">
        <v>146</v>
      </c>
      <c r="M99547">
        <v>0</v>
      </c>
      <c r="N99547">
        <v>0</v>
      </c>
      <c r="O99547">
        <v>123</v>
      </c>
    </row>
    <row r="99548" spans="1:15" x14ac:dyDescent="0.25">
      <c r="A99548">
        <v>2017</v>
      </c>
      <c r="B99548">
        <v>2</v>
      </c>
      <c r="C99548" s="2">
        <f>DATE(Airline_Delay_Cause[[#This Row],[year]],Airline_Delay_Cause[[#This Row],[month]],1)</f>
        <v>42767</v>
      </c>
      <c r="D99548" s="1" t="s">
        <v>312</v>
      </c>
      <c r="E99548" s="1" t="s">
        <v>313</v>
      </c>
      <c r="F99548" s="1" t="s">
        <v>27</v>
      </c>
      <c r="G99548" s="3" t="s">
        <v>450</v>
      </c>
      <c r="H99548" s="3" t="s">
        <v>814</v>
      </c>
      <c r="I99548" s="1" t="s">
        <v>870</v>
      </c>
      <c r="J99548">
        <v>0</v>
      </c>
      <c r="K99548">
        <v>0</v>
      </c>
      <c r="L99548">
        <v>0</v>
      </c>
      <c r="M99548">
        <v>0</v>
      </c>
      <c r="N99548">
        <v>0</v>
      </c>
      <c r="O99548">
        <v>0</v>
      </c>
    </row>
    <row r="99549" spans="1:15" x14ac:dyDescent="0.25">
      <c r="A99549">
        <v>2017</v>
      </c>
      <c r="B99549">
        <v>2</v>
      </c>
      <c r="C99549" s="2">
        <f>DATE(Airline_Delay_Cause[[#This Row],[year]],Airline_Delay_Cause[[#This Row],[month]],1)</f>
        <v>42767</v>
      </c>
      <c r="D99549" s="1" t="s">
        <v>312</v>
      </c>
      <c r="E99549" s="1" t="s">
        <v>313</v>
      </c>
      <c r="F99549" s="1" t="s">
        <v>206</v>
      </c>
      <c r="G99549" s="3" t="s">
        <v>615</v>
      </c>
      <c r="H99549" s="3" t="s">
        <v>840</v>
      </c>
      <c r="I99549" s="1" t="s">
        <v>1041</v>
      </c>
      <c r="J99549">
        <v>507</v>
      </c>
      <c r="K99549">
        <v>379</v>
      </c>
      <c r="L99549">
        <v>2</v>
      </c>
      <c r="M99549">
        <v>96</v>
      </c>
      <c r="N99549">
        <v>0</v>
      </c>
      <c r="O99549">
        <v>30</v>
      </c>
    </row>
    <row r="99550" spans="1:15" x14ac:dyDescent="0.25">
      <c r="A99550">
        <v>2017</v>
      </c>
      <c r="B99550">
        <v>2</v>
      </c>
      <c r="C99550" s="2">
        <f>DATE(Airline_Delay_Cause[[#This Row],[year]],Airline_Delay_Cause[[#This Row],[month]],1)</f>
        <v>42767</v>
      </c>
      <c r="D99550" s="1" t="s">
        <v>312</v>
      </c>
      <c r="E99550" s="1" t="s">
        <v>313</v>
      </c>
      <c r="F99550" s="1" t="s">
        <v>207</v>
      </c>
      <c r="G99550" s="3" t="s">
        <v>616</v>
      </c>
      <c r="H99550" s="3" t="s">
        <v>854</v>
      </c>
      <c r="I99550" s="1" t="s">
        <v>1042</v>
      </c>
      <c r="J99550">
        <v>301</v>
      </c>
      <c r="K99550">
        <v>204</v>
      </c>
      <c r="L99550">
        <v>0</v>
      </c>
      <c r="M99550">
        <v>15</v>
      </c>
      <c r="N99550">
        <v>0</v>
      </c>
      <c r="O99550">
        <v>82</v>
      </c>
    </row>
    <row r="99551" spans="1:15" x14ac:dyDescent="0.25">
      <c r="A99551">
        <v>2017</v>
      </c>
      <c r="B99551">
        <v>2</v>
      </c>
      <c r="C99551" s="2">
        <f>DATE(Airline_Delay_Cause[[#This Row],[year]],Airline_Delay_Cause[[#This Row],[month]],1)</f>
        <v>42767</v>
      </c>
      <c r="D99551" s="1" t="s">
        <v>312</v>
      </c>
      <c r="E99551" s="1" t="s">
        <v>313</v>
      </c>
      <c r="F99551" s="1" t="s">
        <v>321</v>
      </c>
      <c r="G99551" s="3" t="s">
        <v>709</v>
      </c>
      <c r="H99551" s="3" t="s">
        <v>824</v>
      </c>
      <c r="I99551" s="1" t="s">
        <v>1141</v>
      </c>
      <c r="J99551">
        <v>185</v>
      </c>
      <c r="K99551">
        <v>0</v>
      </c>
      <c r="L99551">
        <v>0</v>
      </c>
      <c r="M99551">
        <v>88</v>
      </c>
      <c r="N99551">
        <v>0</v>
      </c>
      <c r="O99551">
        <v>97</v>
      </c>
    </row>
    <row r="99552" spans="1:15" x14ac:dyDescent="0.25">
      <c r="A99552">
        <v>2017</v>
      </c>
      <c r="B99552">
        <v>2</v>
      </c>
      <c r="C99552" s="2">
        <f>DATE(Airline_Delay_Cause[[#This Row],[year]],Airline_Delay_Cause[[#This Row],[month]],1)</f>
        <v>42767</v>
      </c>
      <c r="D99552" s="1" t="s">
        <v>312</v>
      </c>
      <c r="E99552" s="1" t="s">
        <v>313</v>
      </c>
      <c r="F99552" s="1" t="s">
        <v>28</v>
      </c>
      <c r="G99552" s="3" t="s">
        <v>451</v>
      </c>
      <c r="H99552" s="3" t="s">
        <v>815</v>
      </c>
      <c r="I99552" s="1" t="s">
        <v>871</v>
      </c>
      <c r="J99552">
        <v>265</v>
      </c>
      <c r="K99552">
        <v>61</v>
      </c>
      <c r="L99552">
        <v>0</v>
      </c>
      <c r="M99552">
        <v>65</v>
      </c>
      <c r="N99552">
        <v>0</v>
      </c>
      <c r="O99552">
        <v>139</v>
      </c>
    </row>
    <row r="99553" spans="1:15" x14ac:dyDescent="0.25">
      <c r="A99553">
        <v>2017</v>
      </c>
      <c r="B99553">
        <v>2</v>
      </c>
      <c r="C99553" s="2">
        <f>DATE(Airline_Delay_Cause[[#This Row],[year]],Airline_Delay_Cause[[#This Row],[month]],1)</f>
        <v>42767</v>
      </c>
      <c r="D99553" s="1" t="s">
        <v>312</v>
      </c>
      <c r="E99553" s="1" t="s">
        <v>313</v>
      </c>
      <c r="F99553" s="1" t="s">
        <v>29</v>
      </c>
      <c r="G99553" s="3" t="s">
        <v>452</v>
      </c>
      <c r="H99553" s="3" t="s">
        <v>816</v>
      </c>
      <c r="I99553" s="1" t="s">
        <v>872</v>
      </c>
      <c r="J99553">
        <v>2873</v>
      </c>
      <c r="K99553">
        <v>903</v>
      </c>
      <c r="L99553">
        <v>84</v>
      </c>
      <c r="M99553">
        <v>263</v>
      </c>
      <c r="N99553">
        <v>0</v>
      </c>
      <c r="O99553">
        <v>1623</v>
      </c>
    </row>
    <row r="99554" spans="1:15" x14ac:dyDescent="0.25">
      <c r="A99554">
        <v>2017</v>
      </c>
      <c r="B99554">
        <v>2</v>
      </c>
      <c r="C99554" s="2">
        <f>DATE(Airline_Delay_Cause[[#This Row],[year]],Airline_Delay_Cause[[#This Row],[month]],1)</f>
        <v>42767</v>
      </c>
      <c r="D99554" s="1" t="s">
        <v>312</v>
      </c>
      <c r="E99554" s="1" t="s">
        <v>313</v>
      </c>
      <c r="F99554" s="1" t="s">
        <v>113</v>
      </c>
      <c r="G99554" s="3" t="s">
        <v>529</v>
      </c>
      <c r="H99554" s="3" t="s">
        <v>838</v>
      </c>
      <c r="I99554" s="1" t="s">
        <v>954</v>
      </c>
      <c r="J99554">
        <v>8029</v>
      </c>
      <c r="K99554">
        <v>2547</v>
      </c>
      <c r="L99554">
        <v>129</v>
      </c>
      <c r="M99554">
        <v>1114</v>
      </c>
      <c r="N99554">
        <v>0</v>
      </c>
      <c r="O99554">
        <v>4239</v>
      </c>
    </row>
    <row r="99555" spans="1:15" x14ac:dyDescent="0.25">
      <c r="A99555">
        <v>2017</v>
      </c>
      <c r="B99555">
        <v>2</v>
      </c>
      <c r="C99555" s="2">
        <f>DATE(Airline_Delay_Cause[[#This Row],[year]],Airline_Delay_Cause[[#This Row],[month]],1)</f>
        <v>42767</v>
      </c>
      <c r="D99555" s="1" t="s">
        <v>312</v>
      </c>
      <c r="E99555" s="1" t="s">
        <v>313</v>
      </c>
      <c r="F99555" s="1" t="s">
        <v>30</v>
      </c>
      <c r="G99555" s="3" t="s">
        <v>453</v>
      </c>
      <c r="H99555" s="3" t="s">
        <v>806</v>
      </c>
      <c r="I99555" s="1" t="s">
        <v>873</v>
      </c>
      <c r="J99555">
        <v>0</v>
      </c>
      <c r="K99555">
        <v>0</v>
      </c>
      <c r="L99555">
        <v>0</v>
      </c>
      <c r="M99555">
        <v>0</v>
      </c>
      <c r="N99555">
        <v>0</v>
      </c>
      <c r="O99555">
        <v>0</v>
      </c>
    </row>
    <row r="99556" spans="1:15" x14ac:dyDescent="0.25">
      <c r="A99556">
        <v>2017</v>
      </c>
      <c r="B99556">
        <v>2</v>
      </c>
      <c r="C99556" s="2">
        <f>DATE(Airline_Delay_Cause[[#This Row],[year]],Airline_Delay_Cause[[#This Row],[month]],1)</f>
        <v>42767</v>
      </c>
      <c r="D99556" s="1" t="s">
        <v>312</v>
      </c>
      <c r="E99556" s="1" t="s">
        <v>313</v>
      </c>
      <c r="F99556" s="1" t="s">
        <v>322</v>
      </c>
      <c r="G99556" s="3" t="s">
        <v>710</v>
      </c>
      <c r="H99556" s="3" t="s">
        <v>824</v>
      </c>
      <c r="I99556" s="1" t="s">
        <v>1142</v>
      </c>
      <c r="J99556">
        <v>34</v>
      </c>
      <c r="K99556">
        <v>30</v>
      </c>
      <c r="L99556">
        <v>0</v>
      </c>
      <c r="M99556">
        <v>4</v>
      </c>
      <c r="N99556">
        <v>0</v>
      </c>
      <c r="O99556">
        <v>0</v>
      </c>
    </row>
    <row r="99557" spans="1:15" x14ac:dyDescent="0.25">
      <c r="A99557">
        <v>2017</v>
      </c>
      <c r="B99557">
        <v>2</v>
      </c>
      <c r="C99557" s="2">
        <f>DATE(Airline_Delay_Cause[[#This Row],[year]],Airline_Delay_Cause[[#This Row],[month]],1)</f>
        <v>42767</v>
      </c>
      <c r="D99557" s="1" t="s">
        <v>312</v>
      </c>
      <c r="E99557" s="1" t="s">
        <v>313</v>
      </c>
      <c r="F99557" s="1" t="s">
        <v>323</v>
      </c>
      <c r="G99557" s="3" t="s">
        <v>711</v>
      </c>
      <c r="H99557" s="3" t="s">
        <v>840</v>
      </c>
      <c r="I99557" s="1" t="s">
        <v>1143</v>
      </c>
      <c r="J99557">
        <v>56</v>
      </c>
      <c r="K99557">
        <v>0</v>
      </c>
      <c r="L99557">
        <v>0</v>
      </c>
      <c r="M99557">
        <v>55</v>
      </c>
      <c r="N99557">
        <v>0</v>
      </c>
      <c r="O99557">
        <v>1</v>
      </c>
    </row>
    <row r="99558" spans="1:15" x14ac:dyDescent="0.25">
      <c r="A99558">
        <v>2017</v>
      </c>
      <c r="B99558">
        <v>2</v>
      </c>
      <c r="C99558" s="2">
        <f>DATE(Airline_Delay_Cause[[#This Row],[year]],Airline_Delay_Cause[[#This Row],[month]],1)</f>
        <v>42767</v>
      </c>
      <c r="D99558" s="1" t="s">
        <v>312</v>
      </c>
      <c r="E99558" s="1" t="s">
        <v>313</v>
      </c>
      <c r="F99558" s="1" t="s">
        <v>208</v>
      </c>
      <c r="G99558" s="3" t="s">
        <v>617</v>
      </c>
      <c r="H99558" s="3" t="s">
        <v>807</v>
      </c>
      <c r="I99558" s="1" t="s">
        <v>1043</v>
      </c>
      <c r="J99558">
        <v>0</v>
      </c>
      <c r="K99558">
        <v>0</v>
      </c>
      <c r="L99558">
        <v>0</v>
      </c>
      <c r="M99558">
        <v>0</v>
      </c>
      <c r="N99558">
        <v>0</v>
      </c>
      <c r="O99558">
        <v>0</v>
      </c>
    </row>
    <row r="99559" spans="1:15" x14ac:dyDescent="0.25">
      <c r="A99559">
        <v>2017</v>
      </c>
      <c r="B99559">
        <v>2</v>
      </c>
      <c r="C99559" s="2">
        <f>DATE(Airline_Delay_Cause[[#This Row],[year]],Airline_Delay_Cause[[#This Row],[month]],1)</f>
        <v>42767</v>
      </c>
      <c r="D99559" s="1" t="s">
        <v>312</v>
      </c>
      <c r="E99559" s="1" t="s">
        <v>313</v>
      </c>
      <c r="F99559" s="1" t="s">
        <v>32</v>
      </c>
      <c r="G99559" s="3" t="s">
        <v>455</v>
      </c>
      <c r="H99559" s="3" t="s">
        <v>817</v>
      </c>
      <c r="I99559" s="1" t="s">
        <v>875</v>
      </c>
      <c r="J99559">
        <v>0</v>
      </c>
      <c r="K99559">
        <v>0</v>
      </c>
      <c r="L99559">
        <v>0</v>
      </c>
      <c r="M99559">
        <v>0</v>
      </c>
      <c r="N99559">
        <v>0</v>
      </c>
      <c r="O99559">
        <v>0</v>
      </c>
    </row>
    <row r="99560" spans="1:15" x14ac:dyDescent="0.25">
      <c r="A99560">
        <v>2017</v>
      </c>
      <c r="B99560">
        <v>2</v>
      </c>
      <c r="C99560" s="2">
        <f>DATE(Airline_Delay_Cause[[#This Row],[year]],Airline_Delay_Cause[[#This Row],[month]],1)</f>
        <v>42767</v>
      </c>
      <c r="D99560" s="1" t="s">
        <v>312</v>
      </c>
      <c r="E99560" s="1" t="s">
        <v>313</v>
      </c>
      <c r="F99560" s="1" t="s">
        <v>33</v>
      </c>
      <c r="G99560" s="3" t="s">
        <v>456</v>
      </c>
      <c r="H99560" s="3" t="s">
        <v>808</v>
      </c>
      <c r="I99560" s="1" t="s">
        <v>876</v>
      </c>
      <c r="J99560">
        <v>831</v>
      </c>
      <c r="K99560">
        <v>456</v>
      </c>
      <c r="L99560">
        <v>126</v>
      </c>
      <c r="M99560">
        <v>114</v>
      </c>
      <c r="N99560">
        <v>0</v>
      </c>
      <c r="O99560">
        <v>135</v>
      </c>
    </row>
    <row r="99561" spans="1:15" x14ac:dyDescent="0.25">
      <c r="A99561">
        <v>2017</v>
      </c>
      <c r="B99561">
        <v>2</v>
      </c>
      <c r="C99561" s="2">
        <f>DATE(Airline_Delay_Cause[[#This Row],[year]],Airline_Delay_Cause[[#This Row],[month]],1)</f>
        <v>42767</v>
      </c>
      <c r="D99561" s="1" t="s">
        <v>312</v>
      </c>
      <c r="E99561" s="1" t="s">
        <v>313</v>
      </c>
      <c r="F99561" s="1" t="s">
        <v>114</v>
      </c>
      <c r="G99561" s="3" t="s">
        <v>530</v>
      </c>
      <c r="H99561" s="3" t="s">
        <v>839</v>
      </c>
      <c r="I99561" s="1" t="s">
        <v>955</v>
      </c>
      <c r="J99561">
        <v>3065</v>
      </c>
      <c r="K99561">
        <v>443</v>
      </c>
      <c r="L99561">
        <v>230</v>
      </c>
      <c r="M99561">
        <v>774</v>
      </c>
      <c r="N99561">
        <v>0</v>
      </c>
      <c r="O99561">
        <v>1618</v>
      </c>
    </row>
    <row r="99562" spans="1:15" x14ac:dyDescent="0.25">
      <c r="A99562">
        <v>2017</v>
      </c>
      <c r="B99562">
        <v>2</v>
      </c>
      <c r="C99562" s="2">
        <f>DATE(Airline_Delay_Cause[[#This Row],[year]],Airline_Delay_Cause[[#This Row],[month]],1)</f>
        <v>42767</v>
      </c>
      <c r="D99562" s="1" t="s">
        <v>312</v>
      </c>
      <c r="E99562" s="1" t="s">
        <v>313</v>
      </c>
      <c r="F99562" s="1" t="s">
        <v>115</v>
      </c>
      <c r="G99562" s="3" t="s">
        <v>531</v>
      </c>
      <c r="H99562" s="3" t="s">
        <v>840</v>
      </c>
      <c r="I99562" s="1" t="s">
        <v>956</v>
      </c>
      <c r="J99562">
        <v>533</v>
      </c>
      <c r="K99562">
        <v>276</v>
      </c>
      <c r="L99562">
        <v>8</v>
      </c>
      <c r="M99562">
        <v>204</v>
      </c>
      <c r="N99562">
        <v>0</v>
      </c>
      <c r="O99562">
        <v>45</v>
      </c>
    </row>
    <row r="99563" spans="1:15" x14ac:dyDescent="0.25">
      <c r="A99563">
        <v>2017</v>
      </c>
      <c r="B99563">
        <v>2</v>
      </c>
      <c r="C99563" s="2">
        <f>DATE(Airline_Delay_Cause[[#This Row],[year]],Airline_Delay_Cause[[#This Row],[month]],1)</f>
        <v>42767</v>
      </c>
      <c r="D99563" s="1" t="s">
        <v>312</v>
      </c>
      <c r="E99563" s="1" t="s">
        <v>313</v>
      </c>
      <c r="F99563" s="1" t="s">
        <v>234</v>
      </c>
      <c r="G99563" s="3" t="s">
        <v>636</v>
      </c>
      <c r="H99563" s="3" t="s">
        <v>307</v>
      </c>
      <c r="I99563" s="1" t="s">
        <v>1064</v>
      </c>
      <c r="J99563">
        <v>420</v>
      </c>
      <c r="K99563">
        <v>188</v>
      </c>
      <c r="L99563">
        <v>0</v>
      </c>
      <c r="M99563">
        <v>58</v>
      </c>
      <c r="N99563">
        <v>0</v>
      </c>
      <c r="O99563">
        <v>174</v>
      </c>
    </row>
    <row r="99564" spans="1:15" x14ac:dyDescent="0.25">
      <c r="A99564">
        <v>2017</v>
      </c>
      <c r="B99564">
        <v>2</v>
      </c>
      <c r="C99564" s="2">
        <f>DATE(Airline_Delay_Cause[[#This Row],[year]],Airline_Delay_Cause[[#This Row],[month]],1)</f>
        <v>42767</v>
      </c>
      <c r="D99564" s="1" t="s">
        <v>312</v>
      </c>
      <c r="E99564" s="1" t="s">
        <v>313</v>
      </c>
      <c r="F99564" s="1" t="s">
        <v>324</v>
      </c>
      <c r="G99564" s="3" t="s">
        <v>712</v>
      </c>
      <c r="H99564" s="3" t="s">
        <v>852</v>
      </c>
      <c r="I99564" s="1" t="s">
        <v>1144</v>
      </c>
      <c r="J99564">
        <v>211</v>
      </c>
      <c r="K99564">
        <v>11</v>
      </c>
      <c r="L99564">
        <v>0</v>
      </c>
      <c r="M99564">
        <v>164</v>
      </c>
      <c r="N99564">
        <v>0</v>
      </c>
      <c r="O99564">
        <v>36</v>
      </c>
    </row>
    <row r="99565" spans="1:15" x14ac:dyDescent="0.25">
      <c r="A99565">
        <v>2017</v>
      </c>
      <c r="B99565">
        <v>2</v>
      </c>
      <c r="C99565" s="2">
        <f>DATE(Airline_Delay_Cause[[#This Row],[year]],Airline_Delay_Cause[[#This Row],[month]],1)</f>
        <v>42767</v>
      </c>
      <c r="D99565" s="1" t="s">
        <v>312</v>
      </c>
      <c r="E99565" s="1" t="s">
        <v>313</v>
      </c>
      <c r="F99565" s="1" t="s">
        <v>36</v>
      </c>
      <c r="G99565" s="3" t="s">
        <v>459</v>
      </c>
      <c r="H99565" s="3" t="s">
        <v>816</v>
      </c>
      <c r="I99565" s="1" t="s">
        <v>879</v>
      </c>
      <c r="J99565">
        <v>1600</v>
      </c>
      <c r="K99565">
        <v>499</v>
      </c>
      <c r="L99565">
        <v>0</v>
      </c>
      <c r="M99565">
        <v>80</v>
      </c>
      <c r="N99565">
        <v>0</v>
      </c>
      <c r="O99565">
        <v>1021</v>
      </c>
    </row>
    <row r="99566" spans="1:15" x14ac:dyDescent="0.25">
      <c r="A99566">
        <v>2017</v>
      </c>
      <c r="B99566">
        <v>2</v>
      </c>
      <c r="C99566" s="2">
        <f>DATE(Airline_Delay_Cause[[#This Row],[year]],Airline_Delay_Cause[[#This Row],[month]],1)</f>
        <v>42767</v>
      </c>
      <c r="D99566" s="1" t="s">
        <v>312</v>
      </c>
      <c r="E99566" s="1" t="s">
        <v>313</v>
      </c>
      <c r="F99566" s="1" t="s">
        <v>37</v>
      </c>
      <c r="G99566" s="3" t="s">
        <v>460</v>
      </c>
      <c r="H99566" s="3" t="s">
        <v>820</v>
      </c>
      <c r="I99566" s="1" t="s">
        <v>880</v>
      </c>
      <c r="J99566">
        <v>2547</v>
      </c>
      <c r="K99566">
        <v>863</v>
      </c>
      <c r="L99566">
        <v>0</v>
      </c>
      <c r="M99566">
        <v>256</v>
      </c>
      <c r="N99566">
        <v>0</v>
      </c>
      <c r="O99566">
        <v>1428</v>
      </c>
    </row>
    <row r="99567" spans="1:15" x14ac:dyDescent="0.25">
      <c r="A99567">
        <v>2017</v>
      </c>
      <c r="B99567">
        <v>2</v>
      </c>
      <c r="C99567" s="2">
        <f>DATE(Airline_Delay_Cause[[#This Row],[year]],Airline_Delay_Cause[[#This Row],[month]],1)</f>
        <v>42767</v>
      </c>
      <c r="D99567" s="1" t="s">
        <v>312</v>
      </c>
      <c r="E99567" s="1" t="s">
        <v>313</v>
      </c>
      <c r="F99567" s="1" t="s">
        <v>38</v>
      </c>
      <c r="G99567" s="3" t="s">
        <v>461</v>
      </c>
      <c r="H99567" s="3" t="s">
        <v>819</v>
      </c>
      <c r="I99567" s="1" t="s">
        <v>881</v>
      </c>
      <c r="J99567">
        <v>273</v>
      </c>
      <c r="K99567">
        <v>145</v>
      </c>
      <c r="L99567">
        <v>0</v>
      </c>
      <c r="M99567">
        <v>71</v>
      </c>
      <c r="N99567">
        <v>0</v>
      </c>
      <c r="O99567">
        <v>57</v>
      </c>
    </row>
    <row r="99568" spans="1:15" x14ac:dyDescent="0.25">
      <c r="A99568">
        <v>2017</v>
      </c>
      <c r="B99568">
        <v>2</v>
      </c>
      <c r="C99568" s="2">
        <f>DATE(Airline_Delay_Cause[[#This Row],[year]],Airline_Delay_Cause[[#This Row],[month]],1)</f>
        <v>42767</v>
      </c>
      <c r="D99568" s="1" t="s">
        <v>312</v>
      </c>
      <c r="E99568" s="1" t="s">
        <v>313</v>
      </c>
      <c r="F99568" s="1" t="s">
        <v>39</v>
      </c>
      <c r="G99568" s="3" t="s">
        <v>462</v>
      </c>
      <c r="H99568" s="3" t="s">
        <v>821</v>
      </c>
      <c r="I99568" s="1" t="s">
        <v>882</v>
      </c>
      <c r="J99568">
        <v>1288</v>
      </c>
      <c r="K99568">
        <v>441</v>
      </c>
      <c r="L99568">
        <v>101</v>
      </c>
      <c r="M99568">
        <v>312</v>
      </c>
      <c r="N99568">
        <v>0</v>
      </c>
      <c r="O99568">
        <v>434</v>
      </c>
    </row>
    <row r="99569" spans="1:15" x14ac:dyDescent="0.25">
      <c r="A99569">
        <v>2017</v>
      </c>
      <c r="B99569">
        <v>2</v>
      </c>
      <c r="C99569" s="2">
        <f>DATE(Airline_Delay_Cause[[#This Row],[year]],Airline_Delay_Cause[[#This Row],[month]],1)</f>
        <v>42767</v>
      </c>
      <c r="D99569" s="1" t="s">
        <v>312</v>
      </c>
      <c r="E99569" s="1" t="s">
        <v>313</v>
      </c>
      <c r="F99569" s="1" t="s">
        <v>326</v>
      </c>
      <c r="G99569" s="3" t="s">
        <v>714</v>
      </c>
      <c r="H99569" s="3" t="s">
        <v>812</v>
      </c>
      <c r="I99569" s="1" t="s">
        <v>1146</v>
      </c>
      <c r="J99569">
        <v>316</v>
      </c>
      <c r="K99569">
        <v>82</v>
      </c>
      <c r="L99569">
        <v>0</v>
      </c>
      <c r="M99569">
        <v>34</v>
      </c>
      <c r="N99569">
        <v>0</v>
      </c>
      <c r="O99569">
        <v>200</v>
      </c>
    </row>
    <row r="99570" spans="1:15" x14ac:dyDescent="0.25">
      <c r="A99570">
        <v>2017</v>
      </c>
      <c r="B99570">
        <v>2</v>
      </c>
      <c r="C99570" s="2">
        <f>DATE(Airline_Delay_Cause[[#This Row],[year]],Airline_Delay_Cause[[#This Row],[month]],1)</f>
        <v>42767</v>
      </c>
      <c r="D99570" s="1" t="s">
        <v>312</v>
      </c>
      <c r="E99570" s="1" t="s">
        <v>313</v>
      </c>
      <c r="F99570" s="1" t="s">
        <v>40</v>
      </c>
      <c r="G99570" s="3" t="s">
        <v>463</v>
      </c>
      <c r="H99570" s="3" t="s">
        <v>307</v>
      </c>
      <c r="I99570" s="1" t="s">
        <v>883</v>
      </c>
      <c r="J99570">
        <v>401</v>
      </c>
      <c r="K99570">
        <v>91</v>
      </c>
      <c r="L99570">
        <v>0</v>
      </c>
      <c r="M99570">
        <v>53</v>
      </c>
      <c r="N99570">
        <v>0</v>
      </c>
      <c r="O99570">
        <v>257</v>
      </c>
    </row>
    <row r="99571" spans="1:15" x14ac:dyDescent="0.25">
      <c r="A99571">
        <v>2017</v>
      </c>
      <c r="B99571">
        <v>2</v>
      </c>
      <c r="C99571" s="2">
        <f>DATE(Airline_Delay_Cause[[#This Row],[year]],Airline_Delay_Cause[[#This Row],[month]],1)</f>
        <v>42767</v>
      </c>
      <c r="D99571" s="1" t="s">
        <v>312</v>
      </c>
      <c r="E99571" s="1" t="s">
        <v>313</v>
      </c>
      <c r="F99571" s="1" t="s">
        <v>41</v>
      </c>
      <c r="G99571" s="3" t="s">
        <v>464</v>
      </c>
      <c r="H99571" s="3" t="s">
        <v>811</v>
      </c>
      <c r="I99571" s="1" t="s">
        <v>884</v>
      </c>
      <c r="J99571">
        <v>984</v>
      </c>
      <c r="K99571">
        <v>643</v>
      </c>
      <c r="L99571">
        <v>0</v>
      </c>
      <c r="M99571">
        <v>135</v>
      </c>
      <c r="N99571">
        <v>0</v>
      </c>
      <c r="O99571">
        <v>206</v>
      </c>
    </row>
    <row r="99572" spans="1:15" x14ac:dyDescent="0.25">
      <c r="A99572">
        <v>2017</v>
      </c>
      <c r="B99572">
        <v>2</v>
      </c>
      <c r="C99572" s="2">
        <f>DATE(Airline_Delay_Cause[[#This Row],[year]],Airline_Delay_Cause[[#This Row],[month]],1)</f>
        <v>42767</v>
      </c>
      <c r="D99572" s="1" t="s">
        <v>312</v>
      </c>
      <c r="E99572" s="1" t="s">
        <v>313</v>
      </c>
      <c r="F99572" s="1" t="s">
        <v>42</v>
      </c>
      <c r="G99572" s="3" t="s">
        <v>465</v>
      </c>
      <c r="H99572" s="3" t="s">
        <v>307</v>
      </c>
      <c r="I99572" s="1" t="s">
        <v>885</v>
      </c>
      <c r="J99572">
        <v>230</v>
      </c>
      <c r="K99572">
        <v>94</v>
      </c>
      <c r="L99572">
        <v>6</v>
      </c>
      <c r="M99572">
        <v>104</v>
      </c>
      <c r="N99572">
        <v>0</v>
      </c>
      <c r="O99572">
        <v>26</v>
      </c>
    </row>
    <row r="99573" spans="1:15" x14ac:dyDescent="0.25">
      <c r="A99573">
        <v>2017</v>
      </c>
      <c r="B99573">
        <v>2</v>
      </c>
      <c r="C99573" s="2">
        <f>DATE(Airline_Delay_Cause[[#This Row],[year]],Airline_Delay_Cause[[#This Row],[month]],1)</f>
        <v>42767</v>
      </c>
      <c r="D99573" s="1" t="s">
        <v>312</v>
      </c>
      <c r="E99573" s="1" t="s">
        <v>313</v>
      </c>
      <c r="F99573" s="1" t="s">
        <v>327</v>
      </c>
      <c r="G99573" s="3" t="s">
        <v>715</v>
      </c>
      <c r="H99573" s="3" t="s">
        <v>812</v>
      </c>
      <c r="I99573" s="1" t="s">
        <v>1147</v>
      </c>
      <c r="J99573">
        <v>892</v>
      </c>
      <c r="K99573">
        <v>801</v>
      </c>
      <c r="L99573">
        <v>44</v>
      </c>
      <c r="M99573">
        <v>16</v>
      </c>
      <c r="N99573">
        <v>0</v>
      </c>
      <c r="O99573">
        <v>31</v>
      </c>
    </row>
    <row r="99574" spans="1:15" x14ac:dyDescent="0.25">
      <c r="A99574">
        <v>2017</v>
      </c>
      <c r="B99574">
        <v>2</v>
      </c>
      <c r="C99574" s="2">
        <f>DATE(Airline_Delay_Cause[[#This Row],[year]],Airline_Delay_Cause[[#This Row],[month]],1)</f>
        <v>42767</v>
      </c>
      <c r="D99574" s="1" t="s">
        <v>312</v>
      </c>
      <c r="E99574" s="1" t="s">
        <v>313</v>
      </c>
      <c r="F99574" s="1" t="s">
        <v>406</v>
      </c>
      <c r="G99574" s="3" t="s">
        <v>783</v>
      </c>
      <c r="H99574" s="3" t="s">
        <v>846</v>
      </c>
      <c r="I99574" s="1" t="s">
        <v>1216</v>
      </c>
      <c r="J99574">
        <v>126</v>
      </c>
      <c r="K99574">
        <v>72</v>
      </c>
      <c r="L99574">
        <v>0</v>
      </c>
      <c r="M99574">
        <v>54</v>
      </c>
      <c r="N99574">
        <v>0</v>
      </c>
      <c r="O99574">
        <v>0</v>
      </c>
    </row>
    <row r="99575" spans="1:15" x14ac:dyDescent="0.25">
      <c r="A99575">
        <v>2017</v>
      </c>
      <c r="B99575">
        <v>2</v>
      </c>
      <c r="C99575" s="2">
        <f>DATE(Airline_Delay_Cause[[#This Row],[year]],Airline_Delay_Cause[[#This Row],[month]],1)</f>
        <v>42767</v>
      </c>
      <c r="D99575" s="1" t="s">
        <v>312</v>
      </c>
      <c r="E99575" s="1" t="s">
        <v>313</v>
      </c>
      <c r="F99575" s="1" t="s">
        <v>116</v>
      </c>
      <c r="G99575" s="3" t="s">
        <v>532</v>
      </c>
      <c r="H99575" s="3" t="s">
        <v>841</v>
      </c>
      <c r="I99575" s="1" t="s">
        <v>957</v>
      </c>
      <c r="J99575">
        <v>3331</v>
      </c>
      <c r="K99575">
        <v>1030</v>
      </c>
      <c r="L99575">
        <v>129</v>
      </c>
      <c r="M99575">
        <v>694</v>
      </c>
      <c r="N99575">
        <v>0</v>
      </c>
      <c r="O99575">
        <v>1478</v>
      </c>
    </row>
    <row r="99576" spans="1:15" x14ac:dyDescent="0.25">
      <c r="A99576">
        <v>2017</v>
      </c>
      <c r="B99576">
        <v>2</v>
      </c>
      <c r="C99576" s="2">
        <f>DATE(Airline_Delay_Cause[[#This Row],[year]],Airline_Delay_Cause[[#This Row],[month]],1)</f>
        <v>42767</v>
      </c>
      <c r="D99576" s="1" t="s">
        <v>312</v>
      </c>
      <c r="E99576" s="1" t="s">
        <v>313</v>
      </c>
      <c r="F99576" s="1" t="s">
        <v>329</v>
      </c>
      <c r="G99576" s="3" t="s">
        <v>717</v>
      </c>
      <c r="H99576" s="3" t="s">
        <v>846</v>
      </c>
      <c r="I99576" s="1" t="s">
        <v>1149</v>
      </c>
      <c r="J99576">
        <v>197</v>
      </c>
      <c r="K99576">
        <v>99</v>
      </c>
      <c r="L99576">
        <v>82</v>
      </c>
      <c r="M99576">
        <v>13</v>
      </c>
      <c r="N99576">
        <v>0</v>
      </c>
      <c r="O99576">
        <v>3</v>
      </c>
    </row>
    <row r="99577" spans="1:15" x14ac:dyDescent="0.25">
      <c r="A99577">
        <v>2017</v>
      </c>
      <c r="B99577">
        <v>2</v>
      </c>
      <c r="C99577" s="2">
        <f>DATE(Airline_Delay_Cause[[#This Row],[year]],Airline_Delay_Cause[[#This Row],[month]],1)</f>
        <v>42767</v>
      </c>
      <c r="D99577" s="1" t="s">
        <v>312</v>
      </c>
      <c r="E99577" s="1" t="s">
        <v>313</v>
      </c>
      <c r="F99577" s="1" t="s">
        <v>281</v>
      </c>
      <c r="G99577" s="3" t="s">
        <v>676</v>
      </c>
      <c r="H99577" s="3" t="s">
        <v>810</v>
      </c>
      <c r="I99577" s="1" t="s">
        <v>1107</v>
      </c>
      <c r="J99577">
        <v>0</v>
      </c>
      <c r="K99577">
        <v>0</v>
      </c>
      <c r="L99577">
        <v>0</v>
      </c>
      <c r="M99577">
        <v>0</v>
      </c>
      <c r="N99577">
        <v>0</v>
      </c>
      <c r="O99577">
        <v>0</v>
      </c>
    </row>
    <row r="99578" spans="1:15" x14ac:dyDescent="0.25">
      <c r="A99578">
        <v>2017</v>
      </c>
      <c r="B99578">
        <v>2</v>
      </c>
      <c r="C99578" s="2">
        <f>DATE(Airline_Delay_Cause[[#This Row],[year]],Airline_Delay_Cause[[#This Row],[month]],1)</f>
        <v>42767</v>
      </c>
      <c r="D99578" s="1" t="s">
        <v>312</v>
      </c>
      <c r="E99578" s="1" t="s">
        <v>313</v>
      </c>
      <c r="F99578" s="1" t="s">
        <v>45</v>
      </c>
      <c r="G99578" s="3" t="s">
        <v>467</v>
      </c>
      <c r="H99578" s="3" t="s">
        <v>307</v>
      </c>
      <c r="I99578" s="1" t="s">
        <v>888</v>
      </c>
      <c r="J99578">
        <v>2923</v>
      </c>
      <c r="K99578">
        <v>1773</v>
      </c>
      <c r="L99578">
        <v>136</v>
      </c>
      <c r="M99578">
        <v>259</v>
      </c>
      <c r="N99578">
        <v>0</v>
      </c>
      <c r="O99578">
        <v>755</v>
      </c>
    </row>
    <row r="99579" spans="1:15" x14ac:dyDescent="0.25">
      <c r="A99579">
        <v>2017</v>
      </c>
      <c r="B99579">
        <v>2</v>
      </c>
      <c r="C99579" s="2">
        <f>DATE(Airline_Delay_Cause[[#This Row],[year]],Airline_Delay_Cause[[#This Row],[month]],1)</f>
        <v>42767</v>
      </c>
      <c r="D99579" s="1" t="s">
        <v>312</v>
      </c>
      <c r="E99579" s="1" t="s">
        <v>313</v>
      </c>
      <c r="F99579" s="1" t="s">
        <v>46</v>
      </c>
      <c r="G99579" s="3" t="s">
        <v>468</v>
      </c>
      <c r="H99579" s="3" t="s">
        <v>809</v>
      </c>
      <c r="I99579" s="1" t="s">
        <v>889</v>
      </c>
      <c r="J99579">
        <v>41</v>
      </c>
      <c r="K99579">
        <v>0</v>
      </c>
      <c r="L99579">
        <v>0</v>
      </c>
      <c r="M99579">
        <v>41</v>
      </c>
      <c r="N99579">
        <v>0</v>
      </c>
      <c r="O99579">
        <v>0</v>
      </c>
    </row>
    <row r="99580" spans="1:15" x14ac:dyDescent="0.25">
      <c r="A99580">
        <v>2017</v>
      </c>
      <c r="B99580">
        <v>2</v>
      </c>
      <c r="C99580" s="2">
        <f>DATE(Airline_Delay_Cause[[#This Row],[year]],Airline_Delay_Cause[[#This Row],[month]],1)</f>
        <v>42767</v>
      </c>
      <c r="D99580" s="1" t="s">
        <v>312</v>
      </c>
      <c r="E99580" s="1" t="s">
        <v>313</v>
      </c>
      <c r="F99580" s="1" t="s">
        <v>47</v>
      </c>
      <c r="G99580" s="3" t="s">
        <v>469</v>
      </c>
      <c r="H99580" s="3" t="s">
        <v>307</v>
      </c>
      <c r="I99580" s="1" t="s">
        <v>890</v>
      </c>
      <c r="J99580">
        <v>1251</v>
      </c>
      <c r="K99580">
        <v>573</v>
      </c>
      <c r="L99580">
        <v>48</v>
      </c>
      <c r="M99580">
        <v>223</v>
      </c>
      <c r="N99580">
        <v>0</v>
      </c>
      <c r="O99580">
        <v>407</v>
      </c>
    </row>
    <row r="99581" spans="1:15" x14ac:dyDescent="0.25">
      <c r="A99581">
        <v>2017</v>
      </c>
      <c r="B99581">
        <v>2</v>
      </c>
      <c r="C99581" s="2">
        <f>DATE(Airline_Delay_Cause[[#This Row],[year]],Airline_Delay_Cause[[#This Row],[month]],1)</f>
        <v>42767</v>
      </c>
      <c r="D99581" s="1" t="s">
        <v>312</v>
      </c>
      <c r="E99581" s="1" t="s">
        <v>313</v>
      </c>
      <c r="F99581" s="1" t="s">
        <v>48</v>
      </c>
      <c r="G99581" s="3" t="s">
        <v>470</v>
      </c>
      <c r="H99581" s="3" t="s">
        <v>823</v>
      </c>
      <c r="I99581" s="1" t="s">
        <v>891</v>
      </c>
      <c r="J99581">
        <v>822</v>
      </c>
      <c r="K99581">
        <v>413</v>
      </c>
      <c r="L99581">
        <v>0</v>
      </c>
      <c r="M99581">
        <v>129</v>
      </c>
      <c r="N99581">
        <v>0</v>
      </c>
      <c r="O99581">
        <v>280</v>
      </c>
    </row>
    <row r="99582" spans="1:15" x14ac:dyDescent="0.25">
      <c r="A99582">
        <v>2017</v>
      </c>
      <c r="B99582">
        <v>2</v>
      </c>
      <c r="C99582" s="2">
        <f>DATE(Airline_Delay_Cause[[#This Row],[year]],Airline_Delay_Cause[[#This Row],[month]],1)</f>
        <v>42767</v>
      </c>
      <c r="D99582" s="1" t="s">
        <v>312</v>
      </c>
      <c r="E99582" s="1" t="s">
        <v>313</v>
      </c>
      <c r="F99582" s="1" t="s">
        <v>117</v>
      </c>
      <c r="G99582" s="3" t="s">
        <v>533</v>
      </c>
      <c r="H99582" s="3" t="s">
        <v>841</v>
      </c>
      <c r="I99582" s="1" t="s">
        <v>958</v>
      </c>
      <c r="J99582">
        <v>28155</v>
      </c>
      <c r="K99582">
        <v>12613</v>
      </c>
      <c r="L99582">
        <v>718</v>
      </c>
      <c r="M99582">
        <v>4650</v>
      </c>
      <c r="N99582">
        <v>24</v>
      </c>
      <c r="O99582">
        <v>10150</v>
      </c>
    </row>
    <row r="99583" spans="1:15" x14ac:dyDescent="0.25">
      <c r="A99583">
        <v>2017</v>
      </c>
      <c r="B99583">
        <v>2</v>
      </c>
      <c r="C99583" s="2">
        <f>DATE(Airline_Delay_Cause[[#This Row],[year]],Airline_Delay_Cause[[#This Row],[month]],1)</f>
        <v>42767</v>
      </c>
      <c r="D99583" s="1" t="s">
        <v>312</v>
      </c>
      <c r="E99583" s="1" t="s">
        <v>313</v>
      </c>
      <c r="F99583" s="1" t="s">
        <v>118</v>
      </c>
      <c r="G99583" s="3" t="s">
        <v>534</v>
      </c>
      <c r="H99583" s="3" t="s">
        <v>810</v>
      </c>
      <c r="I99583" s="1" t="s">
        <v>959</v>
      </c>
      <c r="J99583">
        <v>3641</v>
      </c>
      <c r="K99583">
        <v>1287</v>
      </c>
      <c r="L99583">
        <v>274</v>
      </c>
      <c r="M99583">
        <v>494</v>
      </c>
      <c r="N99583">
        <v>0</v>
      </c>
      <c r="O99583">
        <v>1586</v>
      </c>
    </row>
    <row r="99584" spans="1:15" x14ac:dyDescent="0.25">
      <c r="A99584">
        <v>2017</v>
      </c>
      <c r="B99584">
        <v>2</v>
      </c>
      <c r="C99584" s="2">
        <f>DATE(Airline_Delay_Cause[[#This Row],[year]],Airline_Delay_Cause[[#This Row],[month]],1)</f>
        <v>42767</v>
      </c>
      <c r="D99584" s="1" t="s">
        <v>312</v>
      </c>
      <c r="E99584" s="1" t="s">
        <v>313</v>
      </c>
      <c r="F99584" s="1" t="s">
        <v>50</v>
      </c>
      <c r="G99584" s="3" t="s">
        <v>472</v>
      </c>
      <c r="H99584" s="3" t="s">
        <v>824</v>
      </c>
      <c r="I99584" s="1" t="s">
        <v>893</v>
      </c>
      <c r="J99584">
        <v>640</v>
      </c>
      <c r="K99584">
        <v>476</v>
      </c>
      <c r="L99584">
        <v>0</v>
      </c>
      <c r="M99584">
        <v>82</v>
      </c>
      <c r="N99584">
        <v>0</v>
      </c>
      <c r="O99584">
        <v>82</v>
      </c>
    </row>
    <row r="99585" spans="1:15" x14ac:dyDescent="0.25">
      <c r="A99585">
        <v>2017</v>
      </c>
      <c r="B99585">
        <v>2</v>
      </c>
      <c r="C99585" s="2">
        <f>DATE(Airline_Delay_Cause[[#This Row],[year]],Airline_Delay_Cause[[#This Row],[month]],1)</f>
        <v>42767</v>
      </c>
      <c r="D99585" s="1" t="s">
        <v>312</v>
      </c>
      <c r="E99585" s="1" t="s">
        <v>313</v>
      </c>
      <c r="F99585" s="1" t="s">
        <v>222</v>
      </c>
      <c r="G99585" s="3" t="s">
        <v>627</v>
      </c>
      <c r="H99585" s="3" t="s">
        <v>841</v>
      </c>
      <c r="I99585" s="1" t="s">
        <v>1054</v>
      </c>
      <c r="J99585">
        <v>245</v>
      </c>
      <c r="K99585">
        <v>212</v>
      </c>
      <c r="L99585">
        <v>0</v>
      </c>
      <c r="M99585">
        <v>33</v>
      </c>
      <c r="N99585">
        <v>0</v>
      </c>
      <c r="O99585">
        <v>0</v>
      </c>
    </row>
    <row r="99586" spans="1:15" x14ac:dyDescent="0.25">
      <c r="A99586">
        <v>2017</v>
      </c>
      <c r="B99586">
        <v>2</v>
      </c>
      <c r="C99586" s="2">
        <f>DATE(Airline_Delay_Cause[[#This Row],[year]],Airline_Delay_Cause[[#This Row],[month]],1)</f>
        <v>42767</v>
      </c>
      <c r="D99586" s="1" t="s">
        <v>312</v>
      </c>
      <c r="E99586" s="1" t="s">
        <v>313</v>
      </c>
      <c r="F99586" s="1" t="s">
        <v>51</v>
      </c>
      <c r="G99586" s="3" t="s">
        <v>473</v>
      </c>
      <c r="H99586" s="3" t="s">
        <v>821</v>
      </c>
      <c r="I99586" s="1" t="s">
        <v>894</v>
      </c>
      <c r="J99586">
        <v>1057</v>
      </c>
      <c r="K99586">
        <v>792</v>
      </c>
      <c r="L99586">
        <v>0</v>
      </c>
      <c r="M99586">
        <v>25</v>
      </c>
      <c r="N99586">
        <v>0</v>
      </c>
      <c r="O99586">
        <v>240</v>
      </c>
    </row>
    <row r="99587" spans="1:15" x14ac:dyDescent="0.25">
      <c r="A99587">
        <v>2017</v>
      </c>
      <c r="B99587">
        <v>2</v>
      </c>
      <c r="C99587" s="2">
        <f>DATE(Airline_Delay_Cause[[#This Row],[year]],Airline_Delay_Cause[[#This Row],[month]],1)</f>
        <v>42767</v>
      </c>
      <c r="D99587" s="1" t="s">
        <v>312</v>
      </c>
      <c r="E99587" s="1" t="s">
        <v>313</v>
      </c>
      <c r="F99587" s="1" t="s">
        <v>52</v>
      </c>
      <c r="G99587" s="3" t="s">
        <v>474</v>
      </c>
      <c r="H99587" s="3" t="s">
        <v>812</v>
      </c>
      <c r="I99587" s="1" t="s">
        <v>895</v>
      </c>
      <c r="J99587">
        <v>29972</v>
      </c>
      <c r="K99587">
        <v>14664</v>
      </c>
      <c r="L99587">
        <v>2013</v>
      </c>
      <c r="M99587">
        <v>1915</v>
      </c>
      <c r="N99587">
        <v>332</v>
      </c>
      <c r="O99587">
        <v>11048</v>
      </c>
    </row>
    <row r="99588" spans="1:15" x14ac:dyDescent="0.25">
      <c r="A99588">
        <v>2017</v>
      </c>
      <c r="B99588">
        <v>2</v>
      </c>
      <c r="C99588" s="2">
        <f>DATE(Airline_Delay_Cause[[#This Row],[year]],Airline_Delay_Cause[[#This Row],[month]],1)</f>
        <v>42767</v>
      </c>
      <c r="D99588" s="1" t="s">
        <v>312</v>
      </c>
      <c r="E99588" s="1" t="s">
        <v>313</v>
      </c>
      <c r="F99588" s="1" t="s">
        <v>334</v>
      </c>
      <c r="G99588" s="3" t="s">
        <v>722</v>
      </c>
      <c r="H99588" s="3" t="s">
        <v>854</v>
      </c>
      <c r="I99588" s="1" t="s">
        <v>1154</v>
      </c>
      <c r="J99588">
        <v>456</v>
      </c>
      <c r="K99588">
        <v>78</v>
      </c>
      <c r="L99588">
        <v>0</v>
      </c>
      <c r="M99588">
        <v>28</v>
      </c>
      <c r="N99588">
        <v>0</v>
      </c>
      <c r="O99588">
        <v>350</v>
      </c>
    </row>
    <row r="99589" spans="1:15" x14ac:dyDescent="0.25">
      <c r="A99589">
        <v>2017</v>
      </c>
      <c r="B99589">
        <v>2</v>
      </c>
      <c r="C99589" s="2">
        <f>DATE(Airline_Delay_Cause[[#This Row],[year]],Airline_Delay_Cause[[#This Row],[month]],1)</f>
        <v>42767</v>
      </c>
      <c r="D99589" s="1" t="s">
        <v>312</v>
      </c>
      <c r="E99589" s="1" t="s">
        <v>313</v>
      </c>
      <c r="F99589" s="1" t="s">
        <v>336</v>
      </c>
      <c r="G99589" s="3" t="s">
        <v>724</v>
      </c>
      <c r="H99589" s="3" t="s">
        <v>809</v>
      </c>
      <c r="I99589" s="1" t="s">
        <v>1156</v>
      </c>
      <c r="J99589">
        <v>287</v>
      </c>
      <c r="K99589">
        <v>95</v>
      </c>
      <c r="L99589">
        <v>0</v>
      </c>
      <c r="M99589">
        <v>58</v>
      </c>
      <c r="N99589">
        <v>0</v>
      </c>
      <c r="O99589">
        <v>134</v>
      </c>
    </row>
    <row r="99590" spans="1:15" x14ac:dyDescent="0.25">
      <c r="A99590">
        <v>2017</v>
      </c>
      <c r="B99590">
        <v>2</v>
      </c>
      <c r="C99590" s="2">
        <f>DATE(Airline_Delay_Cause[[#This Row],[year]],Airline_Delay_Cause[[#This Row],[month]],1)</f>
        <v>42767</v>
      </c>
      <c r="D99590" s="1" t="s">
        <v>312</v>
      </c>
      <c r="E99590" s="1" t="s">
        <v>313</v>
      </c>
      <c r="F99590" s="1" t="s">
        <v>120</v>
      </c>
      <c r="G99590" s="3" t="s">
        <v>536</v>
      </c>
      <c r="H99590" s="3" t="s">
        <v>841</v>
      </c>
      <c r="I99590" s="1" t="s">
        <v>961</v>
      </c>
      <c r="J99590">
        <v>65</v>
      </c>
      <c r="K99590">
        <v>61</v>
      </c>
      <c r="L99590">
        <v>0</v>
      </c>
      <c r="M99590">
        <v>4</v>
      </c>
      <c r="N99590">
        <v>0</v>
      </c>
      <c r="O99590">
        <v>0</v>
      </c>
    </row>
    <row r="99591" spans="1:15" x14ac:dyDescent="0.25">
      <c r="A99591">
        <v>2017</v>
      </c>
      <c r="B99591">
        <v>2</v>
      </c>
      <c r="C99591" s="2">
        <f>DATE(Airline_Delay_Cause[[#This Row],[year]],Airline_Delay_Cause[[#This Row],[month]],1)</f>
        <v>42767</v>
      </c>
      <c r="D99591" s="1" t="s">
        <v>312</v>
      </c>
      <c r="E99591" s="1" t="s">
        <v>313</v>
      </c>
      <c r="F99591" s="1" t="s">
        <v>337</v>
      </c>
      <c r="G99591" s="3" t="s">
        <v>725</v>
      </c>
      <c r="H99591" s="3" t="s">
        <v>847</v>
      </c>
      <c r="I99591" s="1" t="s">
        <v>1157</v>
      </c>
      <c r="J99591">
        <v>120</v>
      </c>
      <c r="K99591">
        <v>9</v>
      </c>
      <c r="L99591">
        <v>0</v>
      </c>
      <c r="M99591">
        <v>75</v>
      </c>
      <c r="N99591">
        <v>0</v>
      </c>
      <c r="O99591">
        <v>36</v>
      </c>
    </row>
    <row r="99592" spans="1:15" x14ac:dyDescent="0.25">
      <c r="A99592">
        <v>2017</v>
      </c>
      <c r="B99592">
        <v>2</v>
      </c>
      <c r="C99592" s="2">
        <f>DATE(Airline_Delay_Cause[[#This Row],[year]],Airline_Delay_Cause[[#This Row],[month]],1)</f>
        <v>42767</v>
      </c>
      <c r="D99592" s="1" t="s">
        <v>312</v>
      </c>
      <c r="E99592" s="1" t="s">
        <v>313</v>
      </c>
      <c r="F99592" s="1" t="s">
        <v>121</v>
      </c>
      <c r="G99592" s="3" t="s">
        <v>537</v>
      </c>
      <c r="H99592" s="3" t="s">
        <v>810</v>
      </c>
      <c r="I99592" s="1" t="s">
        <v>962</v>
      </c>
      <c r="J99592">
        <v>281</v>
      </c>
      <c r="K99592">
        <v>51</v>
      </c>
      <c r="L99592">
        <v>0</v>
      </c>
      <c r="M99592">
        <v>108</v>
      </c>
      <c r="N99592">
        <v>0</v>
      </c>
      <c r="O99592">
        <v>122</v>
      </c>
    </row>
    <row r="99593" spans="1:15" x14ac:dyDescent="0.25">
      <c r="A99593">
        <v>2017</v>
      </c>
      <c r="B99593">
        <v>2</v>
      </c>
      <c r="C99593" s="2">
        <f>DATE(Airline_Delay_Cause[[#This Row],[year]],Airline_Delay_Cause[[#This Row],[month]],1)</f>
        <v>42767</v>
      </c>
      <c r="D99593" s="1" t="s">
        <v>312</v>
      </c>
      <c r="E99593" s="1" t="s">
        <v>313</v>
      </c>
      <c r="F99593" s="1" t="s">
        <v>413</v>
      </c>
      <c r="G99593" s="3" t="s">
        <v>790</v>
      </c>
      <c r="H99593" s="3" t="s">
        <v>804</v>
      </c>
      <c r="I99593" s="1" t="s">
        <v>1223</v>
      </c>
      <c r="J99593">
        <v>443</v>
      </c>
      <c r="K99593">
        <v>244</v>
      </c>
      <c r="L99593">
        <v>52</v>
      </c>
      <c r="M99593">
        <v>29</v>
      </c>
      <c r="N99593">
        <v>0</v>
      </c>
      <c r="O99593">
        <v>118</v>
      </c>
    </row>
    <row r="99594" spans="1:15" x14ac:dyDescent="0.25">
      <c r="A99594">
        <v>2017</v>
      </c>
      <c r="B99594">
        <v>2</v>
      </c>
      <c r="C99594" s="2">
        <f>DATE(Airline_Delay_Cause[[#This Row],[year]],Airline_Delay_Cause[[#This Row],[month]],1)</f>
        <v>42767</v>
      </c>
      <c r="D99594" s="1" t="s">
        <v>312</v>
      </c>
      <c r="E99594" s="1" t="s">
        <v>313</v>
      </c>
      <c r="F99594" s="1" t="s">
        <v>338</v>
      </c>
      <c r="G99594" s="3" t="s">
        <v>726</v>
      </c>
      <c r="H99594" s="3" t="s">
        <v>812</v>
      </c>
      <c r="I99594" s="1" t="s">
        <v>1158</v>
      </c>
      <c r="J99594">
        <v>387</v>
      </c>
      <c r="K99594">
        <v>104</v>
      </c>
      <c r="L99594">
        <v>0</v>
      </c>
      <c r="M99594">
        <v>42</v>
      </c>
      <c r="N99594">
        <v>0</v>
      </c>
      <c r="O99594">
        <v>241</v>
      </c>
    </row>
    <row r="99595" spans="1:15" x14ac:dyDescent="0.25">
      <c r="A99595">
        <v>2017</v>
      </c>
      <c r="B99595">
        <v>2</v>
      </c>
      <c r="C99595" s="2">
        <f>DATE(Airline_Delay_Cause[[#This Row],[year]],Airline_Delay_Cause[[#This Row],[month]],1)</f>
        <v>42767</v>
      </c>
      <c r="D99595" s="1" t="s">
        <v>312</v>
      </c>
      <c r="E99595" s="1" t="s">
        <v>313</v>
      </c>
      <c r="F99595" s="1" t="s">
        <v>122</v>
      </c>
      <c r="G99595" s="3" t="s">
        <v>538</v>
      </c>
      <c r="H99595" s="3" t="s">
        <v>842</v>
      </c>
      <c r="I99595" s="1" t="s">
        <v>963</v>
      </c>
      <c r="J99595">
        <v>1938</v>
      </c>
      <c r="K99595">
        <v>327</v>
      </c>
      <c r="L99595">
        <v>11</v>
      </c>
      <c r="M99595">
        <v>257</v>
      </c>
      <c r="N99595">
        <v>0</v>
      </c>
      <c r="O99595">
        <v>1343</v>
      </c>
    </row>
    <row r="99596" spans="1:15" x14ac:dyDescent="0.25">
      <c r="A99596">
        <v>2017</v>
      </c>
      <c r="B99596">
        <v>2</v>
      </c>
      <c r="C99596" s="2">
        <f>DATE(Airline_Delay_Cause[[#This Row],[year]],Airline_Delay_Cause[[#This Row],[month]],1)</f>
        <v>42767</v>
      </c>
      <c r="D99596" s="1" t="s">
        <v>312</v>
      </c>
      <c r="E99596" s="1" t="s">
        <v>313</v>
      </c>
      <c r="F99596" s="1" t="s">
        <v>53</v>
      </c>
      <c r="G99596" s="3" t="s">
        <v>475</v>
      </c>
      <c r="H99596" s="3" t="s">
        <v>825</v>
      </c>
      <c r="I99596" s="1" t="s">
        <v>896</v>
      </c>
      <c r="J99596">
        <v>80</v>
      </c>
      <c r="K99596">
        <v>0</v>
      </c>
      <c r="L99596">
        <v>0</v>
      </c>
      <c r="M99596">
        <v>55</v>
      </c>
      <c r="N99596">
        <v>0</v>
      </c>
      <c r="O99596">
        <v>25</v>
      </c>
    </row>
    <row r="99597" spans="1:15" x14ac:dyDescent="0.25">
      <c r="A99597">
        <v>2017</v>
      </c>
      <c r="B99597">
        <v>2</v>
      </c>
      <c r="C99597" s="2">
        <f>DATE(Airline_Delay_Cause[[#This Row],[year]],Airline_Delay_Cause[[#This Row],[month]],1)</f>
        <v>42767</v>
      </c>
      <c r="D99597" s="1" t="s">
        <v>312</v>
      </c>
      <c r="E99597" s="1" t="s">
        <v>313</v>
      </c>
      <c r="F99597" s="1" t="s">
        <v>54</v>
      </c>
      <c r="G99597" s="3" t="s">
        <v>476</v>
      </c>
      <c r="H99597" s="3" t="s">
        <v>826</v>
      </c>
      <c r="I99597" s="1" t="s">
        <v>897</v>
      </c>
      <c r="J99597">
        <v>1530</v>
      </c>
      <c r="K99597">
        <v>510</v>
      </c>
      <c r="L99597">
        <v>348</v>
      </c>
      <c r="M99597">
        <v>562</v>
      </c>
      <c r="N99597">
        <v>0</v>
      </c>
      <c r="O99597">
        <v>110</v>
      </c>
    </row>
    <row r="99598" spans="1:15" x14ac:dyDescent="0.25">
      <c r="A99598">
        <v>2017</v>
      </c>
      <c r="B99598">
        <v>2</v>
      </c>
      <c r="C99598" s="2">
        <f>DATE(Airline_Delay_Cause[[#This Row],[year]],Airline_Delay_Cause[[#This Row],[month]],1)</f>
        <v>42767</v>
      </c>
      <c r="D99598" s="1" t="s">
        <v>312</v>
      </c>
      <c r="E99598" s="1" t="s">
        <v>313</v>
      </c>
      <c r="F99598" s="1" t="s">
        <v>210</v>
      </c>
      <c r="G99598" s="3" t="s">
        <v>619</v>
      </c>
      <c r="H99598" s="3" t="s">
        <v>854</v>
      </c>
      <c r="I99598" s="1" t="s">
        <v>1045</v>
      </c>
      <c r="J99598">
        <v>444</v>
      </c>
      <c r="K99598">
        <v>128</v>
      </c>
      <c r="L99598">
        <v>80</v>
      </c>
      <c r="M99598">
        <v>75</v>
      </c>
      <c r="N99598">
        <v>0</v>
      </c>
      <c r="O99598">
        <v>161</v>
      </c>
    </row>
    <row r="99599" spans="1:15" x14ac:dyDescent="0.25">
      <c r="A99599">
        <v>2017</v>
      </c>
      <c r="B99599">
        <v>2</v>
      </c>
      <c r="C99599" s="2">
        <f>DATE(Airline_Delay_Cause[[#This Row],[year]],Airline_Delay_Cause[[#This Row],[month]],1)</f>
        <v>42767</v>
      </c>
      <c r="D99599" s="1" t="s">
        <v>312</v>
      </c>
      <c r="E99599" s="1" t="s">
        <v>313</v>
      </c>
      <c r="F99599" s="1" t="s">
        <v>124</v>
      </c>
      <c r="G99599" s="3" t="s">
        <v>540</v>
      </c>
      <c r="H99599" s="3" t="s">
        <v>839</v>
      </c>
      <c r="I99599" s="1" t="s">
        <v>965</v>
      </c>
      <c r="J99599">
        <v>9181</v>
      </c>
      <c r="K99599">
        <v>1796</v>
      </c>
      <c r="L99599">
        <v>64</v>
      </c>
      <c r="M99599">
        <v>1583</v>
      </c>
      <c r="N99599">
        <v>0</v>
      </c>
      <c r="O99599">
        <v>5738</v>
      </c>
    </row>
    <row r="99600" spans="1:15" x14ac:dyDescent="0.25">
      <c r="A99600">
        <v>2017</v>
      </c>
      <c r="B99600">
        <v>2</v>
      </c>
      <c r="C99600" s="2">
        <f>DATE(Airline_Delay_Cause[[#This Row],[year]],Airline_Delay_Cause[[#This Row],[month]],1)</f>
        <v>42767</v>
      </c>
      <c r="D99600" s="1" t="s">
        <v>312</v>
      </c>
      <c r="E99600" s="1" t="s">
        <v>313</v>
      </c>
      <c r="F99600" s="1" t="s">
        <v>125</v>
      </c>
      <c r="G99600" s="3" t="s">
        <v>541</v>
      </c>
      <c r="H99600" s="3" t="s">
        <v>840</v>
      </c>
      <c r="I99600" s="1" t="s">
        <v>966</v>
      </c>
      <c r="J99600">
        <v>1307</v>
      </c>
      <c r="K99600">
        <v>517</v>
      </c>
      <c r="L99600">
        <v>207</v>
      </c>
      <c r="M99600">
        <v>235</v>
      </c>
      <c r="N99600">
        <v>0</v>
      </c>
      <c r="O99600">
        <v>348</v>
      </c>
    </row>
    <row r="99601" spans="1:15" x14ac:dyDescent="0.25">
      <c r="A99601">
        <v>2017</v>
      </c>
      <c r="B99601">
        <v>2</v>
      </c>
      <c r="C99601" s="2">
        <f>DATE(Airline_Delay_Cause[[#This Row],[year]],Airline_Delay_Cause[[#This Row],[month]],1)</f>
        <v>42767</v>
      </c>
      <c r="D99601" s="1" t="s">
        <v>312</v>
      </c>
      <c r="E99601" s="1" t="s">
        <v>313</v>
      </c>
      <c r="F99601" s="1" t="s">
        <v>339</v>
      </c>
      <c r="G99601" s="3" t="s">
        <v>727</v>
      </c>
      <c r="H99601" s="3" t="s">
        <v>850</v>
      </c>
      <c r="I99601" s="1" t="s">
        <v>1159</v>
      </c>
      <c r="J99601">
        <v>144</v>
      </c>
      <c r="K99601">
        <v>13</v>
      </c>
      <c r="L99601">
        <v>9</v>
      </c>
      <c r="M99601">
        <v>99</v>
      </c>
      <c r="N99601">
        <v>0</v>
      </c>
      <c r="O99601">
        <v>23</v>
      </c>
    </row>
    <row r="99602" spans="1:15" x14ac:dyDescent="0.25">
      <c r="A99602">
        <v>2017</v>
      </c>
      <c r="B99602">
        <v>2</v>
      </c>
      <c r="C99602" s="2">
        <f>DATE(Airline_Delay_Cause[[#This Row],[year]],Airline_Delay_Cause[[#This Row],[month]],1)</f>
        <v>42767</v>
      </c>
      <c r="D99602" s="1" t="s">
        <v>312</v>
      </c>
      <c r="E99602" s="1" t="s">
        <v>313</v>
      </c>
      <c r="F99602" s="1" t="s">
        <v>237</v>
      </c>
      <c r="G99602" s="3" t="s">
        <v>639</v>
      </c>
      <c r="H99602" s="3" t="s">
        <v>812</v>
      </c>
      <c r="I99602" s="1" t="s">
        <v>1067</v>
      </c>
      <c r="J99602">
        <v>694</v>
      </c>
      <c r="K99602">
        <v>50</v>
      </c>
      <c r="L99602">
        <v>0</v>
      </c>
      <c r="M99602">
        <v>112</v>
      </c>
      <c r="N99602">
        <v>0</v>
      </c>
      <c r="O99602">
        <v>532</v>
      </c>
    </row>
    <row r="99603" spans="1:15" x14ac:dyDescent="0.25">
      <c r="A99603">
        <v>2017</v>
      </c>
      <c r="B99603">
        <v>2</v>
      </c>
      <c r="C99603" s="2">
        <f>DATE(Airline_Delay_Cause[[#This Row],[year]],Airline_Delay_Cause[[#This Row],[month]],1)</f>
        <v>42767</v>
      </c>
      <c r="D99603" s="1" t="s">
        <v>312</v>
      </c>
      <c r="E99603" s="1" t="s">
        <v>313</v>
      </c>
      <c r="F99603" s="1" t="s">
        <v>56</v>
      </c>
      <c r="G99603" s="3" t="s">
        <v>478</v>
      </c>
      <c r="H99603" s="3" t="s">
        <v>827</v>
      </c>
      <c r="I99603" s="1" t="s">
        <v>899</v>
      </c>
      <c r="J99603">
        <v>804</v>
      </c>
      <c r="K99603">
        <v>459</v>
      </c>
      <c r="L99603">
        <v>11</v>
      </c>
      <c r="M99603">
        <v>183</v>
      </c>
      <c r="N99603">
        <v>0</v>
      </c>
      <c r="O99603">
        <v>151</v>
      </c>
    </row>
    <row r="99604" spans="1:15" x14ac:dyDescent="0.25">
      <c r="A99604">
        <v>2017</v>
      </c>
      <c r="B99604">
        <v>2</v>
      </c>
      <c r="C99604" s="2">
        <f>DATE(Airline_Delay_Cause[[#This Row],[year]],Airline_Delay_Cause[[#This Row],[month]],1)</f>
        <v>42767</v>
      </c>
      <c r="D99604" s="1" t="s">
        <v>312</v>
      </c>
      <c r="E99604" s="1" t="s">
        <v>313</v>
      </c>
      <c r="F99604" s="1" t="s">
        <v>238</v>
      </c>
      <c r="G99604" s="3" t="s">
        <v>640</v>
      </c>
      <c r="H99604" s="3" t="s">
        <v>825</v>
      </c>
      <c r="I99604" s="1" t="s">
        <v>1068</v>
      </c>
      <c r="J99604">
        <v>4263</v>
      </c>
      <c r="K99604">
        <v>1593</v>
      </c>
      <c r="L99604">
        <v>83</v>
      </c>
      <c r="M99604">
        <v>289</v>
      </c>
      <c r="N99604">
        <v>0</v>
      </c>
      <c r="O99604">
        <v>2298</v>
      </c>
    </row>
    <row r="99605" spans="1:15" x14ac:dyDescent="0.25">
      <c r="A99605">
        <v>2017</v>
      </c>
      <c r="B99605">
        <v>2</v>
      </c>
      <c r="C99605" s="2">
        <f>DATE(Airline_Delay_Cause[[#This Row],[year]],Airline_Delay_Cause[[#This Row],[month]],1)</f>
        <v>42767</v>
      </c>
      <c r="D99605" s="1" t="s">
        <v>312</v>
      </c>
      <c r="E99605" s="1" t="s">
        <v>313</v>
      </c>
      <c r="F99605" s="1" t="s">
        <v>341</v>
      </c>
      <c r="G99605" s="3" t="s">
        <v>729</v>
      </c>
      <c r="H99605" s="3" t="s">
        <v>846</v>
      </c>
      <c r="I99605" s="1" t="s">
        <v>1161</v>
      </c>
      <c r="J99605">
        <v>295</v>
      </c>
      <c r="K99605">
        <v>22</v>
      </c>
      <c r="L99605">
        <v>97</v>
      </c>
      <c r="M99605">
        <v>64</v>
      </c>
      <c r="N99605">
        <v>0</v>
      </c>
      <c r="O99605">
        <v>112</v>
      </c>
    </row>
    <row r="99606" spans="1:15" x14ac:dyDescent="0.25">
      <c r="A99606">
        <v>2017</v>
      </c>
      <c r="B99606">
        <v>2</v>
      </c>
      <c r="C99606" s="2">
        <f>DATE(Airline_Delay_Cause[[#This Row],[year]],Airline_Delay_Cause[[#This Row],[month]],1)</f>
        <v>42767</v>
      </c>
      <c r="D99606" s="1" t="s">
        <v>312</v>
      </c>
      <c r="E99606" s="1" t="s">
        <v>313</v>
      </c>
      <c r="F99606" s="1" t="s">
        <v>127</v>
      </c>
      <c r="G99606" s="3" t="s">
        <v>543</v>
      </c>
      <c r="H99606" s="3" t="s">
        <v>843</v>
      </c>
      <c r="I99606" s="1" t="s">
        <v>968</v>
      </c>
      <c r="J99606">
        <v>3806</v>
      </c>
      <c r="K99606">
        <v>1815</v>
      </c>
      <c r="L99606">
        <v>48</v>
      </c>
      <c r="M99606">
        <v>184</v>
      </c>
      <c r="N99606">
        <v>0</v>
      </c>
      <c r="O99606">
        <v>1759</v>
      </c>
    </row>
    <row r="99607" spans="1:15" x14ac:dyDescent="0.25">
      <c r="A99607">
        <v>2017</v>
      </c>
      <c r="B99607">
        <v>2</v>
      </c>
      <c r="C99607" s="2">
        <f>DATE(Airline_Delay_Cause[[#This Row],[year]],Airline_Delay_Cause[[#This Row],[month]],1)</f>
        <v>42767</v>
      </c>
      <c r="D99607" s="1" t="s">
        <v>312</v>
      </c>
      <c r="E99607" s="1" t="s">
        <v>313</v>
      </c>
      <c r="F99607" s="1" t="s">
        <v>239</v>
      </c>
      <c r="G99607" s="3" t="s">
        <v>641</v>
      </c>
      <c r="H99607" s="3" t="s">
        <v>854</v>
      </c>
      <c r="I99607" s="1" t="s">
        <v>1069</v>
      </c>
      <c r="J99607">
        <v>309</v>
      </c>
      <c r="K99607">
        <v>122</v>
      </c>
      <c r="L99607">
        <v>0</v>
      </c>
      <c r="M99607">
        <v>0</v>
      </c>
      <c r="N99607">
        <v>0</v>
      </c>
      <c r="O99607">
        <v>187</v>
      </c>
    </row>
    <row r="99608" spans="1:15" x14ac:dyDescent="0.25">
      <c r="A99608">
        <v>2017</v>
      </c>
      <c r="B99608">
        <v>2</v>
      </c>
      <c r="C99608" s="2">
        <f>DATE(Airline_Delay_Cause[[#This Row],[year]],Airline_Delay_Cause[[#This Row],[month]],1)</f>
        <v>42767</v>
      </c>
      <c r="D99608" s="1" t="s">
        <v>312</v>
      </c>
      <c r="E99608" s="1" t="s">
        <v>313</v>
      </c>
      <c r="F99608" s="1" t="s">
        <v>223</v>
      </c>
      <c r="G99608" s="3" t="s">
        <v>628</v>
      </c>
      <c r="H99608" s="3" t="s">
        <v>841</v>
      </c>
      <c r="I99608" s="1" t="s">
        <v>1055</v>
      </c>
      <c r="J99608">
        <v>813</v>
      </c>
      <c r="K99608">
        <v>86</v>
      </c>
      <c r="L99608">
        <v>23</v>
      </c>
      <c r="M99608">
        <v>98</v>
      </c>
      <c r="N99608">
        <v>0</v>
      </c>
      <c r="O99608">
        <v>606</v>
      </c>
    </row>
    <row r="99609" spans="1:15" x14ac:dyDescent="0.25">
      <c r="A99609">
        <v>2017</v>
      </c>
      <c r="B99609">
        <v>2</v>
      </c>
      <c r="C99609" s="2">
        <f>DATE(Airline_Delay_Cause[[#This Row],[year]],Airline_Delay_Cause[[#This Row],[month]],1)</f>
        <v>42767</v>
      </c>
      <c r="D99609" s="1" t="s">
        <v>312</v>
      </c>
      <c r="E99609" s="1" t="s">
        <v>313</v>
      </c>
      <c r="F99609" s="1" t="s">
        <v>211</v>
      </c>
      <c r="G99609" s="3" t="s">
        <v>620</v>
      </c>
      <c r="H99609" s="3" t="s">
        <v>809</v>
      </c>
      <c r="I99609" s="1" t="s">
        <v>1046</v>
      </c>
      <c r="J99609">
        <v>2321</v>
      </c>
      <c r="K99609">
        <v>744</v>
      </c>
      <c r="L99609">
        <v>0</v>
      </c>
      <c r="M99609">
        <v>604</v>
      </c>
      <c r="N99609">
        <v>0</v>
      </c>
      <c r="O99609">
        <v>973</v>
      </c>
    </row>
    <row r="99610" spans="1:15" x14ac:dyDescent="0.25">
      <c r="A99610">
        <v>2017</v>
      </c>
      <c r="B99610">
        <v>2</v>
      </c>
      <c r="C99610" s="2">
        <f>DATE(Airline_Delay_Cause[[#This Row],[year]],Airline_Delay_Cause[[#This Row],[month]],1)</f>
        <v>42767</v>
      </c>
      <c r="D99610" s="1" t="s">
        <v>312</v>
      </c>
      <c r="E99610" s="1" t="s">
        <v>313</v>
      </c>
      <c r="F99610" s="1" t="s">
        <v>59</v>
      </c>
      <c r="G99610" s="3" t="s">
        <v>481</v>
      </c>
      <c r="H99610" s="3" t="s">
        <v>812</v>
      </c>
      <c r="I99610" s="1" t="s">
        <v>902</v>
      </c>
      <c r="J99610">
        <v>1373</v>
      </c>
      <c r="K99610">
        <v>732</v>
      </c>
      <c r="L99610">
        <v>0</v>
      </c>
      <c r="M99610">
        <v>380</v>
      </c>
      <c r="N99610">
        <v>0</v>
      </c>
      <c r="O99610">
        <v>261</v>
      </c>
    </row>
    <row r="99611" spans="1:15" x14ac:dyDescent="0.25">
      <c r="A99611">
        <v>2017</v>
      </c>
      <c r="B99611">
        <v>2</v>
      </c>
      <c r="C99611" s="2">
        <f>DATE(Airline_Delay_Cause[[#This Row],[year]],Airline_Delay_Cause[[#This Row],[month]],1)</f>
        <v>42767</v>
      </c>
      <c r="D99611" s="1" t="s">
        <v>312</v>
      </c>
      <c r="E99611" s="1" t="s">
        <v>313</v>
      </c>
      <c r="F99611" s="1" t="s">
        <v>60</v>
      </c>
      <c r="G99611" s="3" t="s">
        <v>482</v>
      </c>
      <c r="H99611" s="3" t="s">
        <v>811</v>
      </c>
      <c r="I99611" s="1" t="s">
        <v>903</v>
      </c>
      <c r="J99611">
        <v>22</v>
      </c>
      <c r="K99611">
        <v>0</v>
      </c>
      <c r="L99611">
        <v>0</v>
      </c>
      <c r="M99611">
        <v>22</v>
      </c>
      <c r="N99611">
        <v>0</v>
      </c>
      <c r="O99611">
        <v>0</v>
      </c>
    </row>
    <row r="99612" spans="1:15" x14ac:dyDescent="0.25">
      <c r="A99612">
        <v>2017</v>
      </c>
      <c r="B99612">
        <v>2</v>
      </c>
      <c r="C99612" s="2">
        <f>DATE(Airline_Delay_Cause[[#This Row],[year]],Airline_Delay_Cause[[#This Row],[month]],1)</f>
        <v>42767</v>
      </c>
      <c r="D99612" s="1" t="s">
        <v>312</v>
      </c>
      <c r="E99612" s="1" t="s">
        <v>313</v>
      </c>
      <c r="F99612" s="1" t="s">
        <v>61</v>
      </c>
      <c r="G99612" s="3" t="s">
        <v>483</v>
      </c>
      <c r="H99612" s="3" t="s">
        <v>819</v>
      </c>
      <c r="I99612" s="1" t="s">
        <v>904</v>
      </c>
      <c r="J99612">
        <v>500</v>
      </c>
      <c r="K99612">
        <v>25</v>
      </c>
      <c r="L99612">
        <v>0</v>
      </c>
      <c r="M99612">
        <v>13</v>
      </c>
      <c r="N99612">
        <v>0</v>
      </c>
      <c r="O99612">
        <v>462</v>
      </c>
    </row>
    <row r="99613" spans="1:15" x14ac:dyDescent="0.25">
      <c r="A99613">
        <v>2017</v>
      </c>
      <c r="B99613">
        <v>2</v>
      </c>
      <c r="C99613" s="2">
        <f>DATE(Airline_Delay_Cause[[#This Row],[year]],Airline_Delay_Cause[[#This Row],[month]],1)</f>
        <v>42767</v>
      </c>
      <c r="D99613" s="1" t="s">
        <v>312</v>
      </c>
      <c r="E99613" s="1" t="s">
        <v>313</v>
      </c>
      <c r="F99613" s="1" t="s">
        <v>241</v>
      </c>
      <c r="G99613" s="3" t="s">
        <v>643</v>
      </c>
      <c r="H99613" s="3" t="s">
        <v>840</v>
      </c>
      <c r="I99613" s="1" t="s">
        <v>1071</v>
      </c>
      <c r="J99613">
        <v>348</v>
      </c>
      <c r="K99613">
        <v>70</v>
      </c>
      <c r="L99613">
        <v>31</v>
      </c>
      <c r="M99613">
        <v>121</v>
      </c>
      <c r="N99613">
        <v>0</v>
      </c>
      <c r="O99613">
        <v>126</v>
      </c>
    </row>
    <row r="99614" spans="1:15" x14ac:dyDescent="0.25">
      <c r="A99614">
        <v>2017</v>
      </c>
      <c r="B99614">
        <v>2</v>
      </c>
      <c r="C99614" s="2">
        <f>DATE(Airline_Delay_Cause[[#This Row],[year]],Airline_Delay_Cause[[#This Row],[month]],1)</f>
        <v>42767</v>
      </c>
      <c r="D99614" s="1" t="s">
        <v>312</v>
      </c>
      <c r="E99614" s="1" t="s">
        <v>313</v>
      </c>
      <c r="F99614" s="1" t="s">
        <v>343</v>
      </c>
      <c r="G99614" s="3" t="s">
        <v>731</v>
      </c>
      <c r="H99614" s="3" t="s">
        <v>841</v>
      </c>
      <c r="I99614" s="1" t="s">
        <v>1163</v>
      </c>
      <c r="J99614">
        <v>872</v>
      </c>
      <c r="K99614">
        <v>125</v>
      </c>
      <c r="L99614">
        <v>70</v>
      </c>
      <c r="M99614">
        <v>151</v>
      </c>
      <c r="N99614">
        <v>0</v>
      </c>
      <c r="O99614">
        <v>526</v>
      </c>
    </row>
    <row r="99615" spans="1:15" x14ac:dyDescent="0.25">
      <c r="A99615">
        <v>2017</v>
      </c>
      <c r="B99615">
        <v>2</v>
      </c>
      <c r="C99615" s="2">
        <f>DATE(Airline_Delay_Cause[[#This Row],[year]],Airline_Delay_Cause[[#This Row],[month]],1)</f>
        <v>42767</v>
      </c>
      <c r="D99615" s="1" t="s">
        <v>312</v>
      </c>
      <c r="E99615" s="1" t="s">
        <v>313</v>
      </c>
      <c r="F99615" s="1" t="s">
        <v>344</v>
      </c>
      <c r="G99615" s="3" t="s">
        <v>732</v>
      </c>
      <c r="H99615" s="3" t="s">
        <v>824</v>
      </c>
      <c r="I99615" s="1" t="s">
        <v>1164</v>
      </c>
      <c r="J99615">
        <v>389</v>
      </c>
      <c r="K99615">
        <v>346</v>
      </c>
      <c r="L99615">
        <v>0</v>
      </c>
      <c r="M99615">
        <v>43</v>
      </c>
      <c r="N99615">
        <v>0</v>
      </c>
      <c r="O99615">
        <v>0</v>
      </c>
    </row>
    <row r="99616" spans="1:15" x14ac:dyDescent="0.25">
      <c r="A99616">
        <v>2017</v>
      </c>
      <c r="B99616">
        <v>2</v>
      </c>
      <c r="C99616" s="2">
        <f>DATE(Airline_Delay_Cause[[#This Row],[year]],Airline_Delay_Cause[[#This Row],[month]],1)</f>
        <v>42767</v>
      </c>
      <c r="D99616" s="1" t="s">
        <v>312</v>
      </c>
      <c r="E99616" s="1" t="s">
        <v>313</v>
      </c>
      <c r="F99616" s="1" t="s">
        <v>345</v>
      </c>
      <c r="G99616" s="3" t="s">
        <v>733</v>
      </c>
      <c r="H99616" s="3" t="s">
        <v>840</v>
      </c>
      <c r="I99616" s="1" t="s">
        <v>1165</v>
      </c>
      <c r="J99616">
        <v>278</v>
      </c>
      <c r="K99616">
        <v>78</v>
      </c>
      <c r="L99616">
        <v>37</v>
      </c>
      <c r="M99616">
        <v>69</v>
      </c>
      <c r="N99616">
        <v>0</v>
      </c>
      <c r="O99616">
        <v>94</v>
      </c>
    </row>
    <row r="99617" spans="1:15" x14ac:dyDescent="0.25">
      <c r="A99617">
        <v>2017</v>
      </c>
      <c r="B99617">
        <v>2</v>
      </c>
      <c r="C99617" s="2">
        <f>DATE(Airline_Delay_Cause[[#This Row],[year]],Airline_Delay_Cause[[#This Row],[month]],1)</f>
        <v>42767</v>
      </c>
      <c r="D99617" s="1" t="s">
        <v>312</v>
      </c>
      <c r="E99617" s="1" t="s">
        <v>313</v>
      </c>
      <c r="F99617" s="1" t="s">
        <v>346</v>
      </c>
      <c r="G99617" s="3" t="s">
        <v>734</v>
      </c>
      <c r="H99617" s="3" t="s">
        <v>845</v>
      </c>
      <c r="I99617" s="1" t="s">
        <v>1166</v>
      </c>
      <c r="J99617">
        <v>399</v>
      </c>
      <c r="K99617">
        <v>180</v>
      </c>
      <c r="L99617">
        <v>0</v>
      </c>
      <c r="M99617">
        <v>114</v>
      </c>
      <c r="N99617">
        <v>0</v>
      </c>
      <c r="O99617">
        <v>105</v>
      </c>
    </row>
    <row r="99618" spans="1:15" x14ac:dyDescent="0.25">
      <c r="A99618">
        <v>2017</v>
      </c>
      <c r="B99618">
        <v>2</v>
      </c>
      <c r="C99618" s="2">
        <f>DATE(Airline_Delay_Cause[[#This Row],[year]],Airline_Delay_Cause[[#This Row],[month]],1)</f>
        <v>42767</v>
      </c>
      <c r="D99618" s="1" t="s">
        <v>312</v>
      </c>
      <c r="E99618" s="1" t="s">
        <v>313</v>
      </c>
      <c r="F99618" s="1" t="s">
        <v>64</v>
      </c>
      <c r="G99618" s="3" t="s">
        <v>470</v>
      </c>
      <c r="H99618" s="3" t="s">
        <v>823</v>
      </c>
      <c r="I99618" s="1" t="s">
        <v>907</v>
      </c>
      <c r="J99618">
        <v>68</v>
      </c>
      <c r="K99618">
        <v>0</v>
      </c>
      <c r="L99618">
        <v>0</v>
      </c>
      <c r="M99618">
        <v>68</v>
      </c>
      <c r="N99618">
        <v>0</v>
      </c>
      <c r="O99618">
        <v>0</v>
      </c>
    </row>
    <row r="99619" spans="1:15" x14ac:dyDescent="0.25">
      <c r="A99619">
        <v>2017</v>
      </c>
      <c r="B99619">
        <v>2</v>
      </c>
      <c r="C99619" s="2">
        <f>DATE(Airline_Delay_Cause[[#This Row],[year]],Airline_Delay_Cause[[#This Row],[month]],1)</f>
        <v>42767</v>
      </c>
      <c r="D99619" s="1" t="s">
        <v>312</v>
      </c>
      <c r="E99619" s="1" t="s">
        <v>313</v>
      </c>
      <c r="F99619" s="1" t="s">
        <v>129</v>
      </c>
      <c r="G99619" s="3" t="s">
        <v>545</v>
      </c>
      <c r="H99619" s="3" t="s">
        <v>810</v>
      </c>
      <c r="I99619" s="1" t="s">
        <v>970</v>
      </c>
      <c r="J99619">
        <v>7235</v>
      </c>
      <c r="K99619">
        <v>2623</v>
      </c>
      <c r="L99619">
        <v>558</v>
      </c>
      <c r="M99619">
        <v>828</v>
      </c>
      <c r="N99619">
        <v>0</v>
      </c>
      <c r="O99619">
        <v>3226</v>
      </c>
    </row>
    <row r="99620" spans="1:15" x14ac:dyDescent="0.25">
      <c r="A99620">
        <v>2017</v>
      </c>
      <c r="B99620">
        <v>2</v>
      </c>
      <c r="C99620" s="2">
        <f>DATE(Airline_Delay_Cause[[#This Row],[year]],Airline_Delay_Cause[[#This Row],[month]],1)</f>
        <v>42767</v>
      </c>
      <c r="D99620" s="1" t="s">
        <v>312</v>
      </c>
      <c r="E99620" s="1" t="s">
        <v>313</v>
      </c>
      <c r="F99620" s="1" t="s">
        <v>130</v>
      </c>
      <c r="G99620" s="3" t="s">
        <v>546</v>
      </c>
      <c r="H99620" s="3" t="s">
        <v>845</v>
      </c>
      <c r="I99620" s="1" t="s">
        <v>971</v>
      </c>
      <c r="J99620">
        <v>1743</v>
      </c>
      <c r="K99620">
        <v>687</v>
      </c>
      <c r="L99620">
        <v>0</v>
      </c>
      <c r="M99620">
        <v>182</v>
      </c>
      <c r="N99620">
        <v>0</v>
      </c>
      <c r="O99620">
        <v>874</v>
      </c>
    </row>
    <row r="99621" spans="1:15" x14ac:dyDescent="0.25">
      <c r="A99621">
        <v>2017</v>
      </c>
      <c r="B99621">
        <v>2</v>
      </c>
      <c r="C99621" s="2">
        <f>DATE(Airline_Delay_Cause[[#This Row],[year]],Airline_Delay_Cause[[#This Row],[month]],1)</f>
        <v>42767</v>
      </c>
      <c r="D99621" s="1" t="s">
        <v>312</v>
      </c>
      <c r="E99621" s="1" t="s">
        <v>313</v>
      </c>
      <c r="F99621" s="1" t="s">
        <v>245</v>
      </c>
      <c r="G99621" s="3" t="s">
        <v>647</v>
      </c>
      <c r="H99621" s="3" t="s">
        <v>838</v>
      </c>
      <c r="I99621" s="1" t="s">
        <v>1075</v>
      </c>
      <c r="J99621">
        <v>1295</v>
      </c>
      <c r="K99621">
        <v>678</v>
      </c>
      <c r="L99621">
        <v>99</v>
      </c>
      <c r="M99621">
        <v>375</v>
      </c>
      <c r="N99621">
        <v>0</v>
      </c>
      <c r="O99621">
        <v>143</v>
      </c>
    </row>
    <row r="99622" spans="1:15" x14ac:dyDescent="0.25">
      <c r="A99622">
        <v>2017</v>
      </c>
      <c r="B99622">
        <v>2</v>
      </c>
      <c r="C99622" s="2">
        <f>DATE(Airline_Delay_Cause[[#This Row],[year]],Airline_Delay_Cause[[#This Row],[month]],1)</f>
        <v>42767</v>
      </c>
      <c r="D99622" s="1" t="s">
        <v>312</v>
      </c>
      <c r="E99622" s="1" t="s">
        <v>313</v>
      </c>
      <c r="F99622" s="1" t="s">
        <v>431</v>
      </c>
      <c r="G99622" s="3" t="s">
        <v>800</v>
      </c>
      <c r="H99622" s="3" t="s">
        <v>850</v>
      </c>
      <c r="I99622" s="1" t="s">
        <v>1236</v>
      </c>
      <c r="J99622">
        <v>417</v>
      </c>
      <c r="K99622">
        <v>0</v>
      </c>
      <c r="L99622">
        <v>247</v>
      </c>
      <c r="M99622">
        <v>44</v>
      </c>
      <c r="N99622">
        <v>0</v>
      </c>
      <c r="O99622">
        <v>126</v>
      </c>
    </row>
    <row r="99623" spans="1:15" x14ac:dyDescent="0.25">
      <c r="A99623">
        <v>2017</v>
      </c>
      <c r="B99623">
        <v>2</v>
      </c>
      <c r="C99623" s="2">
        <f>DATE(Airline_Delay_Cause[[#This Row],[year]],Airline_Delay_Cause[[#This Row],[month]],1)</f>
        <v>42767</v>
      </c>
      <c r="D99623" s="1" t="s">
        <v>312</v>
      </c>
      <c r="E99623" s="1" t="s">
        <v>313</v>
      </c>
      <c r="F99623" s="1" t="s">
        <v>65</v>
      </c>
      <c r="G99623" s="3" t="s">
        <v>485</v>
      </c>
      <c r="H99623" s="3" t="s">
        <v>811</v>
      </c>
      <c r="I99623" s="1" t="s">
        <v>908</v>
      </c>
      <c r="J99623">
        <v>982</v>
      </c>
      <c r="K99623">
        <v>905</v>
      </c>
      <c r="L99623">
        <v>0</v>
      </c>
      <c r="M99623">
        <v>46</v>
      </c>
      <c r="N99623">
        <v>0</v>
      </c>
      <c r="O99623">
        <v>31</v>
      </c>
    </row>
    <row r="99624" spans="1:15" x14ac:dyDescent="0.25">
      <c r="A99624">
        <v>2017</v>
      </c>
      <c r="B99624">
        <v>2</v>
      </c>
      <c r="C99624" s="2">
        <f>DATE(Airline_Delay_Cause[[#This Row],[year]],Airline_Delay_Cause[[#This Row],[month]],1)</f>
        <v>42767</v>
      </c>
      <c r="D99624" s="1" t="s">
        <v>312</v>
      </c>
      <c r="E99624" s="1" t="s">
        <v>313</v>
      </c>
      <c r="F99624" s="1" t="s">
        <v>347</v>
      </c>
      <c r="G99624" s="3" t="s">
        <v>735</v>
      </c>
      <c r="H99624" s="3" t="s">
        <v>812</v>
      </c>
      <c r="I99624" s="1" t="s">
        <v>1167</v>
      </c>
      <c r="J99624">
        <v>256</v>
      </c>
      <c r="K99624">
        <v>19</v>
      </c>
      <c r="L99624">
        <v>0</v>
      </c>
      <c r="M99624">
        <v>56</v>
      </c>
      <c r="N99624">
        <v>0</v>
      </c>
      <c r="O99624">
        <v>181</v>
      </c>
    </row>
    <row r="99625" spans="1:15" x14ac:dyDescent="0.25">
      <c r="A99625">
        <v>2017</v>
      </c>
      <c r="B99625">
        <v>2</v>
      </c>
      <c r="C99625" s="2">
        <f>DATE(Airline_Delay_Cause[[#This Row],[year]],Airline_Delay_Cause[[#This Row],[month]],1)</f>
        <v>42767</v>
      </c>
      <c r="D99625" s="1" t="s">
        <v>312</v>
      </c>
      <c r="E99625" s="1" t="s">
        <v>313</v>
      </c>
      <c r="F99625" s="1" t="s">
        <v>66</v>
      </c>
      <c r="G99625" s="3" t="s">
        <v>486</v>
      </c>
      <c r="H99625" s="3" t="s">
        <v>825</v>
      </c>
      <c r="I99625" s="1" t="s">
        <v>909</v>
      </c>
      <c r="J99625">
        <v>495</v>
      </c>
      <c r="K99625">
        <v>411</v>
      </c>
      <c r="L99625">
        <v>0</v>
      </c>
      <c r="M99625">
        <v>66</v>
      </c>
      <c r="N99625">
        <v>0</v>
      </c>
      <c r="O99625">
        <v>18</v>
      </c>
    </row>
    <row r="99626" spans="1:15" x14ac:dyDescent="0.25">
      <c r="A99626">
        <v>2017</v>
      </c>
      <c r="B99626">
        <v>2</v>
      </c>
      <c r="C99626" s="2">
        <f>DATE(Airline_Delay_Cause[[#This Row],[year]],Airline_Delay_Cause[[#This Row],[month]],1)</f>
        <v>42767</v>
      </c>
      <c r="D99626" s="1" t="s">
        <v>312</v>
      </c>
      <c r="E99626" s="1" t="s">
        <v>313</v>
      </c>
      <c r="F99626" s="1" t="s">
        <v>348</v>
      </c>
      <c r="G99626" s="3" t="s">
        <v>736</v>
      </c>
      <c r="H99626" s="3" t="s">
        <v>824</v>
      </c>
      <c r="I99626" s="1" t="s">
        <v>1168</v>
      </c>
      <c r="J99626">
        <v>546</v>
      </c>
      <c r="K99626">
        <v>370</v>
      </c>
      <c r="L99626">
        <v>0</v>
      </c>
      <c r="M99626">
        <v>38</v>
      </c>
      <c r="N99626">
        <v>0</v>
      </c>
      <c r="O99626">
        <v>138</v>
      </c>
    </row>
    <row r="99627" spans="1:15" x14ac:dyDescent="0.25">
      <c r="A99627">
        <v>2017</v>
      </c>
      <c r="B99627">
        <v>2</v>
      </c>
      <c r="C99627" s="2">
        <f>DATE(Airline_Delay_Cause[[#This Row],[year]],Airline_Delay_Cause[[#This Row],[month]],1)</f>
        <v>42767</v>
      </c>
      <c r="D99627" s="1" t="s">
        <v>312</v>
      </c>
      <c r="E99627" s="1" t="s">
        <v>313</v>
      </c>
      <c r="F99627" s="1" t="s">
        <v>425</v>
      </c>
      <c r="G99627" s="3" t="s">
        <v>774</v>
      </c>
      <c r="H99627" s="3" t="s">
        <v>854</v>
      </c>
      <c r="I99627" s="1" t="s">
        <v>1233</v>
      </c>
      <c r="J99627">
        <v>138</v>
      </c>
      <c r="K99627">
        <v>38</v>
      </c>
      <c r="L99627">
        <v>0</v>
      </c>
      <c r="M99627">
        <v>46</v>
      </c>
      <c r="N99627">
        <v>0</v>
      </c>
      <c r="O99627">
        <v>54</v>
      </c>
    </row>
    <row r="99628" spans="1:15" x14ac:dyDescent="0.25">
      <c r="A99628">
        <v>2017</v>
      </c>
      <c r="B99628">
        <v>2</v>
      </c>
      <c r="C99628" s="2">
        <f>DATE(Airline_Delay_Cause[[#This Row],[year]],Airline_Delay_Cause[[#This Row],[month]],1)</f>
        <v>42767</v>
      </c>
      <c r="D99628" s="1" t="s">
        <v>312</v>
      </c>
      <c r="E99628" s="1" t="s">
        <v>313</v>
      </c>
      <c r="F99628" s="1" t="s">
        <v>67</v>
      </c>
      <c r="G99628" s="3" t="s">
        <v>487</v>
      </c>
      <c r="H99628" s="3" t="s">
        <v>808</v>
      </c>
      <c r="I99628" s="1" t="s">
        <v>910</v>
      </c>
      <c r="J99628">
        <v>446</v>
      </c>
      <c r="K99628">
        <v>345</v>
      </c>
      <c r="L99628">
        <v>0</v>
      </c>
      <c r="M99628">
        <v>66</v>
      </c>
      <c r="N99628">
        <v>0</v>
      </c>
      <c r="O99628">
        <v>35</v>
      </c>
    </row>
    <row r="99629" spans="1:15" x14ac:dyDescent="0.25">
      <c r="A99629">
        <v>2017</v>
      </c>
      <c r="B99629">
        <v>2</v>
      </c>
      <c r="C99629" s="2">
        <f>DATE(Airline_Delay_Cause[[#This Row],[year]],Airline_Delay_Cause[[#This Row],[month]],1)</f>
        <v>42767</v>
      </c>
      <c r="D99629" s="1" t="s">
        <v>312</v>
      </c>
      <c r="E99629" s="1" t="s">
        <v>313</v>
      </c>
      <c r="F99629" s="1" t="s">
        <v>131</v>
      </c>
      <c r="G99629" s="3" t="s">
        <v>547</v>
      </c>
      <c r="H99629" s="3" t="s">
        <v>846</v>
      </c>
      <c r="I99629" s="1" t="s">
        <v>972</v>
      </c>
      <c r="J99629">
        <v>1315</v>
      </c>
      <c r="K99629">
        <v>297</v>
      </c>
      <c r="L99629">
        <v>104</v>
      </c>
      <c r="M99629">
        <v>278</v>
      </c>
      <c r="N99629">
        <v>0</v>
      </c>
      <c r="O99629">
        <v>636</v>
      </c>
    </row>
    <row r="99630" spans="1:15" x14ac:dyDescent="0.25">
      <c r="A99630">
        <v>2017</v>
      </c>
      <c r="B99630">
        <v>2</v>
      </c>
      <c r="C99630" s="2">
        <f>DATE(Airline_Delay_Cause[[#This Row],[year]],Airline_Delay_Cause[[#This Row],[month]],1)</f>
        <v>42767</v>
      </c>
      <c r="D99630" s="1" t="s">
        <v>312</v>
      </c>
      <c r="E99630" s="1" t="s">
        <v>313</v>
      </c>
      <c r="F99630" s="1" t="s">
        <v>350</v>
      </c>
      <c r="G99630" s="3" t="s">
        <v>738</v>
      </c>
      <c r="H99630" s="3" t="s">
        <v>854</v>
      </c>
      <c r="I99630" s="1" t="s">
        <v>1170</v>
      </c>
      <c r="J99630">
        <v>2549</v>
      </c>
      <c r="K99630">
        <v>1792</v>
      </c>
      <c r="L99630">
        <v>168</v>
      </c>
      <c r="M99630">
        <v>245</v>
      </c>
      <c r="N99630">
        <v>0</v>
      </c>
      <c r="O99630">
        <v>344</v>
      </c>
    </row>
    <row r="99631" spans="1:15" x14ac:dyDescent="0.25">
      <c r="A99631">
        <v>2017</v>
      </c>
      <c r="B99631">
        <v>2</v>
      </c>
      <c r="C99631" s="2">
        <f>DATE(Airline_Delay_Cause[[#This Row],[year]],Airline_Delay_Cause[[#This Row],[month]],1)</f>
        <v>42767</v>
      </c>
      <c r="D99631" s="1" t="s">
        <v>312</v>
      </c>
      <c r="E99631" s="1" t="s">
        <v>313</v>
      </c>
      <c r="F99631" s="1" t="s">
        <v>69</v>
      </c>
      <c r="G99631" s="3" t="s">
        <v>489</v>
      </c>
      <c r="H99631" s="3" t="s">
        <v>812</v>
      </c>
      <c r="I99631" s="1" t="s">
        <v>912</v>
      </c>
      <c r="J99631">
        <v>2174</v>
      </c>
      <c r="K99631">
        <v>1080</v>
      </c>
      <c r="L99631">
        <v>0</v>
      </c>
      <c r="M99631">
        <v>24</v>
      </c>
      <c r="N99631">
        <v>0</v>
      </c>
      <c r="O99631">
        <v>1070</v>
      </c>
    </row>
    <row r="99632" spans="1:15" x14ac:dyDescent="0.25">
      <c r="A99632">
        <v>2017</v>
      </c>
      <c r="B99632">
        <v>2</v>
      </c>
      <c r="C99632" s="2">
        <f>DATE(Airline_Delay_Cause[[#This Row],[year]],Airline_Delay_Cause[[#This Row],[month]],1)</f>
        <v>42767</v>
      </c>
      <c r="D99632" s="1" t="s">
        <v>312</v>
      </c>
      <c r="E99632" s="1" t="s">
        <v>313</v>
      </c>
      <c r="F99632" s="1" t="s">
        <v>352</v>
      </c>
      <c r="G99632" s="3" t="s">
        <v>740</v>
      </c>
      <c r="H99632" s="3" t="s">
        <v>846</v>
      </c>
      <c r="I99632" s="1" t="s">
        <v>1172</v>
      </c>
      <c r="J99632">
        <v>118</v>
      </c>
      <c r="K99632">
        <v>53</v>
      </c>
      <c r="L99632">
        <v>0</v>
      </c>
      <c r="M99632">
        <v>58</v>
      </c>
      <c r="N99632">
        <v>0</v>
      </c>
      <c r="O99632">
        <v>7</v>
      </c>
    </row>
    <row r="99633" spans="1:15" x14ac:dyDescent="0.25">
      <c r="A99633">
        <v>2017</v>
      </c>
      <c r="B99633">
        <v>2</v>
      </c>
      <c r="C99633" s="2">
        <f>DATE(Airline_Delay_Cause[[#This Row],[year]],Airline_Delay_Cause[[#This Row],[month]],1)</f>
        <v>42767</v>
      </c>
      <c r="D99633" s="1" t="s">
        <v>312</v>
      </c>
      <c r="E99633" s="1" t="s">
        <v>313</v>
      </c>
      <c r="F99633" s="1" t="s">
        <v>134</v>
      </c>
      <c r="G99633" s="3" t="s">
        <v>550</v>
      </c>
      <c r="H99633" s="3" t="s">
        <v>847</v>
      </c>
      <c r="I99633" s="1" t="s">
        <v>975</v>
      </c>
      <c r="J99633">
        <v>437</v>
      </c>
      <c r="K99633">
        <v>42</v>
      </c>
      <c r="L99633">
        <v>0</v>
      </c>
      <c r="M99633">
        <v>166</v>
      </c>
      <c r="N99633">
        <v>0</v>
      </c>
      <c r="O99633">
        <v>229</v>
      </c>
    </row>
    <row r="99634" spans="1:15" x14ac:dyDescent="0.25">
      <c r="A99634">
        <v>2017</v>
      </c>
      <c r="B99634">
        <v>2</v>
      </c>
      <c r="C99634" s="2">
        <f>DATE(Airline_Delay_Cause[[#This Row],[year]],Airline_Delay_Cause[[#This Row],[month]],1)</f>
        <v>42767</v>
      </c>
      <c r="D99634" s="1" t="s">
        <v>312</v>
      </c>
      <c r="E99634" s="1" t="s">
        <v>313</v>
      </c>
      <c r="F99634" s="1" t="s">
        <v>135</v>
      </c>
      <c r="G99634" s="3" t="s">
        <v>551</v>
      </c>
      <c r="H99634" s="3" t="s">
        <v>839</v>
      </c>
      <c r="I99634" s="1" t="s">
        <v>976</v>
      </c>
      <c r="J99634">
        <v>73893</v>
      </c>
      <c r="K99634">
        <v>16831</v>
      </c>
      <c r="L99634">
        <v>3151</v>
      </c>
      <c r="M99634">
        <v>24808</v>
      </c>
      <c r="N99634">
        <v>18</v>
      </c>
      <c r="O99634">
        <v>29085</v>
      </c>
    </row>
    <row r="99635" spans="1:15" x14ac:dyDescent="0.25">
      <c r="A99635">
        <v>2017</v>
      </c>
      <c r="B99635">
        <v>2</v>
      </c>
      <c r="C99635" s="2">
        <f>DATE(Airline_Delay_Cause[[#This Row],[year]],Airline_Delay_Cause[[#This Row],[month]],1)</f>
        <v>42767</v>
      </c>
      <c r="D99635" s="1" t="s">
        <v>312</v>
      </c>
      <c r="E99635" s="1" t="s">
        <v>313</v>
      </c>
      <c r="F99635" s="1" t="s">
        <v>289</v>
      </c>
      <c r="G99635" s="3" t="s">
        <v>684</v>
      </c>
      <c r="H99635" s="3" t="s">
        <v>810</v>
      </c>
      <c r="I99635" s="1" t="s">
        <v>1115</v>
      </c>
      <c r="J99635">
        <v>59</v>
      </c>
      <c r="K99635">
        <v>9</v>
      </c>
      <c r="L99635">
        <v>4</v>
      </c>
      <c r="M99635">
        <v>45</v>
      </c>
      <c r="N99635">
        <v>0</v>
      </c>
      <c r="O99635">
        <v>1</v>
      </c>
    </row>
    <row r="99636" spans="1:15" x14ac:dyDescent="0.25">
      <c r="A99636">
        <v>2017</v>
      </c>
      <c r="B99636">
        <v>2</v>
      </c>
      <c r="C99636" s="2">
        <f>DATE(Airline_Delay_Cause[[#This Row],[year]],Airline_Delay_Cause[[#This Row],[month]],1)</f>
        <v>42767</v>
      </c>
      <c r="D99636" s="1" t="s">
        <v>312</v>
      </c>
      <c r="E99636" s="1" t="s">
        <v>313</v>
      </c>
      <c r="F99636" s="1" t="s">
        <v>70</v>
      </c>
      <c r="G99636" s="3" t="s">
        <v>490</v>
      </c>
      <c r="H99636" s="3" t="s">
        <v>830</v>
      </c>
      <c r="I99636" s="1" t="s">
        <v>913</v>
      </c>
      <c r="J99636">
        <v>4291</v>
      </c>
      <c r="K99636">
        <v>1042</v>
      </c>
      <c r="L99636">
        <v>1732</v>
      </c>
      <c r="M99636">
        <v>188</v>
      </c>
      <c r="N99636">
        <v>0</v>
      </c>
      <c r="O99636">
        <v>1329</v>
      </c>
    </row>
    <row r="99637" spans="1:15" x14ac:dyDescent="0.25">
      <c r="A99637">
        <v>2017</v>
      </c>
      <c r="B99637">
        <v>2</v>
      </c>
      <c r="C99637" s="2">
        <f>DATE(Airline_Delay_Cause[[#This Row],[year]],Airline_Delay_Cause[[#This Row],[month]],1)</f>
        <v>42767</v>
      </c>
      <c r="D99637" s="1" t="s">
        <v>312</v>
      </c>
      <c r="E99637" s="1" t="s">
        <v>313</v>
      </c>
      <c r="F99637" s="1" t="s">
        <v>71</v>
      </c>
      <c r="G99637" s="3" t="s">
        <v>491</v>
      </c>
      <c r="H99637" s="3" t="s">
        <v>807</v>
      </c>
      <c r="I99637" s="1" t="s">
        <v>914</v>
      </c>
      <c r="J99637">
        <v>0</v>
      </c>
      <c r="K99637">
        <v>0</v>
      </c>
      <c r="L99637">
        <v>0</v>
      </c>
      <c r="M99637">
        <v>0</v>
      </c>
      <c r="N99637">
        <v>0</v>
      </c>
      <c r="O99637">
        <v>0</v>
      </c>
    </row>
    <row r="99638" spans="1:15" x14ac:dyDescent="0.25">
      <c r="A99638">
        <v>2017</v>
      </c>
      <c r="B99638">
        <v>2</v>
      </c>
      <c r="C99638" s="2">
        <f>DATE(Airline_Delay_Cause[[#This Row],[year]],Airline_Delay_Cause[[#This Row],[month]],1)</f>
        <v>42767</v>
      </c>
      <c r="D99638" s="1" t="s">
        <v>312</v>
      </c>
      <c r="E99638" s="1" t="s">
        <v>313</v>
      </c>
      <c r="F99638" s="1" t="s">
        <v>72</v>
      </c>
      <c r="G99638" s="3" t="s">
        <v>488</v>
      </c>
      <c r="H99638" s="3" t="s">
        <v>808</v>
      </c>
      <c r="I99638" s="1" t="s">
        <v>915</v>
      </c>
      <c r="J99638">
        <v>447</v>
      </c>
      <c r="K99638">
        <v>225</v>
      </c>
      <c r="L99638">
        <v>0</v>
      </c>
      <c r="M99638">
        <v>191</v>
      </c>
      <c r="N99638">
        <v>0</v>
      </c>
      <c r="O99638">
        <v>31</v>
      </c>
    </row>
    <row r="99639" spans="1:15" x14ac:dyDescent="0.25">
      <c r="A99639">
        <v>2017</v>
      </c>
      <c r="B99639">
        <v>2</v>
      </c>
      <c r="C99639" s="2">
        <f>DATE(Airline_Delay_Cause[[#This Row],[year]],Airline_Delay_Cause[[#This Row],[month]],1)</f>
        <v>42767</v>
      </c>
      <c r="D99639" s="1" t="s">
        <v>312</v>
      </c>
      <c r="E99639" s="1" t="s">
        <v>313</v>
      </c>
      <c r="F99639" s="1" t="s">
        <v>269</v>
      </c>
      <c r="G99639" s="3" t="s">
        <v>667</v>
      </c>
      <c r="H99639" s="3" t="s">
        <v>839</v>
      </c>
      <c r="I99639" s="1" t="s">
        <v>1097</v>
      </c>
      <c r="J99639">
        <v>299</v>
      </c>
      <c r="K99639">
        <v>71</v>
      </c>
      <c r="L99639">
        <v>7</v>
      </c>
      <c r="M99639">
        <v>172</v>
      </c>
      <c r="N99639">
        <v>0</v>
      </c>
      <c r="O99639">
        <v>49</v>
      </c>
    </row>
    <row r="99640" spans="1:15" x14ac:dyDescent="0.25">
      <c r="A99640">
        <v>2017</v>
      </c>
      <c r="B99640">
        <v>2</v>
      </c>
      <c r="C99640" s="2">
        <f>DATE(Airline_Delay_Cause[[#This Row],[year]],Airline_Delay_Cause[[#This Row],[month]],1)</f>
        <v>42767</v>
      </c>
      <c r="D99640" s="1" t="s">
        <v>312</v>
      </c>
      <c r="E99640" s="1" t="s">
        <v>313</v>
      </c>
      <c r="F99640" s="1" t="s">
        <v>137</v>
      </c>
      <c r="G99640" s="3" t="s">
        <v>553</v>
      </c>
      <c r="H99640" s="3" t="s">
        <v>834</v>
      </c>
      <c r="I99640" s="1" t="s">
        <v>978</v>
      </c>
      <c r="J99640">
        <v>40</v>
      </c>
      <c r="K99640">
        <v>0</v>
      </c>
      <c r="L99640">
        <v>0</v>
      </c>
      <c r="M99640">
        <v>40</v>
      </c>
      <c r="N99640">
        <v>0</v>
      </c>
      <c r="O99640">
        <v>0</v>
      </c>
    </row>
    <row r="99641" spans="1:15" x14ac:dyDescent="0.25">
      <c r="A99641">
        <v>2017</v>
      </c>
      <c r="B99641">
        <v>2</v>
      </c>
      <c r="C99641" s="2">
        <f>DATE(Airline_Delay_Cause[[#This Row],[year]],Airline_Delay_Cause[[#This Row],[month]],1)</f>
        <v>42767</v>
      </c>
      <c r="D99641" s="1" t="s">
        <v>312</v>
      </c>
      <c r="E99641" s="1" t="s">
        <v>313</v>
      </c>
      <c r="F99641" s="1" t="s">
        <v>411</v>
      </c>
      <c r="G99641" s="3" t="s">
        <v>788</v>
      </c>
      <c r="H99641" s="3" t="s">
        <v>832</v>
      </c>
      <c r="I99641" s="1" t="s">
        <v>1221</v>
      </c>
      <c r="J99641">
        <v>1024</v>
      </c>
      <c r="K99641">
        <v>256</v>
      </c>
      <c r="L99641">
        <v>31</v>
      </c>
      <c r="M99641">
        <v>188</v>
      </c>
      <c r="N99641">
        <v>0</v>
      </c>
      <c r="O99641">
        <v>549</v>
      </c>
    </row>
    <row r="99642" spans="1:15" x14ac:dyDescent="0.25">
      <c r="A99642">
        <v>2017</v>
      </c>
      <c r="B99642">
        <v>2</v>
      </c>
      <c r="C99642" s="2">
        <f>DATE(Airline_Delay_Cause[[#This Row],[year]],Airline_Delay_Cause[[#This Row],[month]],1)</f>
        <v>42767</v>
      </c>
      <c r="D99642" s="1" t="s">
        <v>312</v>
      </c>
      <c r="E99642" s="1" t="s">
        <v>313</v>
      </c>
      <c r="F99642" s="1" t="s">
        <v>291</v>
      </c>
      <c r="G99642" s="3" t="s">
        <v>686</v>
      </c>
      <c r="H99642" s="3" t="s">
        <v>809</v>
      </c>
      <c r="I99642" s="1" t="s">
        <v>1117</v>
      </c>
      <c r="J99642">
        <v>412</v>
      </c>
      <c r="K99642">
        <v>175</v>
      </c>
      <c r="L99642">
        <v>0</v>
      </c>
      <c r="M99642">
        <v>95</v>
      </c>
      <c r="N99642">
        <v>0</v>
      </c>
      <c r="O99642">
        <v>142</v>
      </c>
    </row>
    <row r="99643" spans="1:15" x14ac:dyDescent="0.25">
      <c r="A99643">
        <v>2017</v>
      </c>
      <c r="B99643">
        <v>2</v>
      </c>
      <c r="C99643" s="2">
        <f>DATE(Airline_Delay_Cause[[#This Row],[year]],Airline_Delay_Cause[[#This Row],[month]],1)</f>
        <v>42767</v>
      </c>
      <c r="D99643" s="1" t="s">
        <v>312</v>
      </c>
      <c r="E99643" s="1" t="s">
        <v>313</v>
      </c>
      <c r="F99643" s="1" t="s">
        <v>356</v>
      </c>
      <c r="G99643" s="3" t="s">
        <v>744</v>
      </c>
      <c r="H99643" s="3" t="s">
        <v>838</v>
      </c>
      <c r="I99643" s="1" t="s">
        <v>1176</v>
      </c>
      <c r="J99643">
        <v>43</v>
      </c>
      <c r="K99643">
        <v>4</v>
      </c>
      <c r="L99643">
        <v>0</v>
      </c>
      <c r="M99643">
        <v>26</v>
      </c>
      <c r="N99643">
        <v>0</v>
      </c>
      <c r="O99643">
        <v>13</v>
      </c>
    </row>
    <row r="99644" spans="1:15" x14ac:dyDescent="0.25">
      <c r="A99644">
        <v>2017</v>
      </c>
      <c r="B99644">
        <v>2</v>
      </c>
      <c r="C99644" s="2">
        <f>DATE(Airline_Delay_Cause[[#This Row],[year]],Airline_Delay_Cause[[#This Row],[month]],1)</f>
        <v>42767</v>
      </c>
      <c r="D99644" s="1" t="s">
        <v>312</v>
      </c>
      <c r="E99644" s="1" t="s">
        <v>313</v>
      </c>
      <c r="F99644" s="1" t="s">
        <v>292</v>
      </c>
      <c r="G99644" s="3" t="s">
        <v>687</v>
      </c>
      <c r="H99644" s="3" t="s">
        <v>810</v>
      </c>
      <c r="I99644" s="1" t="s">
        <v>1118</v>
      </c>
      <c r="J99644">
        <v>690</v>
      </c>
      <c r="K99644">
        <v>298</v>
      </c>
      <c r="L99644">
        <v>0</v>
      </c>
      <c r="M99644">
        <v>353</v>
      </c>
      <c r="N99644">
        <v>0</v>
      </c>
      <c r="O99644">
        <v>39</v>
      </c>
    </row>
    <row r="99645" spans="1:15" x14ac:dyDescent="0.25">
      <c r="A99645">
        <v>2017</v>
      </c>
      <c r="B99645">
        <v>2</v>
      </c>
      <c r="C99645" s="2">
        <f>DATE(Airline_Delay_Cause[[#This Row],[year]],Airline_Delay_Cause[[#This Row],[month]],1)</f>
        <v>42767</v>
      </c>
      <c r="D99645" s="1" t="s">
        <v>312</v>
      </c>
      <c r="E99645" s="1" t="s">
        <v>313</v>
      </c>
      <c r="F99645" s="1" t="s">
        <v>73</v>
      </c>
      <c r="G99645" s="3" t="s">
        <v>492</v>
      </c>
      <c r="H99645" s="3" t="s">
        <v>812</v>
      </c>
      <c r="I99645" s="1" t="s">
        <v>916</v>
      </c>
      <c r="J99645">
        <v>1091</v>
      </c>
      <c r="K99645">
        <v>710</v>
      </c>
      <c r="L99645">
        <v>198</v>
      </c>
      <c r="M99645">
        <v>64</v>
      </c>
      <c r="N99645">
        <v>0</v>
      </c>
      <c r="O99645">
        <v>119</v>
      </c>
    </row>
    <row r="99646" spans="1:15" x14ac:dyDescent="0.25">
      <c r="A99646">
        <v>2017</v>
      </c>
      <c r="B99646">
        <v>2</v>
      </c>
      <c r="C99646" s="2">
        <f>DATE(Airline_Delay_Cause[[#This Row],[year]],Airline_Delay_Cause[[#This Row],[month]],1)</f>
        <v>42767</v>
      </c>
      <c r="D99646" s="1" t="s">
        <v>312</v>
      </c>
      <c r="E99646" s="1" t="s">
        <v>313</v>
      </c>
      <c r="F99646" s="1" t="s">
        <v>74</v>
      </c>
      <c r="G99646" s="3" t="s">
        <v>493</v>
      </c>
      <c r="H99646" s="3" t="s">
        <v>831</v>
      </c>
      <c r="I99646" s="1" t="s">
        <v>917</v>
      </c>
      <c r="J99646">
        <v>966</v>
      </c>
      <c r="K99646">
        <v>437</v>
      </c>
      <c r="L99646">
        <v>0</v>
      </c>
      <c r="M99646">
        <v>71</v>
      </c>
      <c r="N99646">
        <v>0</v>
      </c>
      <c r="O99646">
        <v>458</v>
      </c>
    </row>
    <row r="99647" spans="1:15" x14ac:dyDescent="0.25">
      <c r="A99647">
        <v>2017</v>
      </c>
      <c r="B99647">
        <v>2</v>
      </c>
      <c r="C99647" s="2">
        <f>DATE(Airline_Delay_Cause[[#This Row],[year]],Airline_Delay_Cause[[#This Row],[month]],1)</f>
        <v>42767</v>
      </c>
      <c r="D99647" s="1" t="s">
        <v>312</v>
      </c>
      <c r="E99647" s="1" t="s">
        <v>313</v>
      </c>
      <c r="F99647" s="1" t="s">
        <v>139</v>
      </c>
      <c r="G99647" s="3" t="s">
        <v>555</v>
      </c>
      <c r="H99647" s="3" t="s">
        <v>804</v>
      </c>
      <c r="I99647" s="1" t="s">
        <v>980</v>
      </c>
      <c r="J99647">
        <v>760</v>
      </c>
      <c r="K99647">
        <v>423</v>
      </c>
      <c r="L99647">
        <v>0</v>
      </c>
      <c r="M99647">
        <v>24</v>
      </c>
      <c r="N99647">
        <v>0</v>
      </c>
      <c r="O99647">
        <v>313</v>
      </c>
    </row>
    <row r="99648" spans="1:15" x14ac:dyDescent="0.25">
      <c r="A99648">
        <v>2017</v>
      </c>
      <c r="B99648">
        <v>2</v>
      </c>
      <c r="C99648" s="2">
        <f>DATE(Airline_Delay_Cause[[#This Row],[year]],Airline_Delay_Cause[[#This Row],[month]],1)</f>
        <v>42767</v>
      </c>
      <c r="D99648" s="1" t="s">
        <v>312</v>
      </c>
      <c r="E99648" s="1" t="s">
        <v>313</v>
      </c>
      <c r="F99648" s="1" t="s">
        <v>215</v>
      </c>
      <c r="G99648" s="3" t="s">
        <v>505</v>
      </c>
      <c r="H99648" s="3" t="s">
        <v>815</v>
      </c>
      <c r="I99648" s="1" t="s">
        <v>1050</v>
      </c>
      <c r="J99648">
        <v>394</v>
      </c>
      <c r="K99648">
        <v>202</v>
      </c>
      <c r="L99648">
        <v>0</v>
      </c>
      <c r="M99648">
        <v>138</v>
      </c>
      <c r="N99648">
        <v>0</v>
      </c>
      <c r="O99648">
        <v>54</v>
      </c>
    </row>
    <row r="99649" spans="1:15" x14ac:dyDescent="0.25">
      <c r="A99649">
        <v>2017</v>
      </c>
      <c r="B99649">
        <v>2</v>
      </c>
      <c r="C99649" s="2">
        <f>DATE(Airline_Delay_Cause[[#This Row],[year]],Airline_Delay_Cause[[#This Row],[month]],1)</f>
        <v>42767</v>
      </c>
      <c r="D99649" s="1" t="s">
        <v>312</v>
      </c>
      <c r="E99649" s="1" t="s">
        <v>313</v>
      </c>
      <c r="F99649" s="1" t="s">
        <v>75</v>
      </c>
      <c r="G99649" s="3" t="s">
        <v>494</v>
      </c>
      <c r="H99649" s="3" t="s">
        <v>816</v>
      </c>
      <c r="I99649" s="1" t="s">
        <v>918</v>
      </c>
      <c r="J99649">
        <v>225</v>
      </c>
      <c r="K99649">
        <v>186</v>
      </c>
      <c r="L99649">
        <v>0</v>
      </c>
      <c r="M99649">
        <v>32</v>
      </c>
      <c r="N99649">
        <v>0</v>
      </c>
      <c r="O99649">
        <v>7</v>
      </c>
    </row>
    <row r="99650" spans="1:15" x14ac:dyDescent="0.25">
      <c r="A99650">
        <v>2017</v>
      </c>
      <c r="B99650">
        <v>2</v>
      </c>
      <c r="C99650" s="2">
        <f>DATE(Airline_Delay_Cause[[#This Row],[year]],Airline_Delay_Cause[[#This Row],[month]],1)</f>
        <v>42767</v>
      </c>
      <c r="D99650" s="1" t="s">
        <v>312</v>
      </c>
      <c r="E99650" s="1" t="s">
        <v>313</v>
      </c>
      <c r="F99650" s="1" t="s">
        <v>248</v>
      </c>
      <c r="G99650" s="3" t="s">
        <v>649</v>
      </c>
      <c r="H99650" s="3" t="s">
        <v>842</v>
      </c>
      <c r="I99650" s="1" t="s">
        <v>1078</v>
      </c>
      <c r="J99650">
        <v>1959</v>
      </c>
      <c r="K99650">
        <v>1221</v>
      </c>
      <c r="L99650">
        <v>59</v>
      </c>
      <c r="M99650">
        <v>347</v>
      </c>
      <c r="N99650">
        <v>0</v>
      </c>
      <c r="O99650">
        <v>332</v>
      </c>
    </row>
    <row r="99651" spans="1:15" x14ac:dyDescent="0.25">
      <c r="A99651">
        <v>2017</v>
      </c>
      <c r="B99651">
        <v>2</v>
      </c>
      <c r="C99651" s="2">
        <f>DATE(Airline_Delay_Cause[[#This Row],[year]],Airline_Delay_Cause[[#This Row],[month]],1)</f>
        <v>42767</v>
      </c>
      <c r="D99651" s="1" t="s">
        <v>312</v>
      </c>
      <c r="E99651" s="1" t="s">
        <v>313</v>
      </c>
      <c r="F99651" s="1" t="s">
        <v>142</v>
      </c>
      <c r="G99651" s="3" t="s">
        <v>558</v>
      </c>
      <c r="H99651" s="3" t="s">
        <v>828</v>
      </c>
      <c r="I99651" s="1" t="s">
        <v>983</v>
      </c>
      <c r="J99651">
        <v>89</v>
      </c>
      <c r="K99651">
        <v>0</v>
      </c>
      <c r="L99651">
        <v>0</v>
      </c>
      <c r="M99651">
        <v>89</v>
      </c>
      <c r="N99651">
        <v>0</v>
      </c>
      <c r="O99651">
        <v>0</v>
      </c>
    </row>
    <row r="99652" spans="1:15" x14ac:dyDescent="0.25">
      <c r="A99652">
        <v>2017</v>
      </c>
      <c r="B99652">
        <v>2</v>
      </c>
      <c r="C99652" s="2">
        <f>DATE(Airline_Delay_Cause[[#This Row],[year]],Airline_Delay_Cause[[#This Row],[month]],1)</f>
        <v>42767</v>
      </c>
      <c r="D99652" s="1" t="s">
        <v>312</v>
      </c>
      <c r="E99652" s="1" t="s">
        <v>313</v>
      </c>
      <c r="F99652" s="1" t="s">
        <v>77</v>
      </c>
      <c r="G99652" s="3" t="s">
        <v>496</v>
      </c>
      <c r="H99652" s="3" t="s">
        <v>809</v>
      </c>
      <c r="I99652" s="1" t="s">
        <v>920</v>
      </c>
      <c r="J99652">
        <v>4890</v>
      </c>
      <c r="K99652">
        <v>2016</v>
      </c>
      <c r="L99652">
        <v>697</v>
      </c>
      <c r="M99652">
        <v>389</v>
      </c>
      <c r="N99652">
        <v>0</v>
      </c>
      <c r="O99652">
        <v>1788</v>
      </c>
    </row>
    <row r="99653" spans="1:15" x14ac:dyDescent="0.25">
      <c r="A99653">
        <v>2017</v>
      </c>
      <c r="B99653">
        <v>2</v>
      </c>
      <c r="C99653" s="2">
        <f>DATE(Airline_Delay_Cause[[#This Row],[year]],Airline_Delay_Cause[[#This Row],[month]],1)</f>
        <v>42767</v>
      </c>
      <c r="D99653" s="1" t="s">
        <v>312</v>
      </c>
      <c r="E99653" s="1" t="s">
        <v>313</v>
      </c>
      <c r="F99653" s="1" t="s">
        <v>359</v>
      </c>
      <c r="G99653" s="3" t="s">
        <v>747</v>
      </c>
      <c r="H99653" s="3" t="s">
        <v>812</v>
      </c>
      <c r="I99653" s="1" t="s">
        <v>1179</v>
      </c>
      <c r="J99653">
        <v>352</v>
      </c>
      <c r="K99653">
        <v>0</v>
      </c>
      <c r="L99653">
        <v>134</v>
      </c>
      <c r="M99653">
        <v>18</v>
      </c>
      <c r="N99653">
        <v>0</v>
      </c>
      <c r="O99653">
        <v>200</v>
      </c>
    </row>
    <row r="99654" spans="1:15" x14ac:dyDescent="0.25">
      <c r="A99654">
        <v>2017</v>
      </c>
      <c r="B99654">
        <v>2</v>
      </c>
      <c r="C99654" s="2">
        <f>DATE(Airline_Delay_Cause[[#This Row],[year]],Airline_Delay_Cause[[#This Row],[month]],1)</f>
        <v>42767</v>
      </c>
      <c r="D99654" s="1" t="s">
        <v>312</v>
      </c>
      <c r="E99654" s="1" t="s">
        <v>313</v>
      </c>
      <c r="F99654" s="1" t="s">
        <v>78</v>
      </c>
      <c r="G99654" s="3" t="s">
        <v>497</v>
      </c>
      <c r="H99654" s="3" t="s">
        <v>815</v>
      </c>
      <c r="I99654" s="1" t="s">
        <v>921</v>
      </c>
      <c r="J99654">
        <v>1248</v>
      </c>
      <c r="K99654">
        <v>874</v>
      </c>
      <c r="L99654">
        <v>0</v>
      </c>
      <c r="M99654">
        <v>47</v>
      </c>
      <c r="N99654">
        <v>19</v>
      </c>
      <c r="O99654">
        <v>308</v>
      </c>
    </row>
    <row r="99655" spans="1:15" x14ac:dyDescent="0.25">
      <c r="A99655">
        <v>2017</v>
      </c>
      <c r="B99655">
        <v>2</v>
      </c>
      <c r="C99655" s="2">
        <f>DATE(Airline_Delay_Cause[[#This Row],[year]],Airline_Delay_Cause[[#This Row],[month]],1)</f>
        <v>42767</v>
      </c>
      <c r="D99655" s="1" t="s">
        <v>312</v>
      </c>
      <c r="E99655" s="1" t="s">
        <v>313</v>
      </c>
      <c r="F99655" s="1" t="s">
        <v>422</v>
      </c>
      <c r="G99655" s="3" t="s">
        <v>796</v>
      </c>
      <c r="H99655" s="3" t="s">
        <v>839</v>
      </c>
      <c r="I99655" s="1" t="s">
        <v>1230</v>
      </c>
      <c r="J99655">
        <v>285</v>
      </c>
      <c r="K99655">
        <v>158</v>
      </c>
      <c r="L99655">
        <v>8</v>
      </c>
      <c r="M99655">
        <v>22</v>
      </c>
      <c r="N99655">
        <v>0</v>
      </c>
      <c r="O99655">
        <v>97</v>
      </c>
    </row>
    <row r="99656" spans="1:15" x14ac:dyDescent="0.25">
      <c r="A99656">
        <v>2017</v>
      </c>
      <c r="B99656">
        <v>2</v>
      </c>
      <c r="C99656" s="2">
        <f>DATE(Airline_Delay_Cause[[#This Row],[year]],Airline_Delay_Cause[[#This Row],[month]],1)</f>
        <v>42767</v>
      </c>
      <c r="D99656" s="1" t="s">
        <v>312</v>
      </c>
      <c r="E99656" s="1" t="s">
        <v>313</v>
      </c>
      <c r="F99656" s="1" t="s">
        <v>249</v>
      </c>
      <c r="G99656" s="3" t="s">
        <v>650</v>
      </c>
      <c r="H99656" s="3" t="s">
        <v>854</v>
      </c>
      <c r="I99656" s="1" t="s">
        <v>1079</v>
      </c>
      <c r="J99656">
        <v>410</v>
      </c>
      <c r="K99656">
        <v>9</v>
      </c>
      <c r="L99656">
        <v>1</v>
      </c>
      <c r="M99656">
        <v>167</v>
      </c>
      <c r="N99656">
        <v>0</v>
      </c>
      <c r="O99656">
        <v>233</v>
      </c>
    </row>
    <row r="99657" spans="1:15" x14ac:dyDescent="0.25">
      <c r="A99657">
        <v>2017</v>
      </c>
      <c r="B99657">
        <v>2</v>
      </c>
      <c r="C99657" s="2">
        <f>DATE(Airline_Delay_Cause[[#This Row],[year]],Airline_Delay_Cause[[#This Row],[month]],1)</f>
        <v>42767</v>
      </c>
      <c r="D99657" s="1" t="s">
        <v>312</v>
      </c>
      <c r="E99657" s="1" t="s">
        <v>313</v>
      </c>
      <c r="F99657" s="1" t="s">
        <v>294</v>
      </c>
      <c r="G99657" s="3" t="s">
        <v>689</v>
      </c>
      <c r="H99657" s="3" t="s">
        <v>812</v>
      </c>
      <c r="I99657" s="1" t="s">
        <v>1120</v>
      </c>
      <c r="J99657">
        <v>957</v>
      </c>
      <c r="K99657">
        <v>600</v>
      </c>
      <c r="L99657">
        <v>210</v>
      </c>
      <c r="M99657">
        <v>71</v>
      </c>
      <c r="N99657">
        <v>0</v>
      </c>
      <c r="O99657">
        <v>76</v>
      </c>
    </row>
    <row r="99658" spans="1:15" x14ac:dyDescent="0.25">
      <c r="A99658">
        <v>2017</v>
      </c>
      <c r="B99658">
        <v>2</v>
      </c>
      <c r="C99658" s="2">
        <f>DATE(Airline_Delay_Cause[[#This Row],[year]],Airline_Delay_Cause[[#This Row],[month]],1)</f>
        <v>42767</v>
      </c>
      <c r="D99658" s="1" t="s">
        <v>312</v>
      </c>
      <c r="E99658" s="1" t="s">
        <v>313</v>
      </c>
      <c r="F99658" s="1" t="s">
        <v>250</v>
      </c>
      <c r="G99658" s="3" t="s">
        <v>651</v>
      </c>
      <c r="H99658" s="3" t="s">
        <v>839</v>
      </c>
      <c r="I99658" s="1" t="s">
        <v>1080</v>
      </c>
      <c r="J99658">
        <v>4039</v>
      </c>
      <c r="K99658">
        <v>1342</v>
      </c>
      <c r="L99658">
        <v>3</v>
      </c>
      <c r="M99658">
        <v>267</v>
      </c>
      <c r="N99658">
        <v>0</v>
      </c>
      <c r="O99658">
        <v>2427</v>
      </c>
    </row>
    <row r="99659" spans="1:15" x14ac:dyDescent="0.25">
      <c r="A99659">
        <v>2017</v>
      </c>
      <c r="B99659">
        <v>2</v>
      </c>
      <c r="C99659" s="2">
        <f>DATE(Airline_Delay_Cause[[#This Row],[year]],Airline_Delay_Cause[[#This Row],[month]],1)</f>
        <v>42767</v>
      </c>
      <c r="D99659" s="1" t="s">
        <v>312</v>
      </c>
      <c r="E99659" s="1" t="s">
        <v>313</v>
      </c>
      <c r="F99659" s="1" t="s">
        <v>81</v>
      </c>
      <c r="G99659" s="3" t="s">
        <v>500</v>
      </c>
      <c r="H99659" s="3" t="s">
        <v>809</v>
      </c>
      <c r="I99659" s="1" t="s">
        <v>924</v>
      </c>
      <c r="J99659">
        <v>2301</v>
      </c>
      <c r="K99659">
        <v>1500</v>
      </c>
      <c r="L99659">
        <v>0</v>
      </c>
      <c r="M99659">
        <v>372</v>
      </c>
      <c r="N99659">
        <v>0</v>
      </c>
      <c r="O99659">
        <v>429</v>
      </c>
    </row>
    <row r="99660" spans="1:15" x14ac:dyDescent="0.25">
      <c r="A99660">
        <v>2017</v>
      </c>
      <c r="B99660">
        <v>2</v>
      </c>
      <c r="C99660" s="2">
        <f>DATE(Airline_Delay_Cause[[#This Row],[year]],Airline_Delay_Cause[[#This Row],[month]],1)</f>
        <v>42767</v>
      </c>
      <c r="D99660" s="1" t="s">
        <v>312</v>
      </c>
      <c r="E99660" s="1" t="s">
        <v>313</v>
      </c>
      <c r="F99660" s="1" t="s">
        <v>143</v>
      </c>
      <c r="G99660" s="3" t="s">
        <v>559</v>
      </c>
      <c r="H99660" s="3" t="s">
        <v>840</v>
      </c>
      <c r="I99660" s="1" t="s">
        <v>984</v>
      </c>
      <c r="J99660">
        <v>445</v>
      </c>
      <c r="K99660">
        <v>240</v>
      </c>
      <c r="L99660">
        <v>0</v>
      </c>
      <c r="M99660">
        <v>65</v>
      </c>
      <c r="N99660">
        <v>0</v>
      </c>
      <c r="O99660">
        <v>140</v>
      </c>
    </row>
    <row r="99661" spans="1:15" x14ac:dyDescent="0.25">
      <c r="A99661">
        <v>2017</v>
      </c>
      <c r="B99661">
        <v>2</v>
      </c>
      <c r="C99661" s="2">
        <f>DATE(Airline_Delay_Cause[[#This Row],[year]],Airline_Delay_Cause[[#This Row],[month]],1)</f>
        <v>42767</v>
      </c>
      <c r="D99661" s="1" t="s">
        <v>312</v>
      </c>
      <c r="E99661" s="1" t="s">
        <v>313</v>
      </c>
      <c r="F99661" s="1" t="s">
        <v>82</v>
      </c>
      <c r="G99661" s="3" t="s">
        <v>501</v>
      </c>
      <c r="H99661" s="3" t="s">
        <v>824</v>
      </c>
      <c r="I99661" s="1" t="s">
        <v>925</v>
      </c>
      <c r="J99661">
        <v>17983</v>
      </c>
      <c r="K99661">
        <v>9331</v>
      </c>
      <c r="L99661">
        <v>321</v>
      </c>
      <c r="M99661">
        <v>1599</v>
      </c>
      <c r="N99661">
        <v>34</v>
      </c>
      <c r="O99661">
        <v>6698</v>
      </c>
    </row>
    <row r="99662" spans="1:15" x14ac:dyDescent="0.25">
      <c r="A99662">
        <v>2017</v>
      </c>
      <c r="B99662">
        <v>2</v>
      </c>
      <c r="C99662" s="2">
        <f>DATE(Airline_Delay_Cause[[#This Row],[year]],Airline_Delay_Cause[[#This Row],[month]],1)</f>
        <v>42767</v>
      </c>
      <c r="D99662" s="1" t="s">
        <v>312</v>
      </c>
      <c r="E99662" s="1" t="s">
        <v>313</v>
      </c>
      <c r="F99662" s="1" t="s">
        <v>144</v>
      </c>
      <c r="G99662" s="3" t="s">
        <v>560</v>
      </c>
      <c r="H99662" s="3" t="s">
        <v>807</v>
      </c>
      <c r="I99662" s="1" t="s">
        <v>985</v>
      </c>
      <c r="J99662">
        <v>18</v>
      </c>
      <c r="K99662">
        <v>0</v>
      </c>
      <c r="L99662">
        <v>0</v>
      </c>
      <c r="M99662">
        <v>0</v>
      </c>
      <c r="N99662">
        <v>0</v>
      </c>
      <c r="O99662">
        <v>18</v>
      </c>
    </row>
    <row r="99663" spans="1:15" x14ac:dyDescent="0.25">
      <c r="A99663">
        <v>2017</v>
      </c>
      <c r="B99663">
        <v>2</v>
      </c>
      <c r="C99663" s="2">
        <f>DATE(Airline_Delay_Cause[[#This Row],[year]],Airline_Delay_Cause[[#This Row],[month]],1)</f>
        <v>42767</v>
      </c>
      <c r="D99663" s="1" t="s">
        <v>312</v>
      </c>
      <c r="E99663" s="1" t="s">
        <v>313</v>
      </c>
      <c r="F99663" s="1" t="s">
        <v>145</v>
      </c>
      <c r="G99663" s="3" t="s">
        <v>561</v>
      </c>
      <c r="H99663" s="3" t="s">
        <v>841</v>
      </c>
      <c r="I99663" s="1" t="s">
        <v>986</v>
      </c>
      <c r="J99663">
        <v>174</v>
      </c>
      <c r="K99663">
        <v>1</v>
      </c>
      <c r="L99663">
        <v>0</v>
      </c>
      <c r="M99663">
        <v>40</v>
      </c>
      <c r="N99663">
        <v>0</v>
      </c>
      <c r="O99663">
        <v>133</v>
      </c>
    </row>
    <row r="99664" spans="1:15" x14ac:dyDescent="0.25">
      <c r="A99664">
        <v>2017</v>
      </c>
      <c r="B99664">
        <v>2</v>
      </c>
      <c r="C99664" s="2">
        <f>DATE(Airline_Delay_Cause[[#This Row],[year]],Airline_Delay_Cause[[#This Row],[month]],1)</f>
        <v>42767</v>
      </c>
      <c r="D99664" s="1" t="s">
        <v>312</v>
      </c>
      <c r="E99664" s="1" t="s">
        <v>313</v>
      </c>
      <c r="F99664" s="1" t="s">
        <v>189</v>
      </c>
      <c r="G99664" s="3" t="s">
        <v>602</v>
      </c>
      <c r="H99664" s="3" t="s">
        <v>839</v>
      </c>
      <c r="I99664" s="1" t="s">
        <v>1028</v>
      </c>
      <c r="J99664">
        <v>459</v>
      </c>
      <c r="K99664">
        <v>6</v>
      </c>
      <c r="L99664">
        <v>0</v>
      </c>
      <c r="M99664">
        <v>92</v>
      </c>
      <c r="N99664">
        <v>0</v>
      </c>
      <c r="O99664">
        <v>361</v>
      </c>
    </row>
    <row r="99665" spans="1:15" x14ac:dyDescent="0.25">
      <c r="A99665">
        <v>2017</v>
      </c>
      <c r="B99665">
        <v>2</v>
      </c>
      <c r="C99665" s="2">
        <f>DATE(Airline_Delay_Cause[[#This Row],[year]],Airline_Delay_Cause[[#This Row],[month]],1)</f>
        <v>42767</v>
      </c>
      <c r="D99665" s="1" t="s">
        <v>312</v>
      </c>
      <c r="E99665" s="1" t="s">
        <v>313</v>
      </c>
      <c r="F99665" s="1" t="s">
        <v>147</v>
      </c>
      <c r="G99665" s="3" t="s">
        <v>563</v>
      </c>
      <c r="H99665" s="3" t="s">
        <v>849</v>
      </c>
      <c r="I99665" s="1" t="s">
        <v>988</v>
      </c>
      <c r="J99665">
        <v>2461</v>
      </c>
      <c r="K99665">
        <v>1221</v>
      </c>
      <c r="L99665">
        <v>0</v>
      </c>
      <c r="M99665">
        <v>193</v>
      </c>
      <c r="N99665">
        <v>0</v>
      </c>
      <c r="O99665">
        <v>1047</v>
      </c>
    </row>
    <row r="99666" spans="1:15" x14ac:dyDescent="0.25">
      <c r="A99666">
        <v>2017</v>
      </c>
      <c r="B99666">
        <v>2</v>
      </c>
      <c r="C99666" s="2">
        <f>DATE(Airline_Delay_Cause[[#This Row],[year]],Airline_Delay_Cause[[#This Row],[month]],1)</f>
        <v>42767</v>
      </c>
      <c r="D99666" s="1" t="s">
        <v>312</v>
      </c>
      <c r="E99666" s="1" t="s">
        <v>313</v>
      </c>
      <c r="F99666" s="1" t="s">
        <v>85</v>
      </c>
      <c r="G99666" s="3" t="s">
        <v>504</v>
      </c>
      <c r="H99666" s="3" t="s">
        <v>832</v>
      </c>
      <c r="I99666" s="1" t="s">
        <v>928</v>
      </c>
      <c r="J99666">
        <v>1230</v>
      </c>
      <c r="K99666">
        <v>340</v>
      </c>
      <c r="L99666">
        <v>0</v>
      </c>
      <c r="M99666">
        <v>263</v>
      </c>
      <c r="N99666">
        <v>0</v>
      </c>
      <c r="O99666">
        <v>627</v>
      </c>
    </row>
    <row r="99667" spans="1:15" x14ac:dyDescent="0.25">
      <c r="A99667">
        <v>2017</v>
      </c>
      <c r="B99667">
        <v>2</v>
      </c>
      <c r="C99667" s="2">
        <f>DATE(Airline_Delay_Cause[[#This Row],[year]],Airline_Delay_Cause[[#This Row],[month]],1)</f>
        <v>42767</v>
      </c>
      <c r="D99667" s="1" t="s">
        <v>312</v>
      </c>
      <c r="E99667" s="1" t="s">
        <v>313</v>
      </c>
      <c r="F99667" s="1" t="s">
        <v>148</v>
      </c>
      <c r="G99667" s="3" t="s">
        <v>564</v>
      </c>
      <c r="H99667" s="3" t="s">
        <v>839</v>
      </c>
      <c r="I99667" s="1" t="s">
        <v>989</v>
      </c>
      <c r="J99667">
        <v>4120</v>
      </c>
      <c r="K99667">
        <v>1311</v>
      </c>
      <c r="L99667">
        <v>159</v>
      </c>
      <c r="M99667">
        <v>580</v>
      </c>
      <c r="N99667">
        <v>0</v>
      </c>
      <c r="O99667">
        <v>2070</v>
      </c>
    </row>
    <row r="99668" spans="1:15" x14ac:dyDescent="0.25">
      <c r="A99668">
        <v>2017</v>
      </c>
      <c r="B99668">
        <v>2</v>
      </c>
      <c r="C99668" s="2">
        <f>DATE(Airline_Delay_Cause[[#This Row],[year]],Airline_Delay_Cause[[#This Row],[month]],1)</f>
        <v>42767</v>
      </c>
      <c r="D99668" s="1" t="s">
        <v>312</v>
      </c>
      <c r="E99668" s="1" t="s">
        <v>313</v>
      </c>
      <c r="F99668" s="1" t="s">
        <v>86</v>
      </c>
      <c r="G99668" s="3" t="s">
        <v>505</v>
      </c>
      <c r="H99668" s="3" t="s">
        <v>815</v>
      </c>
      <c r="I99668" s="1" t="s">
        <v>929</v>
      </c>
      <c r="J99668">
        <v>57314</v>
      </c>
      <c r="K99668">
        <v>21752</v>
      </c>
      <c r="L99668">
        <v>3976</v>
      </c>
      <c r="M99668">
        <v>10110</v>
      </c>
      <c r="N99668">
        <v>15</v>
      </c>
      <c r="O99668">
        <v>21461</v>
      </c>
    </row>
    <row r="99669" spans="1:15" x14ac:dyDescent="0.25">
      <c r="A99669">
        <v>2017</v>
      </c>
      <c r="B99669">
        <v>2</v>
      </c>
      <c r="C99669" s="2">
        <f>DATE(Airline_Delay_Cause[[#This Row],[year]],Airline_Delay_Cause[[#This Row],[month]],1)</f>
        <v>42767</v>
      </c>
      <c r="D99669" s="1" t="s">
        <v>312</v>
      </c>
      <c r="E99669" s="1" t="s">
        <v>313</v>
      </c>
      <c r="F99669" s="1" t="s">
        <v>87</v>
      </c>
      <c r="G99669" s="3" t="s">
        <v>506</v>
      </c>
      <c r="H99669" s="3" t="s">
        <v>820</v>
      </c>
      <c r="I99669" s="1" t="s">
        <v>930</v>
      </c>
      <c r="J99669">
        <v>371</v>
      </c>
      <c r="K99669">
        <v>180</v>
      </c>
      <c r="L99669">
        <v>0</v>
      </c>
      <c r="M99669">
        <v>55</v>
      </c>
      <c r="N99669">
        <v>0</v>
      </c>
      <c r="O99669">
        <v>136</v>
      </c>
    </row>
    <row r="99670" spans="1:15" x14ac:dyDescent="0.25">
      <c r="A99670">
        <v>2017</v>
      </c>
      <c r="B99670">
        <v>2</v>
      </c>
      <c r="C99670" s="2">
        <f>DATE(Airline_Delay_Cause[[#This Row],[year]],Airline_Delay_Cause[[#This Row],[month]],1)</f>
        <v>42767</v>
      </c>
      <c r="D99670" s="1" t="s">
        <v>312</v>
      </c>
      <c r="E99670" s="1" t="s">
        <v>313</v>
      </c>
      <c r="F99670" s="1" t="s">
        <v>360</v>
      </c>
      <c r="G99670" s="3" t="s">
        <v>748</v>
      </c>
      <c r="H99670" s="3" t="s">
        <v>842</v>
      </c>
      <c r="I99670" s="1" t="s">
        <v>1180</v>
      </c>
      <c r="J99670">
        <v>192</v>
      </c>
      <c r="K99670">
        <v>0</v>
      </c>
      <c r="L99670">
        <v>0</v>
      </c>
      <c r="M99670">
        <v>47</v>
      </c>
      <c r="N99670">
        <v>0</v>
      </c>
      <c r="O99670">
        <v>145</v>
      </c>
    </row>
    <row r="99671" spans="1:15" x14ac:dyDescent="0.25">
      <c r="A99671">
        <v>2017</v>
      </c>
      <c r="B99671">
        <v>2</v>
      </c>
      <c r="C99671" s="2">
        <f>DATE(Airline_Delay_Cause[[#This Row],[year]],Airline_Delay_Cause[[#This Row],[month]],1)</f>
        <v>42767</v>
      </c>
      <c r="D99671" s="1" t="s">
        <v>312</v>
      </c>
      <c r="E99671" s="1" t="s">
        <v>313</v>
      </c>
      <c r="F99671" s="1" t="s">
        <v>361</v>
      </c>
      <c r="G99671" s="3" t="s">
        <v>749</v>
      </c>
      <c r="H99671" s="3" t="s">
        <v>830</v>
      </c>
      <c r="I99671" s="1" t="s">
        <v>1181</v>
      </c>
      <c r="J99671">
        <v>155</v>
      </c>
      <c r="K99671">
        <v>106</v>
      </c>
      <c r="L99671">
        <v>0</v>
      </c>
      <c r="M99671">
        <v>7</v>
      </c>
      <c r="N99671">
        <v>0</v>
      </c>
      <c r="O99671">
        <v>42</v>
      </c>
    </row>
    <row r="99672" spans="1:15" x14ac:dyDescent="0.25">
      <c r="A99672">
        <v>2017</v>
      </c>
      <c r="B99672">
        <v>2</v>
      </c>
      <c r="C99672" s="2">
        <f>DATE(Airline_Delay_Cause[[#This Row],[year]],Airline_Delay_Cause[[#This Row],[month]],1)</f>
        <v>42767</v>
      </c>
      <c r="D99672" s="1" t="s">
        <v>312</v>
      </c>
      <c r="E99672" s="1" t="s">
        <v>313</v>
      </c>
      <c r="F99672" s="1" t="s">
        <v>150</v>
      </c>
      <c r="G99672" s="3" t="s">
        <v>511</v>
      </c>
      <c r="H99672" s="3" t="s">
        <v>842</v>
      </c>
      <c r="I99672" s="1" t="s">
        <v>991</v>
      </c>
      <c r="J99672">
        <v>13218</v>
      </c>
      <c r="K99672">
        <v>4142</v>
      </c>
      <c r="L99672">
        <v>155</v>
      </c>
      <c r="M99672">
        <v>2235</v>
      </c>
      <c r="N99672">
        <v>0</v>
      </c>
      <c r="O99672">
        <v>6686</v>
      </c>
    </row>
    <row r="99673" spans="1:15" x14ac:dyDescent="0.25">
      <c r="A99673">
        <v>2017</v>
      </c>
      <c r="B99673">
        <v>2</v>
      </c>
      <c r="C99673" s="2">
        <f>DATE(Airline_Delay_Cause[[#This Row],[year]],Airline_Delay_Cause[[#This Row],[month]],1)</f>
        <v>42767</v>
      </c>
      <c r="D99673" s="1" t="s">
        <v>312</v>
      </c>
      <c r="E99673" s="1" t="s">
        <v>313</v>
      </c>
      <c r="F99673" s="1" t="s">
        <v>89</v>
      </c>
      <c r="G99673" s="3" t="s">
        <v>508</v>
      </c>
      <c r="H99673" s="3" t="s">
        <v>804</v>
      </c>
      <c r="I99673" s="1" t="s">
        <v>932</v>
      </c>
      <c r="J99673">
        <v>0</v>
      </c>
      <c r="K99673">
        <v>0</v>
      </c>
      <c r="L99673">
        <v>0</v>
      </c>
      <c r="M99673">
        <v>0</v>
      </c>
      <c r="N99673">
        <v>0</v>
      </c>
      <c r="O99673">
        <v>0</v>
      </c>
    </row>
    <row r="99674" spans="1:15" x14ac:dyDescent="0.25">
      <c r="A99674">
        <v>2017</v>
      </c>
      <c r="B99674">
        <v>2</v>
      </c>
      <c r="C99674" s="2">
        <f>DATE(Airline_Delay_Cause[[#This Row],[year]],Airline_Delay_Cause[[#This Row],[month]],1)</f>
        <v>42767</v>
      </c>
      <c r="D99674" s="1" t="s">
        <v>312</v>
      </c>
      <c r="E99674" s="1" t="s">
        <v>313</v>
      </c>
      <c r="F99674" s="1" t="s">
        <v>151</v>
      </c>
      <c r="G99674" s="3" t="s">
        <v>566</v>
      </c>
      <c r="H99674" s="3" t="s">
        <v>850</v>
      </c>
      <c r="I99674" s="1" t="s">
        <v>992</v>
      </c>
      <c r="J99674">
        <v>14259</v>
      </c>
      <c r="K99674">
        <v>6379</v>
      </c>
      <c r="L99674">
        <v>26</v>
      </c>
      <c r="M99674">
        <v>1480</v>
      </c>
      <c r="N99674">
        <v>82</v>
      </c>
      <c r="O99674">
        <v>6292</v>
      </c>
    </row>
    <row r="99675" spans="1:15" x14ac:dyDescent="0.25">
      <c r="A99675">
        <v>2017</v>
      </c>
      <c r="B99675">
        <v>2</v>
      </c>
      <c r="C99675" s="2">
        <f>DATE(Airline_Delay_Cause[[#This Row],[year]],Airline_Delay_Cause[[#This Row],[month]],1)</f>
        <v>42767</v>
      </c>
      <c r="D99675" s="1" t="s">
        <v>312</v>
      </c>
      <c r="E99675" s="1" t="s">
        <v>313</v>
      </c>
      <c r="F99675" s="1" t="s">
        <v>254</v>
      </c>
      <c r="G99675" s="3" t="s">
        <v>655</v>
      </c>
      <c r="H99675" s="3" t="s">
        <v>815</v>
      </c>
      <c r="I99675" s="1" t="s">
        <v>1084</v>
      </c>
      <c r="J99675">
        <v>1142</v>
      </c>
      <c r="K99675">
        <v>230</v>
      </c>
      <c r="L99675">
        <v>150</v>
      </c>
      <c r="M99675">
        <v>159</v>
      </c>
      <c r="N99675">
        <v>0</v>
      </c>
      <c r="O99675">
        <v>603</v>
      </c>
    </row>
    <row r="99676" spans="1:15" x14ac:dyDescent="0.25">
      <c r="A99676">
        <v>2017</v>
      </c>
      <c r="B99676">
        <v>2</v>
      </c>
      <c r="C99676" s="2">
        <f>DATE(Airline_Delay_Cause[[#This Row],[year]],Airline_Delay_Cause[[#This Row],[month]],1)</f>
        <v>42767</v>
      </c>
      <c r="D99676" s="1" t="s">
        <v>312</v>
      </c>
      <c r="E99676" s="1" t="s">
        <v>313</v>
      </c>
      <c r="F99676" s="1" t="s">
        <v>363</v>
      </c>
      <c r="G99676" s="3" t="s">
        <v>751</v>
      </c>
      <c r="H99676" s="3" t="s">
        <v>838</v>
      </c>
      <c r="I99676" s="1" t="s">
        <v>1183</v>
      </c>
      <c r="J99676">
        <v>190</v>
      </c>
      <c r="K99676">
        <v>24</v>
      </c>
      <c r="L99676">
        <v>0</v>
      </c>
      <c r="M99676">
        <v>112</v>
      </c>
      <c r="N99676">
        <v>0</v>
      </c>
      <c r="O99676">
        <v>54</v>
      </c>
    </row>
    <row r="99677" spans="1:15" x14ac:dyDescent="0.25">
      <c r="A99677">
        <v>2017</v>
      </c>
      <c r="B99677">
        <v>2</v>
      </c>
      <c r="C99677" s="2">
        <f>DATE(Airline_Delay_Cause[[#This Row],[year]],Airline_Delay_Cause[[#This Row],[month]],1)</f>
        <v>42767</v>
      </c>
      <c r="D99677" s="1" t="s">
        <v>312</v>
      </c>
      <c r="E99677" s="1" t="s">
        <v>313</v>
      </c>
      <c r="F99677" s="1" t="s">
        <v>90</v>
      </c>
      <c r="G99677" s="3" t="s">
        <v>509</v>
      </c>
      <c r="H99677" s="3" t="s">
        <v>804</v>
      </c>
      <c r="I99677" s="1" t="s">
        <v>933</v>
      </c>
      <c r="J99677">
        <v>1346</v>
      </c>
      <c r="K99677">
        <v>446</v>
      </c>
      <c r="L99677">
        <v>295</v>
      </c>
      <c r="M99677">
        <v>129</v>
      </c>
      <c r="N99677">
        <v>0</v>
      </c>
      <c r="O99677">
        <v>476</v>
      </c>
    </row>
    <row r="99678" spans="1:15" x14ac:dyDescent="0.25">
      <c r="A99678">
        <v>2017</v>
      </c>
      <c r="B99678">
        <v>2</v>
      </c>
      <c r="C99678" s="2">
        <f>DATE(Airline_Delay_Cause[[#This Row],[year]],Airline_Delay_Cause[[#This Row],[month]],1)</f>
        <v>42767</v>
      </c>
      <c r="D99678" s="1" t="s">
        <v>312</v>
      </c>
      <c r="E99678" s="1" t="s">
        <v>313</v>
      </c>
      <c r="F99678" s="1" t="s">
        <v>364</v>
      </c>
      <c r="G99678" s="3" t="s">
        <v>752</v>
      </c>
      <c r="H99678" s="3" t="s">
        <v>812</v>
      </c>
      <c r="I99678" s="1" t="s">
        <v>1184</v>
      </c>
      <c r="J99678">
        <v>194</v>
      </c>
      <c r="K99678">
        <v>74</v>
      </c>
      <c r="L99678">
        <v>0</v>
      </c>
      <c r="M99678">
        <v>44</v>
      </c>
      <c r="N99678">
        <v>0</v>
      </c>
      <c r="O99678">
        <v>76</v>
      </c>
    </row>
    <row r="99679" spans="1:15" x14ac:dyDescent="0.25">
      <c r="A99679">
        <v>2017</v>
      </c>
      <c r="B99679">
        <v>2</v>
      </c>
      <c r="C99679" s="2">
        <f>DATE(Airline_Delay_Cause[[#This Row],[year]],Airline_Delay_Cause[[#This Row],[month]],1)</f>
        <v>42767</v>
      </c>
      <c r="D99679" s="1" t="s">
        <v>312</v>
      </c>
      <c r="E99679" s="1" t="s">
        <v>313</v>
      </c>
      <c r="F99679" s="1" t="s">
        <v>217</v>
      </c>
      <c r="G99679" s="3" t="s">
        <v>624</v>
      </c>
      <c r="H99679" s="3" t="s">
        <v>843</v>
      </c>
      <c r="I99679" s="1" t="s">
        <v>945</v>
      </c>
      <c r="J99679">
        <v>2358</v>
      </c>
      <c r="K99679">
        <v>169</v>
      </c>
      <c r="L99679">
        <v>758</v>
      </c>
      <c r="M99679">
        <v>277</v>
      </c>
      <c r="N99679">
        <v>0</v>
      </c>
      <c r="O99679">
        <v>1154</v>
      </c>
    </row>
    <row r="99680" spans="1:15" x14ac:dyDescent="0.25">
      <c r="A99680">
        <v>2017</v>
      </c>
      <c r="B99680">
        <v>2</v>
      </c>
      <c r="C99680" s="2">
        <f>DATE(Airline_Delay_Cause[[#This Row],[year]],Airline_Delay_Cause[[#This Row],[month]],1)</f>
        <v>42767</v>
      </c>
      <c r="D99680" s="1" t="s">
        <v>312</v>
      </c>
      <c r="E99680" s="1" t="s">
        <v>313</v>
      </c>
      <c r="F99680" s="1" t="s">
        <v>153</v>
      </c>
      <c r="G99680" s="3" t="s">
        <v>568</v>
      </c>
      <c r="H99680" s="3" t="s">
        <v>839</v>
      </c>
      <c r="I99680" s="1" t="s">
        <v>994</v>
      </c>
      <c r="J99680">
        <v>6516</v>
      </c>
      <c r="K99680">
        <v>2017</v>
      </c>
      <c r="L99680">
        <v>106</v>
      </c>
      <c r="M99680">
        <v>938</v>
      </c>
      <c r="N99680">
        <v>0</v>
      </c>
      <c r="O99680">
        <v>3455</v>
      </c>
    </row>
    <row r="99681" spans="1:15" x14ac:dyDescent="0.25">
      <c r="A99681">
        <v>2017</v>
      </c>
      <c r="B99681">
        <v>2</v>
      </c>
      <c r="C99681" s="2">
        <f>DATE(Airline_Delay_Cause[[#This Row],[year]],Airline_Delay_Cause[[#This Row],[month]],1)</f>
        <v>42767</v>
      </c>
      <c r="D99681" s="1" t="s">
        <v>312</v>
      </c>
      <c r="E99681" s="1" t="s">
        <v>313</v>
      </c>
      <c r="F99681" s="1" t="s">
        <v>91</v>
      </c>
      <c r="G99681" s="3" t="s">
        <v>510</v>
      </c>
      <c r="H99681" s="3" t="s">
        <v>833</v>
      </c>
      <c r="I99681" s="1" t="s">
        <v>934</v>
      </c>
      <c r="J99681">
        <v>174</v>
      </c>
      <c r="K99681">
        <v>72</v>
      </c>
      <c r="L99681">
        <v>0</v>
      </c>
      <c r="M99681">
        <v>48</v>
      </c>
      <c r="N99681">
        <v>0</v>
      </c>
      <c r="O99681">
        <v>54</v>
      </c>
    </row>
    <row r="99682" spans="1:15" x14ac:dyDescent="0.25">
      <c r="A99682">
        <v>2017</v>
      </c>
      <c r="B99682">
        <v>2</v>
      </c>
      <c r="C99682" s="2">
        <f>DATE(Airline_Delay_Cause[[#This Row],[year]],Airline_Delay_Cause[[#This Row],[month]],1)</f>
        <v>42767</v>
      </c>
      <c r="D99682" s="1" t="s">
        <v>312</v>
      </c>
      <c r="E99682" s="1" t="s">
        <v>313</v>
      </c>
      <c r="F99682" s="1" t="s">
        <v>154</v>
      </c>
      <c r="G99682" s="3" t="s">
        <v>569</v>
      </c>
      <c r="H99682" s="3" t="s">
        <v>827</v>
      </c>
      <c r="I99682" s="1" t="s">
        <v>995</v>
      </c>
      <c r="J99682">
        <v>764</v>
      </c>
      <c r="K99682">
        <v>462</v>
      </c>
      <c r="L99682">
        <v>0</v>
      </c>
      <c r="M99682">
        <v>199</v>
      </c>
      <c r="N99682">
        <v>0</v>
      </c>
      <c r="O99682">
        <v>103</v>
      </c>
    </row>
    <row r="99683" spans="1:15" x14ac:dyDescent="0.25">
      <c r="A99683">
        <v>2017</v>
      </c>
      <c r="B99683">
        <v>2</v>
      </c>
      <c r="C99683" s="2">
        <f>DATE(Airline_Delay_Cause[[#This Row],[year]],Airline_Delay_Cause[[#This Row],[month]],1)</f>
        <v>42767</v>
      </c>
      <c r="D99683" s="1" t="s">
        <v>312</v>
      </c>
      <c r="E99683" s="1" t="s">
        <v>313</v>
      </c>
      <c r="F99683" s="1" t="s">
        <v>367</v>
      </c>
      <c r="G99683" s="3" t="s">
        <v>755</v>
      </c>
      <c r="H99683" s="3" t="s">
        <v>839</v>
      </c>
      <c r="I99683" s="1" t="s">
        <v>1187</v>
      </c>
      <c r="J99683">
        <v>1154</v>
      </c>
      <c r="K99683">
        <v>107</v>
      </c>
      <c r="L99683">
        <v>0</v>
      </c>
      <c r="M99683">
        <v>105</v>
      </c>
      <c r="N99683">
        <v>0</v>
      </c>
      <c r="O99683">
        <v>942</v>
      </c>
    </row>
    <row r="99684" spans="1:15" x14ac:dyDescent="0.25">
      <c r="A99684">
        <v>2017</v>
      </c>
      <c r="B99684">
        <v>2</v>
      </c>
      <c r="C99684" s="2">
        <f>DATE(Airline_Delay_Cause[[#This Row],[year]],Airline_Delay_Cause[[#This Row],[month]],1)</f>
        <v>42767</v>
      </c>
      <c r="D99684" s="1" t="s">
        <v>312</v>
      </c>
      <c r="E99684" s="1" t="s">
        <v>313</v>
      </c>
      <c r="F99684" s="1" t="s">
        <v>368</v>
      </c>
      <c r="G99684" s="3" t="s">
        <v>756</v>
      </c>
      <c r="H99684" s="3" t="s">
        <v>842</v>
      </c>
      <c r="I99684" s="1" t="s">
        <v>1188</v>
      </c>
      <c r="J99684">
        <v>2496</v>
      </c>
      <c r="K99684">
        <v>880</v>
      </c>
      <c r="L99684">
        <v>0</v>
      </c>
      <c r="M99684">
        <v>323</v>
      </c>
      <c r="N99684">
        <v>0</v>
      </c>
      <c r="O99684">
        <v>1293</v>
      </c>
    </row>
    <row r="99685" spans="1:15" x14ac:dyDescent="0.25">
      <c r="A99685">
        <v>2017</v>
      </c>
      <c r="B99685">
        <v>2</v>
      </c>
      <c r="C99685" s="2">
        <f>DATE(Airline_Delay_Cause[[#This Row],[year]],Airline_Delay_Cause[[#This Row],[month]],1)</f>
        <v>42767</v>
      </c>
      <c r="D99685" s="1" t="s">
        <v>312</v>
      </c>
      <c r="E99685" s="1" t="s">
        <v>313</v>
      </c>
      <c r="F99685" s="1" t="s">
        <v>93</v>
      </c>
      <c r="G99685" s="3" t="s">
        <v>512</v>
      </c>
      <c r="H99685" s="3" t="s">
        <v>811</v>
      </c>
      <c r="I99685" s="1" t="s">
        <v>936</v>
      </c>
      <c r="J99685">
        <v>390</v>
      </c>
      <c r="K99685">
        <v>105</v>
      </c>
      <c r="L99685">
        <v>11</v>
      </c>
      <c r="M99685">
        <v>29</v>
      </c>
      <c r="N99685">
        <v>3</v>
      </c>
      <c r="O99685">
        <v>242</v>
      </c>
    </row>
    <row r="99686" spans="1:15" x14ac:dyDescent="0.25">
      <c r="A99686">
        <v>2017</v>
      </c>
      <c r="B99686">
        <v>2</v>
      </c>
      <c r="C99686" s="2">
        <f>DATE(Airline_Delay_Cause[[#This Row],[year]],Airline_Delay_Cause[[#This Row],[month]],1)</f>
        <v>42767</v>
      </c>
      <c r="D99686" s="1" t="s">
        <v>312</v>
      </c>
      <c r="E99686" s="1" t="s">
        <v>313</v>
      </c>
      <c r="F99686" s="1" t="s">
        <v>369</v>
      </c>
      <c r="G99686" s="3" t="s">
        <v>757</v>
      </c>
      <c r="H99686" s="3" t="s">
        <v>809</v>
      </c>
      <c r="I99686" s="1" t="s">
        <v>1189</v>
      </c>
      <c r="J99686">
        <v>45</v>
      </c>
      <c r="K99686">
        <v>45</v>
      </c>
      <c r="L99686">
        <v>0</v>
      </c>
      <c r="M99686">
        <v>0</v>
      </c>
      <c r="N99686">
        <v>0</v>
      </c>
      <c r="O99686">
        <v>0</v>
      </c>
    </row>
    <row r="99687" spans="1:15" x14ac:dyDescent="0.25">
      <c r="A99687">
        <v>2017</v>
      </c>
      <c r="B99687">
        <v>2</v>
      </c>
      <c r="C99687" s="2">
        <f>DATE(Airline_Delay_Cause[[#This Row],[year]],Airline_Delay_Cause[[#This Row],[month]],1)</f>
        <v>42767</v>
      </c>
      <c r="D99687" s="1" t="s">
        <v>312</v>
      </c>
      <c r="E99687" s="1" t="s">
        <v>313</v>
      </c>
      <c r="F99687" s="1" t="s">
        <v>94</v>
      </c>
      <c r="G99687" s="3" t="s">
        <v>513</v>
      </c>
      <c r="H99687" s="3" t="s">
        <v>820</v>
      </c>
      <c r="I99687" s="1" t="s">
        <v>937</v>
      </c>
      <c r="J99687">
        <v>327</v>
      </c>
      <c r="K99687">
        <v>122</v>
      </c>
      <c r="L99687">
        <v>15</v>
      </c>
      <c r="M99687">
        <v>171</v>
      </c>
      <c r="N99687">
        <v>0</v>
      </c>
      <c r="O99687">
        <v>19</v>
      </c>
    </row>
    <row r="99688" spans="1:15" x14ac:dyDescent="0.25">
      <c r="A99688">
        <v>2017</v>
      </c>
      <c r="B99688">
        <v>2</v>
      </c>
      <c r="C99688" s="2">
        <f>DATE(Airline_Delay_Cause[[#This Row],[year]],Airline_Delay_Cause[[#This Row],[month]],1)</f>
        <v>42767</v>
      </c>
      <c r="D99688" s="1" t="s">
        <v>312</v>
      </c>
      <c r="E99688" s="1" t="s">
        <v>313</v>
      </c>
      <c r="F99688" s="1" t="s">
        <v>371</v>
      </c>
      <c r="G99688" s="3" t="s">
        <v>759</v>
      </c>
      <c r="H99688" s="3" t="s">
        <v>846</v>
      </c>
      <c r="I99688" s="1" t="s">
        <v>1191</v>
      </c>
      <c r="J99688">
        <v>226</v>
      </c>
      <c r="K99688">
        <v>32</v>
      </c>
      <c r="L99688">
        <v>0</v>
      </c>
      <c r="M99688">
        <v>125</v>
      </c>
      <c r="N99688">
        <v>20</v>
      </c>
      <c r="O99688">
        <v>49</v>
      </c>
    </row>
    <row r="99689" spans="1:15" x14ac:dyDescent="0.25">
      <c r="A99689">
        <v>2017</v>
      </c>
      <c r="B99689">
        <v>2</v>
      </c>
      <c r="C99689" s="2">
        <f>DATE(Airline_Delay_Cause[[#This Row],[year]],Airline_Delay_Cause[[#This Row],[month]],1)</f>
        <v>42767</v>
      </c>
      <c r="D99689" s="1" t="s">
        <v>312</v>
      </c>
      <c r="E99689" s="1" t="s">
        <v>313</v>
      </c>
      <c r="F99689" s="1" t="s">
        <v>155</v>
      </c>
      <c r="G99689" s="3" t="s">
        <v>570</v>
      </c>
      <c r="H99689" s="3" t="s">
        <v>847</v>
      </c>
      <c r="I99689" s="1" t="s">
        <v>996</v>
      </c>
      <c r="J99689">
        <v>2921</v>
      </c>
      <c r="K99689">
        <v>755</v>
      </c>
      <c r="L99689">
        <v>3</v>
      </c>
      <c r="M99689">
        <v>338</v>
      </c>
      <c r="N99689">
        <v>11</v>
      </c>
      <c r="O99689">
        <v>1814</v>
      </c>
    </row>
    <row r="99690" spans="1:15" x14ac:dyDescent="0.25">
      <c r="A99690">
        <v>2017</v>
      </c>
      <c r="B99690">
        <v>2</v>
      </c>
      <c r="C99690" s="2">
        <f>DATE(Airline_Delay_Cause[[#This Row],[year]],Airline_Delay_Cause[[#This Row],[month]],1)</f>
        <v>42767</v>
      </c>
      <c r="D99690" s="1" t="s">
        <v>312</v>
      </c>
      <c r="E99690" s="1" t="s">
        <v>313</v>
      </c>
      <c r="F99690" s="1" t="s">
        <v>96</v>
      </c>
      <c r="G99690" s="3" t="s">
        <v>515</v>
      </c>
      <c r="H99690" s="3" t="s">
        <v>808</v>
      </c>
      <c r="I99690" s="1" t="s">
        <v>939</v>
      </c>
      <c r="J99690">
        <v>761</v>
      </c>
      <c r="K99690">
        <v>366</v>
      </c>
      <c r="L99690">
        <v>170</v>
      </c>
      <c r="M99690">
        <v>59</v>
      </c>
      <c r="N99690">
        <v>0</v>
      </c>
      <c r="O99690">
        <v>166</v>
      </c>
    </row>
    <row r="99691" spans="1:15" x14ac:dyDescent="0.25">
      <c r="A99691">
        <v>2017</v>
      </c>
      <c r="B99691">
        <v>2</v>
      </c>
      <c r="C99691" s="2">
        <f>DATE(Airline_Delay_Cause[[#This Row],[year]],Airline_Delay_Cause[[#This Row],[month]],1)</f>
        <v>42767</v>
      </c>
      <c r="D99691" s="1" t="s">
        <v>312</v>
      </c>
      <c r="E99691" s="1" t="s">
        <v>313</v>
      </c>
      <c r="F99691" s="1" t="s">
        <v>372</v>
      </c>
      <c r="G99691" s="3" t="s">
        <v>760</v>
      </c>
      <c r="H99691" s="3" t="s">
        <v>835</v>
      </c>
      <c r="I99691" s="1" t="s">
        <v>1192</v>
      </c>
      <c r="J99691">
        <v>66</v>
      </c>
      <c r="K99691">
        <v>61</v>
      </c>
      <c r="L99691">
        <v>0</v>
      </c>
      <c r="M99691">
        <v>0</v>
      </c>
      <c r="N99691">
        <v>0</v>
      </c>
      <c r="O99691">
        <v>5</v>
      </c>
    </row>
    <row r="99692" spans="1:15" x14ac:dyDescent="0.25">
      <c r="A99692">
        <v>2017</v>
      </c>
      <c r="B99692">
        <v>2</v>
      </c>
      <c r="C99692" s="2">
        <f>DATE(Airline_Delay_Cause[[#This Row],[year]],Airline_Delay_Cause[[#This Row],[month]],1)</f>
        <v>42767</v>
      </c>
      <c r="D99692" s="1" t="s">
        <v>312</v>
      </c>
      <c r="E99692" s="1" t="s">
        <v>313</v>
      </c>
      <c r="F99692" s="1" t="s">
        <v>295</v>
      </c>
      <c r="G99692" s="3" t="s">
        <v>515</v>
      </c>
      <c r="H99692" s="3" t="s">
        <v>824</v>
      </c>
      <c r="I99692" s="1" t="s">
        <v>1121</v>
      </c>
      <c r="J99692">
        <v>1854</v>
      </c>
      <c r="K99692">
        <v>921</v>
      </c>
      <c r="L99692">
        <v>186</v>
      </c>
      <c r="M99692">
        <v>261</v>
      </c>
      <c r="N99692">
        <v>0</v>
      </c>
      <c r="O99692">
        <v>486</v>
      </c>
    </row>
    <row r="99693" spans="1:15" x14ac:dyDescent="0.25">
      <c r="A99693">
        <v>2017</v>
      </c>
      <c r="B99693">
        <v>2</v>
      </c>
      <c r="C99693" s="2">
        <f>DATE(Airline_Delay_Cause[[#This Row],[year]],Airline_Delay_Cause[[#This Row],[month]],1)</f>
        <v>42767</v>
      </c>
      <c r="D99693" s="1" t="s">
        <v>312</v>
      </c>
      <c r="E99693" s="1" t="s">
        <v>313</v>
      </c>
      <c r="F99693" s="1" t="s">
        <v>156</v>
      </c>
      <c r="G99693" s="3" t="s">
        <v>571</v>
      </c>
      <c r="H99693" s="3" t="s">
        <v>828</v>
      </c>
      <c r="I99693" s="1" t="s">
        <v>997</v>
      </c>
      <c r="J99693">
        <v>321</v>
      </c>
      <c r="K99693">
        <v>154</v>
      </c>
      <c r="L99693">
        <v>0</v>
      </c>
      <c r="M99693">
        <v>167</v>
      </c>
      <c r="N99693">
        <v>0</v>
      </c>
      <c r="O99693">
        <v>0</v>
      </c>
    </row>
    <row r="99694" spans="1:15" x14ac:dyDescent="0.25">
      <c r="A99694">
        <v>2017</v>
      </c>
      <c r="B99694">
        <v>2</v>
      </c>
      <c r="C99694" s="2">
        <f>DATE(Airline_Delay_Cause[[#This Row],[year]],Airline_Delay_Cause[[#This Row],[month]],1)</f>
        <v>42767</v>
      </c>
      <c r="D99694" s="1" t="s">
        <v>312</v>
      </c>
      <c r="E99694" s="1" t="s">
        <v>313</v>
      </c>
      <c r="F99694" s="1" t="s">
        <v>373</v>
      </c>
      <c r="G99694" s="3" t="s">
        <v>761</v>
      </c>
      <c r="H99694" s="3" t="s">
        <v>835</v>
      </c>
      <c r="I99694" s="1" t="s">
        <v>1193</v>
      </c>
      <c r="J99694">
        <v>27</v>
      </c>
      <c r="K99694">
        <v>0</v>
      </c>
      <c r="L99694">
        <v>0</v>
      </c>
      <c r="M99694">
        <v>27</v>
      </c>
      <c r="N99694">
        <v>0</v>
      </c>
      <c r="O99694">
        <v>0</v>
      </c>
    </row>
    <row r="99695" spans="1:15" x14ac:dyDescent="0.25">
      <c r="A99695">
        <v>2017</v>
      </c>
      <c r="B99695">
        <v>2</v>
      </c>
      <c r="C99695" s="2">
        <f>DATE(Airline_Delay_Cause[[#This Row],[year]],Airline_Delay_Cause[[#This Row],[month]],1)</f>
        <v>42767</v>
      </c>
      <c r="D99695" s="1" t="s">
        <v>312</v>
      </c>
      <c r="E99695" s="1" t="s">
        <v>313</v>
      </c>
      <c r="F99695" s="1" t="s">
        <v>157</v>
      </c>
      <c r="G99695" s="3" t="s">
        <v>572</v>
      </c>
      <c r="H99695" s="3" t="s">
        <v>839</v>
      </c>
      <c r="I99695" s="1" t="s">
        <v>998</v>
      </c>
      <c r="J99695">
        <v>12040</v>
      </c>
      <c r="K99695">
        <v>3219</v>
      </c>
      <c r="L99695">
        <v>1008</v>
      </c>
      <c r="M99695">
        <v>1692</v>
      </c>
      <c r="N99695">
        <v>0</v>
      </c>
      <c r="O99695">
        <v>6121</v>
      </c>
    </row>
    <row r="99696" spans="1:15" x14ac:dyDescent="0.25">
      <c r="A99696">
        <v>2017</v>
      </c>
      <c r="B99696">
        <v>2</v>
      </c>
      <c r="C99696" s="2">
        <f>DATE(Airline_Delay_Cause[[#This Row],[year]],Airline_Delay_Cause[[#This Row],[month]],1)</f>
        <v>42767</v>
      </c>
      <c r="D99696" s="1" t="s">
        <v>312</v>
      </c>
      <c r="E99696" s="1" t="s">
        <v>313</v>
      </c>
      <c r="F99696" s="1" t="s">
        <v>158</v>
      </c>
      <c r="G99696" s="3" t="s">
        <v>573</v>
      </c>
      <c r="H99696" s="3" t="s">
        <v>810</v>
      </c>
      <c r="I99696" s="1" t="s">
        <v>999</v>
      </c>
      <c r="J99696">
        <v>2148</v>
      </c>
      <c r="K99696">
        <v>445</v>
      </c>
      <c r="L99696">
        <v>126</v>
      </c>
      <c r="M99696">
        <v>299</v>
      </c>
      <c r="N99696">
        <v>0</v>
      </c>
      <c r="O99696">
        <v>1278</v>
      </c>
    </row>
    <row r="99697" spans="1:15" x14ac:dyDescent="0.25">
      <c r="A99697">
        <v>2017</v>
      </c>
      <c r="B99697">
        <v>2</v>
      </c>
      <c r="C99697" s="2">
        <f>DATE(Airline_Delay_Cause[[#This Row],[year]],Airline_Delay_Cause[[#This Row],[month]],1)</f>
        <v>42767</v>
      </c>
      <c r="D99697" s="1" t="s">
        <v>312</v>
      </c>
      <c r="E99697" s="1" t="s">
        <v>313</v>
      </c>
      <c r="F99697" s="1" t="s">
        <v>159</v>
      </c>
      <c r="G99697" s="3" t="s">
        <v>574</v>
      </c>
      <c r="H99697" s="3" t="s">
        <v>839</v>
      </c>
      <c r="I99697" s="1" t="s">
        <v>1000</v>
      </c>
      <c r="J99697">
        <v>8687</v>
      </c>
      <c r="K99697">
        <v>2534</v>
      </c>
      <c r="L99697">
        <v>449</v>
      </c>
      <c r="M99697">
        <v>1312</v>
      </c>
      <c r="N99697">
        <v>0</v>
      </c>
      <c r="O99697">
        <v>4392</v>
      </c>
    </row>
    <row r="99698" spans="1:15" x14ac:dyDescent="0.25">
      <c r="A99698">
        <v>2017</v>
      </c>
      <c r="B99698">
        <v>2</v>
      </c>
      <c r="C99698" s="2">
        <f>DATE(Airline_Delay_Cause[[#This Row],[year]],Airline_Delay_Cause[[#This Row],[month]],1)</f>
        <v>42767</v>
      </c>
      <c r="D99698" s="1" t="s">
        <v>312</v>
      </c>
      <c r="E99698" s="1" t="s">
        <v>313</v>
      </c>
      <c r="F99698" s="1" t="s">
        <v>259</v>
      </c>
      <c r="G99698" s="3" t="s">
        <v>660</v>
      </c>
      <c r="H99698" s="3" t="s">
        <v>825</v>
      </c>
      <c r="I99698" s="1" t="s">
        <v>1089</v>
      </c>
      <c r="J99698">
        <v>5289</v>
      </c>
      <c r="K99698">
        <v>3484</v>
      </c>
      <c r="L99698">
        <v>315</v>
      </c>
      <c r="M99698">
        <v>219</v>
      </c>
      <c r="N99698">
        <v>0</v>
      </c>
      <c r="O99698">
        <v>1271</v>
      </c>
    </row>
    <row r="99699" spans="1:15" x14ac:dyDescent="0.25">
      <c r="A99699">
        <v>2017</v>
      </c>
      <c r="B99699">
        <v>2</v>
      </c>
      <c r="C99699" s="2">
        <f>DATE(Airline_Delay_Cause[[#This Row],[year]],Airline_Delay_Cause[[#This Row],[month]],1)</f>
        <v>42767</v>
      </c>
      <c r="D99699" s="1" t="s">
        <v>312</v>
      </c>
      <c r="E99699" s="1" t="s">
        <v>313</v>
      </c>
      <c r="F99699" s="1" t="s">
        <v>296</v>
      </c>
      <c r="G99699" s="3" t="s">
        <v>690</v>
      </c>
      <c r="H99699" s="3" t="s">
        <v>839</v>
      </c>
      <c r="I99699" s="1" t="s">
        <v>1122</v>
      </c>
      <c r="J99699">
        <v>3950</v>
      </c>
      <c r="K99699">
        <v>1177</v>
      </c>
      <c r="L99699">
        <v>27</v>
      </c>
      <c r="M99699">
        <v>593</v>
      </c>
      <c r="N99699">
        <v>0</v>
      </c>
      <c r="O99699">
        <v>2153</v>
      </c>
    </row>
    <row r="99700" spans="1:15" x14ac:dyDescent="0.25">
      <c r="A99700">
        <v>2017</v>
      </c>
      <c r="B99700">
        <v>2</v>
      </c>
      <c r="C99700" s="2">
        <f>DATE(Airline_Delay_Cause[[#This Row],[year]],Airline_Delay_Cause[[#This Row],[month]],1)</f>
        <v>42767</v>
      </c>
      <c r="D99700" s="1" t="s">
        <v>312</v>
      </c>
      <c r="E99700" s="1" t="s">
        <v>313</v>
      </c>
      <c r="F99700" s="1" t="s">
        <v>374</v>
      </c>
      <c r="G99700" s="3" t="s">
        <v>762</v>
      </c>
      <c r="H99700" s="3" t="s">
        <v>804</v>
      </c>
      <c r="I99700" s="1" t="s">
        <v>1194</v>
      </c>
      <c r="J99700">
        <v>149</v>
      </c>
      <c r="K99700">
        <v>0</v>
      </c>
      <c r="L99700">
        <v>21</v>
      </c>
      <c r="M99700">
        <v>32</v>
      </c>
      <c r="N99700">
        <v>0</v>
      </c>
      <c r="O99700">
        <v>96</v>
      </c>
    </row>
    <row r="99701" spans="1:15" x14ac:dyDescent="0.25">
      <c r="A99701">
        <v>2017</v>
      </c>
      <c r="B99701">
        <v>2</v>
      </c>
      <c r="C99701" s="2">
        <f>DATE(Airline_Delay_Cause[[#This Row],[year]],Airline_Delay_Cause[[#This Row],[month]],1)</f>
        <v>42767</v>
      </c>
      <c r="D99701" s="1" t="s">
        <v>312</v>
      </c>
      <c r="E99701" s="1" t="s">
        <v>313</v>
      </c>
      <c r="F99701" s="1" t="s">
        <v>160</v>
      </c>
      <c r="G99701" s="3" t="s">
        <v>575</v>
      </c>
      <c r="H99701" s="3" t="s">
        <v>830</v>
      </c>
      <c r="I99701" s="1" t="s">
        <v>1001</v>
      </c>
      <c r="J99701">
        <v>345</v>
      </c>
      <c r="K99701">
        <v>27</v>
      </c>
      <c r="L99701">
        <v>0</v>
      </c>
      <c r="M99701">
        <v>68</v>
      </c>
      <c r="N99701">
        <v>0</v>
      </c>
      <c r="O99701">
        <v>250</v>
      </c>
    </row>
    <row r="99702" spans="1:15" x14ac:dyDescent="0.25">
      <c r="A99702">
        <v>2017</v>
      </c>
      <c r="B99702">
        <v>2</v>
      </c>
      <c r="C99702" s="2">
        <f>DATE(Airline_Delay_Cause[[#This Row],[year]],Airline_Delay_Cause[[#This Row],[month]],1)</f>
        <v>42767</v>
      </c>
      <c r="D99702" s="1" t="s">
        <v>312</v>
      </c>
      <c r="E99702" s="1" t="s">
        <v>313</v>
      </c>
      <c r="F99702" s="1" t="s">
        <v>161</v>
      </c>
      <c r="G99702" s="3" t="s">
        <v>576</v>
      </c>
      <c r="H99702" s="3" t="s">
        <v>843</v>
      </c>
      <c r="I99702" s="1" t="s">
        <v>1002</v>
      </c>
      <c r="J99702">
        <v>27402</v>
      </c>
      <c r="K99702">
        <v>6791</v>
      </c>
      <c r="L99702">
        <v>919</v>
      </c>
      <c r="M99702">
        <v>4748</v>
      </c>
      <c r="N99702">
        <v>0</v>
      </c>
      <c r="O99702">
        <v>14944</v>
      </c>
    </row>
    <row r="99703" spans="1:15" x14ac:dyDescent="0.25">
      <c r="A99703">
        <v>2017</v>
      </c>
      <c r="B99703">
        <v>2</v>
      </c>
      <c r="C99703" s="2">
        <f>DATE(Airline_Delay_Cause[[#This Row],[year]],Airline_Delay_Cause[[#This Row],[month]],1)</f>
        <v>42767</v>
      </c>
      <c r="D99703" s="1" t="s">
        <v>312</v>
      </c>
      <c r="E99703" s="1" t="s">
        <v>313</v>
      </c>
      <c r="F99703" s="1" t="s">
        <v>162</v>
      </c>
      <c r="G99703" s="3" t="s">
        <v>577</v>
      </c>
      <c r="H99703" s="3" t="s">
        <v>839</v>
      </c>
      <c r="I99703" s="1" t="s">
        <v>1003</v>
      </c>
      <c r="J99703">
        <v>96277</v>
      </c>
      <c r="K99703">
        <v>21403</v>
      </c>
      <c r="L99703">
        <v>4792</v>
      </c>
      <c r="M99703">
        <v>42656</v>
      </c>
      <c r="N99703">
        <v>25</v>
      </c>
      <c r="O99703">
        <v>27401</v>
      </c>
    </row>
    <row r="99704" spans="1:15" x14ac:dyDescent="0.25">
      <c r="A99704">
        <v>2017</v>
      </c>
      <c r="B99704">
        <v>2</v>
      </c>
      <c r="C99704" s="2">
        <f>DATE(Airline_Delay_Cause[[#This Row],[year]],Airline_Delay_Cause[[#This Row],[month]],1)</f>
        <v>42767</v>
      </c>
      <c r="D99704" s="1" t="s">
        <v>312</v>
      </c>
      <c r="E99704" s="1" t="s">
        <v>313</v>
      </c>
      <c r="F99704" s="1" t="s">
        <v>98</v>
      </c>
      <c r="G99704" s="3" t="s">
        <v>517</v>
      </c>
      <c r="H99704" s="3" t="s">
        <v>831</v>
      </c>
      <c r="I99704" s="1" t="s">
        <v>941</v>
      </c>
      <c r="J99704">
        <v>314</v>
      </c>
      <c r="K99704">
        <v>19</v>
      </c>
      <c r="L99704">
        <v>52</v>
      </c>
      <c r="M99704">
        <v>166</v>
      </c>
      <c r="N99704">
        <v>0</v>
      </c>
      <c r="O99704">
        <v>77</v>
      </c>
    </row>
    <row r="99705" spans="1:15" x14ac:dyDescent="0.25">
      <c r="A99705">
        <v>2017</v>
      </c>
      <c r="B99705">
        <v>2</v>
      </c>
      <c r="C99705" s="2">
        <f>DATE(Airline_Delay_Cause[[#This Row],[year]],Airline_Delay_Cause[[#This Row],[month]],1)</f>
        <v>42767</v>
      </c>
      <c r="D99705" s="1" t="s">
        <v>312</v>
      </c>
      <c r="E99705" s="1" t="s">
        <v>313</v>
      </c>
      <c r="F99705" s="1" t="s">
        <v>375</v>
      </c>
      <c r="G99705" s="3" t="s">
        <v>763</v>
      </c>
      <c r="H99705" s="3" t="s">
        <v>852</v>
      </c>
      <c r="I99705" s="1" t="s">
        <v>1195</v>
      </c>
      <c r="J99705">
        <v>843</v>
      </c>
      <c r="K99705">
        <v>269</v>
      </c>
      <c r="L99705">
        <v>29</v>
      </c>
      <c r="M99705">
        <v>373</v>
      </c>
      <c r="N99705">
        <v>0</v>
      </c>
      <c r="O99705">
        <v>172</v>
      </c>
    </row>
    <row r="99706" spans="1:15" x14ac:dyDescent="0.25">
      <c r="A99706">
        <v>2017</v>
      </c>
      <c r="B99706">
        <v>2</v>
      </c>
      <c r="C99706" s="2">
        <f>DATE(Airline_Delay_Cause[[#This Row],[year]],Airline_Delay_Cause[[#This Row],[month]],1)</f>
        <v>42767</v>
      </c>
      <c r="D99706" s="1" t="s">
        <v>312</v>
      </c>
      <c r="E99706" s="1" t="s">
        <v>313</v>
      </c>
      <c r="F99706" s="1" t="s">
        <v>99</v>
      </c>
      <c r="G99706" s="3" t="s">
        <v>518</v>
      </c>
      <c r="H99706" s="3" t="s">
        <v>807</v>
      </c>
      <c r="I99706" s="1" t="s">
        <v>942</v>
      </c>
      <c r="J99706">
        <v>253</v>
      </c>
      <c r="K99706">
        <v>181</v>
      </c>
      <c r="L99706">
        <v>0</v>
      </c>
      <c r="M99706">
        <v>27</v>
      </c>
      <c r="N99706">
        <v>0</v>
      </c>
      <c r="O99706">
        <v>45</v>
      </c>
    </row>
    <row r="99707" spans="1:15" x14ac:dyDescent="0.25">
      <c r="A99707">
        <v>2017</v>
      </c>
      <c r="B99707">
        <v>2</v>
      </c>
      <c r="C99707" s="2">
        <f>DATE(Airline_Delay_Cause[[#This Row],[year]],Airline_Delay_Cause[[#This Row],[month]],1)</f>
        <v>42767</v>
      </c>
      <c r="D99707" s="1" t="s">
        <v>312</v>
      </c>
      <c r="E99707" s="1" t="s">
        <v>313</v>
      </c>
      <c r="F99707" s="1" t="s">
        <v>163</v>
      </c>
      <c r="G99707" s="3" t="s">
        <v>578</v>
      </c>
      <c r="H99707" s="3" t="s">
        <v>839</v>
      </c>
      <c r="I99707" s="1" t="s">
        <v>1004</v>
      </c>
      <c r="J99707">
        <v>3863</v>
      </c>
      <c r="K99707">
        <v>1109</v>
      </c>
      <c r="L99707">
        <v>0</v>
      </c>
      <c r="M99707">
        <v>513</v>
      </c>
      <c r="N99707">
        <v>0</v>
      </c>
      <c r="O99707">
        <v>2241</v>
      </c>
    </row>
    <row r="99708" spans="1:15" x14ac:dyDescent="0.25">
      <c r="A99708">
        <v>2017</v>
      </c>
      <c r="B99708">
        <v>2</v>
      </c>
      <c r="C99708" s="2">
        <f>DATE(Airline_Delay_Cause[[#This Row],[year]],Airline_Delay_Cause[[#This Row],[month]],1)</f>
        <v>42767</v>
      </c>
      <c r="D99708" s="1" t="s">
        <v>312</v>
      </c>
      <c r="E99708" s="1" t="s">
        <v>313</v>
      </c>
      <c r="F99708" s="1" t="s">
        <v>165</v>
      </c>
      <c r="G99708" s="3" t="s">
        <v>580</v>
      </c>
      <c r="H99708" s="3" t="s">
        <v>852</v>
      </c>
      <c r="I99708" s="1" t="s">
        <v>1006</v>
      </c>
      <c r="J99708">
        <v>34981</v>
      </c>
      <c r="K99708">
        <v>11709</v>
      </c>
      <c r="L99708">
        <v>2237</v>
      </c>
      <c r="M99708">
        <v>4747</v>
      </c>
      <c r="N99708">
        <v>4</v>
      </c>
      <c r="O99708">
        <v>16284</v>
      </c>
    </row>
    <row r="99709" spans="1:15" x14ac:dyDescent="0.25">
      <c r="A99709">
        <v>2017</v>
      </c>
      <c r="B99709">
        <v>2</v>
      </c>
      <c r="C99709" s="2">
        <f>DATE(Airline_Delay_Cause[[#This Row],[year]],Airline_Delay_Cause[[#This Row],[month]],1)</f>
        <v>42767</v>
      </c>
      <c r="D99709" s="1" t="s">
        <v>312</v>
      </c>
      <c r="E99709" s="1" t="s">
        <v>313</v>
      </c>
      <c r="F99709" s="1" t="s">
        <v>166</v>
      </c>
      <c r="G99709" s="3" t="s">
        <v>581</v>
      </c>
      <c r="H99709" s="3" t="s">
        <v>839</v>
      </c>
      <c r="I99709" s="1" t="s">
        <v>1007</v>
      </c>
      <c r="J99709">
        <v>7947</v>
      </c>
      <c r="K99709">
        <v>3392</v>
      </c>
      <c r="L99709">
        <v>211</v>
      </c>
      <c r="M99709">
        <v>1019</v>
      </c>
      <c r="N99709">
        <v>0</v>
      </c>
      <c r="O99709">
        <v>3325</v>
      </c>
    </row>
    <row r="99710" spans="1:15" x14ac:dyDescent="0.25">
      <c r="A99710">
        <v>2017</v>
      </c>
      <c r="B99710">
        <v>2</v>
      </c>
      <c r="C99710" s="2">
        <f>DATE(Airline_Delay_Cause[[#This Row],[year]],Airline_Delay_Cause[[#This Row],[month]],1)</f>
        <v>42767</v>
      </c>
      <c r="D99710" s="1" t="s">
        <v>312</v>
      </c>
      <c r="E99710" s="1" t="s">
        <v>313</v>
      </c>
      <c r="F99710" s="1" t="s">
        <v>167</v>
      </c>
      <c r="G99710" s="3" t="s">
        <v>582</v>
      </c>
      <c r="H99710" s="3" t="s">
        <v>839</v>
      </c>
      <c r="I99710" s="1" t="s">
        <v>1008</v>
      </c>
      <c r="J99710">
        <v>739</v>
      </c>
      <c r="K99710">
        <v>144</v>
      </c>
      <c r="L99710">
        <v>80</v>
      </c>
      <c r="M99710">
        <v>230</v>
      </c>
      <c r="N99710">
        <v>0</v>
      </c>
      <c r="O99710">
        <v>285</v>
      </c>
    </row>
    <row r="99711" spans="1:15" x14ac:dyDescent="0.25">
      <c r="A99711">
        <v>2017</v>
      </c>
      <c r="B99711">
        <v>2</v>
      </c>
      <c r="C99711" s="2">
        <f>DATE(Airline_Delay_Cause[[#This Row],[year]],Airline_Delay_Cause[[#This Row],[month]],1)</f>
        <v>42767</v>
      </c>
      <c r="D99711" s="1" t="s">
        <v>312</v>
      </c>
      <c r="E99711" s="1" t="s">
        <v>313</v>
      </c>
      <c r="F99711" s="1" t="s">
        <v>263</v>
      </c>
      <c r="G99711" s="3" t="s">
        <v>517</v>
      </c>
      <c r="H99711" s="3" t="s">
        <v>815</v>
      </c>
      <c r="I99711" s="1" t="s">
        <v>1093</v>
      </c>
      <c r="J99711">
        <v>274</v>
      </c>
      <c r="K99711">
        <v>104</v>
      </c>
      <c r="L99711">
        <v>81</v>
      </c>
      <c r="M99711">
        <v>17</v>
      </c>
      <c r="N99711">
        <v>0</v>
      </c>
      <c r="O99711">
        <v>72</v>
      </c>
    </row>
    <row r="99712" spans="1:15" x14ac:dyDescent="0.25">
      <c r="A99712">
        <v>2017</v>
      </c>
      <c r="B99712">
        <v>2</v>
      </c>
      <c r="C99712" s="2">
        <f>DATE(Airline_Delay_Cause[[#This Row],[year]],Airline_Delay_Cause[[#This Row],[month]],1)</f>
        <v>42767</v>
      </c>
      <c r="D99712" s="1" t="s">
        <v>312</v>
      </c>
      <c r="E99712" s="1" t="s">
        <v>313</v>
      </c>
      <c r="F99712" s="1" t="s">
        <v>100</v>
      </c>
      <c r="G99712" s="3" t="s">
        <v>519</v>
      </c>
      <c r="H99712" s="3" t="s">
        <v>831</v>
      </c>
      <c r="I99712" s="1" t="s">
        <v>943</v>
      </c>
      <c r="J99712">
        <v>971</v>
      </c>
      <c r="K99712">
        <v>450</v>
      </c>
      <c r="L99712">
        <v>16</v>
      </c>
      <c r="M99712">
        <v>145</v>
      </c>
      <c r="N99712">
        <v>0</v>
      </c>
      <c r="O99712">
        <v>360</v>
      </c>
    </row>
    <row r="99713" spans="1:15" x14ac:dyDescent="0.25">
      <c r="A99713">
        <v>2017</v>
      </c>
      <c r="B99713">
        <v>2</v>
      </c>
      <c r="C99713" s="2">
        <f>DATE(Airline_Delay_Cause[[#This Row],[year]],Airline_Delay_Cause[[#This Row],[month]],1)</f>
        <v>42767</v>
      </c>
      <c r="D99713" s="1" t="s">
        <v>312</v>
      </c>
      <c r="E99713" s="1" t="s">
        <v>313</v>
      </c>
      <c r="F99713" s="1" t="s">
        <v>299</v>
      </c>
      <c r="G99713" s="3" t="s">
        <v>693</v>
      </c>
      <c r="H99713" s="3" t="s">
        <v>839</v>
      </c>
      <c r="I99713" s="1" t="s">
        <v>1125</v>
      </c>
      <c r="J99713">
        <v>55</v>
      </c>
      <c r="K99713">
        <v>0</v>
      </c>
      <c r="L99713">
        <v>0</v>
      </c>
      <c r="M99713">
        <v>40</v>
      </c>
      <c r="N99713">
        <v>0</v>
      </c>
      <c r="O99713">
        <v>15</v>
      </c>
    </row>
    <row r="99714" spans="1:15" x14ac:dyDescent="0.25">
      <c r="A99714">
        <v>2017</v>
      </c>
      <c r="B99714">
        <v>2</v>
      </c>
      <c r="C99714" s="2">
        <f>DATE(Airline_Delay_Cause[[#This Row],[year]],Airline_Delay_Cause[[#This Row],[month]],1)</f>
        <v>42767</v>
      </c>
      <c r="D99714" s="1" t="s">
        <v>312</v>
      </c>
      <c r="E99714" s="1" t="s">
        <v>313</v>
      </c>
      <c r="F99714" s="1" t="s">
        <v>379</v>
      </c>
      <c r="G99714" s="3" t="s">
        <v>767</v>
      </c>
      <c r="H99714" s="3" t="s">
        <v>838</v>
      </c>
      <c r="I99714" s="1" t="s">
        <v>1199</v>
      </c>
      <c r="J99714">
        <v>611</v>
      </c>
      <c r="K99714">
        <v>101</v>
      </c>
      <c r="L99714">
        <v>64</v>
      </c>
      <c r="M99714">
        <v>247</v>
      </c>
      <c r="N99714">
        <v>3</v>
      </c>
      <c r="O99714">
        <v>196</v>
      </c>
    </row>
    <row r="99715" spans="1:15" x14ac:dyDescent="0.25">
      <c r="A99715">
        <v>2017</v>
      </c>
      <c r="B99715">
        <v>2</v>
      </c>
      <c r="C99715" s="2">
        <f>DATE(Airline_Delay_Cause[[#This Row],[year]],Airline_Delay_Cause[[#This Row],[month]],1)</f>
        <v>42767</v>
      </c>
      <c r="D99715" s="1" t="s">
        <v>312</v>
      </c>
      <c r="E99715" s="1" t="s">
        <v>313</v>
      </c>
      <c r="F99715" s="1" t="s">
        <v>226</v>
      </c>
      <c r="G99715" s="3" t="s">
        <v>631</v>
      </c>
      <c r="H99715" s="3" t="s">
        <v>808</v>
      </c>
      <c r="I99715" s="1" t="s">
        <v>1058</v>
      </c>
      <c r="J99715">
        <v>108</v>
      </c>
      <c r="K99715">
        <v>23</v>
      </c>
      <c r="L99715">
        <v>0</v>
      </c>
      <c r="M99715">
        <v>34</v>
      </c>
      <c r="N99715">
        <v>0</v>
      </c>
      <c r="O99715">
        <v>51</v>
      </c>
    </row>
    <row r="99716" spans="1:15" x14ac:dyDescent="0.25">
      <c r="A99716">
        <v>2017</v>
      </c>
      <c r="B99716">
        <v>2</v>
      </c>
      <c r="C99716" s="2">
        <f>DATE(Airline_Delay_Cause[[#This Row],[year]],Airline_Delay_Cause[[#This Row],[month]],1)</f>
        <v>42767</v>
      </c>
      <c r="D99716" s="1" t="s">
        <v>312</v>
      </c>
      <c r="E99716" s="1" t="s">
        <v>313</v>
      </c>
      <c r="F99716" s="1" t="s">
        <v>101</v>
      </c>
      <c r="G99716" s="3" t="s">
        <v>520</v>
      </c>
      <c r="H99716" s="3" t="s">
        <v>808</v>
      </c>
      <c r="I99716" s="1" t="s">
        <v>944</v>
      </c>
      <c r="J99716">
        <v>659</v>
      </c>
      <c r="K99716">
        <v>428</v>
      </c>
      <c r="L99716">
        <v>10</v>
      </c>
      <c r="M99716">
        <v>91</v>
      </c>
      <c r="N99716">
        <v>0</v>
      </c>
      <c r="O99716">
        <v>130</v>
      </c>
    </row>
    <row r="99717" spans="1:15" x14ac:dyDescent="0.25">
      <c r="A99717">
        <v>2017</v>
      </c>
      <c r="B99717">
        <v>2</v>
      </c>
      <c r="C99717" s="2">
        <f>DATE(Airline_Delay_Cause[[#This Row],[year]],Airline_Delay_Cause[[#This Row],[month]],1)</f>
        <v>42767</v>
      </c>
      <c r="D99717" s="1" t="s">
        <v>312</v>
      </c>
      <c r="E99717" s="1" t="s">
        <v>313</v>
      </c>
      <c r="F99717" s="1" t="s">
        <v>172</v>
      </c>
      <c r="G99717" s="3" t="s">
        <v>587</v>
      </c>
      <c r="H99717" s="3" t="s">
        <v>849</v>
      </c>
      <c r="I99717" s="1" t="s">
        <v>1013</v>
      </c>
      <c r="J99717">
        <v>226</v>
      </c>
      <c r="K99717">
        <v>48</v>
      </c>
      <c r="L99717">
        <v>0</v>
      </c>
      <c r="M99717">
        <v>68</v>
      </c>
      <c r="N99717">
        <v>0</v>
      </c>
      <c r="O99717">
        <v>110</v>
      </c>
    </row>
    <row r="99718" spans="1:15" x14ac:dyDescent="0.25">
      <c r="A99718">
        <v>2017</v>
      </c>
      <c r="B99718">
        <v>2</v>
      </c>
      <c r="C99718" s="2">
        <f>DATE(Airline_Delay_Cause[[#This Row],[year]],Airline_Delay_Cause[[#This Row],[month]],1)</f>
        <v>42767</v>
      </c>
      <c r="D99718" s="1" t="s">
        <v>312</v>
      </c>
      <c r="E99718" s="1" t="s">
        <v>313</v>
      </c>
      <c r="F99718" s="1" t="s">
        <v>173</v>
      </c>
      <c r="G99718" s="3" t="s">
        <v>588</v>
      </c>
      <c r="H99718" s="3" t="s">
        <v>850</v>
      </c>
      <c r="I99718" s="1" t="s">
        <v>1014</v>
      </c>
      <c r="J99718">
        <v>9527</v>
      </c>
      <c r="K99718">
        <v>4358</v>
      </c>
      <c r="L99718">
        <v>40</v>
      </c>
      <c r="M99718">
        <v>1088</v>
      </c>
      <c r="N99718">
        <v>0</v>
      </c>
      <c r="O99718">
        <v>4041</v>
      </c>
    </row>
    <row r="99719" spans="1:15" x14ac:dyDescent="0.25">
      <c r="A99719">
        <v>2017</v>
      </c>
      <c r="B99719">
        <v>2</v>
      </c>
      <c r="C99719" s="2">
        <f>DATE(Airline_Delay_Cause[[#This Row],[year]],Airline_Delay_Cause[[#This Row],[month]],1)</f>
        <v>42767</v>
      </c>
      <c r="D99719" s="1" t="s">
        <v>312</v>
      </c>
      <c r="E99719" s="1" t="s">
        <v>313</v>
      </c>
      <c r="F99719" s="1" t="s">
        <v>103</v>
      </c>
      <c r="G99719" s="3" t="s">
        <v>522</v>
      </c>
      <c r="H99719" s="3" t="s">
        <v>812</v>
      </c>
      <c r="I99719" s="1" t="s">
        <v>946</v>
      </c>
      <c r="J99719">
        <v>2189</v>
      </c>
      <c r="K99719">
        <v>1022</v>
      </c>
      <c r="L99719">
        <v>94</v>
      </c>
      <c r="M99719">
        <v>220</v>
      </c>
      <c r="N99719">
        <v>0</v>
      </c>
      <c r="O99719">
        <v>853</v>
      </c>
    </row>
    <row r="99720" spans="1:15" x14ac:dyDescent="0.25">
      <c r="A99720">
        <v>2017</v>
      </c>
      <c r="B99720">
        <v>2</v>
      </c>
      <c r="C99720" s="2">
        <f>DATE(Airline_Delay_Cause[[#This Row],[year]],Airline_Delay_Cause[[#This Row],[month]],1)</f>
        <v>42767</v>
      </c>
      <c r="D99720" s="1" t="s">
        <v>312</v>
      </c>
      <c r="E99720" s="1" t="s">
        <v>313</v>
      </c>
      <c r="F99720" s="1" t="s">
        <v>382</v>
      </c>
      <c r="G99720" s="3" t="s">
        <v>770</v>
      </c>
      <c r="H99720" s="3" t="s">
        <v>838</v>
      </c>
      <c r="I99720" s="1" t="s">
        <v>1202</v>
      </c>
      <c r="J99720">
        <v>1492</v>
      </c>
      <c r="K99720">
        <v>309</v>
      </c>
      <c r="L99720">
        <v>988</v>
      </c>
      <c r="M99720">
        <v>94</v>
      </c>
      <c r="N99720">
        <v>0</v>
      </c>
      <c r="O99720">
        <v>101</v>
      </c>
    </row>
    <row r="99721" spans="1:15" x14ac:dyDescent="0.25">
      <c r="A99721">
        <v>2017</v>
      </c>
      <c r="B99721">
        <v>2</v>
      </c>
      <c r="C99721" s="2">
        <f>DATE(Airline_Delay_Cause[[#This Row],[year]],Airline_Delay_Cause[[#This Row],[month]],1)</f>
        <v>42767</v>
      </c>
      <c r="D99721" s="1" t="s">
        <v>312</v>
      </c>
      <c r="E99721" s="1" t="s">
        <v>313</v>
      </c>
      <c r="F99721" s="1" t="s">
        <v>104</v>
      </c>
      <c r="G99721" s="3" t="s">
        <v>523</v>
      </c>
      <c r="H99721" s="3" t="s">
        <v>816</v>
      </c>
      <c r="I99721" s="1" t="s">
        <v>947</v>
      </c>
      <c r="J99721">
        <v>293</v>
      </c>
      <c r="K99721">
        <v>119</v>
      </c>
      <c r="L99721">
        <v>0</v>
      </c>
      <c r="M99721">
        <v>10</v>
      </c>
      <c r="N99721">
        <v>0</v>
      </c>
      <c r="O99721">
        <v>164</v>
      </c>
    </row>
    <row r="99722" spans="1:15" x14ac:dyDescent="0.25">
      <c r="A99722">
        <v>2017</v>
      </c>
      <c r="B99722">
        <v>2</v>
      </c>
      <c r="C99722" s="2">
        <f>DATE(Airline_Delay_Cause[[#This Row],[year]],Airline_Delay_Cause[[#This Row],[month]],1)</f>
        <v>42767</v>
      </c>
      <c r="D99722" s="1" t="s">
        <v>312</v>
      </c>
      <c r="E99722" s="1" t="s">
        <v>313</v>
      </c>
      <c r="F99722" s="1" t="s">
        <v>106</v>
      </c>
      <c r="G99722" s="3" t="s">
        <v>477</v>
      </c>
      <c r="H99722" s="3" t="s">
        <v>834</v>
      </c>
      <c r="I99722" s="1" t="s">
        <v>949</v>
      </c>
      <c r="J99722">
        <v>2106</v>
      </c>
      <c r="K99722">
        <v>1022</v>
      </c>
      <c r="L99722">
        <v>24</v>
      </c>
      <c r="M99722">
        <v>247</v>
      </c>
      <c r="N99722">
        <v>0</v>
      </c>
      <c r="O99722">
        <v>813</v>
      </c>
    </row>
    <row r="99723" spans="1:15" x14ac:dyDescent="0.25">
      <c r="A99723">
        <v>2017</v>
      </c>
      <c r="B99723">
        <v>2</v>
      </c>
      <c r="C99723" s="2">
        <f>DATE(Airline_Delay_Cause[[#This Row],[year]],Airline_Delay_Cause[[#This Row],[month]],1)</f>
        <v>42767</v>
      </c>
      <c r="D99723" s="1" t="s">
        <v>312</v>
      </c>
      <c r="E99723" s="1" t="s">
        <v>313</v>
      </c>
      <c r="F99723" s="1" t="s">
        <v>387</v>
      </c>
      <c r="G99723" s="3" t="s">
        <v>775</v>
      </c>
      <c r="H99723" s="3" t="s">
        <v>850</v>
      </c>
      <c r="I99723" s="1" t="s">
        <v>1207</v>
      </c>
      <c r="J99723">
        <v>575</v>
      </c>
      <c r="K99723">
        <v>93</v>
      </c>
      <c r="L99723">
        <v>0</v>
      </c>
      <c r="M99723">
        <v>38</v>
      </c>
      <c r="N99723">
        <v>0</v>
      </c>
      <c r="O99723">
        <v>444</v>
      </c>
    </row>
    <row r="99724" spans="1:15" x14ac:dyDescent="0.25">
      <c r="A99724">
        <v>2017</v>
      </c>
      <c r="B99724">
        <v>2</v>
      </c>
      <c r="C99724" s="2">
        <f>DATE(Airline_Delay_Cause[[#This Row],[year]],Airline_Delay_Cause[[#This Row],[month]],1)</f>
        <v>42767</v>
      </c>
      <c r="D99724" s="1" t="s">
        <v>394</v>
      </c>
      <c r="E99724" s="1" t="s">
        <v>395</v>
      </c>
      <c r="F99724" s="1" t="s">
        <v>109</v>
      </c>
      <c r="G99724" s="3" t="s">
        <v>525</v>
      </c>
      <c r="H99724" s="3" t="s">
        <v>835</v>
      </c>
      <c r="I99724" s="1" t="s">
        <v>950</v>
      </c>
      <c r="J99724">
        <v>573</v>
      </c>
      <c r="K99724">
        <v>226</v>
      </c>
      <c r="L99724">
        <v>0</v>
      </c>
      <c r="M99724">
        <v>74</v>
      </c>
      <c r="N99724">
        <v>0</v>
      </c>
      <c r="O99724">
        <v>273</v>
      </c>
    </row>
    <row r="99725" spans="1:15" x14ac:dyDescent="0.25">
      <c r="A99725">
        <v>2017</v>
      </c>
      <c r="B99725">
        <v>2</v>
      </c>
      <c r="C99725" s="2">
        <f>DATE(Airline_Delay_Cause[[#This Row],[year]],Airline_Delay_Cause[[#This Row],[month]],1)</f>
        <v>42767</v>
      </c>
      <c r="D99725" s="1" t="s">
        <v>394</v>
      </c>
      <c r="E99725" s="1" t="s">
        <v>395</v>
      </c>
      <c r="F99725" s="1" t="s">
        <v>19</v>
      </c>
      <c r="G99725" s="3" t="s">
        <v>439</v>
      </c>
      <c r="H99725" s="3" t="s">
        <v>808</v>
      </c>
      <c r="I99725" s="1" t="s">
        <v>862</v>
      </c>
      <c r="J99725">
        <v>346</v>
      </c>
      <c r="K99725">
        <v>109</v>
      </c>
      <c r="L99725">
        <v>0</v>
      </c>
      <c r="M99725">
        <v>31</v>
      </c>
      <c r="N99725">
        <v>0</v>
      </c>
      <c r="O99725">
        <v>206</v>
      </c>
    </row>
    <row r="99726" spans="1:15" x14ac:dyDescent="0.25">
      <c r="A99726">
        <v>2017</v>
      </c>
      <c r="B99726">
        <v>2</v>
      </c>
      <c r="C99726" s="2">
        <f>DATE(Airline_Delay_Cause[[#This Row],[year]],Airline_Delay_Cause[[#This Row],[month]],1)</f>
        <v>42767</v>
      </c>
      <c r="D99726" s="1" t="s">
        <v>394</v>
      </c>
      <c r="E99726" s="1" t="s">
        <v>395</v>
      </c>
      <c r="F99726" s="1" t="s">
        <v>110</v>
      </c>
      <c r="G99726" s="3" t="s">
        <v>526</v>
      </c>
      <c r="H99726" s="3" t="s">
        <v>836</v>
      </c>
      <c r="I99726" s="1" t="s">
        <v>951</v>
      </c>
      <c r="J99726">
        <v>188</v>
      </c>
      <c r="K99726">
        <v>86</v>
      </c>
      <c r="L99726">
        <v>24</v>
      </c>
      <c r="M99726">
        <v>76</v>
      </c>
      <c r="N99726">
        <v>0</v>
      </c>
      <c r="O99726">
        <v>2</v>
      </c>
    </row>
    <row r="99727" spans="1:15" x14ac:dyDescent="0.25">
      <c r="A99727">
        <v>2017</v>
      </c>
      <c r="B99727">
        <v>2</v>
      </c>
      <c r="C99727" s="2">
        <f>DATE(Airline_Delay_Cause[[#This Row],[year]],Airline_Delay_Cause[[#This Row],[month]],1)</f>
        <v>42767</v>
      </c>
      <c r="D99727" s="1" t="s">
        <v>394</v>
      </c>
      <c r="E99727" s="1" t="s">
        <v>395</v>
      </c>
      <c r="F99727" s="1" t="s">
        <v>20</v>
      </c>
      <c r="G99727" s="3" t="s">
        <v>443</v>
      </c>
      <c r="H99727" s="3" t="s">
        <v>805</v>
      </c>
      <c r="I99727" s="1" t="s">
        <v>863</v>
      </c>
      <c r="J99727">
        <v>3336</v>
      </c>
      <c r="K99727">
        <v>934</v>
      </c>
      <c r="L99727">
        <v>25</v>
      </c>
      <c r="M99727">
        <v>499</v>
      </c>
      <c r="N99727">
        <v>0</v>
      </c>
      <c r="O99727">
        <v>1878</v>
      </c>
    </row>
    <row r="99728" spans="1:15" x14ac:dyDescent="0.25">
      <c r="A99728">
        <v>2017</v>
      </c>
      <c r="B99728">
        <v>2</v>
      </c>
      <c r="C99728" s="2">
        <f>DATE(Airline_Delay_Cause[[#This Row],[year]],Airline_Delay_Cause[[#This Row],[month]],1)</f>
        <v>42767</v>
      </c>
      <c r="D99728" s="1" t="s">
        <v>394</v>
      </c>
      <c r="E99728" s="1" t="s">
        <v>395</v>
      </c>
      <c r="F99728" s="1" t="s">
        <v>22</v>
      </c>
      <c r="G99728" s="3" t="s">
        <v>445</v>
      </c>
      <c r="H99728" s="3" t="s">
        <v>810</v>
      </c>
      <c r="I99728" s="1" t="s">
        <v>865</v>
      </c>
      <c r="J99728">
        <v>2849</v>
      </c>
      <c r="K99728">
        <v>963</v>
      </c>
      <c r="L99728">
        <v>11</v>
      </c>
      <c r="M99728">
        <v>299</v>
      </c>
      <c r="N99728">
        <v>0</v>
      </c>
      <c r="O99728">
        <v>1576</v>
      </c>
    </row>
    <row r="99729" spans="1:15" x14ac:dyDescent="0.25">
      <c r="A99729">
        <v>2017</v>
      </c>
      <c r="B99729">
        <v>2</v>
      </c>
      <c r="C99729" s="2">
        <f>DATE(Airline_Delay_Cause[[#This Row],[year]],Airline_Delay_Cause[[#This Row],[month]],1)</f>
        <v>42767</v>
      </c>
      <c r="D99729" s="1" t="s">
        <v>394</v>
      </c>
      <c r="E99729" s="1" t="s">
        <v>395</v>
      </c>
      <c r="F99729" s="1" t="s">
        <v>23</v>
      </c>
      <c r="G99729" s="3" t="s">
        <v>446</v>
      </c>
      <c r="H99729" s="3" t="s">
        <v>811</v>
      </c>
      <c r="I99729" s="1" t="s">
        <v>866</v>
      </c>
      <c r="J99729">
        <v>616</v>
      </c>
      <c r="K99729">
        <v>31</v>
      </c>
      <c r="L99729">
        <v>51</v>
      </c>
      <c r="M99729">
        <v>31</v>
      </c>
      <c r="N99729">
        <v>0</v>
      </c>
      <c r="O99729">
        <v>503</v>
      </c>
    </row>
    <row r="99730" spans="1:15" x14ac:dyDescent="0.25">
      <c r="A99730">
        <v>2017</v>
      </c>
      <c r="B99730">
        <v>2</v>
      </c>
      <c r="C99730" s="2">
        <f>DATE(Airline_Delay_Cause[[#This Row],[year]],Airline_Delay_Cause[[#This Row],[month]],1)</f>
        <v>42767</v>
      </c>
      <c r="D99730" s="1" t="s">
        <v>394</v>
      </c>
      <c r="E99730" s="1" t="s">
        <v>395</v>
      </c>
      <c r="F99730" s="1" t="s">
        <v>112</v>
      </c>
      <c r="G99730" s="3" t="s">
        <v>528</v>
      </c>
      <c r="H99730" s="3" t="s">
        <v>837</v>
      </c>
      <c r="I99730" s="1" t="s">
        <v>953</v>
      </c>
      <c r="J99730">
        <v>1101</v>
      </c>
      <c r="K99730">
        <v>364</v>
      </c>
      <c r="L99730">
        <v>116</v>
      </c>
      <c r="M99730">
        <v>175</v>
      </c>
      <c r="N99730">
        <v>0</v>
      </c>
      <c r="O99730">
        <v>446</v>
      </c>
    </row>
    <row r="99731" spans="1:15" x14ac:dyDescent="0.25">
      <c r="A99731">
        <v>2017</v>
      </c>
      <c r="B99731">
        <v>2</v>
      </c>
      <c r="C99731" s="2">
        <f>DATE(Airline_Delay_Cause[[#This Row],[year]],Airline_Delay_Cause[[#This Row],[month]],1)</f>
        <v>42767</v>
      </c>
      <c r="D99731" s="1" t="s">
        <v>394</v>
      </c>
      <c r="E99731" s="1" t="s">
        <v>395</v>
      </c>
      <c r="F99731" s="1" t="s">
        <v>206</v>
      </c>
      <c r="G99731" s="3" t="s">
        <v>615</v>
      </c>
      <c r="H99731" s="3" t="s">
        <v>840</v>
      </c>
      <c r="I99731" s="1" t="s">
        <v>1041</v>
      </c>
      <c r="J99731">
        <v>612</v>
      </c>
      <c r="K99731">
        <v>116</v>
      </c>
      <c r="L99731">
        <v>48</v>
      </c>
      <c r="M99731">
        <v>76</v>
      </c>
      <c r="N99731">
        <v>0</v>
      </c>
      <c r="O99731">
        <v>372</v>
      </c>
    </row>
    <row r="99732" spans="1:15" x14ac:dyDescent="0.25">
      <c r="A99732">
        <v>2017</v>
      </c>
      <c r="B99732">
        <v>2</v>
      </c>
      <c r="C99732" s="2">
        <f>DATE(Airline_Delay_Cause[[#This Row],[year]],Airline_Delay_Cause[[#This Row],[month]],1)</f>
        <v>42767</v>
      </c>
      <c r="D99732" s="1" t="s">
        <v>394</v>
      </c>
      <c r="E99732" s="1" t="s">
        <v>395</v>
      </c>
      <c r="F99732" s="1" t="s">
        <v>29</v>
      </c>
      <c r="G99732" s="3" t="s">
        <v>452</v>
      </c>
      <c r="H99732" s="3" t="s">
        <v>816</v>
      </c>
      <c r="I99732" s="1" t="s">
        <v>872</v>
      </c>
      <c r="J99732">
        <v>1066</v>
      </c>
      <c r="K99732">
        <v>342</v>
      </c>
      <c r="L99732">
        <v>85</v>
      </c>
      <c r="M99732">
        <v>242</v>
      </c>
      <c r="N99732">
        <v>0</v>
      </c>
      <c r="O99732">
        <v>397</v>
      </c>
    </row>
    <row r="99733" spans="1:15" x14ac:dyDescent="0.25">
      <c r="A99733">
        <v>2017</v>
      </c>
      <c r="B99733">
        <v>2</v>
      </c>
      <c r="C99733" s="2">
        <f>DATE(Airline_Delay_Cause[[#This Row],[year]],Airline_Delay_Cause[[#This Row],[month]],1)</f>
        <v>42767</v>
      </c>
      <c r="D99733" s="1" t="s">
        <v>394</v>
      </c>
      <c r="E99733" s="1" t="s">
        <v>395</v>
      </c>
      <c r="F99733" s="1" t="s">
        <v>113</v>
      </c>
      <c r="G99733" s="3" t="s">
        <v>529</v>
      </c>
      <c r="H99733" s="3" t="s">
        <v>838</v>
      </c>
      <c r="I99733" s="1" t="s">
        <v>954</v>
      </c>
      <c r="J99733">
        <v>472</v>
      </c>
      <c r="K99733">
        <v>66</v>
      </c>
      <c r="L99733">
        <v>20</v>
      </c>
      <c r="M99733">
        <v>118</v>
      </c>
      <c r="N99733">
        <v>0</v>
      </c>
      <c r="O99733">
        <v>268</v>
      </c>
    </row>
    <row r="99734" spans="1:15" x14ac:dyDescent="0.25">
      <c r="A99734">
        <v>2017</v>
      </c>
      <c r="B99734">
        <v>2</v>
      </c>
      <c r="C99734" s="2">
        <f>DATE(Airline_Delay_Cause[[#This Row],[year]],Airline_Delay_Cause[[#This Row],[month]],1)</f>
        <v>42767</v>
      </c>
      <c r="D99734" s="1" t="s">
        <v>394</v>
      </c>
      <c r="E99734" s="1" t="s">
        <v>395</v>
      </c>
      <c r="F99734" s="1" t="s">
        <v>30</v>
      </c>
      <c r="G99734" s="3" t="s">
        <v>453</v>
      </c>
      <c r="H99734" s="3" t="s">
        <v>806</v>
      </c>
      <c r="I99734" s="1" t="s">
        <v>873</v>
      </c>
      <c r="J99734">
        <v>8748</v>
      </c>
      <c r="K99734">
        <v>1954</v>
      </c>
      <c r="L99734">
        <v>236</v>
      </c>
      <c r="M99734">
        <v>2734</v>
      </c>
      <c r="N99734">
        <v>33</v>
      </c>
      <c r="O99734">
        <v>3791</v>
      </c>
    </row>
    <row r="99735" spans="1:15" x14ac:dyDescent="0.25">
      <c r="A99735">
        <v>2017</v>
      </c>
      <c r="B99735">
        <v>2</v>
      </c>
      <c r="C99735" s="2">
        <f>DATE(Airline_Delay_Cause[[#This Row],[year]],Airline_Delay_Cause[[#This Row],[month]],1)</f>
        <v>42767</v>
      </c>
      <c r="D99735" s="1" t="s">
        <v>394</v>
      </c>
      <c r="E99735" s="1" t="s">
        <v>395</v>
      </c>
      <c r="F99735" s="1" t="s">
        <v>200</v>
      </c>
      <c r="G99735" s="3" t="s">
        <v>611</v>
      </c>
      <c r="H99735" s="3" t="s">
        <v>851</v>
      </c>
      <c r="I99735" s="1" t="s">
        <v>1037</v>
      </c>
      <c r="J99735">
        <v>286</v>
      </c>
      <c r="K99735">
        <v>45</v>
      </c>
      <c r="L99735">
        <v>46</v>
      </c>
      <c r="M99735">
        <v>35</v>
      </c>
      <c r="N99735">
        <v>0</v>
      </c>
      <c r="O99735">
        <v>160</v>
      </c>
    </row>
    <row r="99736" spans="1:15" x14ac:dyDescent="0.25">
      <c r="A99736">
        <v>2017</v>
      </c>
      <c r="B99736">
        <v>2</v>
      </c>
      <c r="C99736" s="2">
        <f>DATE(Airline_Delay_Cause[[#This Row],[year]],Airline_Delay_Cause[[#This Row],[month]],1)</f>
        <v>42767</v>
      </c>
      <c r="D99736" s="1" t="s">
        <v>394</v>
      </c>
      <c r="E99736" s="1" t="s">
        <v>395</v>
      </c>
      <c r="F99736" s="1" t="s">
        <v>208</v>
      </c>
      <c r="G99736" s="3" t="s">
        <v>617</v>
      </c>
      <c r="H99736" s="3" t="s">
        <v>807</v>
      </c>
      <c r="I99736" s="1" t="s">
        <v>1043</v>
      </c>
      <c r="J99736">
        <v>31</v>
      </c>
      <c r="K99736">
        <v>19</v>
      </c>
      <c r="L99736">
        <v>0</v>
      </c>
      <c r="M99736">
        <v>12</v>
      </c>
      <c r="N99736">
        <v>0</v>
      </c>
      <c r="O99736">
        <v>0</v>
      </c>
    </row>
    <row r="99737" spans="1:15" x14ac:dyDescent="0.25">
      <c r="A99737">
        <v>2017</v>
      </c>
      <c r="B99737">
        <v>2</v>
      </c>
      <c r="C99737" s="2">
        <f>DATE(Airline_Delay_Cause[[#This Row],[year]],Airline_Delay_Cause[[#This Row],[month]],1)</f>
        <v>42767</v>
      </c>
      <c r="D99737" s="1" t="s">
        <v>394</v>
      </c>
      <c r="E99737" s="1" t="s">
        <v>395</v>
      </c>
      <c r="F99737" s="1" t="s">
        <v>32</v>
      </c>
      <c r="G99737" s="3" t="s">
        <v>455</v>
      </c>
      <c r="H99737" s="3" t="s">
        <v>817</v>
      </c>
      <c r="I99737" s="1" t="s">
        <v>875</v>
      </c>
      <c r="J99737">
        <v>796</v>
      </c>
      <c r="K99737">
        <v>0</v>
      </c>
      <c r="L99737">
        <v>786</v>
      </c>
      <c r="M99737">
        <v>10</v>
      </c>
      <c r="N99737">
        <v>0</v>
      </c>
      <c r="O99737">
        <v>0</v>
      </c>
    </row>
    <row r="99738" spans="1:15" x14ac:dyDescent="0.25">
      <c r="A99738">
        <v>2017</v>
      </c>
      <c r="B99738">
        <v>2</v>
      </c>
      <c r="C99738" s="2">
        <f>DATE(Airline_Delay_Cause[[#This Row],[year]],Airline_Delay_Cause[[#This Row],[month]],1)</f>
        <v>42767</v>
      </c>
      <c r="D99738" s="1" t="s">
        <v>394</v>
      </c>
      <c r="E99738" s="1" t="s">
        <v>395</v>
      </c>
      <c r="F99738" s="1" t="s">
        <v>114</v>
      </c>
      <c r="G99738" s="3" t="s">
        <v>530</v>
      </c>
      <c r="H99738" s="3" t="s">
        <v>839</v>
      </c>
      <c r="I99738" s="1" t="s">
        <v>955</v>
      </c>
      <c r="J99738">
        <v>72</v>
      </c>
      <c r="K99738">
        <v>8</v>
      </c>
      <c r="L99738">
        <v>0</v>
      </c>
      <c r="M99738">
        <v>36</v>
      </c>
      <c r="N99738">
        <v>0</v>
      </c>
      <c r="O99738">
        <v>28</v>
      </c>
    </row>
    <row r="99739" spans="1:15" x14ac:dyDescent="0.25">
      <c r="A99739">
        <v>2017</v>
      </c>
      <c r="B99739">
        <v>2</v>
      </c>
      <c r="C99739" s="2">
        <f>DATE(Airline_Delay_Cause[[#This Row],[year]],Airline_Delay_Cause[[#This Row],[month]],1)</f>
        <v>42767</v>
      </c>
      <c r="D99739" s="1" t="s">
        <v>394</v>
      </c>
      <c r="E99739" s="1" t="s">
        <v>395</v>
      </c>
      <c r="F99739" s="1" t="s">
        <v>34</v>
      </c>
      <c r="G99739" s="3" t="s">
        <v>457</v>
      </c>
      <c r="H99739" s="3" t="s">
        <v>818</v>
      </c>
      <c r="I99739" s="1" t="s">
        <v>877</v>
      </c>
      <c r="J99739">
        <v>1800</v>
      </c>
      <c r="K99739">
        <v>902</v>
      </c>
      <c r="L99739">
        <v>0</v>
      </c>
      <c r="M99739">
        <v>174</v>
      </c>
      <c r="N99739">
        <v>0</v>
      </c>
      <c r="O99739">
        <v>724</v>
      </c>
    </row>
    <row r="99740" spans="1:15" x14ac:dyDescent="0.25">
      <c r="A99740">
        <v>2017</v>
      </c>
      <c r="B99740">
        <v>2</v>
      </c>
      <c r="C99740" s="2">
        <f>DATE(Airline_Delay_Cause[[#This Row],[year]],Airline_Delay_Cause[[#This Row],[month]],1)</f>
        <v>42767</v>
      </c>
      <c r="D99740" s="1" t="s">
        <v>394</v>
      </c>
      <c r="E99740" s="1" t="s">
        <v>395</v>
      </c>
      <c r="F99740" s="1" t="s">
        <v>115</v>
      </c>
      <c r="G99740" s="3" t="s">
        <v>531</v>
      </c>
      <c r="H99740" s="3" t="s">
        <v>840</v>
      </c>
      <c r="I99740" s="1" t="s">
        <v>956</v>
      </c>
      <c r="J99740">
        <v>978</v>
      </c>
      <c r="K99740">
        <v>225</v>
      </c>
      <c r="L99740">
        <v>50</v>
      </c>
      <c r="M99740">
        <v>269</v>
      </c>
      <c r="N99740">
        <v>0</v>
      </c>
      <c r="O99740">
        <v>434</v>
      </c>
    </row>
    <row r="99741" spans="1:15" x14ac:dyDescent="0.25">
      <c r="A99741">
        <v>2017</v>
      </c>
      <c r="B99741">
        <v>2</v>
      </c>
      <c r="C99741" s="2">
        <f>DATE(Airline_Delay_Cause[[#This Row],[year]],Airline_Delay_Cause[[#This Row],[month]],1)</f>
        <v>42767</v>
      </c>
      <c r="D99741" s="1" t="s">
        <v>394</v>
      </c>
      <c r="E99741" s="1" t="s">
        <v>395</v>
      </c>
      <c r="F99741" s="1" t="s">
        <v>40</v>
      </c>
      <c r="G99741" s="3" t="s">
        <v>463</v>
      </c>
      <c r="H99741" s="3" t="s">
        <v>307</v>
      </c>
      <c r="I99741" s="1" t="s">
        <v>883</v>
      </c>
      <c r="J99741">
        <v>3762</v>
      </c>
      <c r="K99741">
        <v>575</v>
      </c>
      <c r="L99741">
        <v>198</v>
      </c>
      <c r="M99741">
        <v>319</v>
      </c>
      <c r="N99741">
        <v>0</v>
      </c>
      <c r="O99741">
        <v>2670</v>
      </c>
    </row>
    <row r="99742" spans="1:15" x14ac:dyDescent="0.25">
      <c r="A99742">
        <v>2017</v>
      </c>
      <c r="B99742">
        <v>2</v>
      </c>
      <c r="C99742" s="2">
        <f>DATE(Airline_Delay_Cause[[#This Row],[year]],Airline_Delay_Cause[[#This Row],[month]],1)</f>
        <v>42767</v>
      </c>
      <c r="D99742" s="1" t="s">
        <v>394</v>
      </c>
      <c r="E99742" s="1" t="s">
        <v>395</v>
      </c>
      <c r="F99742" s="1" t="s">
        <v>41</v>
      </c>
      <c r="G99742" s="3" t="s">
        <v>464</v>
      </c>
      <c r="H99742" s="3" t="s">
        <v>811</v>
      </c>
      <c r="I99742" s="1" t="s">
        <v>884</v>
      </c>
      <c r="J99742">
        <v>496</v>
      </c>
      <c r="K99742">
        <v>112</v>
      </c>
      <c r="L99742">
        <v>7</v>
      </c>
      <c r="M99742">
        <v>90</v>
      </c>
      <c r="N99742">
        <v>0</v>
      </c>
      <c r="O99742">
        <v>287</v>
      </c>
    </row>
    <row r="99743" spans="1:15" x14ac:dyDescent="0.25">
      <c r="A99743">
        <v>2017</v>
      </c>
      <c r="B99743">
        <v>2</v>
      </c>
      <c r="C99743" s="2">
        <f>DATE(Airline_Delay_Cause[[#This Row],[year]],Airline_Delay_Cause[[#This Row],[month]],1)</f>
        <v>42767</v>
      </c>
      <c r="D99743" s="1" t="s">
        <v>394</v>
      </c>
      <c r="E99743" s="1" t="s">
        <v>395</v>
      </c>
      <c r="F99743" s="1" t="s">
        <v>42</v>
      </c>
      <c r="G99743" s="3" t="s">
        <v>465</v>
      </c>
      <c r="H99743" s="3" t="s">
        <v>307</v>
      </c>
      <c r="I99743" s="1" t="s">
        <v>885</v>
      </c>
      <c r="J99743">
        <v>737</v>
      </c>
      <c r="K99743">
        <v>320</v>
      </c>
      <c r="L99743">
        <v>13</v>
      </c>
      <c r="M99743">
        <v>42</v>
      </c>
      <c r="N99743">
        <v>0</v>
      </c>
      <c r="O99743">
        <v>362</v>
      </c>
    </row>
    <row r="99744" spans="1:15" x14ac:dyDescent="0.25">
      <c r="A99744">
        <v>2017</v>
      </c>
      <c r="B99744">
        <v>2</v>
      </c>
      <c r="C99744" s="2">
        <f>DATE(Airline_Delay_Cause[[#This Row],[year]],Airline_Delay_Cause[[#This Row],[month]],1)</f>
        <v>42767</v>
      </c>
      <c r="D99744" s="1" t="s">
        <v>394</v>
      </c>
      <c r="E99744" s="1" t="s">
        <v>395</v>
      </c>
      <c r="F99744" s="1" t="s">
        <v>45</v>
      </c>
      <c r="G99744" s="3" t="s">
        <v>467</v>
      </c>
      <c r="H99744" s="3" t="s">
        <v>307</v>
      </c>
      <c r="I99744" s="1" t="s">
        <v>888</v>
      </c>
      <c r="J99744">
        <v>113</v>
      </c>
      <c r="K99744">
        <v>69</v>
      </c>
      <c r="L99744">
        <v>0</v>
      </c>
      <c r="M99744">
        <v>9</v>
      </c>
      <c r="N99744">
        <v>0</v>
      </c>
      <c r="O99744">
        <v>35</v>
      </c>
    </row>
    <row r="99745" spans="1:15" x14ac:dyDescent="0.25">
      <c r="A99745">
        <v>2017</v>
      </c>
      <c r="B99745">
        <v>2</v>
      </c>
      <c r="C99745" s="2">
        <f>DATE(Airline_Delay_Cause[[#This Row],[year]],Airline_Delay_Cause[[#This Row],[month]],1)</f>
        <v>42767</v>
      </c>
      <c r="D99745" s="1" t="s">
        <v>394</v>
      </c>
      <c r="E99745" s="1" t="s">
        <v>395</v>
      </c>
      <c r="F99745" s="1" t="s">
        <v>48</v>
      </c>
      <c r="G99745" s="3" t="s">
        <v>470</v>
      </c>
      <c r="H99745" s="3" t="s">
        <v>823</v>
      </c>
      <c r="I99745" s="1" t="s">
        <v>891</v>
      </c>
      <c r="J99745">
        <v>2134</v>
      </c>
      <c r="K99745">
        <v>734</v>
      </c>
      <c r="L99745">
        <v>41</v>
      </c>
      <c r="M99745">
        <v>246</v>
      </c>
      <c r="N99745">
        <v>0</v>
      </c>
      <c r="O99745">
        <v>1113</v>
      </c>
    </row>
    <row r="99746" spans="1:15" x14ac:dyDescent="0.25">
      <c r="A99746">
        <v>2017</v>
      </c>
      <c r="B99746">
        <v>2</v>
      </c>
      <c r="C99746" s="2">
        <f>DATE(Airline_Delay_Cause[[#This Row],[year]],Airline_Delay_Cause[[#This Row],[month]],1)</f>
        <v>42767</v>
      </c>
      <c r="D99746" s="1" t="s">
        <v>394</v>
      </c>
      <c r="E99746" s="1" t="s">
        <v>395</v>
      </c>
      <c r="F99746" s="1" t="s">
        <v>117</v>
      </c>
      <c r="G99746" s="3" t="s">
        <v>533</v>
      </c>
      <c r="H99746" s="3" t="s">
        <v>841</v>
      </c>
      <c r="I99746" s="1" t="s">
        <v>958</v>
      </c>
      <c r="J99746">
        <v>37877</v>
      </c>
      <c r="K99746">
        <v>11744</v>
      </c>
      <c r="L99746">
        <v>2415</v>
      </c>
      <c r="M99746">
        <v>6767</v>
      </c>
      <c r="N99746">
        <v>0</v>
      </c>
      <c r="O99746">
        <v>16951</v>
      </c>
    </row>
    <row r="99747" spans="1:15" x14ac:dyDescent="0.25">
      <c r="A99747">
        <v>2017</v>
      </c>
      <c r="B99747">
        <v>2</v>
      </c>
      <c r="C99747" s="2">
        <f>DATE(Airline_Delay_Cause[[#This Row],[year]],Airline_Delay_Cause[[#This Row],[month]],1)</f>
        <v>42767</v>
      </c>
      <c r="D99747" s="1" t="s">
        <v>394</v>
      </c>
      <c r="E99747" s="1" t="s">
        <v>395</v>
      </c>
      <c r="F99747" s="1" t="s">
        <v>118</v>
      </c>
      <c r="G99747" s="3" t="s">
        <v>534</v>
      </c>
      <c r="H99747" s="3" t="s">
        <v>810</v>
      </c>
      <c r="I99747" s="1" t="s">
        <v>959</v>
      </c>
      <c r="J99747">
        <v>3908</v>
      </c>
      <c r="K99747">
        <v>1398</v>
      </c>
      <c r="L99747">
        <v>50</v>
      </c>
      <c r="M99747">
        <v>544</v>
      </c>
      <c r="N99747">
        <v>0</v>
      </c>
      <c r="O99747">
        <v>1916</v>
      </c>
    </row>
    <row r="99748" spans="1:15" x14ac:dyDescent="0.25">
      <c r="A99748">
        <v>2017</v>
      </c>
      <c r="B99748">
        <v>2</v>
      </c>
      <c r="C99748" s="2">
        <f>DATE(Airline_Delay_Cause[[#This Row],[year]],Airline_Delay_Cause[[#This Row],[month]],1)</f>
        <v>42767</v>
      </c>
      <c r="D99748" s="1" t="s">
        <v>394</v>
      </c>
      <c r="E99748" s="1" t="s">
        <v>395</v>
      </c>
      <c r="F99748" s="1" t="s">
        <v>51</v>
      </c>
      <c r="G99748" s="3" t="s">
        <v>473</v>
      </c>
      <c r="H99748" s="3" t="s">
        <v>821</v>
      </c>
      <c r="I99748" s="1" t="s">
        <v>894</v>
      </c>
      <c r="J99748">
        <v>477</v>
      </c>
      <c r="K99748">
        <v>154</v>
      </c>
      <c r="L99748">
        <v>6</v>
      </c>
      <c r="M99748">
        <v>36</v>
      </c>
      <c r="N99748">
        <v>0</v>
      </c>
      <c r="O99748">
        <v>281</v>
      </c>
    </row>
    <row r="99749" spans="1:15" x14ac:dyDescent="0.25">
      <c r="A99749">
        <v>2017</v>
      </c>
      <c r="B99749">
        <v>2</v>
      </c>
      <c r="C99749" s="2">
        <f>DATE(Airline_Delay_Cause[[#This Row],[year]],Airline_Delay_Cause[[#This Row],[month]],1)</f>
        <v>42767</v>
      </c>
      <c r="D99749" s="1" t="s">
        <v>394</v>
      </c>
      <c r="E99749" s="1" t="s">
        <v>395</v>
      </c>
      <c r="F99749" s="1" t="s">
        <v>52</v>
      </c>
      <c r="G99749" s="3" t="s">
        <v>474</v>
      </c>
      <c r="H99749" s="3" t="s">
        <v>812</v>
      </c>
      <c r="I99749" s="1" t="s">
        <v>895</v>
      </c>
      <c r="J99749">
        <v>1063</v>
      </c>
      <c r="K99749">
        <v>385</v>
      </c>
      <c r="L99749">
        <v>15</v>
      </c>
      <c r="M99749">
        <v>166</v>
      </c>
      <c r="N99749">
        <v>0</v>
      </c>
      <c r="O99749">
        <v>497</v>
      </c>
    </row>
    <row r="99750" spans="1:15" x14ac:dyDescent="0.25">
      <c r="A99750">
        <v>2017</v>
      </c>
      <c r="B99750">
        <v>2</v>
      </c>
      <c r="C99750" s="2">
        <f>DATE(Airline_Delay_Cause[[#This Row],[year]],Airline_Delay_Cause[[#This Row],[month]],1)</f>
        <v>42767</v>
      </c>
      <c r="D99750" s="1" t="s">
        <v>394</v>
      </c>
      <c r="E99750" s="1" t="s">
        <v>395</v>
      </c>
      <c r="F99750" s="1" t="s">
        <v>120</v>
      </c>
      <c r="G99750" s="3" t="s">
        <v>536</v>
      </c>
      <c r="H99750" s="3" t="s">
        <v>841</v>
      </c>
      <c r="I99750" s="1" t="s">
        <v>961</v>
      </c>
      <c r="J99750">
        <v>204</v>
      </c>
      <c r="K99750">
        <v>27</v>
      </c>
      <c r="L99750">
        <v>81</v>
      </c>
      <c r="M99750">
        <v>35</v>
      </c>
      <c r="N99750">
        <v>0</v>
      </c>
      <c r="O99750">
        <v>61</v>
      </c>
    </row>
    <row r="99751" spans="1:15" x14ac:dyDescent="0.25">
      <c r="A99751">
        <v>2017</v>
      </c>
      <c r="B99751">
        <v>2</v>
      </c>
      <c r="C99751" s="2">
        <f>DATE(Airline_Delay_Cause[[#This Row],[year]],Airline_Delay_Cause[[#This Row],[month]],1)</f>
        <v>42767</v>
      </c>
      <c r="D99751" s="1" t="s">
        <v>394</v>
      </c>
      <c r="E99751" s="1" t="s">
        <v>395</v>
      </c>
      <c r="F99751" s="1" t="s">
        <v>122</v>
      </c>
      <c r="G99751" s="3" t="s">
        <v>538</v>
      </c>
      <c r="H99751" s="3" t="s">
        <v>842</v>
      </c>
      <c r="I99751" s="1" t="s">
        <v>963</v>
      </c>
      <c r="J99751">
        <v>1542</v>
      </c>
      <c r="K99751">
        <v>565</v>
      </c>
      <c r="L99751">
        <v>0</v>
      </c>
      <c r="M99751">
        <v>45</v>
      </c>
      <c r="N99751">
        <v>0</v>
      </c>
      <c r="O99751">
        <v>932</v>
      </c>
    </row>
    <row r="99752" spans="1:15" x14ac:dyDescent="0.25">
      <c r="A99752">
        <v>2017</v>
      </c>
      <c r="B99752">
        <v>2</v>
      </c>
      <c r="C99752" s="2">
        <f>DATE(Airline_Delay_Cause[[#This Row],[year]],Airline_Delay_Cause[[#This Row],[month]],1)</f>
        <v>42767</v>
      </c>
      <c r="D99752" s="1" t="s">
        <v>394</v>
      </c>
      <c r="E99752" s="1" t="s">
        <v>395</v>
      </c>
      <c r="F99752" s="1" t="s">
        <v>54</v>
      </c>
      <c r="G99752" s="3" t="s">
        <v>476</v>
      </c>
      <c r="H99752" s="3" t="s">
        <v>826</v>
      </c>
      <c r="I99752" s="1" t="s">
        <v>897</v>
      </c>
      <c r="J99752">
        <v>64343</v>
      </c>
      <c r="K99752">
        <v>12436</v>
      </c>
      <c r="L99752">
        <v>1990</v>
      </c>
      <c r="M99752">
        <v>33559</v>
      </c>
      <c r="N99752">
        <v>0</v>
      </c>
      <c r="O99752">
        <v>16358</v>
      </c>
    </row>
    <row r="99753" spans="1:15" x14ac:dyDescent="0.25">
      <c r="A99753">
        <v>2017</v>
      </c>
      <c r="B99753">
        <v>2</v>
      </c>
      <c r="C99753" s="2">
        <f>DATE(Airline_Delay_Cause[[#This Row],[year]],Airline_Delay_Cause[[#This Row],[month]],1)</f>
        <v>42767</v>
      </c>
      <c r="D99753" s="1" t="s">
        <v>394</v>
      </c>
      <c r="E99753" s="1" t="s">
        <v>395</v>
      </c>
      <c r="F99753" s="1" t="s">
        <v>126</v>
      </c>
      <c r="G99753" s="3" t="s">
        <v>542</v>
      </c>
      <c r="H99753" s="3" t="s">
        <v>828</v>
      </c>
      <c r="I99753" s="1" t="s">
        <v>967</v>
      </c>
      <c r="J99753">
        <v>5983</v>
      </c>
      <c r="K99753">
        <v>2015</v>
      </c>
      <c r="L99753">
        <v>79</v>
      </c>
      <c r="M99753">
        <v>1163</v>
      </c>
      <c r="N99753">
        <v>0</v>
      </c>
      <c r="O99753">
        <v>2726</v>
      </c>
    </row>
    <row r="99754" spans="1:15" x14ac:dyDescent="0.25">
      <c r="A99754">
        <v>2017</v>
      </c>
      <c r="B99754">
        <v>2</v>
      </c>
      <c r="C99754" s="2">
        <f>DATE(Airline_Delay_Cause[[#This Row],[year]],Airline_Delay_Cause[[#This Row],[month]],1)</f>
        <v>42767</v>
      </c>
      <c r="D99754" s="1" t="s">
        <v>394</v>
      </c>
      <c r="E99754" s="1" t="s">
        <v>395</v>
      </c>
      <c r="F99754" s="1" t="s">
        <v>56</v>
      </c>
      <c r="G99754" s="3" t="s">
        <v>478</v>
      </c>
      <c r="H99754" s="3" t="s">
        <v>827</v>
      </c>
      <c r="I99754" s="1" t="s">
        <v>899</v>
      </c>
      <c r="J99754">
        <v>463</v>
      </c>
      <c r="K99754">
        <v>2</v>
      </c>
      <c r="L99754">
        <v>0</v>
      </c>
      <c r="M99754">
        <v>89</v>
      </c>
      <c r="N99754">
        <v>0</v>
      </c>
      <c r="O99754">
        <v>372</v>
      </c>
    </row>
    <row r="99755" spans="1:15" x14ac:dyDescent="0.25">
      <c r="A99755">
        <v>2017</v>
      </c>
      <c r="B99755">
        <v>2</v>
      </c>
      <c r="C99755" s="2">
        <f>DATE(Airline_Delay_Cause[[#This Row],[year]],Airline_Delay_Cause[[#This Row],[month]],1)</f>
        <v>42767</v>
      </c>
      <c r="D99755" s="1" t="s">
        <v>394</v>
      </c>
      <c r="E99755" s="1" t="s">
        <v>395</v>
      </c>
      <c r="F99755" s="1" t="s">
        <v>127</v>
      </c>
      <c r="G99755" s="3" t="s">
        <v>543</v>
      </c>
      <c r="H99755" s="3" t="s">
        <v>843</v>
      </c>
      <c r="I99755" s="1" t="s">
        <v>968</v>
      </c>
      <c r="J99755">
        <v>266</v>
      </c>
      <c r="K99755">
        <v>115</v>
      </c>
      <c r="L99755">
        <v>22</v>
      </c>
      <c r="M99755">
        <v>41</v>
      </c>
      <c r="N99755">
        <v>0</v>
      </c>
      <c r="O99755">
        <v>88</v>
      </c>
    </row>
    <row r="99756" spans="1:15" x14ac:dyDescent="0.25">
      <c r="A99756">
        <v>2017</v>
      </c>
      <c r="B99756">
        <v>2</v>
      </c>
      <c r="C99756" s="2">
        <f>DATE(Airline_Delay_Cause[[#This Row],[year]],Airline_Delay_Cause[[#This Row],[month]],1)</f>
        <v>42767</v>
      </c>
      <c r="D99756" s="1" t="s">
        <v>394</v>
      </c>
      <c r="E99756" s="1" t="s">
        <v>395</v>
      </c>
      <c r="F99756" s="1" t="s">
        <v>59</v>
      </c>
      <c r="G99756" s="3" t="s">
        <v>481</v>
      </c>
      <c r="H99756" s="3" t="s">
        <v>812</v>
      </c>
      <c r="I99756" s="1" t="s">
        <v>902</v>
      </c>
      <c r="J99756">
        <v>1495</v>
      </c>
      <c r="K99756">
        <v>292</v>
      </c>
      <c r="L99756">
        <v>648</v>
      </c>
      <c r="M99756">
        <v>74</v>
      </c>
      <c r="N99756">
        <v>0</v>
      </c>
      <c r="O99756">
        <v>481</v>
      </c>
    </row>
    <row r="99757" spans="1:15" x14ac:dyDescent="0.25">
      <c r="A99757">
        <v>2017</v>
      </c>
      <c r="B99757">
        <v>2</v>
      </c>
      <c r="C99757" s="2">
        <f>DATE(Airline_Delay_Cause[[#This Row],[year]],Airline_Delay_Cause[[#This Row],[month]],1)</f>
        <v>42767</v>
      </c>
      <c r="D99757" s="1" t="s">
        <v>394</v>
      </c>
      <c r="E99757" s="1" t="s">
        <v>395</v>
      </c>
      <c r="F99757" s="1" t="s">
        <v>342</v>
      </c>
      <c r="G99757" s="3" t="s">
        <v>730</v>
      </c>
      <c r="H99757" s="3" t="s">
        <v>841</v>
      </c>
      <c r="I99757" s="1" t="s">
        <v>1162</v>
      </c>
      <c r="J99757">
        <v>0</v>
      </c>
      <c r="K99757">
        <v>0</v>
      </c>
      <c r="L99757">
        <v>0</v>
      </c>
      <c r="M99757">
        <v>0</v>
      </c>
      <c r="N99757">
        <v>0</v>
      </c>
      <c r="O99757">
        <v>0</v>
      </c>
    </row>
    <row r="99758" spans="1:15" x14ac:dyDescent="0.25">
      <c r="A99758">
        <v>2017</v>
      </c>
      <c r="B99758">
        <v>2</v>
      </c>
      <c r="C99758" s="2">
        <f>DATE(Airline_Delay_Cause[[#This Row],[year]],Airline_Delay_Cause[[#This Row],[month]],1)</f>
        <v>42767</v>
      </c>
      <c r="D99758" s="1" t="s">
        <v>394</v>
      </c>
      <c r="E99758" s="1" t="s">
        <v>395</v>
      </c>
      <c r="F99758" s="1" t="s">
        <v>396</v>
      </c>
      <c r="G99758" s="3" t="s">
        <v>780</v>
      </c>
      <c r="H99758" s="3" t="s">
        <v>855</v>
      </c>
      <c r="I99758" s="1" t="s">
        <v>1212</v>
      </c>
      <c r="J99758">
        <v>140</v>
      </c>
      <c r="K99758">
        <v>140</v>
      </c>
      <c r="L99758">
        <v>0</v>
      </c>
      <c r="M99758">
        <v>0</v>
      </c>
      <c r="N99758">
        <v>0</v>
      </c>
      <c r="O99758">
        <v>0</v>
      </c>
    </row>
    <row r="99759" spans="1:15" x14ac:dyDescent="0.25">
      <c r="A99759">
        <v>2017</v>
      </c>
      <c r="B99759">
        <v>2</v>
      </c>
      <c r="C99759" s="2">
        <f>DATE(Airline_Delay_Cause[[#This Row],[year]],Airline_Delay_Cause[[#This Row],[month]],1)</f>
        <v>42767</v>
      </c>
      <c r="D99759" s="1" t="s">
        <v>394</v>
      </c>
      <c r="E99759" s="1" t="s">
        <v>395</v>
      </c>
      <c r="F99759" s="1" t="s">
        <v>343</v>
      </c>
      <c r="G99759" s="3" t="s">
        <v>731</v>
      </c>
      <c r="H99759" s="3" t="s">
        <v>841</v>
      </c>
      <c r="I99759" s="1" t="s">
        <v>1163</v>
      </c>
      <c r="J99759">
        <v>184</v>
      </c>
      <c r="K99759">
        <v>82</v>
      </c>
      <c r="L99759">
        <v>0</v>
      </c>
      <c r="M99759">
        <v>14</v>
      </c>
      <c r="N99759">
        <v>0</v>
      </c>
      <c r="O99759">
        <v>88</v>
      </c>
    </row>
    <row r="99760" spans="1:15" x14ac:dyDescent="0.25">
      <c r="A99760">
        <v>2017</v>
      </c>
      <c r="B99760">
        <v>2</v>
      </c>
      <c r="C99760" s="2">
        <f>DATE(Airline_Delay_Cause[[#This Row],[year]],Airline_Delay_Cause[[#This Row],[month]],1)</f>
        <v>42767</v>
      </c>
      <c r="D99760" s="1" t="s">
        <v>394</v>
      </c>
      <c r="E99760" s="1" t="s">
        <v>395</v>
      </c>
      <c r="F99760" s="1" t="s">
        <v>128</v>
      </c>
      <c r="G99760" s="3" t="s">
        <v>544</v>
      </c>
      <c r="H99760" s="3" t="s">
        <v>844</v>
      </c>
      <c r="I99760" s="1" t="s">
        <v>969</v>
      </c>
      <c r="J99760">
        <v>7307</v>
      </c>
      <c r="K99760">
        <v>3531</v>
      </c>
      <c r="L99760">
        <v>483</v>
      </c>
      <c r="M99760">
        <v>1783</v>
      </c>
      <c r="N99760">
        <v>0</v>
      </c>
      <c r="O99760">
        <v>1510</v>
      </c>
    </row>
    <row r="99761" spans="1:15" x14ac:dyDescent="0.25">
      <c r="A99761">
        <v>2017</v>
      </c>
      <c r="B99761">
        <v>2</v>
      </c>
      <c r="C99761" s="2">
        <f>DATE(Airline_Delay_Cause[[#This Row],[year]],Airline_Delay_Cause[[#This Row],[month]],1)</f>
        <v>42767</v>
      </c>
      <c r="D99761" s="1" t="s">
        <v>394</v>
      </c>
      <c r="E99761" s="1" t="s">
        <v>395</v>
      </c>
      <c r="F99761" s="1" t="s">
        <v>64</v>
      </c>
      <c r="G99761" s="3" t="s">
        <v>470</v>
      </c>
      <c r="H99761" s="3" t="s">
        <v>823</v>
      </c>
      <c r="I99761" s="1" t="s">
        <v>907</v>
      </c>
      <c r="J99761">
        <v>13525</v>
      </c>
      <c r="K99761">
        <v>3171</v>
      </c>
      <c r="L99761">
        <v>578</v>
      </c>
      <c r="M99761">
        <v>2143</v>
      </c>
      <c r="N99761">
        <v>0</v>
      </c>
      <c r="O99761">
        <v>7633</v>
      </c>
    </row>
    <row r="99762" spans="1:15" x14ac:dyDescent="0.25">
      <c r="A99762">
        <v>2017</v>
      </c>
      <c r="B99762">
        <v>2</v>
      </c>
      <c r="C99762" s="2">
        <f>DATE(Airline_Delay_Cause[[#This Row],[year]],Airline_Delay_Cause[[#This Row],[month]],1)</f>
        <v>42767</v>
      </c>
      <c r="D99762" s="1" t="s">
        <v>394</v>
      </c>
      <c r="E99762" s="1" t="s">
        <v>395</v>
      </c>
      <c r="F99762" s="1" t="s">
        <v>129</v>
      </c>
      <c r="G99762" s="3" t="s">
        <v>545</v>
      </c>
      <c r="H99762" s="3" t="s">
        <v>810</v>
      </c>
      <c r="I99762" s="1" t="s">
        <v>970</v>
      </c>
      <c r="J99762">
        <v>35028</v>
      </c>
      <c r="K99762">
        <v>11914</v>
      </c>
      <c r="L99762">
        <v>1152</v>
      </c>
      <c r="M99762">
        <v>5212</v>
      </c>
      <c r="N99762">
        <v>0</v>
      </c>
      <c r="O99762">
        <v>16750</v>
      </c>
    </row>
    <row r="99763" spans="1:15" x14ac:dyDescent="0.25">
      <c r="A99763">
        <v>2017</v>
      </c>
      <c r="B99763">
        <v>2</v>
      </c>
      <c r="C99763" s="2">
        <f>DATE(Airline_Delay_Cause[[#This Row],[year]],Airline_Delay_Cause[[#This Row],[month]],1)</f>
        <v>42767</v>
      </c>
      <c r="D99763" s="1" t="s">
        <v>394</v>
      </c>
      <c r="E99763" s="1" t="s">
        <v>395</v>
      </c>
      <c r="F99763" s="1" t="s">
        <v>130</v>
      </c>
      <c r="G99763" s="3" t="s">
        <v>546</v>
      </c>
      <c r="H99763" s="3" t="s">
        <v>845</v>
      </c>
      <c r="I99763" s="1" t="s">
        <v>971</v>
      </c>
      <c r="J99763">
        <v>428</v>
      </c>
      <c r="K99763">
        <v>138</v>
      </c>
      <c r="L99763">
        <v>81</v>
      </c>
      <c r="M99763">
        <v>109</v>
      </c>
      <c r="N99763">
        <v>0</v>
      </c>
      <c r="O99763">
        <v>100</v>
      </c>
    </row>
    <row r="99764" spans="1:15" x14ac:dyDescent="0.25">
      <c r="A99764">
        <v>2017</v>
      </c>
      <c r="B99764">
        <v>2</v>
      </c>
      <c r="C99764" s="2">
        <f>DATE(Airline_Delay_Cause[[#This Row],[year]],Airline_Delay_Cause[[#This Row],[month]],1)</f>
        <v>42767</v>
      </c>
      <c r="D99764" s="1" t="s">
        <v>394</v>
      </c>
      <c r="E99764" s="1" t="s">
        <v>395</v>
      </c>
      <c r="F99764" s="1" t="s">
        <v>66</v>
      </c>
      <c r="G99764" s="3" t="s">
        <v>486</v>
      </c>
      <c r="H99764" s="3" t="s">
        <v>825</v>
      </c>
      <c r="I99764" s="1" t="s">
        <v>909</v>
      </c>
      <c r="J99764">
        <v>1774</v>
      </c>
      <c r="K99764">
        <v>360</v>
      </c>
      <c r="L99764">
        <v>0</v>
      </c>
      <c r="M99764">
        <v>127</v>
      </c>
      <c r="N99764">
        <v>0</v>
      </c>
      <c r="O99764">
        <v>1287</v>
      </c>
    </row>
    <row r="99765" spans="1:15" x14ac:dyDescent="0.25">
      <c r="A99765">
        <v>2017</v>
      </c>
      <c r="B99765">
        <v>2</v>
      </c>
      <c r="C99765" s="2">
        <f>DATE(Airline_Delay_Cause[[#This Row],[year]],Airline_Delay_Cause[[#This Row],[month]],1)</f>
        <v>42767</v>
      </c>
      <c r="D99765" s="1" t="s">
        <v>394</v>
      </c>
      <c r="E99765" s="1" t="s">
        <v>395</v>
      </c>
      <c r="F99765" s="1" t="s">
        <v>268</v>
      </c>
      <c r="G99765" s="3" t="s">
        <v>666</v>
      </c>
      <c r="H99765" s="3" t="s">
        <v>844</v>
      </c>
      <c r="I99765" s="1" t="s">
        <v>1096</v>
      </c>
      <c r="J99765">
        <v>212</v>
      </c>
      <c r="K99765">
        <v>51</v>
      </c>
      <c r="L99765">
        <v>98</v>
      </c>
      <c r="M99765">
        <v>23</v>
      </c>
      <c r="N99765">
        <v>0</v>
      </c>
      <c r="O99765">
        <v>40</v>
      </c>
    </row>
    <row r="99766" spans="1:15" x14ac:dyDescent="0.25">
      <c r="A99766">
        <v>2017</v>
      </c>
      <c r="B99766">
        <v>2</v>
      </c>
      <c r="C99766" s="2">
        <f>DATE(Airline_Delay_Cause[[#This Row],[year]],Airline_Delay_Cause[[#This Row],[month]],1)</f>
        <v>42767</v>
      </c>
      <c r="D99766" s="1" t="s">
        <v>394</v>
      </c>
      <c r="E99766" s="1" t="s">
        <v>395</v>
      </c>
      <c r="F99766" s="1" t="s">
        <v>131</v>
      </c>
      <c r="G99766" s="3" t="s">
        <v>547</v>
      </c>
      <c r="H99766" s="3" t="s">
        <v>846</v>
      </c>
      <c r="I99766" s="1" t="s">
        <v>972</v>
      </c>
      <c r="J99766">
        <v>2590</v>
      </c>
      <c r="K99766">
        <v>976</v>
      </c>
      <c r="L99766">
        <v>1096</v>
      </c>
      <c r="M99766">
        <v>168</v>
      </c>
      <c r="N99766">
        <v>0</v>
      </c>
      <c r="O99766">
        <v>350</v>
      </c>
    </row>
    <row r="99767" spans="1:15" x14ac:dyDescent="0.25">
      <c r="A99767">
        <v>2017</v>
      </c>
      <c r="B99767">
        <v>2</v>
      </c>
      <c r="C99767" s="2">
        <f>DATE(Airline_Delay_Cause[[#This Row],[year]],Airline_Delay_Cause[[#This Row],[month]],1)</f>
        <v>42767</v>
      </c>
      <c r="D99767" s="1" t="s">
        <v>394</v>
      </c>
      <c r="E99767" s="1" t="s">
        <v>395</v>
      </c>
      <c r="F99767" s="1" t="s">
        <v>132</v>
      </c>
      <c r="G99767" s="3" t="s">
        <v>548</v>
      </c>
      <c r="H99767" s="3" t="s">
        <v>828</v>
      </c>
      <c r="I99767" s="1" t="s">
        <v>973</v>
      </c>
      <c r="J99767">
        <v>881</v>
      </c>
      <c r="K99767">
        <v>201</v>
      </c>
      <c r="L99767">
        <v>0</v>
      </c>
      <c r="M99767">
        <v>445</v>
      </c>
      <c r="N99767">
        <v>0</v>
      </c>
      <c r="O99767">
        <v>235</v>
      </c>
    </row>
    <row r="99768" spans="1:15" x14ac:dyDescent="0.25">
      <c r="A99768">
        <v>2017</v>
      </c>
      <c r="B99768">
        <v>2</v>
      </c>
      <c r="C99768" s="2">
        <f>DATE(Airline_Delay_Cause[[#This Row],[year]],Airline_Delay_Cause[[#This Row],[month]],1)</f>
        <v>42767</v>
      </c>
      <c r="D99768" s="1" t="s">
        <v>394</v>
      </c>
      <c r="E99768" s="1" t="s">
        <v>395</v>
      </c>
      <c r="F99768" s="1" t="s">
        <v>133</v>
      </c>
      <c r="G99768" s="3" t="s">
        <v>549</v>
      </c>
      <c r="H99768" s="3" t="s">
        <v>844</v>
      </c>
      <c r="I99768" s="1" t="s">
        <v>974</v>
      </c>
      <c r="J99768">
        <v>2249</v>
      </c>
      <c r="K99768">
        <v>1079</v>
      </c>
      <c r="L99768">
        <v>41</v>
      </c>
      <c r="M99768">
        <v>919</v>
      </c>
      <c r="N99768">
        <v>0</v>
      </c>
      <c r="O99768">
        <v>210</v>
      </c>
    </row>
    <row r="99769" spans="1:15" x14ac:dyDescent="0.25">
      <c r="A99769">
        <v>2017</v>
      </c>
      <c r="B99769">
        <v>2</v>
      </c>
      <c r="C99769" s="2">
        <f>DATE(Airline_Delay_Cause[[#This Row],[year]],Airline_Delay_Cause[[#This Row],[month]],1)</f>
        <v>42767</v>
      </c>
      <c r="D99769" s="1" t="s">
        <v>394</v>
      </c>
      <c r="E99769" s="1" t="s">
        <v>395</v>
      </c>
      <c r="F99769" s="1" t="s">
        <v>134</v>
      </c>
      <c r="G99769" s="3" t="s">
        <v>550</v>
      </c>
      <c r="H99769" s="3" t="s">
        <v>847</v>
      </c>
      <c r="I99769" s="1" t="s">
        <v>975</v>
      </c>
      <c r="J99769">
        <v>9372</v>
      </c>
      <c r="K99769">
        <v>3095</v>
      </c>
      <c r="L99769">
        <v>164</v>
      </c>
      <c r="M99769">
        <v>1306</v>
      </c>
      <c r="N99769">
        <v>0</v>
      </c>
      <c r="O99769">
        <v>4807</v>
      </c>
    </row>
    <row r="99770" spans="1:15" x14ac:dyDescent="0.25">
      <c r="A99770">
        <v>2017</v>
      </c>
      <c r="B99770">
        <v>2</v>
      </c>
      <c r="C99770" s="2">
        <f>DATE(Airline_Delay_Cause[[#This Row],[year]],Airline_Delay_Cause[[#This Row],[month]],1)</f>
        <v>42767</v>
      </c>
      <c r="D99770" s="1" t="s">
        <v>394</v>
      </c>
      <c r="E99770" s="1" t="s">
        <v>395</v>
      </c>
      <c r="F99770" s="1" t="s">
        <v>135</v>
      </c>
      <c r="G99770" s="3" t="s">
        <v>551</v>
      </c>
      <c r="H99770" s="3" t="s">
        <v>839</v>
      </c>
      <c r="I99770" s="1" t="s">
        <v>976</v>
      </c>
      <c r="J99770">
        <v>30548</v>
      </c>
      <c r="K99770">
        <v>7049</v>
      </c>
      <c r="L99770">
        <v>734</v>
      </c>
      <c r="M99770">
        <v>13191</v>
      </c>
      <c r="N99770">
        <v>0</v>
      </c>
      <c r="O99770">
        <v>9574</v>
      </c>
    </row>
    <row r="99771" spans="1:15" x14ac:dyDescent="0.25">
      <c r="A99771">
        <v>2017</v>
      </c>
      <c r="B99771">
        <v>2</v>
      </c>
      <c r="C99771" s="2">
        <f>DATE(Airline_Delay_Cause[[#This Row],[year]],Airline_Delay_Cause[[#This Row],[month]],1)</f>
        <v>42767</v>
      </c>
      <c r="D99771" s="1" t="s">
        <v>394</v>
      </c>
      <c r="E99771" s="1" t="s">
        <v>395</v>
      </c>
      <c r="F99771" s="1" t="s">
        <v>72</v>
      </c>
      <c r="G99771" s="3" t="s">
        <v>488</v>
      </c>
      <c r="H99771" s="3" t="s">
        <v>808</v>
      </c>
      <c r="I99771" s="1" t="s">
        <v>915</v>
      </c>
      <c r="J99771">
        <v>6174</v>
      </c>
      <c r="K99771">
        <v>1001</v>
      </c>
      <c r="L99771">
        <v>134</v>
      </c>
      <c r="M99771">
        <v>3622</v>
      </c>
      <c r="N99771">
        <v>0</v>
      </c>
      <c r="O99771">
        <v>1417</v>
      </c>
    </row>
    <row r="99772" spans="1:15" x14ac:dyDescent="0.25">
      <c r="A99772">
        <v>2017</v>
      </c>
      <c r="B99772">
        <v>2</v>
      </c>
      <c r="C99772" s="2">
        <f>DATE(Airline_Delay_Cause[[#This Row],[year]],Airline_Delay_Cause[[#This Row],[month]],1)</f>
        <v>42767</v>
      </c>
      <c r="D99772" s="1" t="s">
        <v>394</v>
      </c>
      <c r="E99772" s="1" t="s">
        <v>395</v>
      </c>
      <c r="F99772" s="1" t="s">
        <v>136</v>
      </c>
      <c r="G99772" s="3" t="s">
        <v>552</v>
      </c>
      <c r="H99772" s="3" t="s">
        <v>844</v>
      </c>
      <c r="I99772" s="1" t="s">
        <v>977</v>
      </c>
      <c r="J99772">
        <v>660</v>
      </c>
      <c r="K99772">
        <v>300</v>
      </c>
      <c r="L99772">
        <v>0</v>
      </c>
      <c r="M99772">
        <v>197</v>
      </c>
      <c r="N99772">
        <v>0</v>
      </c>
      <c r="O99772">
        <v>163</v>
      </c>
    </row>
    <row r="99773" spans="1:15" x14ac:dyDescent="0.25">
      <c r="A99773">
        <v>2017</v>
      </c>
      <c r="B99773">
        <v>2</v>
      </c>
      <c r="C99773" s="2">
        <f>DATE(Airline_Delay_Cause[[#This Row],[year]],Airline_Delay_Cause[[#This Row],[month]],1)</f>
        <v>42767</v>
      </c>
      <c r="D99773" s="1" t="s">
        <v>394</v>
      </c>
      <c r="E99773" s="1" t="s">
        <v>395</v>
      </c>
      <c r="F99773" s="1" t="s">
        <v>74</v>
      </c>
      <c r="G99773" s="3" t="s">
        <v>493</v>
      </c>
      <c r="H99773" s="3" t="s">
        <v>831</v>
      </c>
      <c r="I99773" s="1" t="s">
        <v>917</v>
      </c>
      <c r="J99773">
        <v>630</v>
      </c>
      <c r="K99773">
        <v>115</v>
      </c>
      <c r="L99773">
        <v>0</v>
      </c>
      <c r="M99773">
        <v>269</v>
      </c>
      <c r="N99773">
        <v>0</v>
      </c>
      <c r="O99773">
        <v>246</v>
      </c>
    </row>
    <row r="99774" spans="1:15" x14ac:dyDescent="0.25">
      <c r="A99774">
        <v>2017</v>
      </c>
      <c r="B99774">
        <v>2</v>
      </c>
      <c r="C99774" s="2">
        <f>DATE(Airline_Delay_Cause[[#This Row],[year]],Airline_Delay_Cause[[#This Row],[month]],1)</f>
        <v>42767</v>
      </c>
      <c r="D99774" s="1" t="s">
        <v>394</v>
      </c>
      <c r="E99774" s="1" t="s">
        <v>395</v>
      </c>
      <c r="F99774" s="1" t="s">
        <v>138</v>
      </c>
      <c r="G99774" s="3" t="s">
        <v>554</v>
      </c>
      <c r="H99774" s="3" t="s">
        <v>828</v>
      </c>
      <c r="I99774" s="1" t="s">
        <v>979</v>
      </c>
      <c r="J99774">
        <v>7356</v>
      </c>
      <c r="K99774">
        <v>2808</v>
      </c>
      <c r="L99774">
        <v>379</v>
      </c>
      <c r="M99774">
        <v>1133</v>
      </c>
      <c r="N99774">
        <v>0</v>
      </c>
      <c r="O99774">
        <v>3036</v>
      </c>
    </row>
    <row r="99775" spans="1:15" x14ac:dyDescent="0.25">
      <c r="A99775">
        <v>2017</v>
      </c>
      <c r="B99775">
        <v>2</v>
      </c>
      <c r="C99775" s="2">
        <f>DATE(Airline_Delay_Cause[[#This Row],[year]],Airline_Delay_Cause[[#This Row],[month]],1)</f>
        <v>42767</v>
      </c>
      <c r="D99775" s="1" t="s">
        <v>394</v>
      </c>
      <c r="E99775" s="1" t="s">
        <v>395</v>
      </c>
      <c r="F99775" s="1" t="s">
        <v>75</v>
      </c>
      <c r="G99775" s="3" t="s">
        <v>494</v>
      </c>
      <c r="H99775" s="3" t="s">
        <v>816</v>
      </c>
      <c r="I99775" s="1" t="s">
        <v>918</v>
      </c>
      <c r="J99775">
        <v>264</v>
      </c>
      <c r="K99775">
        <v>227</v>
      </c>
      <c r="L99775">
        <v>0</v>
      </c>
      <c r="M99775">
        <v>9</v>
      </c>
      <c r="N99775">
        <v>0</v>
      </c>
      <c r="O99775">
        <v>28</v>
      </c>
    </row>
    <row r="99776" spans="1:15" x14ac:dyDescent="0.25">
      <c r="A99776">
        <v>2017</v>
      </c>
      <c r="B99776">
        <v>2</v>
      </c>
      <c r="C99776" s="2">
        <f>DATE(Airline_Delay_Cause[[#This Row],[year]],Airline_Delay_Cause[[#This Row],[month]],1)</f>
        <v>42767</v>
      </c>
      <c r="D99776" s="1" t="s">
        <v>394</v>
      </c>
      <c r="E99776" s="1" t="s">
        <v>395</v>
      </c>
      <c r="F99776" s="1" t="s">
        <v>140</v>
      </c>
      <c r="G99776" s="3" t="s">
        <v>556</v>
      </c>
      <c r="H99776" s="3" t="s">
        <v>810</v>
      </c>
      <c r="I99776" s="1" t="s">
        <v>981</v>
      </c>
      <c r="J99776">
        <v>72</v>
      </c>
      <c r="K99776">
        <v>39</v>
      </c>
      <c r="L99776">
        <v>0</v>
      </c>
      <c r="M99776">
        <v>0</v>
      </c>
      <c r="N99776">
        <v>0</v>
      </c>
      <c r="O99776">
        <v>33</v>
      </c>
    </row>
    <row r="99777" spans="1:15" x14ac:dyDescent="0.25">
      <c r="A99777">
        <v>2017</v>
      </c>
      <c r="B99777">
        <v>2</v>
      </c>
      <c r="C99777" s="2">
        <f>DATE(Airline_Delay_Cause[[#This Row],[year]],Airline_Delay_Cause[[#This Row],[month]],1)</f>
        <v>42767</v>
      </c>
      <c r="D99777" s="1" t="s">
        <v>394</v>
      </c>
      <c r="E99777" s="1" t="s">
        <v>395</v>
      </c>
      <c r="F99777" s="1" t="s">
        <v>142</v>
      </c>
      <c r="G99777" s="3" t="s">
        <v>558</v>
      </c>
      <c r="H99777" s="3" t="s">
        <v>828</v>
      </c>
      <c r="I99777" s="1" t="s">
        <v>983</v>
      </c>
      <c r="J99777">
        <v>3301</v>
      </c>
      <c r="K99777">
        <v>763</v>
      </c>
      <c r="L99777">
        <v>210</v>
      </c>
      <c r="M99777">
        <v>621</v>
      </c>
      <c r="N99777">
        <v>0</v>
      </c>
      <c r="O99777">
        <v>1707</v>
      </c>
    </row>
    <row r="99778" spans="1:15" x14ac:dyDescent="0.25">
      <c r="A99778">
        <v>2017</v>
      </c>
      <c r="B99778">
        <v>2</v>
      </c>
      <c r="C99778" s="2">
        <f>DATE(Airline_Delay_Cause[[#This Row],[year]],Airline_Delay_Cause[[#This Row],[month]],1)</f>
        <v>42767</v>
      </c>
      <c r="D99778" s="1" t="s">
        <v>394</v>
      </c>
      <c r="E99778" s="1" t="s">
        <v>395</v>
      </c>
      <c r="F99778" s="1" t="s">
        <v>77</v>
      </c>
      <c r="G99778" s="3" t="s">
        <v>496</v>
      </c>
      <c r="H99778" s="3" t="s">
        <v>809</v>
      </c>
      <c r="I99778" s="1" t="s">
        <v>920</v>
      </c>
      <c r="J99778">
        <v>532</v>
      </c>
      <c r="K99778">
        <v>37</v>
      </c>
      <c r="L99778">
        <v>23</v>
      </c>
      <c r="M99778">
        <v>49</v>
      </c>
      <c r="N99778">
        <v>0</v>
      </c>
      <c r="O99778">
        <v>423</v>
      </c>
    </row>
    <row r="99779" spans="1:15" x14ac:dyDescent="0.25">
      <c r="A99779">
        <v>2017</v>
      </c>
      <c r="B99779">
        <v>2</v>
      </c>
      <c r="C99779" s="2">
        <f>DATE(Airline_Delay_Cause[[#This Row],[year]],Airline_Delay_Cause[[#This Row],[month]],1)</f>
        <v>42767</v>
      </c>
      <c r="D99779" s="1" t="s">
        <v>394</v>
      </c>
      <c r="E99779" s="1" t="s">
        <v>395</v>
      </c>
      <c r="F99779" s="1" t="s">
        <v>81</v>
      </c>
      <c r="G99779" s="3" t="s">
        <v>500</v>
      </c>
      <c r="H99779" s="3" t="s">
        <v>809</v>
      </c>
      <c r="I99779" s="1" t="s">
        <v>924</v>
      </c>
      <c r="J99779">
        <v>760</v>
      </c>
      <c r="K99779">
        <v>201</v>
      </c>
      <c r="L99779">
        <v>106</v>
      </c>
      <c r="M99779">
        <v>138</v>
      </c>
      <c r="N99779">
        <v>0</v>
      </c>
      <c r="O99779">
        <v>315</v>
      </c>
    </row>
    <row r="99780" spans="1:15" x14ac:dyDescent="0.25">
      <c r="A99780">
        <v>2017</v>
      </c>
      <c r="B99780">
        <v>2</v>
      </c>
      <c r="C99780" s="2">
        <f>DATE(Airline_Delay_Cause[[#This Row],[year]],Airline_Delay_Cause[[#This Row],[month]],1)</f>
        <v>42767</v>
      </c>
      <c r="D99780" s="1" t="s">
        <v>394</v>
      </c>
      <c r="E99780" s="1" t="s">
        <v>395</v>
      </c>
      <c r="F99780" s="1" t="s">
        <v>82</v>
      </c>
      <c r="G99780" s="3" t="s">
        <v>501</v>
      </c>
      <c r="H99780" s="3" t="s">
        <v>824</v>
      </c>
      <c r="I99780" s="1" t="s">
        <v>925</v>
      </c>
      <c r="J99780">
        <v>2212</v>
      </c>
      <c r="K99780">
        <v>527</v>
      </c>
      <c r="L99780">
        <v>35</v>
      </c>
      <c r="M99780">
        <v>172</v>
      </c>
      <c r="N99780">
        <v>0</v>
      </c>
      <c r="O99780">
        <v>1478</v>
      </c>
    </row>
    <row r="99781" spans="1:15" x14ac:dyDescent="0.25">
      <c r="A99781">
        <v>2017</v>
      </c>
      <c r="B99781">
        <v>2</v>
      </c>
      <c r="C99781" s="2">
        <f>DATE(Airline_Delay_Cause[[#This Row],[year]],Airline_Delay_Cause[[#This Row],[month]],1)</f>
        <v>42767</v>
      </c>
      <c r="D99781" s="1" t="s">
        <v>394</v>
      </c>
      <c r="E99781" s="1" t="s">
        <v>395</v>
      </c>
      <c r="F99781" s="1" t="s">
        <v>144</v>
      </c>
      <c r="G99781" s="3" t="s">
        <v>560</v>
      </c>
      <c r="H99781" s="3" t="s">
        <v>807</v>
      </c>
      <c r="I99781" s="1" t="s">
        <v>985</v>
      </c>
      <c r="J99781">
        <v>4846</v>
      </c>
      <c r="K99781">
        <v>2329</v>
      </c>
      <c r="L99781">
        <v>98</v>
      </c>
      <c r="M99781">
        <v>360</v>
      </c>
      <c r="N99781">
        <v>0</v>
      </c>
      <c r="O99781">
        <v>2059</v>
      </c>
    </row>
    <row r="99782" spans="1:15" x14ac:dyDescent="0.25">
      <c r="A99782">
        <v>2017</v>
      </c>
      <c r="B99782">
        <v>2</v>
      </c>
      <c r="C99782" s="2">
        <f>DATE(Airline_Delay_Cause[[#This Row],[year]],Airline_Delay_Cause[[#This Row],[month]],1)</f>
        <v>42767</v>
      </c>
      <c r="D99782" s="1" t="s">
        <v>394</v>
      </c>
      <c r="E99782" s="1" t="s">
        <v>395</v>
      </c>
      <c r="F99782" s="1" t="s">
        <v>145</v>
      </c>
      <c r="G99782" s="3" t="s">
        <v>561</v>
      </c>
      <c r="H99782" s="3" t="s">
        <v>841</v>
      </c>
      <c r="I99782" s="1" t="s">
        <v>986</v>
      </c>
      <c r="J99782">
        <v>475</v>
      </c>
      <c r="K99782">
        <v>176</v>
      </c>
      <c r="L99782">
        <v>111</v>
      </c>
      <c r="M99782">
        <v>139</v>
      </c>
      <c r="N99782">
        <v>0</v>
      </c>
      <c r="O99782">
        <v>49</v>
      </c>
    </row>
    <row r="99783" spans="1:15" x14ac:dyDescent="0.25">
      <c r="A99783">
        <v>2017</v>
      </c>
      <c r="B99783">
        <v>2</v>
      </c>
      <c r="C99783" s="2">
        <f>DATE(Airline_Delay_Cause[[#This Row],[year]],Airline_Delay_Cause[[#This Row],[month]],1)</f>
        <v>42767</v>
      </c>
      <c r="D99783" s="1" t="s">
        <v>394</v>
      </c>
      <c r="E99783" s="1" t="s">
        <v>395</v>
      </c>
      <c r="F99783" s="1" t="s">
        <v>146</v>
      </c>
      <c r="G99783" s="3" t="s">
        <v>562</v>
      </c>
      <c r="H99783" s="3" t="s">
        <v>844</v>
      </c>
      <c r="I99783" s="1" t="s">
        <v>987</v>
      </c>
      <c r="J99783">
        <v>3500</v>
      </c>
      <c r="K99783">
        <v>1408</v>
      </c>
      <c r="L99783">
        <v>55</v>
      </c>
      <c r="M99783">
        <v>1195</v>
      </c>
      <c r="N99783">
        <v>0</v>
      </c>
      <c r="O99783">
        <v>842</v>
      </c>
    </row>
    <row r="99784" spans="1:15" x14ac:dyDescent="0.25">
      <c r="A99784">
        <v>2017</v>
      </c>
      <c r="B99784">
        <v>2</v>
      </c>
      <c r="C99784" s="2">
        <f>DATE(Airline_Delay_Cause[[#This Row],[year]],Airline_Delay_Cause[[#This Row],[month]],1)</f>
        <v>42767</v>
      </c>
      <c r="D99784" s="1" t="s">
        <v>394</v>
      </c>
      <c r="E99784" s="1" t="s">
        <v>395</v>
      </c>
      <c r="F99784" s="1" t="s">
        <v>147</v>
      </c>
      <c r="G99784" s="3" t="s">
        <v>563</v>
      </c>
      <c r="H99784" s="3" t="s">
        <v>849</v>
      </c>
      <c r="I99784" s="1" t="s">
        <v>988</v>
      </c>
      <c r="J99784">
        <v>292</v>
      </c>
      <c r="K99784">
        <v>164</v>
      </c>
      <c r="L99784">
        <v>0</v>
      </c>
      <c r="M99784">
        <v>78</v>
      </c>
      <c r="N99784">
        <v>0</v>
      </c>
      <c r="O99784">
        <v>50</v>
      </c>
    </row>
    <row r="99785" spans="1:15" x14ac:dyDescent="0.25">
      <c r="A99785">
        <v>2017</v>
      </c>
      <c r="B99785">
        <v>2</v>
      </c>
      <c r="C99785" s="2">
        <f>DATE(Airline_Delay_Cause[[#This Row],[year]],Airline_Delay_Cause[[#This Row],[month]],1)</f>
        <v>42767</v>
      </c>
      <c r="D99785" s="1" t="s">
        <v>394</v>
      </c>
      <c r="E99785" s="1" t="s">
        <v>395</v>
      </c>
      <c r="F99785" s="1" t="s">
        <v>85</v>
      </c>
      <c r="G99785" s="3" t="s">
        <v>504</v>
      </c>
      <c r="H99785" s="3" t="s">
        <v>832</v>
      </c>
      <c r="I99785" s="1" t="s">
        <v>928</v>
      </c>
      <c r="J99785">
        <v>616</v>
      </c>
      <c r="K99785">
        <v>220</v>
      </c>
      <c r="L99785">
        <v>0</v>
      </c>
      <c r="M99785">
        <v>70</v>
      </c>
      <c r="N99785">
        <v>0</v>
      </c>
      <c r="O99785">
        <v>326</v>
      </c>
    </row>
    <row r="99786" spans="1:15" x14ac:dyDescent="0.25">
      <c r="A99786">
        <v>2017</v>
      </c>
      <c r="B99786">
        <v>2</v>
      </c>
      <c r="C99786" s="2">
        <f>DATE(Airline_Delay_Cause[[#This Row],[year]],Airline_Delay_Cause[[#This Row],[month]],1)</f>
        <v>42767</v>
      </c>
      <c r="D99786" s="1" t="s">
        <v>394</v>
      </c>
      <c r="E99786" s="1" t="s">
        <v>395</v>
      </c>
      <c r="F99786" s="1" t="s">
        <v>148</v>
      </c>
      <c r="G99786" s="3" t="s">
        <v>564</v>
      </c>
      <c r="H99786" s="3" t="s">
        <v>839</v>
      </c>
      <c r="I99786" s="1" t="s">
        <v>989</v>
      </c>
      <c r="J99786">
        <v>519</v>
      </c>
      <c r="K99786">
        <v>73</v>
      </c>
      <c r="L99786">
        <v>50</v>
      </c>
      <c r="M99786">
        <v>150</v>
      </c>
      <c r="N99786">
        <v>0</v>
      </c>
      <c r="O99786">
        <v>246</v>
      </c>
    </row>
    <row r="99787" spans="1:15" x14ac:dyDescent="0.25">
      <c r="A99787">
        <v>2017</v>
      </c>
      <c r="B99787">
        <v>2</v>
      </c>
      <c r="C99787" s="2">
        <f>DATE(Airline_Delay_Cause[[#This Row],[year]],Airline_Delay_Cause[[#This Row],[month]],1)</f>
        <v>42767</v>
      </c>
      <c r="D99787" s="1" t="s">
        <v>394</v>
      </c>
      <c r="E99787" s="1" t="s">
        <v>395</v>
      </c>
      <c r="F99787" s="1" t="s">
        <v>86</v>
      </c>
      <c r="G99787" s="3" t="s">
        <v>505</v>
      </c>
      <c r="H99787" s="3" t="s">
        <v>815</v>
      </c>
      <c r="I99787" s="1" t="s">
        <v>929</v>
      </c>
      <c r="J99787">
        <v>44876</v>
      </c>
      <c r="K99787">
        <v>15765</v>
      </c>
      <c r="L99787">
        <v>1354</v>
      </c>
      <c r="M99787">
        <v>8211</v>
      </c>
      <c r="N99787">
        <v>0</v>
      </c>
      <c r="O99787">
        <v>19546</v>
      </c>
    </row>
    <row r="99788" spans="1:15" x14ac:dyDescent="0.25">
      <c r="A99788">
        <v>2017</v>
      </c>
      <c r="B99788">
        <v>2</v>
      </c>
      <c r="C99788" s="2">
        <f>DATE(Airline_Delay_Cause[[#This Row],[year]],Airline_Delay_Cause[[#This Row],[month]],1)</f>
        <v>42767</v>
      </c>
      <c r="D99788" s="1" t="s">
        <v>394</v>
      </c>
      <c r="E99788" s="1" t="s">
        <v>395</v>
      </c>
      <c r="F99788" s="1" t="s">
        <v>149</v>
      </c>
      <c r="G99788" s="3" t="s">
        <v>565</v>
      </c>
      <c r="H99788" s="3" t="s">
        <v>828</v>
      </c>
      <c r="I99788" s="1" t="s">
        <v>990</v>
      </c>
      <c r="J99788">
        <v>2950</v>
      </c>
      <c r="K99788">
        <v>1159</v>
      </c>
      <c r="L99788">
        <v>28</v>
      </c>
      <c r="M99788">
        <v>257</v>
      </c>
      <c r="N99788">
        <v>0</v>
      </c>
      <c r="O99788">
        <v>1506</v>
      </c>
    </row>
    <row r="99789" spans="1:15" x14ac:dyDescent="0.25">
      <c r="A99789">
        <v>2017</v>
      </c>
      <c r="B99789">
        <v>2</v>
      </c>
      <c r="C99789" s="2">
        <f>DATE(Airline_Delay_Cause[[#This Row],[year]],Airline_Delay_Cause[[#This Row],[month]],1)</f>
        <v>42767</v>
      </c>
      <c r="D99789" s="1" t="s">
        <v>394</v>
      </c>
      <c r="E99789" s="1" t="s">
        <v>395</v>
      </c>
      <c r="F99789" s="1" t="s">
        <v>150</v>
      </c>
      <c r="G99789" s="3" t="s">
        <v>511</v>
      </c>
      <c r="H99789" s="3" t="s">
        <v>842</v>
      </c>
      <c r="I99789" s="1" t="s">
        <v>991</v>
      </c>
      <c r="J99789">
        <v>6975</v>
      </c>
      <c r="K99789">
        <v>2416</v>
      </c>
      <c r="L99789">
        <v>85</v>
      </c>
      <c r="M99789">
        <v>406</v>
      </c>
      <c r="N99789">
        <v>0</v>
      </c>
      <c r="O99789">
        <v>4068</v>
      </c>
    </row>
    <row r="99790" spans="1:15" x14ac:dyDescent="0.25">
      <c r="A99790">
        <v>2017</v>
      </c>
      <c r="B99790">
        <v>2</v>
      </c>
      <c r="C99790" s="2">
        <f>DATE(Airline_Delay_Cause[[#This Row],[year]],Airline_Delay_Cause[[#This Row],[month]],1)</f>
        <v>42767</v>
      </c>
      <c r="D99790" s="1" t="s">
        <v>394</v>
      </c>
      <c r="E99790" s="1" t="s">
        <v>395</v>
      </c>
      <c r="F99790" s="1" t="s">
        <v>89</v>
      </c>
      <c r="G99790" s="3" t="s">
        <v>508</v>
      </c>
      <c r="H99790" s="3" t="s">
        <v>804</v>
      </c>
      <c r="I99790" s="1" t="s">
        <v>932</v>
      </c>
      <c r="J99790">
        <v>3217</v>
      </c>
      <c r="K99790">
        <v>1781</v>
      </c>
      <c r="L99790">
        <v>111</v>
      </c>
      <c r="M99790">
        <v>361</v>
      </c>
      <c r="N99790">
        <v>0</v>
      </c>
      <c r="O99790">
        <v>964</v>
      </c>
    </row>
    <row r="99791" spans="1:15" x14ac:dyDescent="0.25">
      <c r="A99791">
        <v>2017</v>
      </c>
      <c r="B99791">
        <v>2</v>
      </c>
      <c r="C99791" s="2">
        <f>DATE(Airline_Delay_Cause[[#This Row],[year]],Airline_Delay_Cause[[#This Row],[month]],1)</f>
        <v>42767</v>
      </c>
      <c r="D99791" s="1" t="s">
        <v>394</v>
      </c>
      <c r="E99791" s="1" t="s">
        <v>395</v>
      </c>
      <c r="F99791" s="1" t="s">
        <v>151</v>
      </c>
      <c r="G99791" s="3" t="s">
        <v>566</v>
      </c>
      <c r="H99791" s="3" t="s">
        <v>850</v>
      </c>
      <c r="I99791" s="1" t="s">
        <v>992</v>
      </c>
      <c r="J99791">
        <v>5990</v>
      </c>
      <c r="K99791">
        <v>2000</v>
      </c>
      <c r="L99791">
        <v>654</v>
      </c>
      <c r="M99791">
        <v>726</v>
      </c>
      <c r="N99791">
        <v>0</v>
      </c>
      <c r="O99791">
        <v>2610</v>
      </c>
    </row>
    <row r="99792" spans="1:15" x14ac:dyDescent="0.25">
      <c r="A99792">
        <v>2017</v>
      </c>
      <c r="B99792">
        <v>2</v>
      </c>
      <c r="C99792" s="2">
        <f>DATE(Airline_Delay_Cause[[#This Row],[year]],Airline_Delay_Cause[[#This Row],[month]],1)</f>
        <v>42767</v>
      </c>
      <c r="D99792" s="1" t="s">
        <v>394</v>
      </c>
      <c r="E99792" s="1" t="s">
        <v>395</v>
      </c>
      <c r="F99792" s="1" t="s">
        <v>90</v>
      </c>
      <c r="G99792" s="3" t="s">
        <v>509</v>
      </c>
      <c r="H99792" s="3" t="s">
        <v>804</v>
      </c>
      <c r="I99792" s="1" t="s">
        <v>933</v>
      </c>
      <c r="J99792">
        <v>955</v>
      </c>
      <c r="K99792">
        <v>475</v>
      </c>
      <c r="L99792">
        <v>9</v>
      </c>
      <c r="M99792">
        <v>159</v>
      </c>
      <c r="N99792">
        <v>0</v>
      </c>
      <c r="O99792">
        <v>312</v>
      </c>
    </row>
    <row r="99793" spans="1:15" x14ac:dyDescent="0.25">
      <c r="A99793">
        <v>2017</v>
      </c>
      <c r="B99793">
        <v>2</v>
      </c>
      <c r="C99793" s="2">
        <f>DATE(Airline_Delay_Cause[[#This Row],[year]],Airline_Delay_Cause[[#This Row],[month]],1)</f>
        <v>42767</v>
      </c>
      <c r="D99793" s="1" t="s">
        <v>394</v>
      </c>
      <c r="E99793" s="1" t="s">
        <v>395</v>
      </c>
      <c r="F99793" s="1" t="s">
        <v>153</v>
      </c>
      <c r="G99793" s="3" t="s">
        <v>568</v>
      </c>
      <c r="H99793" s="3" t="s">
        <v>839</v>
      </c>
      <c r="I99793" s="1" t="s">
        <v>994</v>
      </c>
      <c r="J99793">
        <v>597</v>
      </c>
      <c r="K99793">
        <v>259</v>
      </c>
      <c r="L99793">
        <v>24</v>
      </c>
      <c r="M99793">
        <v>151</v>
      </c>
      <c r="N99793">
        <v>0</v>
      </c>
      <c r="O99793">
        <v>163</v>
      </c>
    </row>
    <row r="99794" spans="1:15" x14ac:dyDescent="0.25">
      <c r="A99794">
        <v>2017</v>
      </c>
      <c r="B99794">
        <v>2</v>
      </c>
      <c r="C99794" s="2">
        <f>DATE(Airline_Delay_Cause[[#This Row],[year]],Airline_Delay_Cause[[#This Row],[month]],1)</f>
        <v>42767</v>
      </c>
      <c r="D99794" s="1" t="s">
        <v>394</v>
      </c>
      <c r="E99794" s="1" t="s">
        <v>395</v>
      </c>
      <c r="F99794" s="1" t="s">
        <v>93</v>
      </c>
      <c r="G99794" s="3" t="s">
        <v>512</v>
      </c>
      <c r="H99794" s="3" t="s">
        <v>811</v>
      </c>
      <c r="I99794" s="1" t="s">
        <v>936</v>
      </c>
      <c r="J99794">
        <v>2167</v>
      </c>
      <c r="K99794">
        <v>507</v>
      </c>
      <c r="L99794">
        <v>89</v>
      </c>
      <c r="M99794">
        <v>225</v>
      </c>
      <c r="N99794">
        <v>0</v>
      </c>
      <c r="O99794">
        <v>1346</v>
      </c>
    </row>
    <row r="99795" spans="1:15" x14ac:dyDescent="0.25">
      <c r="A99795">
        <v>2017</v>
      </c>
      <c r="B99795">
        <v>2</v>
      </c>
      <c r="C99795" s="2">
        <f>DATE(Airline_Delay_Cause[[#This Row],[year]],Airline_Delay_Cause[[#This Row],[month]],1)</f>
        <v>42767</v>
      </c>
      <c r="D99795" s="1" t="s">
        <v>394</v>
      </c>
      <c r="E99795" s="1" t="s">
        <v>395</v>
      </c>
      <c r="F99795" s="1" t="s">
        <v>94</v>
      </c>
      <c r="G99795" s="3" t="s">
        <v>513</v>
      </c>
      <c r="H99795" s="3" t="s">
        <v>820</v>
      </c>
      <c r="I99795" s="1" t="s">
        <v>937</v>
      </c>
      <c r="J99795">
        <v>130</v>
      </c>
      <c r="K99795">
        <v>0</v>
      </c>
      <c r="L99795">
        <v>11</v>
      </c>
      <c r="M99795">
        <v>95</v>
      </c>
      <c r="N99795">
        <v>0</v>
      </c>
      <c r="O99795">
        <v>24</v>
      </c>
    </row>
    <row r="99796" spans="1:15" x14ac:dyDescent="0.25">
      <c r="A99796">
        <v>2017</v>
      </c>
      <c r="B99796">
        <v>2</v>
      </c>
      <c r="C99796" s="2">
        <f>DATE(Airline_Delay_Cause[[#This Row],[year]],Airline_Delay_Cause[[#This Row],[month]],1)</f>
        <v>42767</v>
      </c>
      <c r="D99796" s="1" t="s">
        <v>394</v>
      </c>
      <c r="E99796" s="1" t="s">
        <v>395</v>
      </c>
      <c r="F99796" s="1" t="s">
        <v>155</v>
      </c>
      <c r="G99796" s="3" t="s">
        <v>570</v>
      </c>
      <c r="H99796" s="3" t="s">
        <v>847</v>
      </c>
      <c r="I99796" s="1" t="s">
        <v>996</v>
      </c>
      <c r="J99796">
        <v>1385</v>
      </c>
      <c r="K99796">
        <v>566</v>
      </c>
      <c r="L99796">
        <v>43</v>
      </c>
      <c r="M99796">
        <v>177</v>
      </c>
      <c r="N99796">
        <v>0</v>
      </c>
      <c r="O99796">
        <v>599</v>
      </c>
    </row>
    <row r="99797" spans="1:15" x14ac:dyDescent="0.25">
      <c r="A99797">
        <v>2017</v>
      </c>
      <c r="B99797">
        <v>2</v>
      </c>
      <c r="C99797" s="2">
        <f>DATE(Airline_Delay_Cause[[#This Row],[year]],Airline_Delay_Cause[[#This Row],[month]],1)</f>
        <v>42767</v>
      </c>
      <c r="D99797" s="1" t="s">
        <v>394</v>
      </c>
      <c r="E99797" s="1" t="s">
        <v>395</v>
      </c>
      <c r="F99797" s="1" t="s">
        <v>96</v>
      </c>
      <c r="G99797" s="3" t="s">
        <v>515</v>
      </c>
      <c r="H99797" s="3" t="s">
        <v>808</v>
      </c>
      <c r="I99797" s="1" t="s">
        <v>939</v>
      </c>
      <c r="J99797">
        <v>114</v>
      </c>
      <c r="K99797">
        <v>1</v>
      </c>
      <c r="L99797">
        <v>54</v>
      </c>
      <c r="M99797">
        <v>19</v>
      </c>
      <c r="N99797">
        <v>0</v>
      </c>
      <c r="O99797">
        <v>40</v>
      </c>
    </row>
    <row r="99798" spans="1:15" x14ac:dyDescent="0.25">
      <c r="A99798">
        <v>2017</v>
      </c>
      <c r="B99798">
        <v>2</v>
      </c>
      <c r="C99798" s="2">
        <f>DATE(Airline_Delay_Cause[[#This Row],[year]],Airline_Delay_Cause[[#This Row],[month]],1)</f>
        <v>42767</v>
      </c>
      <c r="D99798" s="1" t="s">
        <v>394</v>
      </c>
      <c r="E99798" s="1" t="s">
        <v>395</v>
      </c>
      <c r="F99798" s="1" t="s">
        <v>156</v>
      </c>
      <c r="G99798" s="3" t="s">
        <v>571</v>
      </c>
      <c r="H99798" s="3" t="s">
        <v>828</v>
      </c>
      <c r="I99798" s="1" t="s">
        <v>997</v>
      </c>
      <c r="J99798">
        <v>2824</v>
      </c>
      <c r="K99798">
        <v>735</v>
      </c>
      <c r="L99798">
        <v>143</v>
      </c>
      <c r="M99798">
        <v>474</v>
      </c>
      <c r="N99798">
        <v>0</v>
      </c>
      <c r="O99798">
        <v>1472</v>
      </c>
    </row>
    <row r="99799" spans="1:15" x14ac:dyDescent="0.25">
      <c r="A99799">
        <v>2017</v>
      </c>
      <c r="B99799">
        <v>2</v>
      </c>
      <c r="C99799" s="2">
        <f>DATE(Airline_Delay_Cause[[#This Row],[year]],Airline_Delay_Cause[[#This Row],[month]],1)</f>
        <v>42767</v>
      </c>
      <c r="D99799" s="1" t="s">
        <v>394</v>
      </c>
      <c r="E99799" s="1" t="s">
        <v>395</v>
      </c>
      <c r="F99799" s="1" t="s">
        <v>157</v>
      </c>
      <c r="G99799" s="3" t="s">
        <v>572</v>
      </c>
      <c r="H99799" s="3" t="s">
        <v>839</v>
      </c>
      <c r="I99799" s="1" t="s">
        <v>998</v>
      </c>
      <c r="J99799">
        <v>7904</v>
      </c>
      <c r="K99799">
        <v>2396</v>
      </c>
      <c r="L99799">
        <v>371</v>
      </c>
      <c r="M99799">
        <v>1598</v>
      </c>
      <c r="N99799">
        <v>0</v>
      </c>
      <c r="O99799">
        <v>3539</v>
      </c>
    </row>
    <row r="99800" spans="1:15" x14ac:dyDescent="0.25">
      <c r="A99800">
        <v>2017</v>
      </c>
      <c r="B99800">
        <v>2</v>
      </c>
      <c r="C99800" s="2">
        <f>DATE(Airline_Delay_Cause[[#This Row],[year]],Airline_Delay_Cause[[#This Row],[month]],1)</f>
        <v>42767</v>
      </c>
      <c r="D99800" s="1" t="s">
        <v>394</v>
      </c>
      <c r="E99800" s="1" t="s">
        <v>395</v>
      </c>
      <c r="F99800" s="1" t="s">
        <v>158</v>
      </c>
      <c r="G99800" s="3" t="s">
        <v>573</v>
      </c>
      <c r="H99800" s="3" t="s">
        <v>810</v>
      </c>
      <c r="I99800" s="1" t="s">
        <v>999</v>
      </c>
      <c r="J99800">
        <v>1320</v>
      </c>
      <c r="K99800">
        <v>687</v>
      </c>
      <c r="L99800">
        <v>80</v>
      </c>
      <c r="M99800">
        <v>173</v>
      </c>
      <c r="N99800">
        <v>0</v>
      </c>
      <c r="O99800">
        <v>380</v>
      </c>
    </row>
    <row r="99801" spans="1:15" x14ac:dyDescent="0.25">
      <c r="A99801">
        <v>2017</v>
      </c>
      <c r="B99801">
        <v>2</v>
      </c>
      <c r="C99801" s="2">
        <f>DATE(Airline_Delay_Cause[[#This Row],[year]],Airline_Delay_Cause[[#This Row],[month]],1)</f>
        <v>42767</v>
      </c>
      <c r="D99801" s="1" t="s">
        <v>394</v>
      </c>
      <c r="E99801" s="1" t="s">
        <v>395</v>
      </c>
      <c r="F99801" s="1" t="s">
        <v>97</v>
      </c>
      <c r="G99801" s="3" t="s">
        <v>516</v>
      </c>
      <c r="H99801" s="3" t="s">
        <v>805</v>
      </c>
      <c r="I99801" s="1" t="s">
        <v>940</v>
      </c>
      <c r="J99801">
        <v>186</v>
      </c>
      <c r="K99801">
        <v>157</v>
      </c>
      <c r="L99801">
        <v>0</v>
      </c>
      <c r="M99801">
        <v>0</v>
      </c>
      <c r="N99801">
        <v>0</v>
      </c>
      <c r="O99801">
        <v>29</v>
      </c>
    </row>
    <row r="99802" spans="1:15" x14ac:dyDescent="0.25">
      <c r="A99802">
        <v>2017</v>
      </c>
      <c r="B99802">
        <v>2</v>
      </c>
      <c r="C99802" s="2">
        <f>DATE(Airline_Delay_Cause[[#This Row],[year]],Airline_Delay_Cause[[#This Row],[month]],1)</f>
        <v>42767</v>
      </c>
      <c r="D99802" s="1" t="s">
        <v>394</v>
      </c>
      <c r="E99802" s="1" t="s">
        <v>395</v>
      </c>
      <c r="F99802" s="1" t="s">
        <v>161</v>
      </c>
      <c r="G99802" s="3" t="s">
        <v>576</v>
      </c>
      <c r="H99802" s="3" t="s">
        <v>843</v>
      </c>
      <c r="I99802" s="1" t="s">
        <v>1002</v>
      </c>
      <c r="J99802">
        <v>5907</v>
      </c>
      <c r="K99802">
        <v>1587</v>
      </c>
      <c r="L99802">
        <v>153</v>
      </c>
      <c r="M99802">
        <v>1977</v>
      </c>
      <c r="N99802">
        <v>0</v>
      </c>
      <c r="O99802">
        <v>2190</v>
      </c>
    </row>
    <row r="99803" spans="1:15" x14ac:dyDescent="0.25">
      <c r="A99803">
        <v>2017</v>
      </c>
      <c r="B99803">
        <v>2</v>
      </c>
      <c r="C99803" s="2">
        <f>DATE(Airline_Delay_Cause[[#This Row],[year]],Airline_Delay_Cause[[#This Row],[month]],1)</f>
        <v>42767</v>
      </c>
      <c r="D99803" s="1" t="s">
        <v>394</v>
      </c>
      <c r="E99803" s="1" t="s">
        <v>395</v>
      </c>
      <c r="F99803" s="1" t="s">
        <v>162</v>
      </c>
      <c r="G99803" s="3" t="s">
        <v>577</v>
      </c>
      <c r="H99803" s="3" t="s">
        <v>839</v>
      </c>
      <c r="I99803" s="1" t="s">
        <v>1003</v>
      </c>
      <c r="J99803">
        <v>98294</v>
      </c>
      <c r="K99803">
        <v>13254</v>
      </c>
      <c r="L99803">
        <v>1175</v>
      </c>
      <c r="M99803">
        <v>61599</v>
      </c>
      <c r="N99803">
        <v>0</v>
      </c>
      <c r="O99803">
        <v>22266</v>
      </c>
    </row>
    <row r="99804" spans="1:15" x14ac:dyDescent="0.25">
      <c r="A99804">
        <v>2017</v>
      </c>
      <c r="B99804">
        <v>2</v>
      </c>
      <c r="C99804" s="2">
        <f>DATE(Airline_Delay_Cause[[#This Row],[year]],Airline_Delay_Cause[[#This Row],[month]],1)</f>
        <v>42767</v>
      </c>
      <c r="D99804" s="1" t="s">
        <v>394</v>
      </c>
      <c r="E99804" s="1" t="s">
        <v>395</v>
      </c>
      <c r="F99804" s="1" t="s">
        <v>163</v>
      </c>
      <c r="G99804" s="3" t="s">
        <v>578</v>
      </c>
      <c r="H99804" s="3" t="s">
        <v>839</v>
      </c>
      <c r="I99804" s="1" t="s">
        <v>1004</v>
      </c>
      <c r="J99804">
        <v>753</v>
      </c>
      <c r="K99804">
        <v>293</v>
      </c>
      <c r="L99804">
        <v>138</v>
      </c>
      <c r="M99804">
        <v>122</v>
      </c>
      <c r="N99804">
        <v>0</v>
      </c>
      <c r="O99804">
        <v>200</v>
      </c>
    </row>
    <row r="99805" spans="1:15" x14ac:dyDescent="0.25">
      <c r="A99805">
        <v>2017</v>
      </c>
      <c r="B99805">
        <v>2</v>
      </c>
      <c r="C99805" s="2">
        <f>DATE(Airline_Delay_Cause[[#This Row],[year]],Airline_Delay_Cause[[#This Row],[month]],1)</f>
        <v>42767</v>
      </c>
      <c r="D99805" s="1" t="s">
        <v>394</v>
      </c>
      <c r="E99805" s="1" t="s">
        <v>395</v>
      </c>
      <c r="F99805" s="1" t="s">
        <v>164</v>
      </c>
      <c r="G99805" s="3" t="s">
        <v>579</v>
      </c>
      <c r="H99805" s="3" t="s">
        <v>851</v>
      </c>
      <c r="I99805" s="1" t="s">
        <v>1005</v>
      </c>
      <c r="J99805">
        <v>2359</v>
      </c>
      <c r="K99805">
        <v>727</v>
      </c>
      <c r="L99805">
        <v>393</v>
      </c>
      <c r="M99805">
        <v>334</v>
      </c>
      <c r="N99805">
        <v>0</v>
      </c>
      <c r="O99805">
        <v>905</v>
      </c>
    </row>
    <row r="99806" spans="1:15" x14ac:dyDescent="0.25">
      <c r="A99806">
        <v>2017</v>
      </c>
      <c r="B99806">
        <v>2</v>
      </c>
      <c r="C99806" s="2">
        <f>DATE(Airline_Delay_Cause[[#This Row],[year]],Airline_Delay_Cause[[#This Row],[month]],1)</f>
        <v>42767</v>
      </c>
      <c r="D99806" s="1" t="s">
        <v>394</v>
      </c>
      <c r="E99806" s="1" t="s">
        <v>395</v>
      </c>
      <c r="F99806" s="1" t="s">
        <v>165</v>
      </c>
      <c r="G99806" s="3" t="s">
        <v>580</v>
      </c>
      <c r="H99806" s="3" t="s">
        <v>852</v>
      </c>
      <c r="I99806" s="1" t="s">
        <v>1006</v>
      </c>
      <c r="J99806">
        <v>1733</v>
      </c>
      <c r="K99806">
        <v>971</v>
      </c>
      <c r="L99806">
        <v>3</v>
      </c>
      <c r="M99806">
        <v>365</v>
      </c>
      <c r="N99806">
        <v>0</v>
      </c>
      <c r="O99806">
        <v>394</v>
      </c>
    </row>
    <row r="99807" spans="1:15" x14ac:dyDescent="0.25">
      <c r="A99807">
        <v>2017</v>
      </c>
      <c r="B99807">
        <v>2</v>
      </c>
      <c r="C99807" s="2">
        <f>DATE(Airline_Delay_Cause[[#This Row],[year]],Airline_Delay_Cause[[#This Row],[month]],1)</f>
        <v>42767</v>
      </c>
      <c r="D99807" s="1" t="s">
        <v>394</v>
      </c>
      <c r="E99807" s="1" t="s">
        <v>395</v>
      </c>
      <c r="F99807" s="1" t="s">
        <v>166</v>
      </c>
      <c r="G99807" s="3" t="s">
        <v>581</v>
      </c>
      <c r="H99807" s="3" t="s">
        <v>839</v>
      </c>
      <c r="I99807" s="1" t="s">
        <v>1007</v>
      </c>
      <c r="J99807">
        <v>1966</v>
      </c>
      <c r="K99807">
        <v>924</v>
      </c>
      <c r="L99807">
        <v>140</v>
      </c>
      <c r="M99807">
        <v>384</v>
      </c>
      <c r="N99807">
        <v>0</v>
      </c>
      <c r="O99807">
        <v>518</v>
      </c>
    </row>
    <row r="99808" spans="1:15" x14ac:dyDescent="0.25">
      <c r="A99808">
        <v>2017</v>
      </c>
      <c r="B99808">
        <v>2</v>
      </c>
      <c r="C99808" s="2">
        <f>DATE(Airline_Delay_Cause[[#This Row],[year]],Airline_Delay_Cause[[#This Row],[month]],1)</f>
        <v>42767</v>
      </c>
      <c r="D99808" s="1" t="s">
        <v>394</v>
      </c>
      <c r="E99808" s="1" t="s">
        <v>395</v>
      </c>
      <c r="F99808" s="1" t="s">
        <v>167</v>
      </c>
      <c r="G99808" s="3" t="s">
        <v>582</v>
      </c>
      <c r="H99808" s="3" t="s">
        <v>839</v>
      </c>
      <c r="I99808" s="1" t="s">
        <v>1008</v>
      </c>
      <c r="J99808">
        <v>5830</v>
      </c>
      <c r="K99808">
        <v>2365</v>
      </c>
      <c r="L99808">
        <v>322</v>
      </c>
      <c r="M99808">
        <v>790</v>
      </c>
      <c r="N99808">
        <v>0</v>
      </c>
      <c r="O99808">
        <v>2353</v>
      </c>
    </row>
    <row r="99809" spans="1:15" x14ac:dyDescent="0.25">
      <c r="A99809">
        <v>2017</v>
      </c>
      <c r="B99809">
        <v>2</v>
      </c>
      <c r="C99809" s="2">
        <f>DATE(Airline_Delay_Cause[[#This Row],[year]],Airline_Delay_Cause[[#This Row],[month]],1)</f>
        <v>42767</v>
      </c>
      <c r="D99809" s="1" t="s">
        <v>394</v>
      </c>
      <c r="E99809" s="1" t="s">
        <v>395</v>
      </c>
      <c r="F99809" s="1" t="s">
        <v>168</v>
      </c>
      <c r="G99809" s="3" t="s">
        <v>583</v>
      </c>
      <c r="H99809" s="3" t="s">
        <v>828</v>
      </c>
      <c r="I99809" s="1" t="s">
        <v>1009</v>
      </c>
      <c r="J99809">
        <v>332</v>
      </c>
      <c r="K99809">
        <v>151</v>
      </c>
      <c r="L99809">
        <v>0</v>
      </c>
      <c r="M99809">
        <v>162</v>
      </c>
      <c r="N99809">
        <v>0</v>
      </c>
      <c r="O99809">
        <v>19</v>
      </c>
    </row>
    <row r="99810" spans="1:15" x14ac:dyDescent="0.25">
      <c r="A99810">
        <v>2017</v>
      </c>
      <c r="B99810">
        <v>2</v>
      </c>
      <c r="C99810" s="2">
        <f>DATE(Airline_Delay_Cause[[#This Row],[year]],Airline_Delay_Cause[[#This Row],[month]],1)</f>
        <v>42767</v>
      </c>
      <c r="D99810" s="1" t="s">
        <v>394</v>
      </c>
      <c r="E99810" s="1" t="s">
        <v>395</v>
      </c>
      <c r="F99810" s="1" t="s">
        <v>100</v>
      </c>
      <c r="G99810" s="3" t="s">
        <v>519</v>
      </c>
      <c r="H99810" s="3" t="s">
        <v>831</v>
      </c>
      <c r="I99810" s="1" t="s">
        <v>943</v>
      </c>
      <c r="J99810">
        <v>119</v>
      </c>
      <c r="K99810">
        <v>16</v>
      </c>
      <c r="L99810">
        <v>44</v>
      </c>
      <c r="M99810">
        <v>52</v>
      </c>
      <c r="N99810">
        <v>0</v>
      </c>
      <c r="O99810">
        <v>7</v>
      </c>
    </row>
    <row r="99811" spans="1:15" x14ac:dyDescent="0.25">
      <c r="A99811">
        <v>2017</v>
      </c>
      <c r="B99811">
        <v>2</v>
      </c>
      <c r="C99811" s="2">
        <f>DATE(Airline_Delay_Cause[[#This Row],[year]],Airline_Delay_Cause[[#This Row],[month]],1)</f>
        <v>42767</v>
      </c>
      <c r="D99811" s="1" t="s">
        <v>394</v>
      </c>
      <c r="E99811" s="1" t="s">
        <v>395</v>
      </c>
      <c r="F99811" s="1" t="s">
        <v>169</v>
      </c>
      <c r="G99811" s="3" t="s">
        <v>584</v>
      </c>
      <c r="H99811" s="3" t="s">
        <v>853</v>
      </c>
      <c r="I99811" s="1" t="s">
        <v>1010</v>
      </c>
      <c r="J99811">
        <v>635</v>
      </c>
      <c r="K99811">
        <v>384</v>
      </c>
      <c r="L99811">
        <v>0</v>
      </c>
      <c r="M99811">
        <v>77</v>
      </c>
      <c r="N99811">
        <v>0</v>
      </c>
      <c r="O99811">
        <v>174</v>
      </c>
    </row>
    <row r="99812" spans="1:15" x14ac:dyDescent="0.25">
      <c r="A99812">
        <v>2017</v>
      </c>
      <c r="B99812">
        <v>2</v>
      </c>
      <c r="C99812" s="2">
        <f>DATE(Airline_Delay_Cause[[#This Row],[year]],Airline_Delay_Cause[[#This Row],[month]],1)</f>
        <v>42767</v>
      </c>
      <c r="D99812" s="1" t="s">
        <v>394</v>
      </c>
      <c r="E99812" s="1" t="s">
        <v>395</v>
      </c>
      <c r="F99812" s="1" t="s">
        <v>171</v>
      </c>
      <c r="G99812" s="3" t="s">
        <v>586</v>
      </c>
      <c r="H99812" s="3" t="s">
        <v>828</v>
      </c>
      <c r="I99812" s="1" t="s">
        <v>1012</v>
      </c>
      <c r="J99812">
        <v>5264</v>
      </c>
      <c r="K99812">
        <v>1509</v>
      </c>
      <c r="L99812">
        <v>48</v>
      </c>
      <c r="M99812">
        <v>643</v>
      </c>
      <c r="N99812">
        <v>0</v>
      </c>
      <c r="O99812">
        <v>3064</v>
      </c>
    </row>
    <row r="99813" spans="1:15" x14ac:dyDescent="0.25">
      <c r="A99813">
        <v>2017</v>
      </c>
      <c r="B99813">
        <v>2</v>
      </c>
      <c r="C99813" s="2">
        <f>DATE(Airline_Delay_Cause[[#This Row],[year]],Airline_Delay_Cause[[#This Row],[month]],1)</f>
        <v>42767</v>
      </c>
      <c r="D99813" s="1" t="s">
        <v>394</v>
      </c>
      <c r="E99813" s="1" t="s">
        <v>395</v>
      </c>
      <c r="F99813" s="1" t="s">
        <v>172</v>
      </c>
      <c r="G99813" s="3" t="s">
        <v>587</v>
      </c>
      <c r="H99813" s="3" t="s">
        <v>849</v>
      </c>
      <c r="I99813" s="1" t="s">
        <v>1013</v>
      </c>
      <c r="J99813">
        <v>352</v>
      </c>
      <c r="K99813">
        <v>117</v>
      </c>
      <c r="L99813">
        <v>0</v>
      </c>
      <c r="M99813">
        <v>14</v>
      </c>
      <c r="N99813">
        <v>0</v>
      </c>
      <c r="O99813">
        <v>221</v>
      </c>
    </row>
    <row r="99814" spans="1:15" x14ac:dyDescent="0.25">
      <c r="A99814">
        <v>2017</v>
      </c>
      <c r="B99814">
        <v>2</v>
      </c>
      <c r="C99814" s="2">
        <f>DATE(Airline_Delay_Cause[[#This Row],[year]],Airline_Delay_Cause[[#This Row],[month]],1)</f>
        <v>42767</v>
      </c>
      <c r="D99814" s="1" t="s">
        <v>394</v>
      </c>
      <c r="E99814" s="1" t="s">
        <v>395</v>
      </c>
      <c r="F99814" s="1" t="s">
        <v>173</v>
      </c>
      <c r="G99814" s="3" t="s">
        <v>588</v>
      </c>
      <c r="H99814" s="3" t="s">
        <v>850</v>
      </c>
      <c r="I99814" s="1" t="s">
        <v>1014</v>
      </c>
      <c r="J99814">
        <v>222</v>
      </c>
      <c r="K99814">
        <v>3</v>
      </c>
      <c r="L99814">
        <v>44</v>
      </c>
      <c r="M99814">
        <v>89</v>
      </c>
      <c r="N99814">
        <v>0</v>
      </c>
      <c r="O99814">
        <v>86</v>
      </c>
    </row>
    <row r="99815" spans="1:15" x14ac:dyDescent="0.25">
      <c r="A99815">
        <v>2017</v>
      </c>
      <c r="B99815">
        <v>2</v>
      </c>
      <c r="C99815" s="2">
        <f>DATE(Airline_Delay_Cause[[#This Row],[year]],Airline_Delay_Cause[[#This Row],[month]],1)</f>
        <v>42767</v>
      </c>
      <c r="D99815" s="1" t="s">
        <v>394</v>
      </c>
      <c r="E99815" s="1" t="s">
        <v>395</v>
      </c>
      <c r="F99815" s="1" t="s">
        <v>104</v>
      </c>
      <c r="G99815" s="3" t="s">
        <v>523</v>
      </c>
      <c r="H99815" s="3" t="s">
        <v>816</v>
      </c>
      <c r="I99815" s="1" t="s">
        <v>947</v>
      </c>
      <c r="J99815">
        <v>88</v>
      </c>
      <c r="K99815">
        <v>0</v>
      </c>
      <c r="L99815">
        <v>0</v>
      </c>
      <c r="M99815">
        <v>0</v>
      </c>
      <c r="N99815">
        <v>0</v>
      </c>
      <c r="O99815">
        <v>88</v>
      </c>
    </row>
    <row r="99816" spans="1:15" x14ac:dyDescent="0.25">
      <c r="A99816">
        <v>2017</v>
      </c>
      <c r="B99816">
        <v>2</v>
      </c>
      <c r="C99816" s="2">
        <f>DATE(Airline_Delay_Cause[[#This Row],[year]],Airline_Delay_Cause[[#This Row],[month]],1)</f>
        <v>42767</v>
      </c>
      <c r="D99816" s="1" t="s">
        <v>428</v>
      </c>
      <c r="E99816" s="1" t="s">
        <v>429</v>
      </c>
      <c r="F99816" s="1" t="s">
        <v>22</v>
      </c>
      <c r="G99816" s="3" t="s">
        <v>445</v>
      </c>
      <c r="H99816" s="3" t="s">
        <v>810</v>
      </c>
      <c r="I99816" s="1" t="s">
        <v>865</v>
      </c>
      <c r="J99816">
        <v>1001</v>
      </c>
      <c r="K99816">
        <v>339</v>
      </c>
      <c r="L99816">
        <v>15</v>
      </c>
      <c r="M99816">
        <v>65</v>
      </c>
      <c r="N99816">
        <v>0</v>
      </c>
      <c r="O99816">
        <v>582</v>
      </c>
    </row>
    <row r="99817" spans="1:15" x14ac:dyDescent="0.25">
      <c r="A99817">
        <v>2017</v>
      </c>
      <c r="B99817">
        <v>2</v>
      </c>
      <c r="C99817" s="2">
        <f>DATE(Airline_Delay_Cause[[#This Row],[year]],Airline_Delay_Cause[[#This Row],[month]],1)</f>
        <v>42767</v>
      </c>
      <c r="D99817" s="1" t="s">
        <v>428</v>
      </c>
      <c r="E99817" s="1" t="s">
        <v>429</v>
      </c>
      <c r="F99817" s="1" t="s">
        <v>30</v>
      </c>
      <c r="G99817" s="3" t="s">
        <v>453</v>
      </c>
      <c r="H99817" s="3" t="s">
        <v>806</v>
      </c>
      <c r="I99817" s="1" t="s">
        <v>873</v>
      </c>
      <c r="J99817">
        <v>1113</v>
      </c>
      <c r="K99817">
        <v>206</v>
      </c>
      <c r="L99817">
        <v>145</v>
      </c>
      <c r="M99817">
        <v>213</v>
      </c>
      <c r="N99817">
        <v>0</v>
      </c>
      <c r="O99817">
        <v>549</v>
      </c>
    </row>
    <row r="99818" spans="1:15" x14ac:dyDescent="0.25">
      <c r="A99818">
        <v>2017</v>
      </c>
      <c r="B99818">
        <v>2</v>
      </c>
      <c r="C99818" s="2">
        <f>DATE(Airline_Delay_Cause[[#This Row],[year]],Airline_Delay_Cause[[#This Row],[month]],1)</f>
        <v>42767</v>
      </c>
      <c r="D99818" s="1" t="s">
        <v>428</v>
      </c>
      <c r="E99818" s="1" t="s">
        <v>429</v>
      </c>
      <c r="F99818" s="1" t="s">
        <v>183</v>
      </c>
      <c r="G99818" s="3" t="s">
        <v>596</v>
      </c>
      <c r="H99818" s="3" t="s">
        <v>810</v>
      </c>
      <c r="I99818" s="1" t="s">
        <v>1022</v>
      </c>
      <c r="J99818">
        <v>2496</v>
      </c>
      <c r="K99818">
        <v>704</v>
      </c>
      <c r="L99818">
        <v>6</v>
      </c>
      <c r="M99818">
        <v>515</v>
      </c>
      <c r="N99818">
        <v>0</v>
      </c>
      <c r="O99818">
        <v>1271</v>
      </c>
    </row>
    <row r="99819" spans="1:15" x14ac:dyDescent="0.25">
      <c r="A99819">
        <v>2017</v>
      </c>
      <c r="B99819">
        <v>2</v>
      </c>
      <c r="C99819" s="2">
        <f>DATE(Airline_Delay_Cause[[#This Row],[year]],Airline_Delay_Cause[[#This Row],[month]],1)</f>
        <v>42767</v>
      </c>
      <c r="D99819" s="1" t="s">
        <v>428</v>
      </c>
      <c r="E99819" s="1" t="s">
        <v>429</v>
      </c>
      <c r="F99819" s="1" t="s">
        <v>48</v>
      </c>
      <c r="G99819" s="3" t="s">
        <v>470</v>
      </c>
      <c r="H99819" s="3" t="s">
        <v>823</v>
      </c>
      <c r="I99819" s="1" t="s">
        <v>891</v>
      </c>
      <c r="J99819">
        <v>637</v>
      </c>
      <c r="K99819">
        <v>353</v>
      </c>
      <c r="L99819">
        <v>85</v>
      </c>
      <c r="M99819">
        <v>23</v>
      </c>
      <c r="N99819">
        <v>0</v>
      </c>
      <c r="O99819">
        <v>176</v>
      </c>
    </row>
    <row r="99820" spans="1:15" x14ac:dyDescent="0.25">
      <c r="A99820">
        <v>2017</v>
      </c>
      <c r="B99820">
        <v>2</v>
      </c>
      <c r="C99820" s="2">
        <f>DATE(Airline_Delay_Cause[[#This Row],[year]],Airline_Delay_Cause[[#This Row],[month]],1)</f>
        <v>42767</v>
      </c>
      <c r="D99820" s="1" t="s">
        <v>428</v>
      </c>
      <c r="E99820" s="1" t="s">
        <v>429</v>
      </c>
      <c r="F99820" s="1" t="s">
        <v>117</v>
      </c>
      <c r="G99820" s="3" t="s">
        <v>533</v>
      </c>
      <c r="H99820" s="3" t="s">
        <v>841</v>
      </c>
      <c r="I99820" s="1" t="s">
        <v>958</v>
      </c>
      <c r="J99820">
        <v>522</v>
      </c>
      <c r="K99820">
        <v>48</v>
      </c>
      <c r="L99820">
        <v>0</v>
      </c>
      <c r="M99820">
        <v>21</v>
      </c>
      <c r="N99820">
        <v>0</v>
      </c>
      <c r="O99820">
        <v>453</v>
      </c>
    </row>
    <row r="99821" spans="1:15" x14ac:dyDescent="0.25">
      <c r="A99821">
        <v>2017</v>
      </c>
      <c r="B99821">
        <v>2</v>
      </c>
      <c r="C99821" s="2">
        <f>DATE(Airline_Delay_Cause[[#This Row],[year]],Airline_Delay_Cause[[#This Row],[month]],1)</f>
        <v>42767</v>
      </c>
      <c r="D99821" s="1" t="s">
        <v>428</v>
      </c>
      <c r="E99821" s="1" t="s">
        <v>429</v>
      </c>
      <c r="F99821" s="1" t="s">
        <v>54</v>
      </c>
      <c r="G99821" s="3" t="s">
        <v>476</v>
      </c>
      <c r="H99821" s="3" t="s">
        <v>826</v>
      </c>
      <c r="I99821" s="1" t="s">
        <v>897</v>
      </c>
      <c r="J99821">
        <v>2996</v>
      </c>
      <c r="K99821">
        <v>231</v>
      </c>
      <c r="L99821">
        <v>239</v>
      </c>
      <c r="M99821">
        <v>1242</v>
      </c>
      <c r="N99821">
        <v>0</v>
      </c>
      <c r="O99821">
        <v>1284</v>
      </c>
    </row>
    <row r="99822" spans="1:15" x14ac:dyDescent="0.25">
      <c r="A99822">
        <v>2017</v>
      </c>
      <c r="B99822">
        <v>2</v>
      </c>
      <c r="C99822" s="2">
        <f>DATE(Airline_Delay_Cause[[#This Row],[year]],Airline_Delay_Cause[[#This Row],[month]],1)</f>
        <v>42767</v>
      </c>
      <c r="D99822" s="1" t="s">
        <v>428</v>
      </c>
      <c r="E99822" s="1" t="s">
        <v>429</v>
      </c>
      <c r="F99822" s="1" t="s">
        <v>126</v>
      </c>
      <c r="G99822" s="3" t="s">
        <v>542</v>
      </c>
      <c r="H99822" s="3" t="s">
        <v>828</v>
      </c>
      <c r="I99822" s="1" t="s">
        <v>967</v>
      </c>
      <c r="J99822">
        <v>2513</v>
      </c>
      <c r="K99822">
        <v>204</v>
      </c>
      <c r="L99822">
        <v>288</v>
      </c>
      <c r="M99822">
        <v>507</v>
      </c>
      <c r="N99822">
        <v>49</v>
      </c>
      <c r="O99822">
        <v>1465</v>
      </c>
    </row>
    <row r="99823" spans="1:15" x14ac:dyDescent="0.25">
      <c r="A99823">
        <v>2017</v>
      </c>
      <c r="B99823">
        <v>2</v>
      </c>
      <c r="C99823" s="2">
        <f>DATE(Airline_Delay_Cause[[#This Row],[year]],Airline_Delay_Cause[[#This Row],[month]],1)</f>
        <v>42767</v>
      </c>
      <c r="D99823" s="1" t="s">
        <v>428</v>
      </c>
      <c r="E99823" s="1" t="s">
        <v>429</v>
      </c>
      <c r="F99823" s="1" t="s">
        <v>128</v>
      </c>
      <c r="G99823" s="3" t="s">
        <v>544</v>
      </c>
      <c r="H99823" s="3" t="s">
        <v>844</v>
      </c>
      <c r="I99823" s="1" t="s">
        <v>969</v>
      </c>
      <c r="J99823">
        <v>141</v>
      </c>
      <c r="K99823">
        <v>78</v>
      </c>
      <c r="L99823">
        <v>34</v>
      </c>
      <c r="M99823">
        <v>1</v>
      </c>
      <c r="N99823">
        <v>28</v>
      </c>
      <c r="O99823">
        <v>0</v>
      </c>
    </row>
    <row r="99824" spans="1:15" x14ac:dyDescent="0.25">
      <c r="A99824">
        <v>2017</v>
      </c>
      <c r="B99824">
        <v>2</v>
      </c>
      <c r="C99824" s="2">
        <f>DATE(Airline_Delay_Cause[[#This Row],[year]],Airline_Delay_Cause[[#This Row],[month]],1)</f>
        <v>42767</v>
      </c>
      <c r="D99824" s="1" t="s">
        <v>428</v>
      </c>
      <c r="E99824" s="1" t="s">
        <v>429</v>
      </c>
      <c r="F99824" s="1" t="s">
        <v>64</v>
      </c>
      <c r="G99824" s="3" t="s">
        <v>470</v>
      </c>
      <c r="H99824" s="3" t="s">
        <v>823</v>
      </c>
      <c r="I99824" s="1" t="s">
        <v>907</v>
      </c>
      <c r="J99824">
        <v>1315</v>
      </c>
      <c r="K99824">
        <v>366</v>
      </c>
      <c r="L99824">
        <v>113</v>
      </c>
      <c r="M99824">
        <v>142</v>
      </c>
      <c r="N99824">
        <v>0</v>
      </c>
      <c r="O99824">
        <v>694</v>
      </c>
    </row>
    <row r="99825" spans="1:15" x14ac:dyDescent="0.25">
      <c r="A99825">
        <v>2017</v>
      </c>
      <c r="B99825">
        <v>2</v>
      </c>
      <c r="C99825" s="2">
        <f>DATE(Airline_Delay_Cause[[#This Row],[year]],Airline_Delay_Cause[[#This Row],[month]],1)</f>
        <v>42767</v>
      </c>
      <c r="D99825" s="1" t="s">
        <v>428</v>
      </c>
      <c r="E99825" s="1" t="s">
        <v>429</v>
      </c>
      <c r="F99825" s="1" t="s">
        <v>68</v>
      </c>
      <c r="G99825" s="3" t="s">
        <v>488</v>
      </c>
      <c r="H99825" s="3" t="s">
        <v>808</v>
      </c>
      <c r="I99825" s="1" t="s">
        <v>911</v>
      </c>
      <c r="J99825">
        <v>4444</v>
      </c>
      <c r="K99825">
        <v>335</v>
      </c>
      <c r="L99825">
        <v>488</v>
      </c>
      <c r="M99825">
        <v>1161</v>
      </c>
      <c r="N99825">
        <v>16</v>
      </c>
      <c r="O99825">
        <v>2444</v>
      </c>
    </row>
    <row r="99826" spans="1:15" x14ac:dyDescent="0.25">
      <c r="A99826">
        <v>2017</v>
      </c>
      <c r="B99826">
        <v>2</v>
      </c>
      <c r="C99826" s="2">
        <f>DATE(Airline_Delay_Cause[[#This Row],[year]],Airline_Delay_Cause[[#This Row],[month]],1)</f>
        <v>42767</v>
      </c>
      <c r="D99826" s="1" t="s">
        <v>428</v>
      </c>
      <c r="E99826" s="1" t="s">
        <v>429</v>
      </c>
      <c r="F99826" s="1" t="s">
        <v>134</v>
      </c>
      <c r="G99826" s="3" t="s">
        <v>550</v>
      </c>
      <c r="H99826" s="3" t="s">
        <v>847</v>
      </c>
      <c r="I99826" s="1" t="s">
        <v>975</v>
      </c>
      <c r="J99826">
        <v>5290</v>
      </c>
      <c r="K99826">
        <v>1022</v>
      </c>
      <c r="L99826">
        <v>148</v>
      </c>
      <c r="M99826">
        <v>707</v>
      </c>
      <c r="N99826">
        <v>13</v>
      </c>
      <c r="O99826">
        <v>3400</v>
      </c>
    </row>
    <row r="99827" spans="1:15" x14ac:dyDescent="0.25">
      <c r="A99827">
        <v>2017</v>
      </c>
      <c r="B99827">
        <v>2</v>
      </c>
      <c r="C99827" s="2">
        <f>DATE(Airline_Delay_Cause[[#This Row],[year]],Airline_Delay_Cause[[#This Row],[month]],1)</f>
        <v>42767</v>
      </c>
      <c r="D99827" s="1" t="s">
        <v>428</v>
      </c>
      <c r="E99827" s="1" t="s">
        <v>429</v>
      </c>
      <c r="F99827" s="1" t="s">
        <v>135</v>
      </c>
      <c r="G99827" s="3" t="s">
        <v>551</v>
      </c>
      <c r="H99827" s="3" t="s">
        <v>839</v>
      </c>
      <c r="I99827" s="1" t="s">
        <v>976</v>
      </c>
      <c r="J99827">
        <v>21438</v>
      </c>
      <c r="K99827">
        <v>2072</v>
      </c>
      <c r="L99827">
        <v>2138</v>
      </c>
      <c r="M99827">
        <v>10535</v>
      </c>
      <c r="N99827">
        <v>12</v>
      </c>
      <c r="O99827">
        <v>6681</v>
      </c>
    </row>
    <row r="99828" spans="1:15" x14ac:dyDescent="0.25">
      <c r="A99828">
        <v>2017</v>
      </c>
      <c r="B99828">
        <v>2</v>
      </c>
      <c r="C99828" s="2">
        <f>DATE(Airline_Delay_Cause[[#This Row],[year]],Airline_Delay_Cause[[#This Row],[month]],1)</f>
        <v>42767</v>
      </c>
      <c r="D99828" s="1" t="s">
        <v>428</v>
      </c>
      <c r="E99828" s="1" t="s">
        <v>429</v>
      </c>
      <c r="F99828" s="1" t="s">
        <v>72</v>
      </c>
      <c r="G99828" s="3" t="s">
        <v>488</v>
      </c>
      <c r="H99828" s="3" t="s">
        <v>808</v>
      </c>
      <c r="I99828" s="1" t="s">
        <v>915</v>
      </c>
      <c r="J99828">
        <v>1058</v>
      </c>
      <c r="K99828">
        <v>147</v>
      </c>
      <c r="L99828">
        <v>107</v>
      </c>
      <c r="M99828">
        <v>761</v>
      </c>
      <c r="N99828">
        <v>0</v>
      </c>
      <c r="O99828">
        <v>43</v>
      </c>
    </row>
    <row r="99829" spans="1:15" x14ac:dyDescent="0.25">
      <c r="A99829">
        <v>2017</v>
      </c>
      <c r="B99829">
        <v>2</v>
      </c>
      <c r="C99829" s="2">
        <f>DATE(Airline_Delay_Cause[[#This Row],[year]],Airline_Delay_Cause[[#This Row],[month]],1)</f>
        <v>42767</v>
      </c>
      <c r="D99829" s="1" t="s">
        <v>428</v>
      </c>
      <c r="E99829" s="1" t="s">
        <v>429</v>
      </c>
      <c r="F99829" s="1" t="s">
        <v>138</v>
      </c>
      <c r="G99829" s="3" t="s">
        <v>554</v>
      </c>
      <c r="H99829" s="3" t="s">
        <v>828</v>
      </c>
      <c r="I99829" s="1" t="s">
        <v>979</v>
      </c>
      <c r="J99829">
        <v>283</v>
      </c>
      <c r="K99829">
        <v>243</v>
      </c>
      <c r="L99829">
        <v>10</v>
      </c>
      <c r="M99829">
        <v>30</v>
      </c>
      <c r="N99829">
        <v>0</v>
      </c>
      <c r="O99829">
        <v>0</v>
      </c>
    </row>
    <row r="99830" spans="1:15" x14ac:dyDescent="0.25">
      <c r="A99830">
        <v>2017</v>
      </c>
      <c r="B99830">
        <v>2</v>
      </c>
      <c r="C99830" s="2">
        <f>DATE(Airline_Delay_Cause[[#This Row],[year]],Airline_Delay_Cause[[#This Row],[month]],1)</f>
        <v>42767</v>
      </c>
      <c r="D99830" s="1" t="s">
        <v>428</v>
      </c>
      <c r="E99830" s="1" t="s">
        <v>429</v>
      </c>
      <c r="F99830" s="1" t="s">
        <v>146</v>
      </c>
      <c r="G99830" s="3" t="s">
        <v>562</v>
      </c>
      <c r="H99830" s="3" t="s">
        <v>844</v>
      </c>
      <c r="I99830" s="1" t="s">
        <v>987</v>
      </c>
      <c r="J99830">
        <v>1274</v>
      </c>
      <c r="K99830">
        <v>204</v>
      </c>
      <c r="L99830">
        <v>423</v>
      </c>
      <c r="M99830">
        <v>51</v>
      </c>
      <c r="N99830">
        <v>10</v>
      </c>
      <c r="O99830">
        <v>586</v>
      </c>
    </row>
    <row r="99831" spans="1:15" x14ac:dyDescent="0.25">
      <c r="A99831">
        <v>2017</v>
      </c>
      <c r="B99831">
        <v>2</v>
      </c>
      <c r="C99831" s="2">
        <f>DATE(Airline_Delay_Cause[[#This Row],[year]],Airline_Delay_Cause[[#This Row],[month]],1)</f>
        <v>42767</v>
      </c>
      <c r="D99831" s="1" t="s">
        <v>428</v>
      </c>
      <c r="E99831" s="1" t="s">
        <v>429</v>
      </c>
      <c r="F99831" s="1" t="s">
        <v>86</v>
      </c>
      <c r="G99831" s="3" t="s">
        <v>505</v>
      </c>
      <c r="H99831" s="3" t="s">
        <v>815</v>
      </c>
      <c r="I99831" s="1" t="s">
        <v>929</v>
      </c>
      <c r="J99831">
        <v>638</v>
      </c>
      <c r="K99831">
        <v>334</v>
      </c>
      <c r="L99831">
        <v>51</v>
      </c>
      <c r="M99831">
        <v>110</v>
      </c>
      <c r="N99831">
        <v>0</v>
      </c>
      <c r="O99831">
        <v>143</v>
      </c>
    </row>
    <row r="99832" spans="1:15" x14ac:dyDescent="0.25">
      <c r="A99832">
        <v>2017</v>
      </c>
      <c r="B99832">
        <v>2</v>
      </c>
      <c r="C99832" s="2">
        <f>DATE(Airline_Delay_Cause[[#This Row],[year]],Airline_Delay_Cause[[#This Row],[month]],1)</f>
        <v>42767</v>
      </c>
      <c r="D99832" s="1" t="s">
        <v>428</v>
      </c>
      <c r="E99832" s="1" t="s">
        <v>429</v>
      </c>
      <c r="F99832" s="1" t="s">
        <v>150</v>
      </c>
      <c r="G99832" s="3" t="s">
        <v>511</v>
      </c>
      <c r="H99832" s="3" t="s">
        <v>842</v>
      </c>
      <c r="I99832" s="1" t="s">
        <v>991</v>
      </c>
      <c r="J99832">
        <v>1437</v>
      </c>
      <c r="K99832">
        <v>126</v>
      </c>
      <c r="L99832">
        <v>21</v>
      </c>
      <c r="M99832">
        <v>94</v>
      </c>
      <c r="N99832">
        <v>0</v>
      </c>
      <c r="O99832">
        <v>1196</v>
      </c>
    </row>
    <row r="99833" spans="1:15" x14ac:dyDescent="0.25">
      <c r="A99833">
        <v>2017</v>
      </c>
      <c r="B99833">
        <v>2</v>
      </c>
      <c r="C99833" s="2">
        <f>DATE(Airline_Delay_Cause[[#This Row],[year]],Airline_Delay_Cause[[#This Row],[month]],1)</f>
        <v>42767</v>
      </c>
      <c r="D99833" s="1" t="s">
        <v>428</v>
      </c>
      <c r="E99833" s="1" t="s">
        <v>429</v>
      </c>
      <c r="F99833" s="1" t="s">
        <v>153</v>
      </c>
      <c r="G99833" s="3" t="s">
        <v>568</v>
      </c>
      <c r="H99833" s="3" t="s">
        <v>839</v>
      </c>
      <c r="I99833" s="1" t="s">
        <v>994</v>
      </c>
      <c r="J99833">
        <v>416</v>
      </c>
      <c r="K99833">
        <v>109</v>
      </c>
      <c r="L99833">
        <v>10</v>
      </c>
      <c r="M99833">
        <v>118</v>
      </c>
      <c r="N99833">
        <v>0</v>
      </c>
      <c r="O99833">
        <v>179</v>
      </c>
    </row>
    <row r="99834" spans="1:15" x14ac:dyDescent="0.25">
      <c r="A99834">
        <v>2017</v>
      </c>
      <c r="B99834">
        <v>2</v>
      </c>
      <c r="C99834" s="2">
        <f>DATE(Airline_Delay_Cause[[#This Row],[year]],Airline_Delay_Cause[[#This Row],[month]],1)</f>
        <v>42767</v>
      </c>
      <c r="D99834" s="1" t="s">
        <v>428</v>
      </c>
      <c r="E99834" s="1" t="s">
        <v>429</v>
      </c>
      <c r="F99834" s="1" t="s">
        <v>157</v>
      </c>
      <c r="G99834" s="3" t="s">
        <v>572</v>
      </c>
      <c r="H99834" s="3" t="s">
        <v>839</v>
      </c>
      <c r="I99834" s="1" t="s">
        <v>998</v>
      </c>
      <c r="J99834">
        <v>3149</v>
      </c>
      <c r="K99834">
        <v>120</v>
      </c>
      <c r="L99834">
        <v>76</v>
      </c>
      <c r="M99834">
        <v>503</v>
      </c>
      <c r="N99834">
        <v>0</v>
      </c>
      <c r="O99834">
        <v>2450</v>
      </c>
    </row>
    <row r="99835" spans="1:15" x14ac:dyDescent="0.25">
      <c r="A99835">
        <v>2017</v>
      </c>
      <c r="B99835">
        <v>2</v>
      </c>
      <c r="C99835" s="2">
        <f>DATE(Airline_Delay_Cause[[#This Row],[year]],Airline_Delay_Cause[[#This Row],[month]],1)</f>
        <v>42767</v>
      </c>
      <c r="D99835" s="1" t="s">
        <v>428</v>
      </c>
      <c r="E99835" s="1" t="s">
        <v>429</v>
      </c>
      <c r="F99835" s="1" t="s">
        <v>161</v>
      </c>
      <c r="G99835" s="3" t="s">
        <v>576</v>
      </c>
      <c r="H99835" s="3" t="s">
        <v>843</v>
      </c>
      <c r="I99835" s="1" t="s">
        <v>1002</v>
      </c>
      <c r="J99835">
        <v>2726</v>
      </c>
      <c r="K99835">
        <v>486</v>
      </c>
      <c r="L99835">
        <v>14</v>
      </c>
      <c r="M99835">
        <v>769</v>
      </c>
      <c r="N99835">
        <v>0</v>
      </c>
      <c r="O99835">
        <v>1457</v>
      </c>
    </row>
    <row r="99836" spans="1:15" x14ac:dyDescent="0.25">
      <c r="A99836">
        <v>2017</v>
      </c>
      <c r="B99836">
        <v>2</v>
      </c>
      <c r="C99836" s="2">
        <f>DATE(Airline_Delay_Cause[[#This Row],[year]],Airline_Delay_Cause[[#This Row],[month]],1)</f>
        <v>42767</v>
      </c>
      <c r="D99836" s="1" t="s">
        <v>428</v>
      </c>
      <c r="E99836" s="1" t="s">
        <v>429</v>
      </c>
      <c r="F99836" s="1" t="s">
        <v>162</v>
      </c>
      <c r="G99836" s="3" t="s">
        <v>577</v>
      </c>
      <c r="H99836" s="3" t="s">
        <v>839</v>
      </c>
      <c r="I99836" s="1" t="s">
        <v>1003</v>
      </c>
      <c r="J99836">
        <v>42792</v>
      </c>
      <c r="K99836">
        <v>3365</v>
      </c>
      <c r="L99836">
        <v>3252</v>
      </c>
      <c r="M99836">
        <v>29951</v>
      </c>
      <c r="N99836">
        <v>15</v>
      </c>
      <c r="O99836">
        <v>6209</v>
      </c>
    </row>
    <row r="99837" spans="1:15" x14ac:dyDescent="0.25">
      <c r="A99837">
        <v>2017</v>
      </c>
      <c r="B99837">
        <v>2</v>
      </c>
      <c r="C99837" s="2">
        <f>DATE(Airline_Delay_Cause[[#This Row],[year]],Airline_Delay_Cause[[#This Row],[month]],1)</f>
        <v>42767</v>
      </c>
      <c r="D99837" s="1" t="s">
        <v>398</v>
      </c>
      <c r="E99837" s="1" t="s">
        <v>399</v>
      </c>
      <c r="F99837" s="1" t="s">
        <v>109</v>
      </c>
      <c r="G99837" s="3" t="s">
        <v>525</v>
      </c>
      <c r="H99837" s="3" t="s">
        <v>835</v>
      </c>
      <c r="I99837" s="1" t="s">
        <v>950</v>
      </c>
      <c r="J99837">
        <v>5501</v>
      </c>
      <c r="K99837">
        <v>1609</v>
      </c>
      <c r="L99837">
        <v>79</v>
      </c>
      <c r="M99837">
        <v>486</v>
      </c>
      <c r="N99837">
        <v>0</v>
      </c>
      <c r="O99837">
        <v>3327</v>
      </c>
    </row>
    <row r="99838" spans="1:15" x14ac:dyDescent="0.25">
      <c r="A99838">
        <v>2017</v>
      </c>
      <c r="B99838">
        <v>2</v>
      </c>
      <c r="C99838" s="2">
        <f>DATE(Airline_Delay_Cause[[#This Row],[year]],Airline_Delay_Cause[[#This Row],[month]],1)</f>
        <v>42767</v>
      </c>
      <c r="D99838" s="1" t="s">
        <v>107</v>
      </c>
      <c r="E99838" s="1" t="s">
        <v>108</v>
      </c>
      <c r="F99838" s="1" t="s">
        <v>109</v>
      </c>
      <c r="G99838" s="3" t="s">
        <v>525</v>
      </c>
      <c r="H99838" s="3" t="s">
        <v>835</v>
      </c>
      <c r="I99838" s="1" t="s">
        <v>950</v>
      </c>
      <c r="J99838">
        <v>313</v>
      </c>
      <c r="K99838">
        <v>92</v>
      </c>
      <c r="L99838">
        <v>9</v>
      </c>
      <c r="M99838">
        <v>108</v>
      </c>
      <c r="N99838">
        <v>0</v>
      </c>
      <c r="O99838">
        <v>104</v>
      </c>
    </row>
    <row r="99839" spans="1:15" x14ac:dyDescent="0.25">
      <c r="A99839">
        <v>2017</v>
      </c>
      <c r="B99839">
        <v>2</v>
      </c>
      <c r="C99839" s="2">
        <f>DATE(Airline_Delay_Cause[[#This Row],[year]],Airline_Delay_Cause[[#This Row],[month]],1)</f>
        <v>42767</v>
      </c>
      <c r="D99839" s="1" t="s">
        <v>107</v>
      </c>
      <c r="E99839" s="1" t="s">
        <v>108</v>
      </c>
      <c r="F99839" s="1" t="s">
        <v>19</v>
      </c>
      <c r="G99839" s="3" t="s">
        <v>439</v>
      </c>
      <c r="H99839" s="3" t="s">
        <v>808</v>
      </c>
      <c r="I99839" s="1" t="s">
        <v>862</v>
      </c>
      <c r="J99839">
        <v>559</v>
      </c>
      <c r="K99839">
        <v>163</v>
      </c>
      <c r="L99839">
        <v>0</v>
      </c>
      <c r="M99839">
        <v>166</v>
      </c>
      <c r="N99839">
        <v>0</v>
      </c>
      <c r="O99839">
        <v>230</v>
      </c>
    </row>
    <row r="99840" spans="1:15" x14ac:dyDescent="0.25">
      <c r="A99840">
        <v>2017</v>
      </c>
      <c r="B99840">
        <v>2</v>
      </c>
      <c r="C99840" s="2">
        <f>DATE(Airline_Delay_Cause[[#This Row],[year]],Airline_Delay_Cause[[#This Row],[month]],1)</f>
        <v>42767</v>
      </c>
      <c r="D99840" s="1" t="s">
        <v>107</v>
      </c>
      <c r="E99840" s="1" t="s">
        <v>108</v>
      </c>
      <c r="F99840" s="1" t="s">
        <v>230</v>
      </c>
      <c r="G99840" s="3" t="s">
        <v>633</v>
      </c>
      <c r="H99840" s="3" t="s">
        <v>810</v>
      </c>
      <c r="I99840" s="1" t="s">
        <v>1060</v>
      </c>
      <c r="J99840">
        <v>19</v>
      </c>
      <c r="K99840">
        <v>19</v>
      </c>
      <c r="L99840">
        <v>0</v>
      </c>
      <c r="M99840">
        <v>0</v>
      </c>
      <c r="N99840">
        <v>0</v>
      </c>
      <c r="O99840">
        <v>0</v>
      </c>
    </row>
    <row r="99841" spans="1:15" x14ac:dyDescent="0.25">
      <c r="A99841">
        <v>2017</v>
      </c>
      <c r="B99841">
        <v>2</v>
      </c>
      <c r="C99841" s="2">
        <f>DATE(Airline_Delay_Cause[[#This Row],[year]],Airline_Delay_Cause[[#This Row],[month]],1)</f>
        <v>42767</v>
      </c>
      <c r="D99841" s="1" t="s">
        <v>107</v>
      </c>
      <c r="E99841" s="1" t="s">
        <v>108</v>
      </c>
      <c r="F99841" s="1" t="s">
        <v>20</v>
      </c>
      <c r="G99841" s="3" t="s">
        <v>443</v>
      </c>
      <c r="H99841" s="3" t="s">
        <v>805</v>
      </c>
      <c r="I99841" s="1" t="s">
        <v>863</v>
      </c>
      <c r="J99841">
        <v>6050</v>
      </c>
      <c r="K99841">
        <v>2149</v>
      </c>
      <c r="L99841">
        <v>123</v>
      </c>
      <c r="M99841">
        <v>1320</v>
      </c>
      <c r="N99841">
        <v>0</v>
      </c>
      <c r="O99841">
        <v>2458</v>
      </c>
    </row>
    <row r="99842" spans="1:15" x14ac:dyDescent="0.25">
      <c r="A99842">
        <v>2017</v>
      </c>
      <c r="B99842">
        <v>2</v>
      </c>
      <c r="C99842" s="2">
        <f>DATE(Airline_Delay_Cause[[#This Row],[year]],Airline_Delay_Cause[[#This Row],[month]],1)</f>
        <v>42767</v>
      </c>
      <c r="D99842" s="1" t="s">
        <v>107</v>
      </c>
      <c r="E99842" s="1" t="s">
        <v>108</v>
      </c>
      <c r="F99842" s="1" t="s">
        <v>22</v>
      </c>
      <c r="G99842" s="3" t="s">
        <v>445</v>
      </c>
      <c r="H99842" s="3" t="s">
        <v>810</v>
      </c>
      <c r="I99842" s="1" t="s">
        <v>865</v>
      </c>
      <c r="J99842">
        <v>3088</v>
      </c>
      <c r="K99842">
        <v>1479</v>
      </c>
      <c r="L99842">
        <v>11</v>
      </c>
      <c r="M99842">
        <v>401</v>
      </c>
      <c r="N99842">
        <v>0</v>
      </c>
      <c r="O99842">
        <v>1197</v>
      </c>
    </row>
    <row r="99843" spans="1:15" x14ac:dyDescent="0.25">
      <c r="A99843">
        <v>2017</v>
      </c>
      <c r="B99843">
        <v>2</v>
      </c>
      <c r="C99843" s="2">
        <f>DATE(Airline_Delay_Cause[[#This Row],[year]],Airline_Delay_Cause[[#This Row],[month]],1)</f>
        <v>42767</v>
      </c>
      <c r="D99843" s="1" t="s">
        <v>107</v>
      </c>
      <c r="E99843" s="1" t="s">
        <v>108</v>
      </c>
      <c r="F99843" s="1" t="s">
        <v>112</v>
      </c>
      <c r="G99843" s="3" t="s">
        <v>528</v>
      </c>
      <c r="H99843" s="3" t="s">
        <v>837</v>
      </c>
      <c r="I99843" s="1" t="s">
        <v>953</v>
      </c>
      <c r="J99843">
        <v>1529</v>
      </c>
      <c r="K99843">
        <v>553</v>
      </c>
      <c r="L99843">
        <v>0</v>
      </c>
      <c r="M99843">
        <v>354</v>
      </c>
      <c r="N99843">
        <v>0</v>
      </c>
      <c r="O99843">
        <v>622</v>
      </c>
    </row>
    <row r="99844" spans="1:15" x14ac:dyDescent="0.25">
      <c r="A99844">
        <v>2017</v>
      </c>
      <c r="B99844">
        <v>2</v>
      </c>
      <c r="C99844" s="2">
        <f>DATE(Airline_Delay_Cause[[#This Row],[year]],Airline_Delay_Cause[[#This Row],[month]],1)</f>
        <v>42767</v>
      </c>
      <c r="D99844" s="1" t="s">
        <v>107</v>
      </c>
      <c r="E99844" s="1" t="s">
        <v>108</v>
      </c>
      <c r="F99844" s="1" t="s">
        <v>29</v>
      </c>
      <c r="G99844" s="3" t="s">
        <v>452</v>
      </c>
      <c r="H99844" s="3" t="s">
        <v>816</v>
      </c>
      <c r="I99844" s="1" t="s">
        <v>872</v>
      </c>
      <c r="J99844">
        <v>1857</v>
      </c>
      <c r="K99844">
        <v>952</v>
      </c>
      <c r="L99844">
        <v>0</v>
      </c>
      <c r="M99844">
        <v>440</v>
      </c>
      <c r="N99844">
        <v>9</v>
      </c>
      <c r="O99844">
        <v>456</v>
      </c>
    </row>
    <row r="99845" spans="1:15" x14ac:dyDescent="0.25">
      <c r="A99845">
        <v>2017</v>
      </c>
      <c r="B99845">
        <v>2</v>
      </c>
      <c r="C99845" s="2">
        <f>DATE(Airline_Delay_Cause[[#This Row],[year]],Airline_Delay_Cause[[#This Row],[month]],1)</f>
        <v>42767</v>
      </c>
      <c r="D99845" s="1" t="s">
        <v>107</v>
      </c>
      <c r="E99845" s="1" t="s">
        <v>108</v>
      </c>
      <c r="F99845" s="1" t="s">
        <v>113</v>
      </c>
      <c r="G99845" s="3" t="s">
        <v>529</v>
      </c>
      <c r="H99845" s="3" t="s">
        <v>838</v>
      </c>
      <c r="I99845" s="1" t="s">
        <v>954</v>
      </c>
      <c r="J99845">
        <v>444</v>
      </c>
      <c r="K99845">
        <v>289</v>
      </c>
      <c r="L99845">
        <v>0</v>
      </c>
      <c r="M99845">
        <v>10</v>
      </c>
      <c r="N99845">
        <v>0</v>
      </c>
      <c r="O99845">
        <v>145</v>
      </c>
    </row>
    <row r="99846" spans="1:15" x14ac:dyDescent="0.25">
      <c r="A99846">
        <v>2017</v>
      </c>
      <c r="B99846">
        <v>2</v>
      </c>
      <c r="C99846" s="2">
        <f>DATE(Airline_Delay_Cause[[#This Row],[year]],Airline_Delay_Cause[[#This Row],[month]],1)</f>
        <v>42767</v>
      </c>
      <c r="D99846" s="1" t="s">
        <v>107</v>
      </c>
      <c r="E99846" s="1" t="s">
        <v>108</v>
      </c>
      <c r="F99846" s="1" t="s">
        <v>30</v>
      </c>
      <c r="G99846" s="3" t="s">
        <v>453</v>
      </c>
      <c r="H99846" s="3" t="s">
        <v>806</v>
      </c>
      <c r="I99846" s="1" t="s">
        <v>873</v>
      </c>
      <c r="J99846">
        <v>12316</v>
      </c>
      <c r="K99846">
        <v>3658</v>
      </c>
      <c r="L99846">
        <v>554</v>
      </c>
      <c r="M99846">
        <v>3875</v>
      </c>
      <c r="N99846">
        <v>18</v>
      </c>
      <c r="O99846">
        <v>4211</v>
      </c>
    </row>
    <row r="99847" spans="1:15" x14ac:dyDescent="0.25">
      <c r="A99847">
        <v>2017</v>
      </c>
      <c r="B99847">
        <v>2</v>
      </c>
      <c r="C99847" s="2">
        <f>DATE(Airline_Delay_Cause[[#This Row],[year]],Airline_Delay_Cause[[#This Row],[month]],1)</f>
        <v>42767</v>
      </c>
      <c r="D99847" s="1" t="s">
        <v>107</v>
      </c>
      <c r="E99847" s="1" t="s">
        <v>108</v>
      </c>
      <c r="F99847" s="1" t="s">
        <v>33</v>
      </c>
      <c r="G99847" s="3" t="s">
        <v>456</v>
      </c>
      <c r="H99847" s="3" t="s">
        <v>808</v>
      </c>
      <c r="I99847" s="1" t="s">
        <v>876</v>
      </c>
      <c r="J99847">
        <v>208</v>
      </c>
      <c r="K99847">
        <v>39</v>
      </c>
      <c r="L99847">
        <v>0</v>
      </c>
      <c r="M99847">
        <v>57</v>
      </c>
      <c r="N99847">
        <v>0</v>
      </c>
      <c r="O99847">
        <v>112</v>
      </c>
    </row>
    <row r="99848" spans="1:15" x14ac:dyDescent="0.25">
      <c r="A99848">
        <v>2017</v>
      </c>
      <c r="B99848">
        <v>2</v>
      </c>
      <c r="C99848" s="2">
        <f>DATE(Airline_Delay_Cause[[#This Row],[year]],Airline_Delay_Cause[[#This Row],[month]],1)</f>
        <v>42767</v>
      </c>
      <c r="D99848" s="1" t="s">
        <v>107</v>
      </c>
      <c r="E99848" s="1" t="s">
        <v>108</v>
      </c>
      <c r="F99848" s="1" t="s">
        <v>34</v>
      </c>
      <c r="G99848" s="3" t="s">
        <v>457</v>
      </c>
      <c r="H99848" s="3" t="s">
        <v>818</v>
      </c>
      <c r="I99848" s="1" t="s">
        <v>877</v>
      </c>
      <c r="J99848">
        <v>2419</v>
      </c>
      <c r="K99848">
        <v>806</v>
      </c>
      <c r="L99848">
        <v>27</v>
      </c>
      <c r="M99848">
        <v>597</v>
      </c>
      <c r="N99848">
        <v>0</v>
      </c>
      <c r="O99848">
        <v>989</v>
      </c>
    </row>
    <row r="99849" spans="1:15" x14ac:dyDescent="0.25">
      <c r="A99849">
        <v>2017</v>
      </c>
      <c r="B99849">
        <v>2</v>
      </c>
      <c r="C99849" s="2">
        <f>DATE(Airline_Delay_Cause[[#This Row],[year]],Airline_Delay_Cause[[#This Row],[month]],1)</f>
        <v>42767</v>
      </c>
      <c r="D99849" s="1" t="s">
        <v>107</v>
      </c>
      <c r="E99849" s="1" t="s">
        <v>108</v>
      </c>
      <c r="F99849" s="1" t="s">
        <v>38</v>
      </c>
      <c r="G99849" s="3" t="s">
        <v>461</v>
      </c>
      <c r="H99849" s="3" t="s">
        <v>819</v>
      </c>
      <c r="I99849" s="1" t="s">
        <v>881</v>
      </c>
      <c r="J99849">
        <v>301</v>
      </c>
      <c r="K99849">
        <v>19</v>
      </c>
      <c r="L99849">
        <v>29</v>
      </c>
      <c r="M99849">
        <v>86</v>
      </c>
      <c r="N99849">
        <v>0</v>
      </c>
      <c r="O99849">
        <v>167</v>
      </c>
    </row>
    <row r="99850" spans="1:15" x14ac:dyDescent="0.25">
      <c r="A99850">
        <v>2017</v>
      </c>
      <c r="B99850">
        <v>2</v>
      </c>
      <c r="C99850" s="2">
        <f>DATE(Airline_Delay_Cause[[#This Row],[year]],Airline_Delay_Cause[[#This Row],[month]],1)</f>
        <v>42767</v>
      </c>
      <c r="D99850" s="1" t="s">
        <v>107</v>
      </c>
      <c r="E99850" s="1" t="s">
        <v>108</v>
      </c>
      <c r="F99850" s="1" t="s">
        <v>40</v>
      </c>
      <c r="G99850" s="3" t="s">
        <v>463</v>
      </c>
      <c r="H99850" s="3" t="s">
        <v>307</v>
      </c>
      <c r="I99850" s="1" t="s">
        <v>883</v>
      </c>
      <c r="J99850">
        <v>955</v>
      </c>
      <c r="K99850">
        <v>484</v>
      </c>
      <c r="L99850">
        <v>0</v>
      </c>
      <c r="M99850">
        <v>297</v>
      </c>
      <c r="N99850">
        <v>12</v>
      </c>
      <c r="O99850">
        <v>162</v>
      </c>
    </row>
    <row r="99851" spans="1:15" x14ac:dyDescent="0.25">
      <c r="A99851">
        <v>2017</v>
      </c>
      <c r="B99851">
        <v>2</v>
      </c>
      <c r="C99851" s="2">
        <f>DATE(Airline_Delay_Cause[[#This Row],[year]],Airline_Delay_Cause[[#This Row],[month]],1)</f>
        <v>42767</v>
      </c>
      <c r="D99851" s="1" t="s">
        <v>107</v>
      </c>
      <c r="E99851" s="1" t="s">
        <v>108</v>
      </c>
      <c r="F99851" s="1" t="s">
        <v>41</v>
      </c>
      <c r="G99851" s="3" t="s">
        <v>464</v>
      </c>
      <c r="H99851" s="3" t="s">
        <v>811</v>
      </c>
      <c r="I99851" s="1" t="s">
        <v>884</v>
      </c>
      <c r="J99851">
        <v>42527</v>
      </c>
      <c r="K99851">
        <v>16662</v>
      </c>
      <c r="L99851">
        <v>1046</v>
      </c>
      <c r="M99851">
        <v>6966</v>
      </c>
      <c r="N99851">
        <v>37</v>
      </c>
      <c r="O99851">
        <v>17816</v>
      </c>
    </row>
    <row r="99852" spans="1:15" x14ac:dyDescent="0.25">
      <c r="A99852">
        <v>2017</v>
      </c>
      <c r="B99852">
        <v>2</v>
      </c>
      <c r="C99852" s="2">
        <f>DATE(Airline_Delay_Cause[[#This Row],[year]],Airline_Delay_Cause[[#This Row],[month]],1)</f>
        <v>42767</v>
      </c>
      <c r="D99852" s="1" t="s">
        <v>107</v>
      </c>
      <c r="E99852" s="1" t="s">
        <v>108</v>
      </c>
      <c r="F99852" s="1" t="s">
        <v>42</v>
      </c>
      <c r="G99852" s="3" t="s">
        <v>465</v>
      </c>
      <c r="H99852" s="3" t="s">
        <v>307</v>
      </c>
      <c r="I99852" s="1" t="s">
        <v>885</v>
      </c>
      <c r="J99852">
        <v>921</v>
      </c>
      <c r="K99852">
        <v>485</v>
      </c>
      <c r="L99852">
        <v>0</v>
      </c>
      <c r="M99852">
        <v>253</v>
      </c>
      <c r="N99852">
        <v>0</v>
      </c>
      <c r="O99852">
        <v>183</v>
      </c>
    </row>
    <row r="99853" spans="1:15" x14ac:dyDescent="0.25">
      <c r="A99853">
        <v>2017</v>
      </c>
      <c r="B99853">
        <v>2</v>
      </c>
      <c r="C99853" s="2">
        <f>DATE(Airline_Delay_Cause[[#This Row],[year]],Airline_Delay_Cause[[#This Row],[month]],1)</f>
        <v>42767</v>
      </c>
      <c r="D99853" s="1" t="s">
        <v>107</v>
      </c>
      <c r="E99853" s="1" t="s">
        <v>108</v>
      </c>
      <c r="F99853" s="1" t="s">
        <v>116</v>
      </c>
      <c r="G99853" s="3" t="s">
        <v>532</v>
      </c>
      <c r="H99853" s="3" t="s">
        <v>841</v>
      </c>
      <c r="I99853" s="1" t="s">
        <v>957</v>
      </c>
      <c r="J99853">
        <v>403</v>
      </c>
      <c r="K99853">
        <v>168</v>
      </c>
      <c r="L99853">
        <v>0</v>
      </c>
      <c r="M99853">
        <v>152</v>
      </c>
      <c r="N99853">
        <v>0</v>
      </c>
      <c r="O99853">
        <v>83</v>
      </c>
    </row>
    <row r="99854" spans="1:15" x14ac:dyDescent="0.25">
      <c r="A99854">
        <v>2017</v>
      </c>
      <c r="B99854">
        <v>2</v>
      </c>
      <c r="C99854" s="2">
        <f>DATE(Airline_Delay_Cause[[#This Row],[year]],Airline_Delay_Cause[[#This Row],[month]],1)</f>
        <v>42767</v>
      </c>
      <c r="D99854" s="1" t="s">
        <v>107</v>
      </c>
      <c r="E99854" s="1" t="s">
        <v>108</v>
      </c>
      <c r="F99854" s="1" t="s">
        <v>281</v>
      </c>
      <c r="G99854" s="3" t="s">
        <v>676</v>
      </c>
      <c r="H99854" s="3" t="s">
        <v>810</v>
      </c>
      <c r="I99854" s="1" t="s">
        <v>1107</v>
      </c>
      <c r="J99854">
        <v>35</v>
      </c>
      <c r="K99854">
        <v>26</v>
      </c>
      <c r="L99854">
        <v>0</v>
      </c>
      <c r="M99854">
        <v>4</v>
      </c>
      <c r="N99854">
        <v>0</v>
      </c>
      <c r="O99854">
        <v>5</v>
      </c>
    </row>
    <row r="99855" spans="1:15" x14ac:dyDescent="0.25">
      <c r="A99855">
        <v>2017</v>
      </c>
      <c r="B99855">
        <v>2</v>
      </c>
      <c r="C99855" s="2">
        <f>DATE(Airline_Delay_Cause[[#This Row],[year]],Airline_Delay_Cause[[#This Row],[month]],1)</f>
        <v>42767</v>
      </c>
      <c r="D99855" s="1" t="s">
        <v>107</v>
      </c>
      <c r="E99855" s="1" t="s">
        <v>108</v>
      </c>
      <c r="F99855" s="1" t="s">
        <v>209</v>
      </c>
      <c r="G99855" s="3" t="s">
        <v>618</v>
      </c>
      <c r="H99855" s="3" t="s">
        <v>828</v>
      </c>
      <c r="I99855" s="1" t="s">
        <v>1044</v>
      </c>
      <c r="J99855">
        <v>0</v>
      </c>
      <c r="K99855">
        <v>0</v>
      </c>
      <c r="L99855">
        <v>0</v>
      </c>
      <c r="M99855">
        <v>0</v>
      </c>
      <c r="N99855">
        <v>0</v>
      </c>
      <c r="O99855">
        <v>0</v>
      </c>
    </row>
    <row r="99856" spans="1:15" x14ac:dyDescent="0.25">
      <c r="A99856">
        <v>2017</v>
      </c>
      <c r="B99856">
        <v>2</v>
      </c>
      <c r="C99856" s="2">
        <f>DATE(Airline_Delay_Cause[[#This Row],[year]],Airline_Delay_Cause[[#This Row],[month]],1)</f>
        <v>42767</v>
      </c>
      <c r="D99856" s="1" t="s">
        <v>107</v>
      </c>
      <c r="E99856" s="1" t="s">
        <v>108</v>
      </c>
      <c r="F99856" s="1" t="s">
        <v>47</v>
      </c>
      <c r="G99856" s="3" t="s">
        <v>469</v>
      </c>
      <c r="H99856" s="3" t="s">
        <v>307</v>
      </c>
      <c r="I99856" s="1" t="s">
        <v>890</v>
      </c>
      <c r="J99856">
        <v>261</v>
      </c>
      <c r="K99856">
        <v>203</v>
      </c>
      <c r="L99856">
        <v>0</v>
      </c>
      <c r="M99856">
        <v>13</v>
      </c>
      <c r="N99856">
        <v>0</v>
      </c>
      <c r="O99856">
        <v>45</v>
      </c>
    </row>
    <row r="99857" spans="1:15" x14ac:dyDescent="0.25">
      <c r="A99857">
        <v>2017</v>
      </c>
      <c r="B99857">
        <v>2</v>
      </c>
      <c r="C99857" s="2">
        <f>DATE(Airline_Delay_Cause[[#This Row],[year]],Airline_Delay_Cause[[#This Row],[month]],1)</f>
        <v>42767</v>
      </c>
      <c r="D99857" s="1" t="s">
        <v>107</v>
      </c>
      <c r="E99857" s="1" t="s">
        <v>108</v>
      </c>
      <c r="F99857" s="1" t="s">
        <v>48</v>
      </c>
      <c r="G99857" s="3" t="s">
        <v>470</v>
      </c>
      <c r="H99857" s="3" t="s">
        <v>823</v>
      </c>
      <c r="I99857" s="1" t="s">
        <v>891</v>
      </c>
      <c r="J99857">
        <v>11673</v>
      </c>
      <c r="K99857">
        <v>4095</v>
      </c>
      <c r="L99857">
        <v>273</v>
      </c>
      <c r="M99857">
        <v>3272</v>
      </c>
      <c r="N99857">
        <v>0</v>
      </c>
      <c r="O99857">
        <v>4033</v>
      </c>
    </row>
    <row r="99858" spans="1:15" x14ac:dyDescent="0.25">
      <c r="A99858">
        <v>2017</v>
      </c>
      <c r="B99858">
        <v>2</v>
      </c>
      <c r="C99858" s="2">
        <f>DATE(Airline_Delay_Cause[[#This Row],[year]],Airline_Delay_Cause[[#This Row],[month]],1)</f>
        <v>42767</v>
      </c>
      <c r="D99858" s="1" t="s">
        <v>107</v>
      </c>
      <c r="E99858" s="1" t="s">
        <v>108</v>
      </c>
      <c r="F99858" s="1" t="s">
        <v>117</v>
      </c>
      <c r="G99858" s="3" t="s">
        <v>533</v>
      </c>
      <c r="H99858" s="3" t="s">
        <v>841</v>
      </c>
      <c r="I99858" s="1" t="s">
        <v>958</v>
      </c>
      <c r="J99858">
        <v>5308</v>
      </c>
      <c r="K99858">
        <v>2197</v>
      </c>
      <c r="L99858">
        <v>7</v>
      </c>
      <c r="M99858">
        <v>1157</v>
      </c>
      <c r="N99858">
        <v>0</v>
      </c>
      <c r="O99858">
        <v>1947</v>
      </c>
    </row>
    <row r="99859" spans="1:15" x14ac:dyDescent="0.25">
      <c r="A99859">
        <v>2017</v>
      </c>
      <c r="B99859">
        <v>2</v>
      </c>
      <c r="C99859" s="2">
        <f>DATE(Airline_Delay_Cause[[#This Row],[year]],Airline_Delay_Cause[[#This Row],[month]],1)</f>
        <v>42767</v>
      </c>
      <c r="D99859" s="1" t="s">
        <v>107</v>
      </c>
      <c r="E99859" s="1" t="s">
        <v>108</v>
      </c>
      <c r="F99859" s="1" t="s">
        <v>118</v>
      </c>
      <c r="G99859" s="3" t="s">
        <v>534</v>
      </c>
      <c r="H99859" s="3" t="s">
        <v>810</v>
      </c>
      <c r="I99859" s="1" t="s">
        <v>959</v>
      </c>
      <c r="J99859">
        <v>74234</v>
      </c>
      <c r="K99859">
        <v>31007</v>
      </c>
      <c r="L99859">
        <v>1642</v>
      </c>
      <c r="M99859">
        <v>9180</v>
      </c>
      <c r="N99859">
        <v>36</v>
      </c>
      <c r="O99859">
        <v>32369</v>
      </c>
    </row>
    <row r="99860" spans="1:15" x14ac:dyDescent="0.25">
      <c r="A99860">
        <v>2017</v>
      </c>
      <c r="B99860">
        <v>2</v>
      </c>
      <c r="C99860" s="2">
        <f>DATE(Airline_Delay_Cause[[#This Row],[year]],Airline_Delay_Cause[[#This Row],[month]],1)</f>
        <v>42767</v>
      </c>
      <c r="D99860" s="1" t="s">
        <v>107</v>
      </c>
      <c r="E99860" s="1" t="s">
        <v>108</v>
      </c>
      <c r="F99860" s="1" t="s">
        <v>51</v>
      </c>
      <c r="G99860" s="3" t="s">
        <v>473</v>
      </c>
      <c r="H99860" s="3" t="s">
        <v>821</v>
      </c>
      <c r="I99860" s="1" t="s">
        <v>894</v>
      </c>
      <c r="J99860">
        <v>300</v>
      </c>
      <c r="K99860">
        <v>135</v>
      </c>
      <c r="L99860">
        <v>0</v>
      </c>
      <c r="M99860">
        <v>35</v>
      </c>
      <c r="N99860">
        <v>0</v>
      </c>
      <c r="O99860">
        <v>130</v>
      </c>
    </row>
    <row r="99861" spans="1:15" x14ac:dyDescent="0.25">
      <c r="A99861">
        <v>2017</v>
      </c>
      <c r="B99861">
        <v>2</v>
      </c>
      <c r="C99861" s="2">
        <f>DATE(Airline_Delay_Cause[[#This Row],[year]],Airline_Delay_Cause[[#This Row],[month]],1)</f>
        <v>42767</v>
      </c>
      <c r="D99861" s="1" t="s">
        <v>107</v>
      </c>
      <c r="E99861" s="1" t="s">
        <v>108</v>
      </c>
      <c r="F99861" s="1" t="s">
        <v>52</v>
      </c>
      <c r="G99861" s="3" t="s">
        <v>474</v>
      </c>
      <c r="H99861" s="3" t="s">
        <v>812</v>
      </c>
      <c r="I99861" s="1" t="s">
        <v>895</v>
      </c>
      <c r="J99861">
        <v>1517</v>
      </c>
      <c r="K99861">
        <v>764</v>
      </c>
      <c r="L99861">
        <v>0</v>
      </c>
      <c r="M99861">
        <v>525</v>
      </c>
      <c r="N99861">
        <v>0</v>
      </c>
      <c r="O99861">
        <v>228</v>
      </c>
    </row>
    <row r="99862" spans="1:15" x14ac:dyDescent="0.25">
      <c r="A99862">
        <v>2017</v>
      </c>
      <c r="B99862">
        <v>2</v>
      </c>
      <c r="C99862" s="2">
        <f>DATE(Airline_Delay_Cause[[#This Row],[year]],Airline_Delay_Cause[[#This Row],[month]],1)</f>
        <v>42767</v>
      </c>
      <c r="D99862" s="1" t="s">
        <v>107</v>
      </c>
      <c r="E99862" s="1" t="s">
        <v>108</v>
      </c>
      <c r="F99862" s="1" t="s">
        <v>120</v>
      </c>
      <c r="G99862" s="3" t="s">
        <v>536</v>
      </c>
      <c r="H99862" s="3" t="s">
        <v>841</v>
      </c>
      <c r="I99862" s="1" t="s">
        <v>961</v>
      </c>
      <c r="J99862">
        <v>5142</v>
      </c>
      <c r="K99862">
        <v>986</v>
      </c>
      <c r="L99862">
        <v>2793</v>
      </c>
      <c r="M99862">
        <v>786</v>
      </c>
      <c r="N99862">
        <v>0</v>
      </c>
      <c r="O99862">
        <v>577</v>
      </c>
    </row>
    <row r="99863" spans="1:15" x14ac:dyDescent="0.25">
      <c r="A99863">
        <v>2017</v>
      </c>
      <c r="B99863">
        <v>2</v>
      </c>
      <c r="C99863" s="2">
        <f>DATE(Airline_Delay_Cause[[#This Row],[year]],Airline_Delay_Cause[[#This Row],[month]],1)</f>
        <v>42767</v>
      </c>
      <c r="D99863" s="1" t="s">
        <v>107</v>
      </c>
      <c r="E99863" s="1" t="s">
        <v>108</v>
      </c>
      <c r="F99863" s="1" t="s">
        <v>121</v>
      </c>
      <c r="G99863" s="3" t="s">
        <v>537</v>
      </c>
      <c r="H99863" s="3" t="s">
        <v>810</v>
      </c>
      <c r="I99863" s="1" t="s">
        <v>962</v>
      </c>
      <c r="J99863">
        <v>741</v>
      </c>
      <c r="K99863">
        <v>338</v>
      </c>
      <c r="L99863">
        <v>0</v>
      </c>
      <c r="M99863">
        <v>203</v>
      </c>
      <c r="N99863">
        <v>0</v>
      </c>
      <c r="O99863">
        <v>200</v>
      </c>
    </row>
    <row r="99864" spans="1:15" x14ac:dyDescent="0.25">
      <c r="A99864">
        <v>2017</v>
      </c>
      <c r="B99864">
        <v>2</v>
      </c>
      <c r="C99864" s="2">
        <f>DATE(Airline_Delay_Cause[[#This Row],[year]],Airline_Delay_Cause[[#This Row],[month]],1)</f>
        <v>42767</v>
      </c>
      <c r="D99864" s="1" t="s">
        <v>107</v>
      </c>
      <c r="E99864" s="1" t="s">
        <v>108</v>
      </c>
      <c r="F99864" s="1" t="s">
        <v>54</v>
      </c>
      <c r="G99864" s="3" t="s">
        <v>476</v>
      </c>
      <c r="H99864" s="3" t="s">
        <v>826</v>
      </c>
      <c r="I99864" s="1" t="s">
        <v>897</v>
      </c>
      <c r="J99864">
        <v>7398</v>
      </c>
      <c r="K99864">
        <v>1092</v>
      </c>
      <c r="L99864">
        <v>5</v>
      </c>
      <c r="M99864">
        <v>5007</v>
      </c>
      <c r="N99864">
        <v>0</v>
      </c>
      <c r="O99864">
        <v>1294</v>
      </c>
    </row>
    <row r="99865" spans="1:15" x14ac:dyDescent="0.25">
      <c r="A99865">
        <v>2017</v>
      </c>
      <c r="B99865">
        <v>2</v>
      </c>
      <c r="C99865" s="2">
        <f>DATE(Airline_Delay_Cause[[#This Row],[year]],Airline_Delay_Cause[[#This Row],[month]],1)</f>
        <v>42767</v>
      </c>
      <c r="D99865" s="1" t="s">
        <v>107</v>
      </c>
      <c r="E99865" s="1" t="s">
        <v>108</v>
      </c>
      <c r="F99865" s="1" t="s">
        <v>124</v>
      </c>
      <c r="G99865" s="3" t="s">
        <v>540</v>
      </c>
      <c r="H99865" s="3" t="s">
        <v>839</v>
      </c>
      <c r="I99865" s="1" t="s">
        <v>965</v>
      </c>
      <c r="J99865">
        <v>615</v>
      </c>
      <c r="K99865">
        <v>185</v>
      </c>
      <c r="L99865">
        <v>0</v>
      </c>
      <c r="M99865">
        <v>306</v>
      </c>
      <c r="N99865">
        <v>0</v>
      </c>
      <c r="O99865">
        <v>124</v>
      </c>
    </row>
    <row r="99866" spans="1:15" x14ac:dyDescent="0.25">
      <c r="A99866">
        <v>2017</v>
      </c>
      <c r="B99866">
        <v>2</v>
      </c>
      <c r="C99866" s="2">
        <f>DATE(Airline_Delay_Cause[[#This Row],[year]],Airline_Delay_Cause[[#This Row],[month]],1)</f>
        <v>42767</v>
      </c>
      <c r="D99866" s="1" t="s">
        <v>107</v>
      </c>
      <c r="E99866" s="1" t="s">
        <v>108</v>
      </c>
      <c r="F99866" s="1" t="s">
        <v>126</v>
      </c>
      <c r="G99866" s="3" t="s">
        <v>542</v>
      </c>
      <c r="H99866" s="3" t="s">
        <v>828</v>
      </c>
      <c r="I99866" s="1" t="s">
        <v>967</v>
      </c>
      <c r="J99866">
        <v>3086</v>
      </c>
      <c r="K99866">
        <v>1211</v>
      </c>
      <c r="L99866">
        <v>62</v>
      </c>
      <c r="M99866">
        <v>1010</v>
      </c>
      <c r="N99866">
        <v>0</v>
      </c>
      <c r="O99866">
        <v>803</v>
      </c>
    </row>
    <row r="99867" spans="1:15" x14ac:dyDescent="0.25">
      <c r="A99867">
        <v>2017</v>
      </c>
      <c r="B99867">
        <v>2</v>
      </c>
      <c r="C99867" s="2">
        <f>DATE(Airline_Delay_Cause[[#This Row],[year]],Airline_Delay_Cause[[#This Row],[month]],1)</f>
        <v>42767</v>
      </c>
      <c r="D99867" s="1" t="s">
        <v>107</v>
      </c>
      <c r="E99867" s="1" t="s">
        <v>108</v>
      </c>
      <c r="F99867" s="1" t="s">
        <v>127</v>
      </c>
      <c r="G99867" s="3" t="s">
        <v>543</v>
      </c>
      <c r="H99867" s="3" t="s">
        <v>843</v>
      </c>
      <c r="I99867" s="1" t="s">
        <v>968</v>
      </c>
      <c r="J99867">
        <v>120</v>
      </c>
      <c r="K99867">
        <v>25</v>
      </c>
      <c r="L99867">
        <v>0</v>
      </c>
      <c r="M99867">
        <v>39</v>
      </c>
      <c r="N99867">
        <v>0</v>
      </c>
      <c r="O99867">
        <v>56</v>
      </c>
    </row>
    <row r="99868" spans="1:15" x14ac:dyDescent="0.25">
      <c r="A99868">
        <v>2017</v>
      </c>
      <c r="B99868">
        <v>2</v>
      </c>
      <c r="C99868" s="2">
        <f>DATE(Airline_Delay_Cause[[#This Row],[year]],Airline_Delay_Cause[[#This Row],[month]],1)</f>
        <v>42767</v>
      </c>
      <c r="D99868" s="1" t="s">
        <v>107</v>
      </c>
      <c r="E99868" s="1" t="s">
        <v>108</v>
      </c>
      <c r="F99868" s="1" t="s">
        <v>342</v>
      </c>
      <c r="G99868" s="3" t="s">
        <v>730</v>
      </c>
      <c r="H99868" s="3" t="s">
        <v>841</v>
      </c>
      <c r="I99868" s="1" t="s">
        <v>1162</v>
      </c>
      <c r="J99868">
        <v>867</v>
      </c>
      <c r="K99868">
        <v>638</v>
      </c>
      <c r="L99868">
        <v>0</v>
      </c>
      <c r="M99868">
        <v>98</v>
      </c>
      <c r="N99868">
        <v>0</v>
      </c>
      <c r="O99868">
        <v>131</v>
      </c>
    </row>
    <row r="99869" spans="1:15" x14ac:dyDescent="0.25">
      <c r="A99869">
        <v>2017</v>
      </c>
      <c r="B99869">
        <v>2</v>
      </c>
      <c r="C99869" s="2">
        <f>DATE(Airline_Delay_Cause[[#This Row],[year]],Airline_Delay_Cause[[#This Row],[month]],1)</f>
        <v>42767</v>
      </c>
      <c r="D99869" s="1" t="s">
        <v>107</v>
      </c>
      <c r="E99869" s="1" t="s">
        <v>108</v>
      </c>
      <c r="F99869" s="1" t="s">
        <v>343</v>
      </c>
      <c r="G99869" s="3" t="s">
        <v>731</v>
      </c>
      <c r="H99869" s="3" t="s">
        <v>841</v>
      </c>
      <c r="I99869" s="1" t="s">
        <v>1163</v>
      </c>
      <c r="J99869">
        <v>346</v>
      </c>
      <c r="K99869">
        <v>117</v>
      </c>
      <c r="L99869">
        <v>0</v>
      </c>
      <c r="M99869">
        <v>173</v>
      </c>
      <c r="N99869">
        <v>9</v>
      </c>
      <c r="O99869">
        <v>47</v>
      </c>
    </row>
    <row r="99870" spans="1:15" x14ac:dyDescent="0.25">
      <c r="A99870">
        <v>2017</v>
      </c>
      <c r="B99870">
        <v>2</v>
      </c>
      <c r="C99870" s="2">
        <f>DATE(Airline_Delay_Cause[[#This Row],[year]],Airline_Delay_Cause[[#This Row],[month]],1)</f>
        <v>42767</v>
      </c>
      <c r="D99870" s="1" t="s">
        <v>107</v>
      </c>
      <c r="E99870" s="1" t="s">
        <v>108</v>
      </c>
      <c r="F99870" s="1" t="s">
        <v>128</v>
      </c>
      <c r="G99870" s="3" t="s">
        <v>544</v>
      </c>
      <c r="H99870" s="3" t="s">
        <v>844</v>
      </c>
      <c r="I99870" s="1" t="s">
        <v>969</v>
      </c>
      <c r="J99870">
        <v>3479</v>
      </c>
      <c r="K99870">
        <v>1978</v>
      </c>
      <c r="L99870">
        <v>123</v>
      </c>
      <c r="M99870">
        <v>771</v>
      </c>
      <c r="N99870">
        <v>0</v>
      </c>
      <c r="O99870">
        <v>607</v>
      </c>
    </row>
    <row r="99871" spans="1:15" x14ac:dyDescent="0.25">
      <c r="A99871">
        <v>2017</v>
      </c>
      <c r="B99871">
        <v>2</v>
      </c>
      <c r="C99871" s="2">
        <f>DATE(Airline_Delay_Cause[[#This Row],[year]],Airline_Delay_Cause[[#This Row],[month]],1)</f>
        <v>42767</v>
      </c>
      <c r="D99871" s="1" t="s">
        <v>107</v>
      </c>
      <c r="E99871" s="1" t="s">
        <v>108</v>
      </c>
      <c r="F99871" s="1" t="s">
        <v>64</v>
      </c>
      <c r="G99871" s="3" t="s">
        <v>470</v>
      </c>
      <c r="H99871" s="3" t="s">
        <v>823</v>
      </c>
      <c r="I99871" s="1" t="s">
        <v>907</v>
      </c>
      <c r="J99871">
        <v>1652</v>
      </c>
      <c r="K99871">
        <v>896</v>
      </c>
      <c r="L99871">
        <v>0</v>
      </c>
      <c r="M99871">
        <v>303</v>
      </c>
      <c r="N99871">
        <v>0</v>
      </c>
      <c r="O99871">
        <v>453</v>
      </c>
    </row>
    <row r="99872" spans="1:15" x14ac:dyDescent="0.25">
      <c r="A99872">
        <v>2017</v>
      </c>
      <c r="B99872">
        <v>2</v>
      </c>
      <c r="C99872" s="2">
        <f>DATE(Airline_Delay_Cause[[#This Row],[year]],Airline_Delay_Cause[[#This Row],[month]],1)</f>
        <v>42767</v>
      </c>
      <c r="D99872" s="1" t="s">
        <v>107</v>
      </c>
      <c r="E99872" s="1" t="s">
        <v>108</v>
      </c>
      <c r="F99872" s="1" t="s">
        <v>129</v>
      </c>
      <c r="G99872" s="3" t="s">
        <v>545</v>
      </c>
      <c r="H99872" s="3" t="s">
        <v>810</v>
      </c>
      <c r="I99872" s="1" t="s">
        <v>970</v>
      </c>
      <c r="J99872">
        <v>5033</v>
      </c>
      <c r="K99872">
        <v>2756</v>
      </c>
      <c r="L99872">
        <v>0</v>
      </c>
      <c r="M99872">
        <v>837</v>
      </c>
      <c r="N99872">
        <v>0</v>
      </c>
      <c r="O99872">
        <v>1440</v>
      </c>
    </row>
    <row r="99873" spans="1:15" x14ac:dyDescent="0.25">
      <c r="A99873">
        <v>2017</v>
      </c>
      <c r="B99873">
        <v>2</v>
      </c>
      <c r="C99873" s="2">
        <f>DATE(Airline_Delay_Cause[[#This Row],[year]],Airline_Delay_Cause[[#This Row],[month]],1)</f>
        <v>42767</v>
      </c>
      <c r="D99873" s="1" t="s">
        <v>107</v>
      </c>
      <c r="E99873" s="1" t="s">
        <v>108</v>
      </c>
      <c r="F99873" s="1" t="s">
        <v>130</v>
      </c>
      <c r="G99873" s="3" t="s">
        <v>546</v>
      </c>
      <c r="H99873" s="3" t="s">
        <v>845</v>
      </c>
      <c r="I99873" s="1" t="s">
        <v>971</v>
      </c>
      <c r="J99873">
        <v>156</v>
      </c>
      <c r="K99873">
        <v>58</v>
      </c>
      <c r="L99873">
        <v>0</v>
      </c>
      <c r="M99873">
        <v>19</v>
      </c>
      <c r="N99873">
        <v>0</v>
      </c>
      <c r="O99873">
        <v>79</v>
      </c>
    </row>
    <row r="99874" spans="1:15" x14ac:dyDescent="0.25">
      <c r="A99874">
        <v>2017</v>
      </c>
      <c r="B99874">
        <v>2</v>
      </c>
      <c r="C99874" s="2">
        <f>DATE(Airline_Delay_Cause[[#This Row],[year]],Airline_Delay_Cause[[#This Row],[month]],1)</f>
        <v>42767</v>
      </c>
      <c r="D99874" s="1" t="s">
        <v>107</v>
      </c>
      <c r="E99874" s="1" t="s">
        <v>108</v>
      </c>
      <c r="F99874" s="1" t="s">
        <v>65</v>
      </c>
      <c r="G99874" s="3" t="s">
        <v>485</v>
      </c>
      <c r="H99874" s="3" t="s">
        <v>811</v>
      </c>
      <c r="I99874" s="1" t="s">
        <v>908</v>
      </c>
      <c r="J99874">
        <v>282</v>
      </c>
      <c r="K99874">
        <v>69</v>
      </c>
      <c r="L99874">
        <v>13</v>
      </c>
      <c r="M99874">
        <v>58</v>
      </c>
      <c r="N99874">
        <v>0</v>
      </c>
      <c r="O99874">
        <v>142</v>
      </c>
    </row>
    <row r="99875" spans="1:15" x14ac:dyDescent="0.25">
      <c r="A99875">
        <v>2017</v>
      </c>
      <c r="B99875">
        <v>2</v>
      </c>
      <c r="C99875" s="2">
        <f>DATE(Airline_Delay_Cause[[#This Row],[year]],Airline_Delay_Cause[[#This Row],[month]],1)</f>
        <v>42767</v>
      </c>
      <c r="D99875" s="1" t="s">
        <v>107</v>
      </c>
      <c r="E99875" s="1" t="s">
        <v>108</v>
      </c>
      <c r="F99875" s="1" t="s">
        <v>66</v>
      </c>
      <c r="G99875" s="3" t="s">
        <v>486</v>
      </c>
      <c r="H99875" s="3" t="s">
        <v>825</v>
      </c>
      <c r="I99875" s="1" t="s">
        <v>909</v>
      </c>
      <c r="J99875">
        <v>1708</v>
      </c>
      <c r="K99875">
        <v>1162</v>
      </c>
      <c r="L99875">
        <v>0</v>
      </c>
      <c r="M99875">
        <v>275</v>
      </c>
      <c r="N99875">
        <v>0</v>
      </c>
      <c r="O99875">
        <v>271</v>
      </c>
    </row>
    <row r="99876" spans="1:15" x14ac:dyDescent="0.25">
      <c r="A99876">
        <v>2017</v>
      </c>
      <c r="B99876">
        <v>2</v>
      </c>
      <c r="C99876" s="2">
        <f>DATE(Airline_Delay_Cause[[#This Row],[year]],Airline_Delay_Cause[[#This Row],[month]],1)</f>
        <v>42767</v>
      </c>
      <c r="D99876" s="1" t="s">
        <v>107</v>
      </c>
      <c r="E99876" s="1" t="s">
        <v>108</v>
      </c>
      <c r="F99876" s="1" t="s">
        <v>131</v>
      </c>
      <c r="G99876" s="3" t="s">
        <v>547</v>
      </c>
      <c r="H99876" s="3" t="s">
        <v>846</v>
      </c>
      <c r="I99876" s="1" t="s">
        <v>972</v>
      </c>
      <c r="J99876">
        <v>515</v>
      </c>
      <c r="K99876">
        <v>427</v>
      </c>
      <c r="L99876">
        <v>0</v>
      </c>
      <c r="M99876">
        <v>88</v>
      </c>
      <c r="N99876">
        <v>0</v>
      </c>
      <c r="O99876">
        <v>0</v>
      </c>
    </row>
    <row r="99877" spans="1:15" x14ac:dyDescent="0.25">
      <c r="A99877">
        <v>2017</v>
      </c>
      <c r="B99877">
        <v>2</v>
      </c>
      <c r="C99877" s="2">
        <f>DATE(Airline_Delay_Cause[[#This Row],[year]],Airline_Delay_Cause[[#This Row],[month]],1)</f>
        <v>42767</v>
      </c>
      <c r="D99877" s="1" t="s">
        <v>107</v>
      </c>
      <c r="E99877" s="1" t="s">
        <v>108</v>
      </c>
      <c r="F99877" s="1" t="s">
        <v>132</v>
      </c>
      <c r="G99877" s="3" t="s">
        <v>548</v>
      </c>
      <c r="H99877" s="3" t="s">
        <v>828</v>
      </c>
      <c r="I99877" s="1" t="s">
        <v>973</v>
      </c>
      <c r="J99877">
        <v>1749</v>
      </c>
      <c r="K99877">
        <v>786</v>
      </c>
      <c r="L99877">
        <v>13</v>
      </c>
      <c r="M99877">
        <v>379</v>
      </c>
      <c r="N99877">
        <v>0</v>
      </c>
      <c r="O99877">
        <v>571</v>
      </c>
    </row>
    <row r="99878" spans="1:15" x14ac:dyDescent="0.25">
      <c r="A99878">
        <v>2017</v>
      </c>
      <c r="B99878">
        <v>2</v>
      </c>
      <c r="C99878" s="2">
        <f>DATE(Airline_Delay_Cause[[#This Row],[year]],Airline_Delay_Cause[[#This Row],[month]],1)</f>
        <v>42767</v>
      </c>
      <c r="D99878" s="1" t="s">
        <v>107</v>
      </c>
      <c r="E99878" s="1" t="s">
        <v>108</v>
      </c>
      <c r="F99878" s="1" t="s">
        <v>68</v>
      </c>
      <c r="G99878" s="3" t="s">
        <v>488</v>
      </c>
      <c r="H99878" s="3" t="s">
        <v>808</v>
      </c>
      <c r="I99878" s="1" t="s">
        <v>911</v>
      </c>
      <c r="J99878">
        <v>14254</v>
      </c>
      <c r="K99878">
        <v>4284</v>
      </c>
      <c r="L99878">
        <v>902</v>
      </c>
      <c r="M99878">
        <v>4693</v>
      </c>
      <c r="N99878">
        <v>4</v>
      </c>
      <c r="O99878">
        <v>4371</v>
      </c>
    </row>
    <row r="99879" spans="1:15" x14ac:dyDescent="0.25">
      <c r="A99879">
        <v>2017</v>
      </c>
      <c r="B99879">
        <v>2</v>
      </c>
      <c r="C99879" s="2">
        <f>DATE(Airline_Delay_Cause[[#This Row],[year]],Airline_Delay_Cause[[#This Row],[month]],1)</f>
        <v>42767</v>
      </c>
      <c r="D99879" s="1" t="s">
        <v>107</v>
      </c>
      <c r="E99879" s="1" t="s">
        <v>108</v>
      </c>
      <c r="F99879" s="1" t="s">
        <v>133</v>
      </c>
      <c r="G99879" s="3" t="s">
        <v>549</v>
      </c>
      <c r="H99879" s="3" t="s">
        <v>844</v>
      </c>
      <c r="I99879" s="1" t="s">
        <v>974</v>
      </c>
      <c r="J99879">
        <v>1236</v>
      </c>
      <c r="K99879">
        <v>544</v>
      </c>
      <c r="L99879">
        <v>0</v>
      </c>
      <c r="M99879">
        <v>535</v>
      </c>
      <c r="N99879">
        <v>0</v>
      </c>
      <c r="O99879">
        <v>157</v>
      </c>
    </row>
    <row r="99880" spans="1:15" x14ac:dyDescent="0.25">
      <c r="A99880">
        <v>2017</v>
      </c>
      <c r="B99880">
        <v>2</v>
      </c>
      <c r="C99880" s="2">
        <f>DATE(Airline_Delay_Cause[[#This Row],[year]],Airline_Delay_Cause[[#This Row],[month]],1)</f>
        <v>42767</v>
      </c>
      <c r="D99880" s="1" t="s">
        <v>107</v>
      </c>
      <c r="E99880" s="1" t="s">
        <v>108</v>
      </c>
      <c r="F99880" s="1" t="s">
        <v>134</v>
      </c>
      <c r="G99880" s="3" t="s">
        <v>550</v>
      </c>
      <c r="H99880" s="3" t="s">
        <v>847</v>
      </c>
      <c r="I99880" s="1" t="s">
        <v>975</v>
      </c>
      <c r="J99880">
        <v>8368</v>
      </c>
      <c r="K99880">
        <v>3585</v>
      </c>
      <c r="L99880">
        <v>142</v>
      </c>
      <c r="M99880">
        <v>2133</v>
      </c>
      <c r="N99880">
        <v>5</v>
      </c>
      <c r="O99880">
        <v>2503</v>
      </c>
    </row>
    <row r="99881" spans="1:15" x14ac:dyDescent="0.25">
      <c r="A99881">
        <v>2017</v>
      </c>
      <c r="B99881">
        <v>2</v>
      </c>
      <c r="C99881" s="2">
        <f>DATE(Airline_Delay_Cause[[#This Row],[year]],Airline_Delay_Cause[[#This Row],[month]],1)</f>
        <v>42767</v>
      </c>
      <c r="D99881" s="1" t="s">
        <v>107</v>
      </c>
      <c r="E99881" s="1" t="s">
        <v>108</v>
      </c>
      <c r="F99881" s="1" t="s">
        <v>135</v>
      </c>
      <c r="G99881" s="3" t="s">
        <v>551</v>
      </c>
      <c r="H99881" s="3" t="s">
        <v>839</v>
      </c>
      <c r="I99881" s="1" t="s">
        <v>976</v>
      </c>
      <c r="J99881">
        <v>36228</v>
      </c>
      <c r="K99881">
        <v>7691</v>
      </c>
      <c r="L99881">
        <v>512</v>
      </c>
      <c r="M99881">
        <v>17876</v>
      </c>
      <c r="N99881">
        <v>14</v>
      </c>
      <c r="O99881">
        <v>10135</v>
      </c>
    </row>
    <row r="99882" spans="1:15" x14ac:dyDescent="0.25">
      <c r="A99882">
        <v>2017</v>
      </c>
      <c r="B99882">
        <v>2</v>
      </c>
      <c r="C99882" s="2">
        <f>DATE(Airline_Delay_Cause[[#This Row],[year]],Airline_Delay_Cause[[#This Row],[month]],1)</f>
        <v>42767</v>
      </c>
      <c r="D99882" s="1" t="s">
        <v>107</v>
      </c>
      <c r="E99882" s="1" t="s">
        <v>108</v>
      </c>
      <c r="F99882" s="1" t="s">
        <v>289</v>
      </c>
      <c r="G99882" s="3" t="s">
        <v>684</v>
      </c>
      <c r="H99882" s="3" t="s">
        <v>810</v>
      </c>
      <c r="I99882" s="1" t="s">
        <v>1115</v>
      </c>
      <c r="J99882">
        <v>32</v>
      </c>
      <c r="K99882">
        <v>14</v>
      </c>
      <c r="L99882">
        <v>0</v>
      </c>
      <c r="M99882">
        <v>18</v>
      </c>
      <c r="N99882">
        <v>0</v>
      </c>
      <c r="O99882">
        <v>0</v>
      </c>
    </row>
    <row r="99883" spans="1:15" x14ac:dyDescent="0.25">
      <c r="A99883">
        <v>2017</v>
      </c>
      <c r="B99883">
        <v>2</v>
      </c>
      <c r="C99883" s="2">
        <f>DATE(Airline_Delay_Cause[[#This Row],[year]],Airline_Delay_Cause[[#This Row],[month]],1)</f>
        <v>42767</v>
      </c>
      <c r="D99883" s="1" t="s">
        <v>107</v>
      </c>
      <c r="E99883" s="1" t="s">
        <v>108</v>
      </c>
      <c r="F99883" s="1" t="s">
        <v>72</v>
      </c>
      <c r="G99883" s="3" t="s">
        <v>488</v>
      </c>
      <c r="H99883" s="3" t="s">
        <v>808</v>
      </c>
      <c r="I99883" s="1" t="s">
        <v>915</v>
      </c>
      <c r="J99883">
        <v>14111</v>
      </c>
      <c r="K99883">
        <v>2903</v>
      </c>
      <c r="L99883">
        <v>962</v>
      </c>
      <c r="M99883">
        <v>6453</v>
      </c>
      <c r="N99883">
        <v>83</v>
      </c>
      <c r="O99883">
        <v>3710</v>
      </c>
    </row>
    <row r="99884" spans="1:15" x14ac:dyDescent="0.25">
      <c r="A99884">
        <v>2017</v>
      </c>
      <c r="B99884">
        <v>2</v>
      </c>
      <c r="C99884" s="2">
        <f>DATE(Airline_Delay_Cause[[#This Row],[year]],Airline_Delay_Cause[[#This Row],[month]],1)</f>
        <v>42767</v>
      </c>
      <c r="D99884" s="1" t="s">
        <v>107</v>
      </c>
      <c r="E99884" s="1" t="s">
        <v>108</v>
      </c>
      <c r="F99884" s="1" t="s">
        <v>136</v>
      </c>
      <c r="G99884" s="3" t="s">
        <v>552</v>
      </c>
      <c r="H99884" s="3" t="s">
        <v>844</v>
      </c>
      <c r="I99884" s="1" t="s">
        <v>977</v>
      </c>
      <c r="J99884">
        <v>852</v>
      </c>
      <c r="K99884">
        <v>527</v>
      </c>
      <c r="L99884">
        <v>0</v>
      </c>
      <c r="M99884">
        <v>303</v>
      </c>
      <c r="N99884">
        <v>0</v>
      </c>
      <c r="O99884">
        <v>22</v>
      </c>
    </row>
    <row r="99885" spans="1:15" x14ac:dyDescent="0.25">
      <c r="A99885">
        <v>2017</v>
      </c>
      <c r="B99885">
        <v>2</v>
      </c>
      <c r="C99885" s="2">
        <f>DATE(Airline_Delay_Cause[[#This Row],[year]],Airline_Delay_Cause[[#This Row],[month]],1)</f>
        <v>42767</v>
      </c>
      <c r="D99885" s="1" t="s">
        <v>107</v>
      </c>
      <c r="E99885" s="1" t="s">
        <v>108</v>
      </c>
      <c r="F99885" s="1" t="s">
        <v>74</v>
      </c>
      <c r="G99885" s="3" t="s">
        <v>493</v>
      </c>
      <c r="H99885" s="3" t="s">
        <v>831</v>
      </c>
      <c r="I99885" s="1" t="s">
        <v>917</v>
      </c>
      <c r="J99885">
        <v>1626</v>
      </c>
      <c r="K99885">
        <v>811</v>
      </c>
      <c r="L99885">
        <v>23</v>
      </c>
      <c r="M99885">
        <v>214</v>
      </c>
      <c r="N99885">
        <v>0</v>
      </c>
      <c r="O99885">
        <v>578</v>
      </c>
    </row>
    <row r="99886" spans="1:15" x14ac:dyDescent="0.25">
      <c r="A99886">
        <v>2017</v>
      </c>
      <c r="B99886">
        <v>2</v>
      </c>
      <c r="C99886" s="2">
        <f>DATE(Airline_Delay_Cause[[#This Row],[year]],Airline_Delay_Cause[[#This Row],[month]],1)</f>
        <v>42767</v>
      </c>
      <c r="D99886" s="1" t="s">
        <v>107</v>
      </c>
      <c r="E99886" s="1" t="s">
        <v>108</v>
      </c>
      <c r="F99886" s="1" t="s">
        <v>138</v>
      </c>
      <c r="G99886" s="3" t="s">
        <v>554</v>
      </c>
      <c r="H99886" s="3" t="s">
        <v>828</v>
      </c>
      <c r="I99886" s="1" t="s">
        <v>979</v>
      </c>
      <c r="J99886">
        <v>11804</v>
      </c>
      <c r="K99886">
        <v>5517</v>
      </c>
      <c r="L99886">
        <v>81</v>
      </c>
      <c r="M99886">
        <v>2410</v>
      </c>
      <c r="N99886">
        <v>0</v>
      </c>
      <c r="O99886">
        <v>3796</v>
      </c>
    </row>
    <row r="99887" spans="1:15" x14ac:dyDescent="0.25">
      <c r="A99887">
        <v>2017</v>
      </c>
      <c r="B99887">
        <v>2</v>
      </c>
      <c r="C99887" s="2">
        <f>DATE(Airline_Delay_Cause[[#This Row],[year]],Airline_Delay_Cause[[#This Row],[month]],1)</f>
        <v>42767</v>
      </c>
      <c r="D99887" s="1" t="s">
        <v>107</v>
      </c>
      <c r="E99887" s="1" t="s">
        <v>108</v>
      </c>
      <c r="F99887" s="1" t="s">
        <v>139</v>
      </c>
      <c r="G99887" s="3" t="s">
        <v>555</v>
      </c>
      <c r="H99887" s="3" t="s">
        <v>804</v>
      </c>
      <c r="I99887" s="1" t="s">
        <v>980</v>
      </c>
      <c r="J99887">
        <v>330</v>
      </c>
      <c r="K99887">
        <v>113</v>
      </c>
      <c r="L99887">
        <v>10</v>
      </c>
      <c r="M99887">
        <v>62</v>
      </c>
      <c r="N99887">
        <v>0</v>
      </c>
      <c r="O99887">
        <v>145</v>
      </c>
    </row>
    <row r="99888" spans="1:15" x14ac:dyDescent="0.25">
      <c r="A99888">
        <v>2017</v>
      </c>
      <c r="B99888">
        <v>2</v>
      </c>
      <c r="C99888" s="2">
        <f>DATE(Airline_Delay_Cause[[#This Row],[year]],Airline_Delay_Cause[[#This Row],[month]],1)</f>
        <v>42767</v>
      </c>
      <c r="D99888" s="1" t="s">
        <v>107</v>
      </c>
      <c r="E99888" s="1" t="s">
        <v>108</v>
      </c>
      <c r="F99888" s="1" t="s">
        <v>75</v>
      </c>
      <c r="G99888" s="3" t="s">
        <v>494</v>
      </c>
      <c r="H99888" s="3" t="s">
        <v>816</v>
      </c>
      <c r="I99888" s="1" t="s">
        <v>918</v>
      </c>
      <c r="J99888">
        <v>904</v>
      </c>
      <c r="K99888">
        <v>427</v>
      </c>
      <c r="L99888">
        <v>0</v>
      </c>
      <c r="M99888">
        <v>203</v>
      </c>
      <c r="N99888">
        <v>0</v>
      </c>
      <c r="O99888">
        <v>274</v>
      </c>
    </row>
    <row r="99889" spans="1:15" x14ac:dyDescent="0.25">
      <c r="A99889">
        <v>2017</v>
      </c>
      <c r="B99889">
        <v>2</v>
      </c>
      <c r="C99889" s="2">
        <f>DATE(Airline_Delay_Cause[[#This Row],[year]],Airline_Delay_Cause[[#This Row],[month]],1)</f>
        <v>42767</v>
      </c>
      <c r="D99889" s="1" t="s">
        <v>107</v>
      </c>
      <c r="E99889" s="1" t="s">
        <v>108</v>
      </c>
      <c r="F99889" s="1" t="s">
        <v>140</v>
      </c>
      <c r="G99889" s="3" t="s">
        <v>556</v>
      </c>
      <c r="H99889" s="3" t="s">
        <v>810</v>
      </c>
      <c r="I99889" s="1" t="s">
        <v>981</v>
      </c>
      <c r="J99889">
        <v>352</v>
      </c>
      <c r="K99889">
        <v>231</v>
      </c>
      <c r="L99889">
        <v>0</v>
      </c>
      <c r="M99889">
        <v>64</v>
      </c>
      <c r="N99889">
        <v>0</v>
      </c>
      <c r="O99889">
        <v>57</v>
      </c>
    </row>
    <row r="99890" spans="1:15" x14ac:dyDescent="0.25">
      <c r="A99890">
        <v>2017</v>
      </c>
      <c r="B99890">
        <v>2</v>
      </c>
      <c r="C99890" s="2">
        <f>DATE(Airline_Delay_Cause[[#This Row],[year]],Airline_Delay_Cause[[#This Row],[month]],1)</f>
        <v>42767</v>
      </c>
      <c r="D99890" s="1" t="s">
        <v>107</v>
      </c>
      <c r="E99890" s="1" t="s">
        <v>108</v>
      </c>
      <c r="F99890" s="1" t="s">
        <v>142</v>
      </c>
      <c r="G99890" s="3" t="s">
        <v>558</v>
      </c>
      <c r="H99890" s="3" t="s">
        <v>828</v>
      </c>
      <c r="I99890" s="1" t="s">
        <v>983</v>
      </c>
      <c r="J99890">
        <v>34530</v>
      </c>
      <c r="K99890">
        <v>15171</v>
      </c>
      <c r="L99890">
        <v>972</v>
      </c>
      <c r="M99890">
        <v>6437</v>
      </c>
      <c r="N99890">
        <v>58</v>
      </c>
      <c r="O99890">
        <v>11892</v>
      </c>
    </row>
    <row r="99891" spans="1:15" x14ac:dyDescent="0.25">
      <c r="A99891">
        <v>2017</v>
      </c>
      <c r="B99891">
        <v>2</v>
      </c>
      <c r="C99891" s="2">
        <f>DATE(Airline_Delay_Cause[[#This Row],[year]],Airline_Delay_Cause[[#This Row],[month]],1)</f>
        <v>42767</v>
      </c>
      <c r="D99891" s="1" t="s">
        <v>107</v>
      </c>
      <c r="E99891" s="1" t="s">
        <v>108</v>
      </c>
      <c r="F99891" s="1" t="s">
        <v>77</v>
      </c>
      <c r="G99891" s="3" t="s">
        <v>496</v>
      </c>
      <c r="H99891" s="3" t="s">
        <v>809</v>
      </c>
      <c r="I99891" s="1" t="s">
        <v>920</v>
      </c>
      <c r="J99891">
        <v>764</v>
      </c>
      <c r="K99891">
        <v>371</v>
      </c>
      <c r="L99891">
        <v>0</v>
      </c>
      <c r="M99891">
        <v>81</v>
      </c>
      <c r="N99891">
        <v>9</v>
      </c>
      <c r="O99891">
        <v>303</v>
      </c>
    </row>
    <row r="99892" spans="1:15" x14ac:dyDescent="0.25">
      <c r="A99892">
        <v>2017</v>
      </c>
      <c r="B99892">
        <v>2</v>
      </c>
      <c r="C99892" s="2">
        <f>DATE(Airline_Delay_Cause[[#This Row],[year]],Airline_Delay_Cause[[#This Row],[month]],1)</f>
        <v>42767</v>
      </c>
      <c r="D99892" s="1" t="s">
        <v>107</v>
      </c>
      <c r="E99892" s="1" t="s">
        <v>108</v>
      </c>
      <c r="F99892" s="1" t="s">
        <v>82</v>
      </c>
      <c r="G99892" s="3" t="s">
        <v>501</v>
      </c>
      <c r="H99892" s="3" t="s">
        <v>824</v>
      </c>
      <c r="I99892" s="1" t="s">
        <v>925</v>
      </c>
      <c r="J99892">
        <v>3609</v>
      </c>
      <c r="K99892">
        <v>1857</v>
      </c>
      <c r="L99892">
        <v>89</v>
      </c>
      <c r="M99892">
        <v>576</v>
      </c>
      <c r="N99892">
        <v>4</v>
      </c>
      <c r="O99892">
        <v>1083</v>
      </c>
    </row>
    <row r="99893" spans="1:15" x14ac:dyDescent="0.25">
      <c r="A99893">
        <v>2017</v>
      </c>
      <c r="B99893">
        <v>2</v>
      </c>
      <c r="C99893" s="2">
        <f>DATE(Airline_Delay_Cause[[#This Row],[year]],Airline_Delay_Cause[[#This Row],[month]],1)</f>
        <v>42767</v>
      </c>
      <c r="D99893" s="1" t="s">
        <v>107</v>
      </c>
      <c r="E99893" s="1" t="s">
        <v>108</v>
      </c>
      <c r="F99893" s="1" t="s">
        <v>144</v>
      </c>
      <c r="G99893" s="3" t="s">
        <v>560</v>
      </c>
      <c r="H99893" s="3" t="s">
        <v>807</v>
      </c>
      <c r="I99893" s="1" t="s">
        <v>985</v>
      </c>
      <c r="J99893">
        <v>2871</v>
      </c>
      <c r="K99893">
        <v>1563</v>
      </c>
      <c r="L99893">
        <v>54</v>
      </c>
      <c r="M99893">
        <v>362</v>
      </c>
      <c r="N99893">
        <v>0</v>
      </c>
      <c r="O99893">
        <v>892</v>
      </c>
    </row>
    <row r="99894" spans="1:15" x14ac:dyDescent="0.25">
      <c r="A99894">
        <v>2017</v>
      </c>
      <c r="B99894">
        <v>2</v>
      </c>
      <c r="C99894" s="2">
        <f>DATE(Airline_Delay_Cause[[#This Row],[year]],Airline_Delay_Cause[[#This Row],[month]],1)</f>
        <v>42767</v>
      </c>
      <c r="D99894" s="1" t="s">
        <v>107</v>
      </c>
      <c r="E99894" s="1" t="s">
        <v>108</v>
      </c>
      <c r="F99894" s="1" t="s">
        <v>145</v>
      </c>
      <c r="G99894" s="3" t="s">
        <v>561</v>
      </c>
      <c r="H99894" s="3" t="s">
        <v>841</v>
      </c>
      <c r="I99894" s="1" t="s">
        <v>986</v>
      </c>
      <c r="J99894">
        <v>126</v>
      </c>
      <c r="K99894">
        <v>60</v>
      </c>
      <c r="L99894">
        <v>0</v>
      </c>
      <c r="M99894">
        <v>66</v>
      </c>
      <c r="N99894">
        <v>0</v>
      </c>
      <c r="O99894">
        <v>0</v>
      </c>
    </row>
    <row r="99895" spans="1:15" x14ac:dyDescent="0.25">
      <c r="A99895">
        <v>2017</v>
      </c>
      <c r="B99895">
        <v>2</v>
      </c>
      <c r="C99895" s="2">
        <f>DATE(Airline_Delay_Cause[[#This Row],[year]],Airline_Delay_Cause[[#This Row],[month]],1)</f>
        <v>42767</v>
      </c>
      <c r="D99895" s="1" t="s">
        <v>107</v>
      </c>
      <c r="E99895" s="1" t="s">
        <v>108</v>
      </c>
      <c r="F99895" s="1" t="s">
        <v>189</v>
      </c>
      <c r="G99895" s="3" t="s">
        <v>602</v>
      </c>
      <c r="H99895" s="3" t="s">
        <v>839</v>
      </c>
      <c r="I99895" s="1" t="s">
        <v>1028</v>
      </c>
      <c r="J99895">
        <v>217</v>
      </c>
      <c r="K99895">
        <v>181</v>
      </c>
      <c r="L99895">
        <v>0</v>
      </c>
      <c r="M99895">
        <v>36</v>
      </c>
      <c r="N99895">
        <v>0</v>
      </c>
      <c r="O99895">
        <v>0</v>
      </c>
    </row>
    <row r="99896" spans="1:15" x14ac:dyDescent="0.25">
      <c r="A99896">
        <v>2017</v>
      </c>
      <c r="B99896">
        <v>2</v>
      </c>
      <c r="C99896" s="2">
        <f>DATE(Airline_Delay_Cause[[#This Row],[year]],Airline_Delay_Cause[[#This Row],[month]],1)</f>
        <v>42767</v>
      </c>
      <c r="D99896" s="1" t="s">
        <v>107</v>
      </c>
      <c r="E99896" s="1" t="s">
        <v>108</v>
      </c>
      <c r="F99896" s="1" t="s">
        <v>146</v>
      </c>
      <c r="G99896" s="3" t="s">
        <v>562</v>
      </c>
      <c r="H99896" s="3" t="s">
        <v>844</v>
      </c>
      <c r="I99896" s="1" t="s">
        <v>987</v>
      </c>
      <c r="J99896">
        <v>1813</v>
      </c>
      <c r="K99896">
        <v>929</v>
      </c>
      <c r="L99896">
        <v>0</v>
      </c>
      <c r="M99896">
        <v>719</v>
      </c>
      <c r="N99896">
        <v>0</v>
      </c>
      <c r="O99896">
        <v>165</v>
      </c>
    </row>
    <row r="99897" spans="1:15" x14ac:dyDescent="0.25">
      <c r="A99897">
        <v>2017</v>
      </c>
      <c r="B99897">
        <v>2</v>
      </c>
      <c r="C99897" s="2">
        <f>DATE(Airline_Delay_Cause[[#This Row],[year]],Airline_Delay_Cause[[#This Row],[month]],1)</f>
        <v>42767</v>
      </c>
      <c r="D99897" s="1" t="s">
        <v>107</v>
      </c>
      <c r="E99897" s="1" t="s">
        <v>108</v>
      </c>
      <c r="F99897" s="1" t="s">
        <v>147</v>
      </c>
      <c r="G99897" s="3" t="s">
        <v>563</v>
      </c>
      <c r="H99897" s="3" t="s">
        <v>849</v>
      </c>
      <c r="I99897" s="1" t="s">
        <v>988</v>
      </c>
      <c r="J99897">
        <v>596</v>
      </c>
      <c r="K99897">
        <v>364</v>
      </c>
      <c r="L99897">
        <v>0</v>
      </c>
      <c r="M99897">
        <v>51</v>
      </c>
      <c r="N99897">
        <v>0</v>
      </c>
      <c r="O99897">
        <v>181</v>
      </c>
    </row>
    <row r="99898" spans="1:15" x14ac:dyDescent="0.25">
      <c r="A99898">
        <v>2017</v>
      </c>
      <c r="B99898">
        <v>2</v>
      </c>
      <c r="C99898" s="2">
        <f>DATE(Airline_Delay_Cause[[#This Row],[year]],Airline_Delay_Cause[[#This Row],[month]],1)</f>
        <v>42767</v>
      </c>
      <c r="D99898" s="1" t="s">
        <v>107</v>
      </c>
      <c r="E99898" s="1" t="s">
        <v>108</v>
      </c>
      <c r="F99898" s="1" t="s">
        <v>85</v>
      </c>
      <c r="G99898" s="3" t="s">
        <v>504</v>
      </c>
      <c r="H99898" s="3" t="s">
        <v>832</v>
      </c>
      <c r="I99898" s="1" t="s">
        <v>928</v>
      </c>
      <c r="J99898">
        <v>876</v>
      </c>
      <c r="K99898">
        <v>321</v>
      </c>
      <c r="L99898">
        <v>0</v>
      </c>
      <c r="M99898">
        <v>199</v>
      </c>
      <c r="N99898">
        <v>0</v>
      </c>
      <c r="O99898">
        <v>356</v>
      </c>
    </row>
    <row r="99899" spans="1:15" x14ac:dyDescent="0.25">
      <c r="A99899">
        <v>2017</v>
      </c>
      <c r="B99899">
        <v>2</v>
      </c>
      <c r="C99899" s="2">
        <f>DATE(Airline_Delay_Cause[[#This Row],[year]],Airline_Delay_Cause[[#This Row],[month]],1)</f>
        <v>42767</v>
      </c>
      <c r="D99899" s="1" t="s">
        <v>107</v>
      </c>
      <c r="E99899" s="1" t="s">
        <v>108</v>
      </c>
      <c r="F99899" s="1" t="s">
        <v>148</v>
      </c>
      <c r="G99899" s="3" t="s">
        <v>564</v>
      </c>
      <c r="H99899" s="3" t="s">
        <v>839</v>
      </c>
      <c r="I99899" s="1" t="s">
        <v>989</v>
      </c>
      <c r="J99899">
        <v>1405</v>
      </c>
      <c r="K99899">
        <v>945</v>
      </c>
      <c r="L99899">
        <v>0</v>
      </c>
      <c r="M99899">
        <v>276</v>
      </c>
      <c r="N99899">
        <v>0</v>
      </c>
      <c r="O99899">
        <v>184</v>
      </c>
    </row>
    <row r="99900" spans="1:15" x14ac:dyDescent="0.25">
      <c r="A99900">
        <v>2017</v>
      </c>
      <c r="B99900">
        <v>2</v>
      </c>
      <c r="C99900" s="2">
        <f>DATE(Airline_Delay_Cause[[#This Row],[year]],Airline_Delay_Cause[[#This Row],[month]],1)</f>
        <v>42767</v>
      </c>
      <c r="D99900" s="1" t="s">
        <v>107</v>
      </c>
      <c r="E99900" s="1" t="s">
        <v>108</v>
      </c>
      <c r="F99900" s="1" t="s">
        <v>86</v>
      </c>
      <c r="G99900" s="3" t="s">
        <v>505</v>
      </c>
      <c r="H99900" s="3" t="s">
        <v>815</v>
      </c>
      <c r="I99900" s="1" t="s">
        <v>929</v>
      </c>
      <c r="J99900">
        <v>35061</v>
      </c>
      <c r="K99900">
        <v>15202</v>
      </c>
      <c r="L99900">
        <v>1488</v>
      </c>
      <c r="M99900">
        <v>8780</v>
      </c>
      <c r="N99900">
        <v>26</v>
      </c>
      <c r="O99900">
        <v>9565</v>
      </c>
    </row>
    <row r="99901" spans="1:15" x14ac:dyDescent="0.25">
      <c r="A99901">
        <v>2017</v>
      </c>
      <c r="B99901">
        <v>2</v>
      </c>
      <c r="C99901" s="2">
        <f>DATE(Airline_Delay_Cause[[#This Row],[year]],Airline_Delay_Cause[[#This Row],[month]],1)</f>
        <v>42767</v>
      </c>
      <c r="D99901" s="1" t="s">
        <v>107</v>
      </c>
      <c r="E99901" s="1" t="s">
        <v>108</v>
      </c>
      <c r="F99901" s="1" t="s">
        <v>87</v>
      </c>
      <c r="G99901" s="3" t="s">
        <v>506</v>
      </c>
      <c r="H99901" s="3" t="s">
        <v>820</v>
      </c>
      <c r="I99901" s="1" t="s">
        <v>930</v>
      </c>
      <c r="J99901">
        <v>468</v>
      </c>
      <c r="K99901">
        <v>231</v>
      </c>
      <c r="L99901">
        <v>0</v>
      </c>
      <c r="M99901">
        <v>104</v>
      </c>
      <c r="N99901">
        <v>0</v>
      </c>
      <c r="O99901">
        <v>133</v>
      </c>
    </row>
    <row r="99902" spans="1:15" x14ac:dyDescent="0.25">
      <c r="A99902">
        <v>2017</v>
      </c>
      <c r="B99902">
        <v>2</v>
      </c>
      <c r="C99902" s="2">
        <f>DATE(Airline_Delay_Cause[[#This Row],[year]],Airline_Delay_Cause[[#This Row],[month]],1)</f>
        <v>42767</v>
      </c>
      <c r="D99902" s="1" t="s">
        <v>107</v>
      </c>
      <c r="E99902" s="1" t="s">
        <v>108</v>
      </c>
      <c r="F99902" s="1" t="s">
        <v>149</v>
      </c>
      <c r="G99902" s="3" t="s">
        <v>565</v>
      </c>
      <c r="H99902" s="3" t="s">
        <v>828</v>
      </c>
      <c r="I99902" s="1" t="s">
        <v>990</v>
      </c>
      <c r="J99902">
        <v>2859</v>
      </c>
      <c r="K99902">
        <v>684</v>
      </c>
      <c r="L99902">
        <v>1</v>
      </c>
      <c r="M99902">
        <v>986</v>
      </c>
      <c r="N99902">
        <v>0</v>
      </c>
      <c r="O99902">
        <v>1188</v>
      </c>
    </row>
    <row r="99903" spans="1:15" x14ac:dyDescent="0.25">
      <c r="A99903">
        <v>2017</v>
      </c>
      <c r="B99903">
        <v>2</v>
      </c>
      <c r="C99903" s="2">
        <f>DATE(Airline_Delay_Cause[[#This Row],[year]],Airline_Delay_Cause[[#This Row],[month]],1)</f>
        <v>42767</v>
      </c>
      <c r="D99903" s="1" t="s">
        <v>107</v>
      </c>
      <c r="E99903" s="1" t="s">
        <v>108</v>
      </c>
      <c r="F99903" s="1" t="s">
        <v>150</v>
      </c>
      <c r="G99903" s="3" t="s">
        <v>511</v>
      </c>
      <c r="H99903" s="3" t="s">
        <v>842</v>
      </c>
      <c r="I99903" s="1" t="s">
        <v>991</v>
      </c>
      <c r="J99903">
        <v>1743</v>
      </c>
      <c r="K99903">
        <v>587</v>
      </c>
      <c r="L99903">
        <v>0</v>
      </c>
      <c r="M99903">
        <v>535</v>
      </c>
      <c r="N99903">
        <v>4</v>
      </c>
      <c r="O99903">
        <v>617</v>
      </c>
    </row>
    <row r="99904" spans="1:15" x14ac:dyDescent="0.25">
      <c r="A99904">
        <v>2017</v>
      </c>
      <c r="B99904">
        <v>2</v>
      </c>
      <c r="C99904" s="2">
        <f>DATE(Airline_Delay_Cause[[#This Row],[year]],Airline_Delay_Cause[[#This Row],[month]],1)</f>
        <v>42767</v>
      </c>
      <c r="D99904" s="1" t="s">
        <v>107</v>
      </c>
      <c r="E99904" s="1" t="s">
        <v>108</v>
      </c>
      <c r="F99904" s="1" t="s">
        <v>89</v>
      </c>
      <c r="G99904" s="3" t="s">
        <v>508</v>
      </c>
      <c r="H99904" s="3" t="s">
        <v>804</v>
      </c>
      <c r="I99904" s="1" t="s">
        <v>932</v>
      </c>
      <c r="J99904">
        <v>23340</v>
      </c>
      <c r="K99904">
        <v>8470</v>
      </c>
      <c r="L99904">
        <v>612</v>
      </c>
      <c r="M99904">
        <v>6451</v>
      </c>
      <c r="N99904">
        <v>0</v>
      </c>
      <c r="O99904">
        <v>7807</v>
      </c>
    </row>
    <row r="99905" spans="1:15" x14ac:dyDescent="0.25">
      <c r="A99905">
        <v>2017</v>
      </c>
      <c r="B99905">
        <v>2</v>
      </c>
      <c r="C99905" s="2">
        <f>DATE(Airline_Delay_Cause[[#This Row],[year]],Airline_Delay_Cause[[#This Row],[month]],1)</f>
        <v>42767</v>
      </c>
      <c r="D99905" s="1" t="s">
        <v>107</v>
      </c>
      <c r="E99905" s="1" t="s">
        <v>108</v>
      </c>
      <c r="F99905" s="1" t="s">
        <v>151</v>
      </c>
      <c r="G99905" s="3" t="s">
        <v>566</v>
      </c>
      <c r="H99905" s="3" t="s">
        <v>850</v>
      </c>
      <c r="I99905" s="1" t="s">
        <v>992</v>
      </c>
      <c r="J99905">
        <v>25749</v>
      </c>
      <c r="K99905">
        <v>10562</v>
      </c>
      <c r="L99905">
        <v>689</v>
      </c>
      <c r="M99905">
        <v>6081</v>
      </c>
      <c r="N99905">
        <v>65</v>
      </c>
      <c r="O99905">
        <v>8352</v>
      </c>
    </row>
    <row r="99906" spans="1:15" x14ac:dyDescent="0.25">
      <c r="A99906">
        <v>2017</v>
      </c>
      <c r="B99906">
        <v>2</v>
      </c>
      <c r="C99906" s="2">
        <f>DATE(Airline_Delay_Cause[[#This Row],[year]],Airline_Delay_Cause[[#This Row],[month]],1)</f>
        <v>42767</v>
      </c>
      <c r="D99906" s="1" t="s">
        <v>107</v>
      </c>
      <c r="E99906" s="1" t="s">
        <v>108</v>
      </c>
      <c r="F99906" s="1" t="s">
        <v>90</v>
      </c>
      <c r="G99906" s="3" t="s">
        <v>509</v>
      </c>
      <c r="H99906" s="3" t="s">
        <v>804</v>
      </c>
      <c r="I99906" s="1" t="s">
        <v>933</v>
      </c>
      <c r="J99906">
        <v>2017</v>
      </c>
      <c r="K99906">
        <v>810</v>
      </c>
      <c r="L99906">
        <v>23</v>
      </c>
      <c r="M99906">
        <v>272</v>
      </c>
      <c r="N99906">
        <v>0</v>
      </c>
      <c r="O99906">
        <v>912</v>
      </c>
    </row>
    <row r="99907" spans="1:15" x14ac:dyDescent="0.25">
      <c r="A99907">
        <v>2017</v>
      </c>
      <c r="B99907">
        <v>2</v>
      </c>
      <c r="C99907" s="2">
        <f>DATE(Airline_Delay_Cause[[#This Row],[year]],Airline_Delay_Cause[[#This Row],[month]],1)</f>
        <v>42767</v>
      </c>
      <c r="D99907" s="1" t="s">
        <v>107</v>
      </c>
      <c r="E99907" s="1" t="s">
        <v>108</v>
      </c>
      <c r="F99907" s="1" t="s">
        <v>153</v>
      </c>
      <c r="G99907" s="3" t="s">
        <v>568</v>
      </c>
      <c r="H99907" s="3" t="s">
        <v>839</v>
      </c>
      <c r="I99907" s="1" t="s">
        <v>994</v>
      </c>
      <c r="J99907">
        <v>1348</v>
      </c>
      <c r="K99907">
        <v>361</v>
      </c>
      <c r="L99907">
        <v>340</v>
      </c>
      <c r="M99907">
        <v>387</v>
      </c>
      <c r="N99907">
        <v>0</v>
      </c>
      <c r="O99907">
        <v>260</v>
      </c>
    </row>
    <row r="99908" spans="1:15" x14ac:dyDescent="0.25">
      <c r="A99908">
        <v>2017</v>
      </c>
      <c r="B99908">
        <v>2</v>
      </c>
      <c r="C99908" s="2">
        <f>DATE(Airline_Delay_Cause[[#This Row],[year]],Airline_Delay_Cause[[#This Row],[month]],1)</f>
        <v>42767</v>
      </c>
      <c r="D99908" s="1" t="s">
        <v>107</v>
      </c>
      <c r="E99908" s="1" t="s">
        <v>108</v>
      </c>
      <c r="F99908" s="1" t="s">
        <v>91</v>
      </c>
      <c r="G99908" s="3" t="s">
        <v>510</v>
      </c>
      <c r="H99908" s="3" t="s">
        <v>833</v>
      </c>
      <c r="I99908" s="1" t="s">
        <v>934</v>
      </c>
      <c r="J99908">
        <v>782</v>
      </c>
      <c r="K99908">
        <v>383</v>
      </c>
      <c r="L99908">
        <v>4</v>
      </c>
      <c r="M99908">
        <v>124</v>
      </c>
      <c r="N99908">
        <v>0</v>
      </c>
      <c r="O99908">
        <v>271</v>
      </c>
    </row>
    <row r="99909" spans="1:15" x14ac:dyDescent="0.25">
      <c r="A99909">
        <v>2017</v>
      </c>
      <c r="B99909">
        <v>2</v>
      </c>
      <c r="C99909" s="2">
        <f>DATE(Airline_Delay_Cause[[#This Row],[year]],Airline_Delay_Cause[[#This Row],[month]],1)</f>
        <v>42767</v>
      </c>
      <c r="D99909" s="1" t="s">
        <v>107</v>
      </c>
      <c r="E99909" s="1" t="s">
        <v>108</v>
      </c>
      <c r="F99909" s="1" t="s">
        <v>92</v>
      </c>
      <c r="G99909" s="3" t="s">
        <v>511</v>
      </c>
      <c r="H99909" s="3" t="s">
        <v>813</v>
      </c>
      <c r="I99909" s="1" t="s">
        <v>935</v>
      </c>
      <c r="J99909">
        <v>350</v>
      </c>
      <c r="K99909">
        <v>189</v>
      </c>
      <c r="L99909">
        <v>0</v>
      </c>
      <c r="M99909">
        <v>152</v>
      </c>
      <c r="N99909">
        <v>0</v>
      </c>
      <c r="O99909">
        <v>9</v>
      </c>
    </row>
    <row r="99910" spans="1:15" x14ac:dyDescent="0.25">
      <c r="A99910">
        <v>2017</v>
      </c>
      <c r="B99910">
        <v>2</v>
      </c>
      <c r="C99910" s="2">
        <f>DATE(Airline_Delay_Cause[[#This Row],[year]],Airline_Delay_Cause[[#This Row],[month]],1)</f>
        <v>42767</v>
      </c>
      <c r="D99910" s="1" t="s">
        <v>107</v>
      </c>
      <c r="E99910" s="1" t="s">
        <v>108</v>
      </c>
      <c r="F99910" s="1" t="s">
        <v>93</v>
      </c>
      <c r="G99910" s="3" t="s">
        <v>512</v>
      </c>
      <c r="H99910" s="3" t="s">
        <v>811</v>
      </c>
      <c r="I99910" s="1" t="s">
        <v>936</v>
      </c>
      <c r="J99910">
        <v>4037</v>
      </c>
      <c r="K99910">
        <v>1899</v>
      </c>
      <c r="L99910">
        <v>104</v>
      </c>
      <c r="M99910">
        <v>752</v>
      </c>
      <c r="N99910">
        <v>0</v>
      </c>
      <c r="O99910">
        <v>1282</v>
      </c>
    </row>
    <row r="99911" spans="1:15" x14ac:dyDescent="0.25">
      <c r="A99911">
        <v>2017</v>
      </c>
      <c r="B99911">
        <v>2</v>
      </c>
      <c r="C99911" s="2">
        <f>DATE(Airline_Delay_Cause[[#This Row],[year]],Airline_Delay_Cause[[#This Row],[month]],1)</f>
        <v>42767</v>
      </c>
      <c r="D99911" s="1" t="s">
        <v>107</v>
      </c>
      <c r="E99911" s="1" t="s">
        <v>108</v>
      </c>
      <c r="F99911" s="1" t="s">
        <v>94</v>
      </c>
      <c r="G99911" s="3" t="s">
        <v>513</v>
      </c>
      <c r="H99911" s="3" t="s">
        <v>820</v>
      </c>
      <c r="I99911" s="1" t="s">
        <v>937</v>
      </c>
      <c r="J99911">
        <v>1010</v>
      </c>
      <c r="K99911">
        <v>506</v>
      </c>
      <c r="L99911">
        <v>23</v>
      </c>
      <c r="M99911">
        <v>237</v>
      </c>
      <c r="N99911">
        <v>0</v>
      </c>
      <c r="O99911">
        <v>244</v>
      </c>
    </row>
    <row r="99912" spans="1:15" x14ac:dyDescent="0.25">
      <c r="A99912">
        <v>2017</v>
      </c>
      <c r="B99912">
        <v>2</v>
      </c>
      <c r="C99912" s="2">
        <f>DATE(Airline_Delay_Cause[[#This Row],[year]],Airline_Delay_Cause[[#This Row],[month]],1)</f>
        <v>42767</v>
      </c>
      <c r="D99912" s="1" t="s">
        <v>107</v>
      </c>
      <c r="E99912" s="1" t="s">
        <v>108</v>
      </c>
      <c r="F99912" s="1" t="s">
        <v>155</v>
      </c>
      <c r="G99912" s="3" t="s">
        <v>570</v>
      </c>
      <c r="H99912" s="3" t="s">
        <v>847</v>
      </c>
      <c r="I99912" s="1" t="s">
        <v>996</v>
      </c>
      <c r="J99912">
        <v>919</v>
      </c>
      <c r="K99912">
        <v>366</v>
      </c>
      <c r="L99912">
        <v>0</v>
      </c>
      <c r="M99912">
        <v>388</v>
      </c>
      <c r="N99912">
        <v>0</v>
      </c>
      <c r="O99912">
        <v>165</v>
      </c>
    </row>
    <row r="99913" spans="1:15" x14ac:dyDescent="0.25">
      <c r="A99913">
        <v>2017</v>
      </c>
      <c r="B99913">
        <v>2</v>
      </c>
      <c r="C99913" s="2">
        <f>DATE(Airline_Delay_Cause[[#This Row],[year]],Airline_Delay_Cause[[#This Row],[month]],1)</f>
        <v>42767</v>
      </c>
      <c r="D99913" s="1" t="s">
        <v>107</v>
      </c>
      <c r="E99913" s="1" t="s">
        <v>108</v>
      </c>
      <c r="F99913" s="1" t="s">
        <v>96</v>
      </c>
      <c r="G99913" s="3" t="s">
        <v>515</v>
      </c>
      <c r="H99913" s="3" t="s">
        <v>808</v>
      </c>
      <c r="I99913" s="1" t="s">
        <v>939</v>
      </c>
      <c r="J99913">
        <v>219</v>
      </c>
      <c r="K99913">
        <v>56</v>
      </c>
      <c r="L99913">
        <v>0</v>
      </c>
      <c r="M99913">
        <v>152</v>
      </c>
      <c r="N99913">
        <v>0</v>
      </c>
      <c r="O99913">
        <v>11</v>
      </c>
    </row>
    <row r="99914" spans="1:15" x14ac:dyDescent="0.25">
      <c r="A99914">
        <v>2017</v>
      </c>
      <c r="B99914">
        <v>2</v>
      </c>
      <c r="C99914" s="2">
        <f>DATE(Airline_Delay_Cause[[#This Row],[year]],Airline_Delay_Cause[[#This Row],[month]],1)</f>
        <v>42767</v>
      </c>
      <c r="D99914" s="1" t="s">
        <v>107</v>
      </c>
      <c r="E99914" s="1" t="s">
        <v>108</v>
      </c>
      <c r="F99914" s="1" t="s">
        <v>156</v>
      </c>
      <c r="G99914" s="3" t="s">
        <v>571</v>
      </c>
      <c r="H99914" s="3" t="s">
        <v>828</v>
      </c>
      <c r="I99914" s="1" t="s">
        <v>997</v>
      </c>
      <c r="J99914">
        <v>2474</v>
      </c>
      <c r="K99914">
        <v>1324</v>
      </c>
      <c r="L99914">
        <v>0</v>
      </c>
      <c r="M99914">
        <v>706</v>
      </c>
      <c r="N99914">
        <v>0</v>
      </c>
      <c r="O99914">
        <v>444</v>
      </c>
    </row>
    <row r="99915" spans="1:15" x14ac:dyDescent="0.25">
      <c r="A99915">
        <v>2017</v>
      </c>
      <c r="B99915">
        <v>2</v>
      </c>
      <c r="C99915" s="2">
        <f>DATE(Airline_Delay_Cause[[#This Row],[year]],Airline_Delay_Cause[[#This Row],[month]],1)</f>
        <v>42767</v>
      </c>
      <c r="D99915" s="1" t="s">
        <v>107</v>
      </c>
      <c r="E99915" s="1" t="s">
        <v>108</v>
      </c>
      <c r="F99915" s="1" t="s">
        <v>157</v>
      </c>
      <c r="G99915" s="3" t="s">
        <v>572</v>
      </c>
      <c r="H99915" s="3" t="s">
        <v>839</v>
      </c>
      <c r="I99915" s="1" t="s">
        <v>998</v>
      </c>
      <c r="J99915">
        <v>6406</v>
      </c>
      <c r="K99915">
        <v>2273</v>
      </c>
      <c r="L99915">
        <v>37</v>
      </c>
      <c r="M99915">
        <v>2878</v>
      </c>
      <c r="N99915">
        <v>15</v>
      </c>
      <c r="O99915">
        <v>1203</v>
      </c>
    </row>
    <row r="99916" spans="1:15" x14ac:dyDescent="0.25">
      <c r="A99916">
        <v>2017</v>
      </c>
      <c r="B99916">
        <v>2</v>
      </c>
      <c r="C99916" s="2">
        <f>DATE(Airline_Delay_Cause[[#This Row],[year]],Airline_Delay_Cause[[#This Row],[month]],1)</f>
        <v>42767</v>
      </c>
      <c r="D99916" s="1" t="s">
        <v>107</v>
      </c>
      <c r="E99916" s="1" t="s">
        <v>108</v>
      </c>
      <c r="F99916" s="1" t="s">
        <v>158</v>
      </c>
      <c r="G99916" s="3" t="s">
        <v>573</v>
      </c>
      <c r="H99916" s="3" t="s">
        <v>810</v>
      </c>
      <c r="I99916" s="1" t="s">
        <v>999</v>
      </c>
      <c r="J99916">
        <v>3332</v>
      </c>
      <c r="K99916">
        <v>1224</v>
      </c>
      <c r="L99916">
        <v>802</v>
      </c>
      <c r="M99916">
        <v>499</v>
      </c>
      <c r="N99916">
        <v>35</v>
      </c>
      <c r="O99916">
        <v>772</v>
      </c>
    </row>
    <row r="99917" spans="1:15" x14ac:dyDescent="0.25">
      <c r="A99917">
        <v>2017</v>
      </c>
      <c r="B99917">
        <v>2</v>
      </c>
      <c r="C99917" s="2">
        <f>DATE(Airline_Delay_Cause[[#This Row],[year]],Airline_Delay_Cause[[#This Row],[month]],1)</f>
        <v>42767</v>
      </c>
      <c r="D99917" s="1" t="s">
        <v>107</v>
      </c>
      <c r="E99917" s="1" t="s">
        <v>108</v>
      </c>
      <c r="F99917" s="1" t="s">
        <v>160</v>
      </c>
      <c r="G99917" s="3" t="s">
        <v>575</v>
      </c>
      <c r="H99917" s="3" t="s">
        <v>830</v>
      </c>
      <c r="I99917" s="1" t="s">
        <v>1001</v>
      </c>
      <c r="J99917">
        <v>113</v>
      </c>
      <c r="K99917">
        <v>43</v>
      </c>
      <c r="L99917">
        <v>0</v>
      </c>
      <c r="M99917">
        <v>46</v>
      </c>
      <c r="N99917">
        <v>0</v>
      </c>
      <c r="O99917">
        <v>24</v>
      </c>
    </row>
    <row r="99918" spans="1:15" x14ac:dyDescent="0.25">
      <c r="A99918">
        <v>2017</v>
      </c>
      <c r="B99918">
        <v>2</v>
      </c>
      <c r="C99918" s="2">
        <f>DATE(Airline_Delay_Cause[[#This Row],[year]],Airline_Delay_Cause[[#This Row],[month]],1)</f>
        <v>42767</v>
      </c>
      <c r="D99918" s="1" t="s">
        <v>107</v>
      </c>
      <c r="E99918" s="1" t="s">
        <v>108</v>
      </c>
      <c r="F99918" s="1" t="s">
        <v>161</v>
      </c>
      <c r="G99918" s="3" t="s">
        <v>576</v>
      </c>
      <c r="H99918" s="3" t="s">
        <v>843</v>
      </c>
      <c r="I99918" s="1" t="s">
        <v>1002</v>
      </c>
      <c r="J99918">
        <v>5730</v>
      </c>
      <c r="K99918">
        <v>1550</v>
      </c>
      <c r="L99918">
        <v>43</v>
      </c>
      <c r="M99918">
        <v>2023</v>
      </c>
      <c r="N99918">
        <v>0</v>
      </c>
      <c r="O99918">
        <v>2114</v>
      </c>
    </row>
    <row r="99919" spans="1:15" x14ac:dyDescent="0.25">
      <c r="A99919">
        <v>2017</v>
      </c>
      <c r="B99919">
        <v>2</v>
      </c>
      <c r="C99919" s="2">
        <f>DATE(Airline_Delay_Cause[[#This Row],[year]],Airline_Delay_Cause[[#This Row],[month]],1)</f>
        <v>42767</v>
      </c>
      <c r="D99919" s="1" t="s">
        <v>107</v>
      </c>
      <c r="E99919" s="1" t="s">
        <v>108</v>
      </c>
      <c r="F99919" s="1" t="s">
        <v>162</v>
      </c>
      <c r="G99919" s="3" t="s">
        <v>577</v>
      </c>
      <c r="H99919" s="3" t="s">
        <v>839</v>
      </c>
      <c r="I99919" s="1" t="s">
        <v>1003</v>
      </c>
      <c r="J99919">
        <v>23254</v>
      </c>
      <c r="K99919">
        <v>3618</v>
      </c>
      <c r="L99919">
        <v>389</v>
      </c>
      <c r="M99919">
        <v>16614</v>
      </c>
      <c r="N99919">
        <v>0</v>
      </c>
      <c r="O99919">
        <v>2633</v>
      </c>
    </row>
    <row r="99920" spans="1:15" x14ac:dyDescent="0.25">
      <c r="A99920">
        <v>2017</v>
      </c>
      <c r="B99920">
        <v>2</v>
      </c>
      <c r="C99920" s="2">
        <f>DATE(Airline_Delay_Cause[[#This Row],[year]],Airline_Delay_Cause[[#This Row],[month]],1)</f>
        <v>42767</v>
      </c>
      <c r="D99920" s="1" t="s">
        <v>107</v>
      </c>
      <c r="E99920" s="1" t="s">
        <v>108</v>
      </c>
      <c r="F99920" s="1" t="s">
        <v>163</v>
      </c>
      <c r="G99920" s="3" t="s">
        <v>578</v>
      </c>
      <c r="H99920" s="3" t="s">
        <v>839</v>
      </c>
      <c r="I99920" s="1" t="s">
        <v>1004</v>
      </c>
      <c r="J99920">
        <v>1199</v>
      </c>
      <c r="K99920">
        <v>409</v>
      </c>
      <c r="L99920">
        <v>0</v>
      </c>
      <c r="M99920">
        <v>665</v>
      </c>
      <c r="N99920">
        <v>0</v>
      </c>
      <c r="O99920">
        <v>125</v>
      </c>
    </row>
    <row r="99921" spans="1:15" x14ac:dyDescent="0.25">
      <c r="A99921">
        <v>2017</v>
      </c>
      <c r="B99921">
        <v>2</v>
      </c>
      <c r="C99921" s="2">
        <f>DATE(Airline_Delay_Cause[[#This Row],[year]],Airline_Delay_Cause[[#This Row],[month]],1)</f>
        <v>42767</v>
      </c>
      <c r="D99921" s="1" t="s">
        <v>107</v>
      </c>
      <c r="E99921" s="1" t="s">
        <v>108</v>
      </c>
      <c r="F99921" s="1" t="s">
        <v>164</v>
      </c>
      <c r="G99921" s="3" t="s">
        <v>579</v>
      </c>
      <c r="H99921" s="3" t="s">
        <v>851</v>
      </c>
      <c r="I99921" s="1" t="s">
        <v>1005</v>
      </c>
      <c r="J99921">
        <v>3319</v>
      </c>
      <c r="K99921">
        <v>1910</v>
      </c>
      <c r="L99921">
        <v>60</v>
      </c>
      <c r="M99921">
        <v>561</v>
      </c>
      <c r="N99921">
        <v>10</v>
      </c>
      <c r="O99921">
        <v>778</v>
      </c>
    </row>
    <row r="99922" spans="1:15" x14ac:dyDescent="0.25">
      <c r="A99922">
        <v>2017</v>
      </c>
      <c r="B99922">
        <v>2</v>
      </c>
      <c r="C99922" s="2">
        <f>DATE(Airline_Delay_Cause[[#This Row],[year]],Airline_Delay_Cause[[#This Row],[month]],1)</f>
        <v>42767</v>
      </c>
      <c r="D99922" s="1" t="s">
        <v>107</v>
      </c>
      <c r="E99922" s="1" t="s">
        <v>108</v>
      </c>
      <c r="F99922" s="1" t="s">
        <v>165</v>
      </c>
      <c r="G99922" s="3" t="s">
        <v>580</v>
      </c>
      <c r="H99922" s="3" t="s">
        <v>852</v>
      </c>
      <c r="I99922" s="1" t="s">
        <v>1006</v>
      </c>
      <c r="J99922">
        <v>2966</v>
      </c>
      <c r="K99922">
        <v>923</v>
      </c>
      <c r="L99922">
        <v>28</v>
      </c>
      <c r="M99922">
        <v>1264</v>
      </c>
      <c r="N99922">
        <v>1</v>
      </c>
      <c r="O99922">
        <v>750</v>
      </c>
    </row>
    <row r="99923" spans="1:15" x14ac:dyDescent="0.25">
      <c r="A99923">
        <v>2017</v>
      </c>
      <c r="B99923">
        <v>2</v>
      </c>
      <c r="C99923" s="2">
        <f>DATE(Airline_Delay_Cause[[#This Row],[year]],Airline_Delay_Cause[[#This Row],[month]],1)</f>
        <v>42767</v>
      </c>
      <c r="D99923" s="1" t="s">
        <v>107</v>
      </c>
      <c r="E99923" s="1" t="s">
        <v>108</v>
      </c>
      <c r="F99923" s="1" t="s">
        <v>166</v>
      </c>
      <c r="G99923" s="3" t="s">
        <v>581</v>
      </c>
      <c r="H99923" s="3" t="s">
        <v>839</v>
      </c>
      <c r="I99923" s="1" t="s">
        <v>1007</v>
      </c>
      <c r="J99923">
        <v>2811</v>
      </c>
      <c r="K99923">
        <v>741</v>
      </c>
      <c r="L99923">
        <v>30</v>
      </c>
      <c r="M99923">
        <v>1288</v>
      </c>
      <c r="N99923">
        <v>0</v>
      </c>
      <c r="O99923">
        <v>752</v>
      </c>
    </row>
    <row r="99924" spans="1:15" x14ac:dyDescent="0.25">
      <c r="A99924">
        <v>2017</v>
      </c>
      <c r="B99924">
        <v>2</v>
      </c>
      <c r="C99924" s="2">
        <f>DATE(Airline_Delay_Cause[[#This Row],[year]],Airline_Delay_Cause[[#This Row],[month]],1)</f>
        <v>42767</v>
      </c>
      <c r="D99924" s="1" t="s">
        <v>107</v>
      </c>
      <c r="E99924" s="1" t="s">
        <v>108</v>
      </c>
      <c r="F99924" s="1" t="s">
        <v>167</v>
      </c>
      <c r="G99924" s="3" t="s">
        <v>582</v>
      </c>
      <c r="H99924" s="3" t="s">
        <v>839</v>
      </c>
      <c r="I99924" s="1" t="s">
        <v>1008</v>
      </c>
      <c r="J99924">
        <v>2468</v>
      </c>
      <c r="K99924">
        <v>767</v>
      </c>
      <c r="L99924">
        <v>195</v>
      </c>
      <c r="M99924">
        <v>1146</v>
      </c>
      <c r="N99924">
        <v>0</v>
      </c>
      <c r="O99924">
        <v>360</v>
      </c>
    </row>
    <row r="99925" spans="1:15" x14ac:dyDescent="0.25">
      <c r="A99925">
        <v>2017</v>
      </c>
      <c r="B99925">
        <v>2</v>
      </c>
      <c r="C99925" s="2">
        <f>DATE(Airline_Delay_Cause[[#This Row],[year]],Airline_Delay_Cause[[#This Row],[month]],1)</f>
        <v>42767</v>
      </c>
      <c r="D99925" s="1" t="s">
        <v>107</v>
      </c>
      <c r="E99925" s="1" t="s">
        <v>108</v>
      </c>
      <c r="F99925" s="1" t="s">
        <v>100</v>
      </c>
      <c r="G99925" s="3" t="s">
        <v>519</v>
      </c>
      <c r="H99925" s="3" t="s">
        <v>831</v>
      </c>
      <c r="I99925" s="1" t="s">
        <v>943</v>
      </c>
      <c r="J99925">
        <v>4010</v>
      </c>
      <c r="K99925">
        <v>2165</v>
      </c>
      <c r="L99925">
        <v>53</v>
      </c>
      <c r="M99925">
        <v>449</v>
      </c>
      <c r="N99925">
        <v>0</v>
      </c>
      <c r="O99925">
        <v>1343</v>
      </c>
    </row>
    <row r="99926" spans="1:15" x14ac:dyDescent="0.25">
      <c r="A99926">
        <v>2017</v>
      </c>
      <c r="B99926">
        <v>2</v>
      </c>
      <c r="C99926" s="2">
        <f>DATE(Airline_Delay_Cause[[#This Row],[year]],Airline_Delay_Cause[[#This Row],[month]],1)</f>
        <v>42767</v>
      </c>
      <c r="D99926" s="1" t="s">
        <v>107</v>
      </c>
      <c r="E99926" s="1" t="s">
        <v>108</v>
      </c>
      <c r="F99926" s="1" t="s">
        <v>169</v>
      </c>
      <c r="G99926" s="3" t="s">
        <v>584</v>
      </c>
      <c r="H99926" s="3" t="s">
        <v>853</v>
      </c>
      <c r="I99926" s="1" t="s">
        <v>1010</v>
      </c>
      <c r="J99926">
        <v>2056</v>
      </c>
      <c r="K99926">
        <v>753</v>
      </c>
      <c r="L99926">
        <v>0</v>
      </c>
      <c r="M99926">
        <v>450</v>
      </c>
      <c r="N99926">
        <v>0</v>
      </c>
      <c r="O99926">
        <v>853</v>
      </c>
    </row>
    <row r="99927" spans="1:15" x14ac:dyDescent="0.25">
      <c r="A99927">
        <v>2017</v>
      </c>
      <c r="B99927">
        <v>2</v>
      </c>
      <c r="C99927" s="2">
        <f>DATE(Airline_Delay_Cause[[#This Row],[year]],Airline_Delay_Cause[[#This Row],[month]],1)</f>
        <v>42767</v>
      </c>
      <c r="D99927" s="1" t="s">
        <v>107</v>
      </c>
      <c r="E99927" s="1" t="s">
        <v>108</v>
      </c>
      <c r="F99927" s="1" t="s">
        <v>170</v>
      </c>
      <c r="G99927" s="3" t="s">
        <v>585</v>
      </c>
      <c r="H99927" s="3" t="s">
        <v>853</v>
      </c>
      <c r="I99927" s="1" t="s">
        <v>1011</v>
      </c>
      <c r="J99927">
        <v>180</v>
      </c>
      <c r="K99927">
        <v>70</v>
      </c>
      <c r="L99927">
        <v>0</v>
      </c>
      <c r="M99927">
        <v>19</v>
      </c>
      <c r="N99927">
        <v>0</v>
      </c>
      <c r="O99927">
        <v>91</v>
      </c>
    </row>
    <row r="99928" spans="1:15" x14ac:dyDescent="0.25">
      <c r="A99928">
        <v>2017</v>
      </c>
      <c r="B99928">
        <v>2</v>
      </c>
      <c r="C99928" s="2">
        <f>DATE(Airline_Delay_Cause[[#This Row],[year]],Airline_Delay_Cause[[#This Row],[month]],1)</f>
        <v>42767</v>
      </c>
      <c r="D99928" s="1" t="s">
        <v>107</v>
      </c>
      <c r="E99928" s="1" t="s">
        <v>108</v>
      </c>
      <c r="F99928" s="1" t="s">
        <v>101</v>
      </c>
      <c r="G99928" s="3" t="s">
        <v>520</v>
      </c>
      <c r="H99928" s="3" t="s">
        <v>808</v>
      </c>
      <c r="I99928" s="1" t="s">
        <v>944</v>
      </c>
      <c r="J99928">
        <v>148</v>
      </c>
      <c r="K99928">
        <v>51</v>
      </c>
      <c r="L99928">
        <v>0</v>
      </c>
      <c r="M99928">
        <v>69</v>
      </c>
      <c r="N99928">
        <v>0</v>
      </c>
      <c r="O99928">
        <v>28</v>
      </c>
    </row>
    <row r="99929" spans="1:15" x14ac:dyDescent="0.25">
      <c r="A99929">
        <v>2017</v>
      </c>
      <c r="B99929">
        <v>2</v>
      </c>
      <c r="C99929" s="2">
        <f>DATE(Airline_Delay_Cause[[#This Row],[year]],Airline_Delay_Cause[[#This Row],[month]],1)</f>
        <v>42767</v>
      </c>
      <c r="D99929" s="1" t="s">
        <v>107</v>
      </c>
      <c r="E99929" s="1" t="s">
        <v>108</v>
      </c>
      <c r="F99929" s="1" t="s">
        <v>171</v>
      </c>
      <c r="G99929" s="3" t="s">
        <v>586</v>
      </c>
      <c r="H99929" s="3" t="s">
        <v>828</v>
      </c>
      <c r="I99929" s="1" t="s">
        <v>1012</v>
      </c>
      <c r="J99929">
        <v>5730</v>
      </c>
      <c r="K99929">
        <v>2414</v>
      </c>
      <c r="L99929">
        <v>125</v>
      </c>
      <c r="M99929">
        <v>1190</v>
      </c>
      <c r="N99929">
        <v>0</v>
      </c>
      <c r="O99929">
        <v>2001</v>
      </c>
    </row>
    <row r="99930" spans="1:15" x14ac:dyDescent="0.25">
      <c r="A99930">
        <v>2017</v>
      </c>
      <c r="B99930">
        <v>2</v>
      </c>
      <c r="C99930" s="2">
        <f>DATE(Airline_Delay_Cause[[#This Row],[year]],Airline_Delay_Cause[[#This Row],[month]],1)</f>
        <v>42767</v>
      </c>
      <c r="D99930" s="1" t="s">
        <v>107</v>
      </c>
      <c r="E99930" s="1" t="s">
        <v>108</v>
      </c>
      <c r="F99930" s="1" t="s">
        <v>172</v>
      </c>
      <c r="G99930" s="3" t="s">
        <v>587</v>
      </c>
      <c r="H99930" s="3" t="s">
        <v>849</v>
      </c>
      <c r="I99930" s="1" t="s">
        <v>1013</v>
      </c>
      <c r="J99930">
        <v>1071</v>
      </c>
      <c r="K99930">
        <v>497</v>
      </c>
      <c r="L99930">
        <v>0</v>
      </c>
      <c r="M99930">
        <v>211</v>
      </c>
      <c r="N99930">
        <v>0</v>
      </c>
      <c r="O99930">
        <v>363</v>
      </c>
    </row>
    <row r="99931" spans="1:15" x14ac:dyDescent="0.25">
      <c r="A99931">
        <v>2017</v>
      </c>
      <c r="B99931">
        <v>2</v>
      </c>
      <c r="C99931" s="2">
        <f>DATE(Airline_Delay_Cause[[#This Row],[year]],Airline_Delay_Cause[[#This Row],[month]],1)</f>
        <v>42767</v>
      </c>
      <c r="D99931" s="1" t="s">
        <v>107</v>
      </c>
      <c r="E99931" s="1" t="s">
        <v>108</v>
      </c>
      <c r="F99931" s="1" t="s">
        <v>173</v>
      </c>
      <c r="G99931" s="3" t="s">
        <v>588</v>
      </c>
      <c r="H99931" s="3" t="s">
        <v>850</v>
      </c>
      <c r="I99931" s="1" t="s">
        <v>1014</v>
      </c>
      <c r="J99931">
        <v>1771</v>
      </c>
      <c r="K99931">
        <v>737</v>
      </c>
      <c r="L99931">
        <v>11</v>
      </c>
      <c r="M99931">
        <v>674</v>
      </c>
      <c r="N99931">
        <v>0</v>
      </c>
      <c r="O99931">
        <v>349</v>
      </c>
    </row>
    <row r="99932" spans="1:15" x14ac:dyDescent="0.25">
      <c r="A99932">
        <v>2017</v>
      </c>
      <c r="B99932">
        <v>2</v>
      </c>
      <c r="C99932" s="2">
        <f>DATE(Airline_Delay_Cause[[#This Row],[year]],Airline_Delay_Cause[[#This Row],[month]],1)</f>
        <v>42767</v>
      </c>
      <c r="D99932" s="1" t="s">
        <v>175</v>
      </c>
      <c r="E99932" s="1" t="s">
        <v>176</v>
      </c>
      <c r="F99932" s="1" t="s">
        <v>109</v>
      </c>
      <c r="G99932" s="3" t="s">
        <v>525</v>
      </c>
      <c r="H99932" s="3" t="s">
        <v>835</v>
      </c>
      <c r="I99932" s="1" t="s">
        <v>950</v>
      </c>
      <c r="J99932">
        <v>450</v>
      </c>
      <c r="K99932">
        <v>400</v>
      </c>
      <c r="L99932">
        <v>0</v>
      </c>
      <c r="M99932">
        <v>50</v>
      </c>
      <c r="N99932">
        <v>0</v>
      </c>
      <c r="O99932">
        <v>0</v>
      </c>
    </row>
    <row r="99933" spans="1:15" x14ac:dyDescent="0.25">
      <c r="A99933">
        <v>2017</v>
      </c>
      <c r="B99933">
        <v>2</v>
      </c>
      <c r="C99933" s="2">
        <f>DATE(Airline_Delay_Cause[[#This Row],[year]],Airline_Delay_Cause[[#This Row],[month]],1)</f>
        <v>42767</v>
      </c>
      <c r="D99933" s="1" t="s">
        <v>175</v>
      </c>
      <c r="E99933" s="1" t="s">
        <v>176</v>
      </c>
      <c r="F99933" s="1" t="s">
        <v>177</v>
      </c>
      <c r="G99933" s="3" t="s">
        <v>590</v>
      </c>
      <c r="H99933" s="3" t="s">
        <v>836</v>
      </c>
      <c r="I99933" s="1" t="s">
        <v>1016</v>
      </c>
      <c r="J99933">
        <v>48</v>
      </c>
      <c r="K99933">
        <v>48</v>
      </c>
      <c r="L99933">
        <v>0</v>
      </c>
      <c r="M99933">
        <v>0</v>
      </c>
      <c r="N99933">
        <v>0</v>
      </c>
      <c r="O99933">
        <v>0</v>
      </c>
    </row>
    <row r="99934" spans="1:15" x14ac:dyDescent="0.25">
      <c r="A99934">
        <v>2017</v>
      </c>
      <c r="B99934">
        <v>2</v>
      </c>
      <c r="C99934" s="2">
        <f>DATE(Airline_Delay_Cause[[#This Row],[year]],Airline_Delay_Cause[[#This Row],[month]],1)</f>
        <v>42767</v>
      </c>
      <c r="D99934" s="1" t="s">
        <v>175</v>
      </c>
      <c r="E99934" s="1" t="s">
        <v>176</v>
      </c>
      <c r="F99934" s="1" t="s">
        <v>178</v>
      </c>
      <c r="G99934" s="3" t="s">
        <v>591</v>
      </c>
      <c r="H99934" s="3" t="s">
        <v>836</v>
      </c>
      <c r="I99934" s="1" t="s">
        <v>1017</v>
      </c>
      <c r="J99934">
        <v>102</v>
      </c>
      <c r="K99934">
        <v>0</v>
      </c>
      <c r="L99934">
        <v>59</v>
      </c>
      <c r="M99934">
        <v>2</v>
      </c>
      <c r="N99934">
        <v>0</v>
      </c>
      <c r="O99934">
        <v>41</v>
      </c>
    </row>
    <row r="99935" spans="1:15" x14ac:dyDescent="0.25">
      <c r="A99935">
        <v>2017</v>
      </c>
      <c r="B99935">
        <v>2</v>
      </c>
      <c r="C99935" s="2">
        <f>DATE(Airline_Delay_Cause[[#This Row],[year]],Airline_Delay_Cause[[#This Row],[month]],1)</f>
        <v>42767</v>
      </c>
      <c r="D99935" s="1" t="s">
        <v>175</v>
      </c>
      <c r="E99935" s="1" t="s">
        <v>176</v>
      </c>
      <c r="F99935" s="1" t="s">
        <v>110</v>
      </c>
      <c r="G99935" s="3" t="s">
        <v>526</v>
      </c>
      <c r="H99935" s="3" t="s">
        <v>836</v>
      </c>
      <c r="I99935" s="1" t="s">
        <v>951</v>
      </c>
      <c r="J99935">
        <v>9071</v>
      </c>
      <c r="K99935">
        <v>2627</v>
      </c>
      <c r="L99935">
        <v>974</v>
      </c>
      <c r="M99935">
        <v>1673</v>
      </c>
      <c r="N99935">
        <v>79</v>
      </c>
      <c r="O99935">
        <v>3718</v>
      </c>
    </row>
    <row r="99936" spans="1:15" x14ac:dyDescent="0.25">
      <c r="A99936">
        <v>2017</v>
      </c>
      <c r="B99936">
        <v>2</v>
      </c>
      <c r="C99936" s="2">
        <f>DATE(Airline_Delay_Cause[[#This Row],[year]],Airline_Delay_Cause[[#This Row],[month]],1)</f>
        <v>42767</v>
      </c>
      <c r="D99936" s="1" t="s">
        <v>175</v>
      </c>
      <c r="E99936" s="1" t="s">
        <v>176</v>
      </c>
      <c r="F99936" s="1" t="s">
        <v>20</v>
      </c>
      <c r="G99936" s="3" t="s">
        <v>443</v>
      </c>
      <c r="H99936" s="3" t="s">
        <v>805</v>
      </c>
      <c r="I99936" s="1" t="s">
        <v>863</v>
      </c>
      <c r="J99936">
        <v>1050</v>
      </c>
      <c r="K99936">
        <v>845</v>
      </c>
      <c r="L99936">
        <v>6</v>
      </c>
      <c r="M99936">
        <v>109</v>
      </c>
      <c r="N99936">
        <v>10</v>
      </c>
      <c r="O99936">
        <v>80</v>
      </c>
    </row>
    <row r="99937" spans="1:15" x14ac:dyDescent="0.25">
      <c r="A99937">
        <v>2017</v>
      </c>
      <c r="B99937">
        <v>2</v>
      </c>
      <c r="C99937" s="2">
        <f>DATE(Airline_Delay_Cause[[#This Row],[year]],Airline_Delay_Cause[[#This Row],[month]],1)</f>
        <v>42767</v>
      </c>
      <c r="D99937" s="1" t="s">
        <v>175</v>
      </c>
      <c r="E99937" s="1" t="s">
        <v>176</v>
      </c>
      <c r="F99937" s="1" t="s">
        <v>22</v>
      </c>
      <c r="G99937" s="3" t="s">
        <v>445</v>
      </c>
      <c r="H99937" s="3" t="s">
        <v>810</v>
      </c>
      <c r="I99937" s="1" t="s">
        <v>865</v>
      </c>
      <c r="J99937">
        <v>320</v>
      </c>
      <c r="K99937">
        <v>131</v>
      </c>
      <c r="L99937">
        <v>11</v>
      </c>
      <c r="M99937">
        <v>178</v>
      </c>
      <c r="N99937">
        <v>0</v>
      </c>
      <c r="O99937">
        <v>0</v>
      </c>
    </row>
    <row r="99938" spans="1:15" x14ac:dyDescent="0.25">
      <c r="A99938">
        <v>2017</v>
      </c>
      <c r="B99938">
        <v>2</v>
      </c>
      <c r="C99938" s="2">
        <f>DATE(Airline_Delay_Cause[[#This Row],[year]],Airline_Delay_Cause[[#This Row],[month]],1)</f>
        <v>42767</v>
      </c>
      <c r="D99938" s="1" t="s">
        <v>175</v>
      </c>
      <c r="E99938" s="1" t="s">
        <v>176</v>
      </c>
      <c r="F99938" s="1" t="s">
        <v>180</v>
      </c>
      <c r="G99938" s="3" t="s">
        <v>593</v>
      </c>
      <c r="H99938" s="3" t="s">
        <v>836</v>
      </c>
      <c r="I99938" s="1" t="s">
        <v>1019</v>
      </c>
      <c r="J99938">
        <v>290</v>
      </c>
      <c r="K99938">
        <v>150</v>
      </c>
      <c r="L99938">
        <v>3</v>
      </c>
      <c r="M99938">
        <v>91</v>
      </c>
      <c r="N99938">
        <v>0</v>
      </c>
      <c r="O99938">
        <v>46</v>
      </c>
    </row>
    <row r="99939" spans="1:15" x14ac:dyDescent="0.25">
      <c r="A99939">
        <v>2017</v>
      </c>
      <c r="B99939">
        <v>2</v>
      </c>
      <c r="C99939" s="2">
        <f>DATE(Airline_Delay_Cause[[#This Row],[year]],Airline_Delay_Cause[[#This Row],[month]],1)</f>
        <v>42767</v>
      </c>
      <c r="D99939" s="1" t="s">
        <v>175</v>
      </c>
      <c r="E99939" s="1" t="s">
        <v>176</v>
      </c>
      <c r="F99939" s="1" t="s">
        <v>232</v>
      </c>
      <c r="G99939" s="3" t="s">
        <v>634</v>
      </c>
      <c r="H99939" s="3" t="s">
        <v>843</v>
      </c>
      <c r="I99939" s="1" t="s">
        <v>1062</v>
      </c>
      <c r="J99939">
        <v>775</v>
      </c>
      <c r="K99939">
        <v>250</v>
      </c>
      <c r="L99939">
        <v>120</v>
      </c>
      <c r="M99939">
        <v>196</v>
      </c>
      <c r="N99939">
        <v>0</v>
      </c>
      <c r="O99939">
        <v>209</v>
      </c>
    </row>
    <row r="99940" spans="1:15" x14ac:dyDescent="0.25">
      <c r="A99940">
        <v>2017</v>
      </c>
      <c r="B99940">
        <v>2</v>
      </c>
      <c r="C99940" s="2">
        <f>DATE(Airline_Delay_Cause[[#This Row],[year]],Airline_Delay_Cause[[#This Row],[month]],1)</f>
        <v>42767</v>
      </c>
      <c r="D99940" s="1" t="s">
        <v>175</v>
      </c>
      <c r="E99940" s="1" t="s">
        <v>176</v>
      </c>
      <c r="F99940" s="1" t="s">
        <v>29</v>
      </c>
      <c r="G99940" s="3" t="s">
        <v>452</v>
      </c>
      <c r="H99940" s="3" t="s">
        <v>816</v>
      </c>
      <c r="I99940" s="1" t="s">
        <v>872</v>
      </c>
      <c r="J99940">
        <v>217</v>
      </c>
      <c r="K99940">
        <v>185</v>
      </c>
      <c r="L99940">
        <v>0</v>
      </c>
      <c r="M99940">
        <v>13</v>
      </c>
      <c r="N99940">
        <v>0</v>
      </c>
      <c r="O99940">
        <v>19</v>
      </c>
    </row>
    <row r="99941" spans="1:15" x14ac:dyDescent="0.25">
      <c r="A99941">
        <v>2017</v>
      </c>
      <c r="B99941">
        <v>2</v>
      </c>
      <c r="C99941" s="2">
        <f>DATE(Airline_Delay_Cause[[#This Row],[year]],Airline_Delay_Cause[[#This Row],[month]],1)</f>
        <v>42767</v>
      </c>
      <c r="D99941" s="1" t="s">
        <v>175</v>
      </c>
      <c r="E99941" s="1" t="s">
        <v>176</v>
      </c>
      <c r="F99941" s="1" t="s">
        <v>30</v>
      </c>
      <c r="G99941" s="3" t="s">
        <v>453</v>
      </c>
      <c r="H99941" s="3" t="s">
        <v>806</v>
      </c>
      <c r="I99941" s="1" t="s">
        <v>873</v>
      </c>
      <c r="J99941">
        <v>1152</v>
      </c>
      <c r="K99941">
        <v>434</v>
      </c>
      <c r="L99941">
        <v>58</v>
      </c>
      <c r="M99941">
        <v>510</v>
      </c>
      <c r="N99941">
        <v>0</v>
      </c>
      <c r="O99941">
        <v>150</v>
      </c>
    </row>
    <row r="99942" spans="1:15" x14ac:dyDescent="0.25">
      <c r="A99942">
        <v>2017</v>
      </c>
      <c r="B99942">
        <v>2</v>
      </c>
      <c r="C99942" s="2">
        <f>DATE(Airline_Delay_Cause[[#This Row],[year]],Airline_Delay_Cause[[#This Row],[month]],1)</f>
        <v>42767</v>
      </c>
      <c r="D99942" s="1" t="s">
        <v>175</v>
      </c>
      <c r="E99942" s="1" t="s">
        <v>176</v>
      </c>
      <c r="F99942" s="1" t="s">
        <v>181</v>
      </c>
      <c r="G99942" s="3" t="s">
        <v>594</v>
      </c>
      <c r="H99942" s="3" t="s">
        <v>836</v>
      </c>
      <c r="I99942" s="1" t="s">
        <v>1020</v>
      </c>
      <c r="J99942">
        <v>993</v>
      </c>
      <c r="K99942">
        <v>136</v>
      </c>
      <c r="L99942">
        <v>116</v>
      </c>
      <c r="M99942">
        <v>62</v>
      </c>
      <c r="N99942">
        <v>0</v>
      </c>
      <c r="O99942">
        <v>679</v>
      </c>
    </row>
    <row r="99943" spans="1:15" x14ac:dyDescent="0.25">
      <c r="A99943">
        <v>2017</v>
      </c>
      <c r="B99943">
        <v>2</v>
      </c>
      <c r="C99943" s="2">
        <f>DATE(Airline_Delay_Cause[[#This Row],[year]],Airline_Delay_Cause[[#This Row],[month]],1)</f>
        <v>42767</v>
      </c>
      <c r="D99943" s="1" t="s">
        <v>175</v>
      </c>
      <c r="E99943" s="1" t="s">
        <v>176</v>
      </c>
      <c r="F99943" s="1" t="s">
        <v>114</v>
      </c>
      <c r="G99943" s="3" t="s">
        <v>530</v>
      </c>
      <c r="H99943" s="3" t="s">
        <v>839</v>
      </c>
      <c r="I99943" s="1" t="s">
        <v>955</v>
      </c>
      <c r="J99943">
        <v>1475</v>
      </c>
      <c r="K99943">
        <v>603</v>
      </c>
      <c r="L99943">
        <v>149</v>
      </c>
      <c r="M99943">
        <v>617</v>
      </c>
      <c r="N99943">
        <v>0</v>
      </c>
      <c r="O99943">
        <v>106</v>
      </c>
    </row>
    <row r="99944" spans="1:15" x14ac:dyDescent="0.25">
      <c r="A99944">
        <v>2017</v>
      </c>
      <c r="B99944">
        <v>2</v>
      </c>
      <c r="C99944" s="2">
        <f>DATE(Airline_Delay_Cause[[#This Row],[year]],Airline_Delay_Cause[[#This Row],[month]],1)</f>
        <v>42767</v>
      </c>
      <c r="D99944" s="1" t="s">
        <v>175</v>
      </c>
      <c r="E99944" s="1" t="s">
        <v>176</v>
      </c>
      <c r="F99944" s="1" t="s">
        <v>34</v>
      </c>
      <c r="G99944" s="3" t="s">
        <v>457</v>
      </c>
      <c r="H99944" s="3" t="s">
        <v>818</v>
      </c>
      <c r="I99944" s="1" t="s">
        <v>877</v>
      </c>
      <c r="J99944">
        <v>400</v>
      </c>
      <c r="K99944">
        <v>146</v>
      </c>
      <c r="L99944">
        <v>0</v>
      </c>
      <c r="M99944">
        <v>96</v>
      </c>
      <c r="N99944">
        <v>0</v>
      </c>
      <c r="O99944">
        <v>158</v>
      </c>
    </row>
    <row r="99945" spans="1:15" x14ac:dyDescent="0.25">
      <c r="A99945">
        <v>2017</v>
      </c>
      <c r="B99945">
        <v>2</v>
      </c>
      <c r="C99945" s="2">
        <f>DATE(Airline_Delay_Cause[[#This Row],[year]],Airline_Delay_Cause[[#This Row],[month]],1)</f>
        <v>42767</v>
      </c>
      <c r="D99945" s="1" t="s">
        <v>175</v>
      </c>
      <c r="E99945" s="1" t="s">
        <v>176</v>
      </c>
      <c r="F99945" s="1" t="s">
        <v>182</v>
      </c>
      <c r="G99945" s="3" t="s">
        <v>595</v>
      </c>
      <c r="H99945" s="3" t="s">
        <v>836</v>
      </c>
      <c r="I99945" s="1" t="s">
        <v>1021</v>
      </c>
      <c r="J99945">
        <v>1159</v>
      </c>
      <c r="K99945">
        <v>261</v>
      </c>
      <c r="L99945">
        <v>168</v>
      </c>
      <c r="M99945">
        <v>108</v>
      </c>
      <c r="N99945">
        <v>0</v>
      </c>
      <c r="O99945">
        <v>622</v>
      </c>
    </row>
    <row r="99946" spans="1:15" x14ac:dyDescent="0.25">
      <c r="A99946">
        <v>2017</v>
      </c>
      <c r="B99946">
        <v>2</v>
      </c>
      <c r="C99946" s="2">
        <f>DATE(Airline_Delay_Cause[[#This Row],[year]],Airline_Delay_Cause[[#This Row],[month]],1)</f>
        <v>42767</v>
      </c>
      <c r="D99946" s="1" t="s">
        <v>175</v>
      </c>
      <c r="E99946" s="1" t="s">
        <v>176</v>
      </c>
      <c r="F99946" s="1" t="s">
        <v>38</v>
      </c>
      <c r="G99946" s="3" t="s">
        <v>461</v>
      </c>
      <c r="H99946" s="3" t="s">
        <v>819</v>
      </c>
      <c r="I99946" s="1" t="s">
        <v>881</v>
      </c>
      <c r="J99946">
        <v>74</v>
      </c>
      <c r="K99946">
        <v>74</v>
      </c>
      <c r="L99946">
        <v>0</v>
      </c>
      <c r="M99946">
        <v>0</v>
      </c>
      <c r="N99946">
        <v>0</v>
      </c>
      <c r="O99946">
        <v>0</v>
      </c>
    </row>
    <row r="99947" spans="1:15" x14ac:dyDescent="0.25">
      <c r="A99947">
        <v>2017</v>
      </c>
      <c r="B99947">
        <v>2</v>
      </c>
      <c r="C99947" s="2">
        <f>DATE(Airline_Delay_Cause[[#This Row],[year]],Airline_Delay_Cause[[#This Row],[month]],1)</f>
        <v>42767</v>
      </c>
      <c r="D99947" s="1" t="s">
        <v>175</v>
      </c>
      <c r="E99947" s="1" t="s">
        <v>176</v>
      </c>
      <c r="F99947" s="1" t="s">
        <v>48</v>
      </c>
      <c r="G99947" s="3" t="s">
        <v>470</v>
      </c>
      <c r="H99947" s="3" t="s">
        <v>823</v>
      </c>
      <c r="I99947" s="1" t="s">
        <v>891</v>
      </c>
      <c r="J99947">
        <v>877</v>
      </c>
      <c r="K99947">
        <v>102</v>
      </c>
      <c r="L99947">
        <v>150</v>
      </c>
      <c r="M99947">
        <v>258</v>
      </c>
      <c r="N99947">
        <v>0</v>
      </c>
      <c r="O99947">
        <v>367</v>
      </c>
    </row>
    <row r="99948" spans="1:15" x14ac:dyDescent="0.25">
      <c r="A99948">
        <v>2017</v>
      </c>
      <c r="B99948">
        <v>2</v>
      </c>
      <c r="C99948" s="2">
        <f>DATE(Airline_Delay_Cause[[#This Row],[year]],Airline_Delay_Cause[[#This Row],[month]],1)</f>
        <v>42767</v>
      </c>
      <c r="D99948" s="1" t="s">
        <v>175</v>
      </c>
      <c r="E99948" s="1" t="s">
        <v>176</v>
      </c>
      <c r="F99948" s="1" t="s">
        <v>117</v>
      </c>
      <c r="G99948" s="3" t="s">
        <v>533</v>
      </c>
      <c r="H99948" s="3" t="s">
        <v>841</v>
      </c>
      <c r="I99948" s="1" t="s">
        <v>958</v>
      </c>
      <c r="J99948">
        <v>1153</v>
      </c>
      <c r="K99948">
        <v>609</v>
      </c>
      <c r="L99948">
        <v>25</v>
      </c>
      <c r="M99948">
        <v>369</v>
      </c>
      <c r="N99948">
        <v>0</v>
      </c>
      <c r="O99948">
        <v>150</v>
      </c>
    </row>
    <row r="99949" spans="1:15" x14ac:dyDescent="0.25">
      <c r="A99949">
        <v>2017</v>
      </c>
      <c r="B99949">
        <v>2</v>
      </c>
      <c r="C99949" s="2">
        <f>DATE(Airline_Delay_Cause[[#This Row],[year]],Airline_Delay_Cause[[#This Row],[month]],1)</f>
        <v>42767</v>
      </c>
      <c r="D99949" s="1" t="s">
        <v>175</v>
      </c>
      <c r="E99949" s="1" t="s">
        <v>176</v>
      </c>
      <c r="F99949" s="1" t="s">
        <v>118</v>
      </c>
      <c r="G99949" s="3" t="s">
        <v>534</v>
      </c>
      <c r="H99949" s="3" t="s">
        <v>810</v>
      </c>
      <c r="I99949" s="1" t="s">
        <v>959</v>
      </c>
      <c r="J99949">
        <v>676</v>
      </c>
      <c r="K99949">
        <v>405</v>
      </c>
      <c r="L99949">
        <v>113</v>
      </c>
      <c r="M99949">
        <v>134</v>
      </c>
      <c r="N99949">
        <v>0</v>
      </c>
      <c r="O99949">
        <v>24</v>
      </c>
    </row>
    <row r="99950" spans="1:15" x14ac:dyDescent="0.25">
      <c r="A99950">
        <v>2017</v>
      </c>
      <c r="B99950">
        <v>2</v>
      </c>
      <c r="C99950" s="2">
        <f>DATE(Airline_Delay_Cause[[#This Row],[year]],Airline_Delay_Cause[[#This Row],[month]],1)</f>
        <v>42767</v>
      </c>
      <c r="D99950" s="1" t="s">
        <v>175</v>
      </c>
      <c r="E99950" s="1" t="s">
        <v>176</v>
      </c>
      <c r="F99950" s="1" t="s">
        <v>52</v>
      </c>
      <c r="G99950" s="3" t="s">
        <v>474</v>
      </c>
      <c r="H99950" s="3" t="s">
        <v>812</v>
      </c>
      <c r="I99950" s="1" t="s">
        <v>895</v>
      </c>
      <c r="J99950">
        <v>91</v>
      </c>
      <c r="K99950">
        <v>27</v>
      </c>
      <c r="L99950">
        <v>0</v>
      </c>
      <c r="M99950">
        <v>64</v>
      </c>
      <c r="N99950">
        <v>0</v>
      </c>
      <c r="O99950">
        <v>0</v>
      </c>
    </row>
    <row r="99951" spans="1:15" x14ac:dyDescent="0.25">
      <c r="A99951">
        <v>2017</v>
      </c>
      <c r="B99951">
        <v>2</v>
      </c>
      <c r="C99951" s="2">
        <f>DATE(Airline_Delay_Cause[[#This Row],[year]],Airline_Delay_Cause[[#This Row],[month]],1)</f>
        <v>42767</v>
      </c>
      <c r="D99951" s="1" t="s">
        <v>175</v>
      </c>
      <c r="E99951" s="1" t="s">
        <v>176</v>
      </c>
      <c r="F99951" s="1" t="s">
        <v>54</v>
      </c>
      <c r="G99951" s="3" t="s">
        <v>476</v>
      </c>
      <c r="H99951" s="3" t="s">
        <v>826</v>
      </c>
      <c r="I99951" s="1" t="s">
        <v>897</v>
      </c>
      <c r="J99951">
        <v>1773</v>
      </c>
      <c r="K99951">
        <v>372</v>
      </c>
      <c r="L99951">
        <v>71</v>
      </c>
      <c r="M99951">
        <v>1133</v>
      </c>
      <c r="N99951">
        <v>0</v>
      </c>
      <c r="O99951">
        <v>197</v>
      </c>
    </row>
    <row r="99952" spans="1:15" x14ac:dyDescent="0.25">
      <c r="A99952">
        <v>2017</v>
      </c>
      <c r="B99952">
        <v>2</v>
      </c>
      <c r="C99952" s="2">
        <f>DATE(Airline_Delay_Cause[[#This Row],[year]],Airline_Delay_Cause[[#This Row],[month]],1)</f>
        <v>42767</v>
      </c>
      <c r="D99952" s="1" t="s">
        <v>175</v>
      </c>
      <c r="E99952" s="1" t="s">
        <v>176</v>
      </c>
      <c r="F99952" s="1" t="s">
        <v>185</v>
      </c>
      <c r="G99952" s="3" t="s">
        <v>598</v>
      </c>
      <c r="H99952" s="3" t="s">
        <v>836</v>
      </c>
      <c r="I99952" s="1" t="s">
        <v>1024</v>
      </c>
      <c r="J99952">
        <v>1176</v>
      </c>
      <c r="K99952">
        <v>465</v>
      </c>
      <c r="L99952">
        <v>156</v>
      </c>
      <c r="M99952">
        <v>361</v>
      </c>
      <c r="N99952">
        <v>0</v>
      </c>
      <c r="O99952">
        <v>194</v>
      </c>
    </row>
    <row r="99953" spans="1:15" x14ac:dyDescent="0.25">
      <c r="A99953">
        <v>2017</v>
      </c>
      <c r="B99953">
        <v>2</v>
      </c>
      <c r="C99953" s="2">
        <f>DATE(Airline_Delay_Cause[[#This Row],[year]],Airline_Delay_Cause[[#This Row],[month]],1)</f>
        <v>42767</v>
      </c>
      <c r="D99953" s="1" t="s">
        <v>175</v>
      </c>
      <c r="E99953" s="1" t="s">
        <v>176</v>
      </c>
      <c r="F99953" s="1" t="s">
        <v>126</v>
      </c>
      <c r="G99953" s="3" t="s">
        <v>542</v>
      </c>
      <c r="H99953" s="3" t="s">
        <v>828</v>
      </c>
      <c r="I99953" s="1" t="s">
        <v>967</v>
      </c>
      <c r="J99953">
        <v>431</v>
      </c>
      <c r="K99953">
        <v>187</v>
      </c>
      <c r="L99953">
        <v>78</v>
      </c>
      <c r="M99953">
        <v>97</v>
      </c>
      <c r="N99953">
        <v>0</v>
      </c>
      <c r="O99953">
        <v>69</v>
      </c>
    </row>
    <row r="99954" spans="1:15" x14ac:dyDescent="0.25">
      <c r="A99954">
        <v>2017</v>
      </c>
      <c r="B99954">
        <v>2</v>
      </c>
      <c r="C99954" s="2">
        <f>DATE(Airline_Delay_Cause[[#This Row],[year]],Airline_Delay_Cause[[#This Row],[month]],1)</f>
        <v>42767</v>
      </c>
      <c r="D99954" s="1" t="s">
        <v>175</v>
      </c>
      <c r="E99954" s="1" t="s">
        <v>176</v>
      </c>
      <c r="F99954" s="1" t="s">
        <v>127</v>
      </c>
      <c r="G99954" s="3" t="s">
        <v>543</v>
      </c>
      <c r="H99954" s="3" t="s">
        <v>843</v>
      </c>
      <c r="I99954" s="1" t="s">
        <v>968</v>
      </c>
      <c r="J99954">
        <v>1799</v>
      </c>
      <c r="K99954">
        <v>825</v>
      </c>
      <c r="L99954">
        <v>32</v>
      </c>
      <c r="M99954">
        <v>433</v>
      </c>
      <c r="N99954">
        <v>0</v>
      </c>
      <c r="O99954">
        <v>509</v>
      </c>
    </row>
    <row r="99955" spans="1:15" x14ac:dyDescent="0.25">
      <c r="A99955">
        <v>2017</v>
      </c>
      <c r="B99955">
        <v>2</v>
      </c>
      <c r="C99955" s="2">
        <f>DATE(Airline_Delay_Cause[[#This Row],[year]],Airline_Delay_Cause[[#This Row],[month]],1)</f>
        <v>42767</v>
      </c>
      <c r="D99955" s="1" t="s">
        <v>175</v>
      </c>
      <c r="E99955" s="1" t="s">
        <v>176</v>
      </c>
      <c r="F99955" s="1" t="s">
        <v>128</v>
      </c>
      <c r="G99955" s="3" t="s">
        <v>544</v>
      </c>
      <c r="H99955" s="3" t="s">
        <v>844</v>
      </c>
      <c r="I99955" s="1" t="s">
        <v>969</v>
      </c>
      <c r="J99955">
        <v>2751</v>
      </c>
      <c r="K99955">
        <v>501</v>
      </c>
      <c r="L99955">
        <v>284</v>
      </c>
      <c r="M99955">
        <v>1113</v>
      </c>
      <c r="N99955">
        <v>0</v>
      </c>
      <c r="O99955">
        <v>853</v>
      </c>
    </row>
    <row r="99956" spans="1:15" x14ac:dyDescent="0.25">
      <c r="A99956">
        <v>2017</v>
      </c>
      <c r="B99956">
        <v>2</v>
      </c>
      <c r="C99956" s="2">
        <f>DATE(Airline_Delay_Cause[[#This Row],[year]],Airline_Delay_Cause[[#This Row],[month]],1)</f>
        <v>42767</v>
      </c>
      <c r="D99956" s="1" t="s">
        <v>175</v>
      </c>
      <c r="E99956" s="1" t="s">
        <v>176</v>
      </c>
      <c r="F99956" s="1" t="s">
        <v>64</v>
      </c>
      <c r="G99956" s="3" t="s">
        <v>470</v>
      </c>
      <c r="H99956" s="3" t="s">
        <v>823</v>
      </c>
      <c r="I99956" s="1" t="s">
        <v>907</v>
      </c>
      <c r="J99956">
        <v>278</v>
      </c>
      <c r="K99956">
        <v>222</v>
      </c>
      <c r="L99956">
        <v>0</v>
      </c>
      <c r="M99956">
        <v>36</v>
      </c>
      <c r="N99956">
        <v>0</v>
      </c>
      <c r="O99956">
        <v>20</v>
      </c>
    </row>
    <row r="99957" spans="1:15" x14ac:dyDescent="0.25">
      <c r="A99957">
        <v>2017</v>
      </c>
      <c r="B99957">
        <v>2</v>
      </c>
      <c r="C99957" s="2">
        <f>DATE(Airline_Delay_Cause[[#This Row],[year]],Airline_Delay_Cause[[#This Row],[month]],1)</f>
        <v>42767</v>
      </c>
      <c r="D99957" s="1" t="s">
        <v>175</v>
      </c>
      <c r="E99957" s="1" t="s">
        <v>176</v>
      </c>
      <c r="F99957" s="1" t="s">
        <v>129</v>
      </c>
      <c r="G99957" s="3" t="s">
        <v>545</v>
      </c>
      <c r="H99957" s="3" t="s">
        <v>810</v>
      </c>
      <c r="I99957" s="1" t="s">
        <v>970</v>
      </c>
      <c r="J99957">
        <v>405</v>
      </c>
      <c r="K99957">
        <v>157</v>
      </c>
      <c r="L99957">
        <v>68</v>
      </c>
      <c r="M99957">
        <v>169</v>
      </c>
      <c r="N99957">
        <v>0</v>
      </c>
      <c r="O99957">
        <v>11</v>
      </c>
    </row>
    <row r="99958" spans="1:15" x14ac:dyDescent="0.25">
      <c r="A99958">
        <v>2017</v>
      </c>
      <c r="B99958">
        <v>2</v>
      </c>
      <c r="C99958" s="2">
        <f>DATE(Airline_Delay_Cause[[#This Row],[year]],Airline_Delay_Cause[[#This Row],[month]],1)</f>
        <v>42767</v>
      </c>
      <c r="D99958" s="1" t="s">
        <v>175</v>
      </c>
      <c r="E99958" s="1" t="s">
        <v>176</v>
      </c>
      <c r="F99958" s="1" t="s">
        <v>68</v>
      </c>
      <c r="G99958" s="3" t="s">
        <v>488</v>
      </c>
      <c r="H99958" s="3" t="s">
        <v>808</v>
      </c>
      <c r="I99958" s="1" t="s">
        <v>911</v>
      </c>
      <c r="J99958">
        <v>456</v>
      </c>
      <c r="K99958">
        <v>230</v>
      </c>
      <c r="L99958">
        <v>166</v>
      </c>
      <c r="M99958">
        <v>35</v>
      </c>
      <c r="N99958">
        <v>0</v>
      </c>
      <c r="O99958">
        <v>25</v>
      </c>
    </row>
    <row r="99959" spans="1:15" x14ac:dyDescent="0.25">
      <c r="A99959">
        <v>2017</v>
      </c>
      <c r="B99959">
        <v>2</v>
      </c>
      <c r="C99959" s="2">
        <f>DATE(Airline_Delay_Cause[[#This Row],[year]],Airline_Delay_Cause[[#This Row],[month]],1)</f>
        <v>42767</v>
      </c>
      <c r="D99959" s="1" t="s">
        <v>175</v>
      </c>
      <c r="E99959" s="1" t="s">
        <v>176</v>
      </c>
      <c r="F99959" s="1" t="s">
        <v>187</v>
      </c>
      <c r="G99959" s="3" t="s">
        <v>600</v>
      </c>
      <c r="H99959" s="3" t="s">
        <v>836</v>
      </c>
      <c r="I99959" s="1" t="s">
        <v>1026</v>
      </c>
      <c r="J99959">
        <v>2225</v>
      </c>
      <c r="K99959">
        <v>984</v>
      </c>
      <c r="L99959">
        <v>87</v>
      </c>
      <c r="M99959">
        <v>269</v>
      </c>
      <c r="N99959">
        <v>0</v>
      </c>
      <c r="O99959">
        <v>885</v>
      </c>
    </row>
    <row r="99960" spans="1:15" x14ac:dyDescent="0.25">
      <c r="A99960">
        <v>2017</v>
      </c>
      <c r="B99960">
        <v>2</v>
      </c>
      <c r="C99960" s="2">
        <f>DATE(Airline_Delay_Cause[[#This Row],[year]],Airline_Delay_Cause[[#This Row],[month]],1)</f>
        <v>42767</v>
      </c>
      <c r="D99960" s="1" t="s">
        <v>175</v>
      </c>
      <c r="E99960" s="1" t="s">
        <v>176</v>
      </c>
      <c r="F99960" s="1" t="s">
        <v>133</v>
      </c>
      <c r="G99960" s="3" t="s">
        <v>549</v>
      </c>
      <c r="H99960" s="3" t="s">
        <v>844</v>
      </c>
      <c r="I99960" s="1" t="s">
        <v>974</v>
      </c>
      <c r="J99960">
        <v>1802</v>
      </c>
      <c r="K99960">
        <v>336</v>
      </c>
      <c r="L99960">
        <v>253</v>
      </c>
      <c r="M99960">
        <v>1022</v>
      </c>
      <c r="N99960">
        <v>0</v>
      </c>
      <c r="O99960">
        <v>191</v>
      </c>
    </row>
    <row r="99961" spans="1:15" x14ac:dyDescent="0.25">
      <c r="A99961">
        <v>2017</v>
      </c>
      <c r="B99961">
        <v>2</v>
      </c>
      <c r="C99961" s="2">
        <f>DATE(Airline_Delay_Cause[[#This Row],[year]],Airline_Delay_Cause[[#This Row],[month]],1)</f>
        <v>42767</v>
      </c>
      <c r="D99961" s="1" t="s">
        <v>175</v>
      </c>
      <c r="E99961" s="1" t="s">
        <v>176</v>
      </c>
      <c r="F99961" s="1" t="s">
        <v>188</v>
      </c>
      <c r="G99961" s="3" t="s">
        <v>601</v>
      </c>
      <c r="H99961" s="3" t="s">
        <v>836</v>
      </c>
      <c r="I99961" s="1" t="s">
        <v>1027</v>
      </c>
      <c r="J99961">
        <v>664</v>
      </c>
      <c r="K99961">
        <v>277</v>
      </c>
      <c r="L99961">
        <v>68</v>
      </c>
      <c r="M99961">
        <v>237</v>
      </c>
      <c r="N99961">
        <v>0</v>
      </c>
      <c r="O99961">
        <v>82</v>
      </c>
    </row>
    <row r="99962" spans="1:15" x14ac:dyDescent="0.25">
      <c r="A99962">
        <v>2017</v>
      </c>
      <c r="B99962">
        <v>2</v>
      </c>
      <c r="C99962" s="2">
        <f>DATE(Airline_Delay_Cause[[#This Row],[year]],Airline_Delay_Cause[[#This Row],[month]],1)</f>
        <v>42767</v>
      </c>
      <c r="D99962" s="1" t="s">
        <v>175</v>
      </c>
      <c r="E99962" s="1" t="s">
        <v>176</v>
      </c>
      <c r="F99962" s="1" t="s">
        <v>134</v>
      </c>
      <c r="G99962" s="3" t="s">
        <v>550</v>
      </c>
      <c r="H99962" s="3" t="s">
        <v>847</v>
      </c>
      <c r="I99962" s="1" t="s">
        <v>975</v>
      </c>
      <c r="J99962">
        <v>3023</v>
      </c>
      <c r="K99962">
        <v>1291</v>
      </c>
      <c r="L99962">
        <v>64</v>
      </c>
      <c r="M99962">
        <v>1042</v>
      </c>
      <c r="N99962">
        <v>0</v>
      </c>
      <c r="O99962">
        <v>626</v>
      </c>
    </row>
    <row r="99963" spans="1:15" x14ac:dyDescent="0.25">
      <c r="A99963">
        <v>2017</v>
      </c>
      <c r="B99963">
        <v>2</v>
      </c>
      <c r="C99963" s="2">
        <f>DATE(Airline_Delay_Cause[[#This Row],[year]],Airline_Delay_Cause[[#This Row],[month]],1)</f>
        <v>42767</v>
      </c>
      <c r="D99963" s="1" t="s">
        <v>175</v>
      </c>
      <c r="E99963" s="1" t="s">
        <v>176</v>
      </c>
      <c r="F99963" s="1" t="s">
        <v>135</v>
      </c>
      <c r="G99963" s="3" t="s">
        <v>551</v>
      </c>
      <c r="H99963" s="3" t="s">
        <v>839</v>
      </c>
      <c r="I99963" s="1" t="s">
        <v>976</v>
      </c>
      <c r="J99963">
        <v>12441</v>
      </c>
      <c r="K99963">
        <v>2114</v>
      </c>
      <c r="L99963">
        <v>422</v>
      </c>
      <c r="M99963">
        <v>9138</v>
      </c>
      <c r="N99963">
        <v>0</v>
      </c>
      <c r="O99963">
        <v>767</v>
      </c>
    </row>
    <row r="99964" spans="1:15" x14ac:dyDescent="0.25">
      <c r="A99964">
        <v>2017</v>
      </c>
      <c r="B99964">
        <v>2</v>
      </c>
      <c r="C99964" s="2">
        <f>DATE(Airline_Delay_Cause[[#This Row],[year]],Airline_Delay_Cause[[#This Row],[month]],1)</f>
        <v>42767</v>
      </c>
      <c r="D99964" s="1" t="s">
        <v>175</v>
      </c>
      <c r="E99964" s="1" t="s">
        <v>176</v>
      </c>
      <c r="F99964" s="1" t="s">
        <v>136</v>
      </c>
      <c r="G99964" s="3" t="s">
        <v>552</v>
      </c>
      <c r="H99964" s="3" t="s">
        <v>844</v>
      </c>
      <c r="I99964" s="1" t="s">
        <v>977</v>
      </c>
      <c r="J99964">
        <v>1449</v>
      </c>
      <c r="K99964">
        <v>699</v>
      </c>
      <c r="L99964">
        <v>27</v>
      </c>
      <c r="M99964">
        <v>702</v>
      </c>
      <c r="N99964">
        <v>0</v>
      </c>
      <c r="O99964">
        <v>21</v>
      </c>
    </row>
    <row r="99965" spans="1:15" x14ac:dyDescent="0.25">
      <c r="A99965">
        <v>2017</v>
      </c>
      <c r="B99965">
        <v>2</v>
      </c>
      <c r="C99965" s="2">
        <f>DATE(Airline_Delay_Cause[[#This Row],[year]],Airline_Delay_Cause[[#This Row],[month]],1)</f>
        <v>42767</v>
      </c>
      <c r="D99965" s="1" t="s">
        <v>175</v>
      </c>
      <c r="E99965" s="1" t="s">
        <v>176</v>
      </c>
      <c r="F99965" s="1" t="s">
        <v>74</v>
      </c>
      <c r="G99965" s="3" t="s">
        <v>493</v>
      </c>
      <c r="H99965" s="3" t="s">
        <v>831</v>
      </c>
      <c r="I99965" s="1" t="s">
        <v>917</v>
      </c>
      <c r="J99965">
        <v>170</v>
      </c>
      <c r="K99965">
        <v>64</v>
      </c>
      <c r="L99965">
        <v>0</v>
      </c>
      <c r="M99965">
        <v>65</v>
      </c>
      <c r="N99965">
        <v>0</v>
      </c>
      <c r="O99965">
        <v>41</v>
      </c>
    </row>
    <row r="99966" spans="1:15" x14ac:dyDescent="0.25">
      <c r="A99966">
        <v>2017</v>
      </c>
      <c r="B99966">
        <v>2</v>
      </c>
      <c r="C99966" s="2">
        <f>DATE(Airline_Delay_Cause[[#This Row],[year]],Airline_Delay_Cause[[#This Row],[month]],1)</f>
        <v>42767</v>
      </c>
      <c r="D99966" s="1" t="s">
        <v>175</v>
      </c>
      <c r="E99966" s="1" t="s">
        <v>176</v>
      </c>
      <c r="F99966" s="1" t="s">
        <v>138</v>
      </c>
      <c r="G99966" s="3" t="s">
        <v>554</v>
      </c>
      <c r="H99966" s="3" t="s">
        <v>828</v>
      </c>
      <c r="I99966" s="1" t="s">
        <v>979</v>
      </c>
      <c r="J99966">
        <v>476</v>
      </c>
      <c r="K99966">
        <v>130</v>
      </c>
      <c r="L99966">
        <v>100</v>
      </c>
      <c r="M99966">
        <v>195</v>
      </c>
      <c r="N99966">
        <v>0</v>
      </c>
      <c r="O99966">
        <v>51</v>
      </c>
    </row>
    <row r="99967" spans="1:15" x14ac:dyDescent="0.25">
      <c r="A99967">
        <v>2017</v>
      </c>
      <c r="B99967">
        <v>2</v>
      </c>
      <c r="C99967" s="2">
        <f>DATE(Airline_Delay_Cause[[#This Row],[year]],Airline_Delay_Cause[[#This Row],[month]],1)</f>
        <v>42767</v>
      </c>
      <c r="D99967" s="1" t="s">
        <v>175</v>
      </c>
      <c r="E99967" s="1" t="s">
        <v>176</v>
      </c>
      <c r="F99967" s="1" t="s">
        <v>82</v>
      </c>
      <c r="G99967" s="3" t="s">
        <v>501</v>
      </c>
      <c r="H99967" s="3" t="s">
        <v>824</v>
      </c>
      <c r="I99967" s="1" t="s">
        <v>925</v>
      </c>
      <c r="J99967">
        <v>156</v>
      </c>
      <c r="K99967">
        <v>96</v>
      </c>
      <c r="L99967">
        <v>0</v>
      </c>
      <c r="M99967">
        <v>60</v>
      </c>
      <c r="N99967">
        <v>0</v>
      </c>
      <c r="O99967">
        <v>0</v>
      </c>
    </row>
    <row r="99968" spans="1:15" x14ac:dyDescent="0.25">
      <c r="A99968">
        <v>2017</v>
      </c>
      <c r="B99968">
        <v>2</v>
      </c>
      <c r="C99968" s="2">
        <f>DATE(Airline_Delay_Cause[[#This Row],[year]],Airline_Delay_Cause[[#This Row],[month]],1)</f>
        <v>42767</v>
      </c>
      <c r="D99968" s="1" t="s">
        <v>175</v>
      </c>
      <c r="E99968" s="1" t="s">
        <v>176</v>
      </c>
      <c r="F99968" s="1" t="s">
        <v>144</v>
      </c>
      <c r="G99968" s="3" t="s">
        <v>560</v>
      </c>
      <c r="H99968" s="3" t="s">
        <v>807</v>
      </c>
      <c r="I99968" s="1" t="s">
        <v>985</v>
      </c>
      <c r="J99968">
        <v>301</v>
      </c>
      <c r="K99968">
        <v>260</v>
      </c>
      <c r="L99968">
        <v>0</v>
      </c>
      <c r="M99968">
        <v>22</v>
      </c>
      <c r="N99968">
        <v>0</v>
      </c>
      <c r="O99968">
        <v>19</v>
      </c>
    </row>
    <row r="99969" spans="1:15" x14ac:dyDescent="0.25">
      <c r="A99969">
        <v>2017</v>
      </c>
      <c r="B99969">
        <v>2</v>
      </c>
      <c r="C99969" s="2">
        <f>DATE(Airline_Delay_Cause[[#This Row],[year]],Airline_Delay_Cause[[#This Row],[month]],1)</f>
        <v>42767</v>
      </c>
      <c r="D99969" s="1" t="s">
        <v>175</v>
      </c>
      <c r="E99969" s="1" t="s">
        <v>176</v>
      </c>
      <c r="F99969" s="1" t="s">
        <v>189</v>
      </c>
      <c r="G99969" s="3" t="s">
        <v>602</v>
      </c>
      <c r="H99969" s="3" t="s">
        <v>839</v>
      </c>
      <c r="I99969" s="1" t="s">
        <v>1028</v>
      </c>
      <c r="J99969">
        <v>1089</v>
      </c>
      <c r="K99969">
        <v>136</v>
      </c>
      <c r="L99969">
        <v>121</v>
      </c>
      <c r="M99969">
        <v>189</v>
      </c>
      <c r="N99969">
        <v>0</v>
      </c>
      <c r="O99969">
        <v>643</v>
      </c>
    </row>
    <row r="99970" spans="1:15" x14ac:dyDescent="0.25">
      <c r="A99970">
        <v>2017</v>
      </c>
      <c r="B99970">
        <v>2</v>
      </c>
      <c r="C99970" s="2">
        <f>DATE(Airline_Delay_Cause[[#This Row],[year]],Airline_Delay_Cause[[#This Row],[month]],1)</f>
        <v>42767</v>
      </c>
      <c r="D99970" s="1" t="s">
        <v>175</v>
      </c>
      <c r="E99970" s="1" t="s">
        <v>176</v>
      </c>
      <c r="F99970" s="1" t="s">
        <v>146</v>
      </c>
      <c r="G99970" s="3" t="s">
        <v>562</v>
      </c>
      <c r="H99970" s="3" t="s">
        <v>844</v>
      </c>
      <c r="I99970" s="1" t="s">
        <v>987</v>
      </c>
      <c r="J99970">
        <v>3095</v>
      </c>
      <c r="K99970">
        <v>529</v>
      </c>
      <c r="L99970">
        <v>188</v>
      </c>
      <c r="M99970">
        <v>1196</v>
      </c>
      <c r="N99970">
        <v>0</v>
      </c>
      <c r="O99970">
        <v>1182</v>
      </c>
    </row>
    <row r="99971" spans="1:15" x14ac:dyDescent="0.25">
      <c r="A99971">
        <v>2017</v>
      </c>
      <c r="B99971">
        <v>2</v>
      </c>
      <c r="C99971" s="2">
        <f>DATE(Airline_Delay_Cause[[#This Row],[year]],Airline_Delay_Cause[[#This Row],[month]],1)</f>
        <v>42767</v>
      </c>
      <c r="D99971" s="1" t="s">
        <v>175</v>
      </c>
      <c r="E99971" s="1" t="s">
        <v>176</v>
      </c>
      <c r="F99971" s="1" t="s">
        <v>85</v>
      </c>
      <c r="G99971" s="3" t="s">
        <v>504</v>
      </c>
      <c r="H99971" s="3" t="s">
        <v>832</v>
      </c>
      <c r="I99971" s="1" t="s">
        <v>928</v>
      </c>
      <c r="J99971">
        <v>278</v>
      </c>
      <c r="K99971">
        <v>197</v>
      </c>
      <c r="L99971">
        <v>0</v>
      </c>
      <c r="M99971">
        <v>0</v>
      </c>
      <c r="N99971">
        <v>0</v>
      </c>
      <c r="O99971">
        <v>81</v>
      </c>
    </row>
    <row r="99972" spans="1:15" x14ac:dyDescent="0.25">
      <c r="A99972">
        <v>2017</v>
      </c>
      <c r="B99972">
        <v>2</v>
      </c>
      <c r="C99972" s="2">
        <f>DATE(Airline_Delay_Cause[[#This Row],[year]],Airline_Delay_Cause[[#This Row],[month]],1)</f>
        <v>42767</v>
      </c>
      <c r="D99972" s="1" t="s">
        <v>175</v>
      </c>
      <c r="E99972" s="1" t="s">
        <v>176</v>
      </c>
      <c r="F99972" s="1" t="s">
        <v>190</v>
      </c>
      <c r="G99972" s="3" t="s">
        <v>603</v>
      </c>
      <c r="H99972" s="3" t="s">
        <v>836</v>
      </c>
      <c r="I99972" s="1" t="s">
        <v>1029</v>
      </c>
      <c r="J99972">
        <v>445</v>
      </c>
      <c r="K99972">
        <v>221</v>
      </c>
      <c r="L99972">
        <v>28</v>
      </c>
      <c r="M99972">
        <v>58</v>
      </c>
      <c r="N99972">
        <v>0</v>
      </c>
      <c r="O99972">
        <v>138</v>
      </c>
    </row>
    <row r="99973" spans="1:15" x14ac:dyDescent="0.25">
      <c r="A99973">
        <v>2017</v>
      </c>
      <c r="B99973">
        <v>2</v>
      </c>
      <c r="C99973" s="2">
        <f>DATE(Airline_Delay_Cause[[#This Row],[year]],Airline_Delay_Cause[[#This Row],[month]],1)</f>
        <v>42767</v>
      </c>
      <c r="D99973" s="1" t="s">
        <v>175</v>
      </c>
      <c r="E99973" s="1" t="s">
        <v>176</v>
      </c>
      <c r="F99973" s="1" t="s">
        <v>148</v>
      </c>
      <c r="G99973" s="3" t="s">
        <v>564</v>
      </c>
      <c r="H99973" s="3" t="s">
        <v>839</v>
      </c>
      <c r="I99973" s="1" t="s">
        <v>989</v>
      </c>
      <c r="J99973">
        <v>756</v>
      </c>
      <c r="K99973">
        <v>324</v>
      </c>
      <c r="L99973">
        <v>0</v>
      </c>
      <c r="M99973">
        <v>370</v>
      </c>
      <c r="N99973">
        <v>0</v>
      </c>
      <c r="O99973">
        <v>62</v>
      </c>
    </row>
    <row r="99974" spans="1:15" x14ac:dyDescent="0.25">
      <c r="A99974">
        <v>2017</v>
      </c>
      <c r="B99974">
        <v>2</v>
      </c>
      <c r="C99974" s="2">
        <f>DATE(Airline_Delay_Cause[[#This Row],[year]],Airline_Delay_Cause[[#This Row],[month]],1)</f>
        <v>42767</v>
      </c>
      <c r="D99974" s="1" t="s">
        <v>175</v>
      </c>
      <c r="E99974" s="1" t="s">
        <v>176</v>
      </c>
      <c r="F99974" s="1" t="s">
        <v>86</v>
      </c>
      <c r="G99974" s="3" t="s">
        <v>505</v>
      </c>
      <c r="H99974" s="3" t="s">
        <v>815</v>
      </c>
      <c r="I99974" s="1" t="s">
        <v>929</v>
      </c>
      <c r="J99974">
        <v>1036</v>
      </c>
      <c r="K99974">
        <v>698</v>
      </c>
      <c r="L99974">
        <v>6</v>
      </c>
      <c r="M99974">
        <v>245</v>
      </c>
      <c r="N99974">
        <v>0</v>
      </c>
      <c r="O99974">
        <v>87</v>
      </c>
    </row>
    <row r="99975" spans="1:15" x14ac:dyDescent="0.25">
      <c r="A99975">
        <v>2017</v>
      </c>
      <c r="B99975">
        <v>2</v>
      </c>
      <c r="C99975" s="2">
        <f>DATE(Airline_Delay_Cause[[#This Row],[year]],Airline_Delay_Cause[[#This Row],[month]],1)</f>
        <v>42767</v>
      </c>
      <c r="D99975" s="1" t="s">
        <v>175</v>
      </c>
      <c r="E99975" s="1" t="s">
        <v>176</v>
      </c>
      <c r="F99975" s="1" t="s">
        <v>191</v>
      </c>
      <c r="G99975" s="3" t="s">
        <v>604</v>
      </c>
      <c r="H99975" s="3" t="s">
        <v>836</v>
      </c>
      <c r="I99975" s="1" t="s">
        <v>1030</v>
      </c>
      <c r="J99975">
        <v>447</v>
      </c>
      <c r="K99975">
        <v>274</v>
      </c>
      <c r="L99975">
        <v>0</v>
      </c>
      <c r="M99975">
        <v>134</v>
      </c>
      <c r="N99975">
        <v>0</v>
      </c>
      <c r="O99975">
        <v>39</v>
      </c>
    </row>
    <row r="99976" spans="1:15" x14ac:dyDescent="0.25">
      <c r="A99976">
        <v>2017</v>
      </c>
      <c r="B99976">
        <v>2</v>
      </c>
      <c r="C99976" s="2">
        <f>DATE(Airline_Delay_Cause[[#This Row],[year]],Airline_Delay_Cause[[#This Row],[month]],1)</f>
        <v>42767</v>
      </c>
      <c r="D99976" s="1" t="s">
        <v>175</v>
      </c>
      <c r="E99976" s="1" t="s">
        <v>176</v>
      </c>
      <c r="F99976" s="1" t="s">
        <v>150</v>
      </c>
      <c r="G99976" s="3" t="s">
        <v>511</v>
      </c>
      <c r="H99976" s="3" t="s">
        <v>842</v>
      </c>
      <c r="I99976" s="1" t="s">
        <v>991</v>
      </c>
      <c r="J99976">
        <v>9372</v>
      </c>
      <c r="K99976">
        <v>2606</v>
      </c>
      <c r="L99976">
        <v>133</v>
      </c>
      <c r="M99976">
        <v>1132</v>
      </c>
      <c r="N99976">
        <v>12</v>
      </c>
      <c r="O99976">
        <v>5489</v>
      </c>
    </row>
    <row r="99977" spans="1:15" x14ac:dyDescent="0.25">
      <c r="A99977">
        <v>2017</v>
      </c>
      <c r="B99977">
        <v>2</v>
      </c>
      <c r="C99977" s="2">
        <f>DATE(Airline_Delay_Cause[[#This Row],[year]],Airline_Delay_Cause[[#This Row],[month]],1)</f>
        <v>42767</v>
      </c>
      <c r="D99977" s="1" t="s">
        <v>175</v>
      </c>
      <c r="E99977" s="1" t="s">
        <v>176</v>
      </c>
      <c r="F99977" s="1" t="s">
        <v>89</v>
      </c>
      <c r="G99977" s="3" t="s">
        <v>508</v>
      </c>
      <c r="H99977" s="3" t="s">
        <v>804</v>
      </c>
      <c r="I99977" s="1" t="s">
        <v>932</v>
      </c>
      <c r="J99977">
        <v>198</v>
      </c>
      <c r="K99977">
        <v>26</v>
      </c>
      <c r="L99977">
        <v>1</v>
      </c>
      <c r="M99977">
        <v>136</v>
      </c>
      <c r="N99977">
        <v>0</v>
      </c>
      <c r="O99977">
        <v>35</v>
      </c>
    </row>
    <row r="99978" spans="1:15" x14ac:dyDescent="0.25">
      <c r="A99978">
        <v>2017</v>
      </c>
      <c r="B99978">
        <v>2</v>
      </c>
      <c r="C99978" s="2">
        <f>DATE(Airline_Delay_Cause[[#This Row],[year]],Airline_Delay_Cause[[#This Row],[month]],1)</f>
        <v>42767</v>
      </c>
      <c r="D99978" s="1" t="s">
        <v>175</v>
      </c>
      <c r="E99978" s="1" t="s">
        <v>176</v>
      </c>
      <c r="F99978" s="1" t="s">
        <v>151</v>
      </c>
      <c r="G99978" s="3" t="s">
        <v>566</v>
      </c>
      <c r="H99978" s="3" t="s">
        <v>850</v>
      </c>
      <c r="I99978" s="1" t="s">
        <v>992</v>
      </c>
      <c r="J99978">
        <v>1934</v>
      </c>
      <c r="K99978">
        <v>709</v>
      </c>
      <c r="L99978">
        <v>132</v>
      </c>
      <c r="M99978">
        <v>649</v>
      </c>
      <c r="N99978">
        <v>0</v>
      </c>
      <c r="O99978">
        <v>444</v>
      </c>
    </row>
    <row r="99979" spans="1:15" x14ac:dyDescent="0.25">
      <c r="A99979">
        <v>2017</v>
      </c>
      <c r="B99979">
        <v>2</v>
      </c>
      <c r="C99979" s="2">
        <f>DATE(Airline_Delay_Cause[[#This Row],[year]],Airline_Delay_Cause[[#This Row],[month]],1)</f>
        <v>42767</v>
      </c>
      <c r="D99979" s="1" t="s">
        <v>175</v>
      </c>
      <c r="E99979" s="1" t="s">
        <v>176</v>
      </c>
      <c r="F99979" s="1" t="s">
        <v>193</v>
      </c>
      <c r="G99979" s="3" t="s">
        <v>606</v>
      </c>
      <c r="H99979" s="3" t="s">
        <v>836</v>
      </c>
      <c r="I99979" s="1" t="s">
        <v>1032</v>
      </c>
      <c r="J99979">
        <v>401</v>
      </c>
      <c r="K99979">
        <v>84</v>
      </c>
      <c r="L99979">
        <v>0</v>
      </c>
      <c r="M99979">
        <v>39</v>
      </c>
      <c r="N99979">
        <v>0</v>
      </c>
      <c r="O99979">
        <v>278</v>
      </c>
    </row>
    <row r="99980" spans="1:15" x14ac:dyDescent="0.25">
      <c r="A99980">
        <v>2017</v>
      </c>
      <c r="B99980">
        <v>2</v>
      </c>
      <c r="C99980" s="2">
        <f>DATE(Airline_Delay_Cause[[#This Row],[year]],Airline_Delay_Cause[[#This Row],[month]],1)</f>
        <v>42767</v>
      </c>
      <c r="D99980" s="1" t="s">
        <v>175</v>
      </c>
      <c r="E99980" s="1" t="s">
        <v>176</v>
      </c>
      <c r="F99980" s="1" t="s">
        <v>153</v>
      </c>
      <c r="G99980" s="3" t="s">
        <v>568</v>
      </c>
      <c r="H99980" s="3" t="s">
        <v>839</v>
      </c>
      <c r="I99980" s="1" t="s">
        <v>994</v>
      </c>
      <c r="J99980">
        <v>2418</v>
      </c>
      <c r="K99980">
        <v>242</v>
      </c>
      <c r="L99980">
        <v>173</v>
      </c>
      <c r="M99980">
        <v>765</v>
      </c>
      <c r="N99980">
        <v>0</v>
      </c>
      <c r="O99980">
        <v>1238</v>
      </c>
    </row>
    <row r="99981" spans="1:15" x14ac:dyDescent="0.25">
      <c r="A99981">
        <v>2017</v>
      </c>
      <c r="B99981">
        <v>2</v>
      </c>
      <c r="C99981" s="2">
        <f>DATE(Airline_Delay_Cause[[#This Row],[year]],Airline_Delay_Cause[[#This Row],[month]],1)</f>
        <v>42767</v>
      </c>
      <c r="D99981" s="1" t="s">
        <v>175</v>
      </c>
      <c r="E99981" s="1" t="s">
        <v>176</v>
      </c>
      <c r="F99981" s="1" t="s">
        <v>93</v>
      </c>
      <c r="G99981" s="3" t="s">
        <v>512</v>
      </c>
      <c r="H99981" s="3" t="s">
        <v>811</v>
      </c>
      <c r="I99981" s="1" t="s">
        <v>936</v>
      </c>
      <c r="J99981">
        <v>138</v>
      </c>
      <c r="K99981">
        <v>57</v>
      </c>
      <c r="L99981">
        <v>0</v>
      </c>
      <c r="M99981">
        <v>81</v>
      </c>
      <c r="N99981">
        <v>0</v>
      </c>
      <c r="O99981">
        <v>0</v>
      </c>
    </row>
    <row r="99982" spans="1:15" x14ac:dyDescent="0.25">
      <c r="A99982">
        <v>2017</v>
      </c>
      <c r="B99982">
        <v>2</v>
      </c>
      <c r="C99982" s="2">
        <f>DATE(Airline_Delay_Cause[[#This Row],[year]],Airline_Delay_Cause[[#This Row],[month]],1)</f>
        <v>42767</v>
      </c>
      <c r="D99982" s="1" t="s">
        <v>175</v>
      </c>
      <c r="E99982" s="1" t="s">
        <v>176</v>
      </c>
      <c r="F99982" s="1" t="s">
        <v>157</v>
      </c>
      <c r="G99982" s="3" t="s">
        <v>572</v>
      </c>
      <c r="H99982" s="3" t="s">
        <v>839</v>
      </c>
      <c r="I99982" s="1" t="s">
        <v>998</v>
      </c>
      <c r="J99982">
        <v>7532</v>
      </c>
      <c r="K99982">
        <v>1512</v>
      </c>
      <c r="L99982">
        <v>330</v>
      </c>
      <c r="M99982">
        <v>2740</v>
      </c>
      <c r="N99982">
        <v>66</v>
      </c>
      <c r="O99982">
        <v>2884</v>
      </c>
    </row>
    <row r="99983" spans="1:15" x14ac:dyDescent="0.25">
      <c r="A99983">
        <v>2017</v>
      </c>
      <c r="B99983">
        <v>2</v>
      </c>
      <c r="C99983" s="2">
        <f>DATE(Airline_Delay_Cause[[#This Row],[year]],Airline_Delay_Cause[[#This Row],[month]],1)</f>
        <v>42767</v>
      </c>
      <c r="D99983" s="1" t="s">
        <v>175</v>
      </c>
      <c r="E99983" s="1" t="s">
        <v>176</v>
      </c>
      <c r="F99983" s="1" t="s">
        <v>158</v>
      </c>
      <c r="G99983" s="3" t="s">
        <v>573</v>
      </c>
      <c r="H99983" s="3" t="s">
        <v>810</v>
      </c>
      <c r="I99983" s="1" t="s">
        <v>999</v>
      </c>
      <c r="J99983">
        <v>201</v>
      </c>
      <c r="K99983">
        <v>90</v>
      </c>
      <c r="L99983">
        <v>0</v>
      </c>
      <c r="M99983">
        <v>27</v>
      </c>
      <c r="N99983">
        <v>0</v>
      </c>
      <c r="O99983">
        <v>84</v>
      </c>
    </row>
    <row r="99984" spans="1:15" x14ac:dyDescent="0.25">
      <c r="A99984">
        <v>2017</v>
      </c>
      <c r="B99984">
        <v>2</v>
      </c>
      <c r="C99984" s="2">
        <f>DATE(Airline_Delay_Cause[[#This Row],[year]],Airline_Delay_Cause[[#This Row],[month]],1)</f>
        <v>42767</v>
      </c>
      <c r="D99984" s="1" t="s">
        <v>175</v>
      </c>
      <c r="E99984" s="1" t="s">
        <v>176</v>
      </c>
      <c r="F99984" s="1" t="s">
        <v>194</v>
      </c>
      <c r="G99984" s="3" t="s">
        <v>607</v>
      </c>
      <c r="H99984" s="3" t="s">
        <v>836</v>
      </c>
      <c r="I99984" s="1" t="s">
        <v>1033</v>
      </c>
      <c r="J99984">
        <v>431</v>
      </c>
      <c r="K99984">
        <v>128</v>
      </c>
      <c r="L99984">
        <v>9</v>
      </c>
      <c r="M99984">
        <v>83</v>
      </c>
      <c r="N99984">
        <v>0</v>
      </c>
      <c r="O99984">
        <v>211</v>
      </c>
    </row>
    <row r="99985" spans="1:15" x14ac:dyDescent="0.25">
      <c r="A99985">
        <v>2017</v>
      </c>
      <c r="B99985">
        <v>2</v>
      </c>
      <c r="C99985" s="2">
        <f>DATE(Airline_Delay_Cause[[#This Row],[year]],Airline_Delay_Cause[[#This Row],[month]],1)</f>
        <v>42767</v>
      </c>
      <c r="D99985" s="1" t="s">
        <v>175</v>
      </c>
      <c r="E99985" s="1" t="s">
        <v>176</v>
      </c>
      <c r="F99985" s="1" t="s">
        <v>161</v>
      </c>
      <c r="G99985" s="3" t="s">
        <v>576</v>
      </c>
      <c r="H99985" s="3" t="s">
        <v>843</v>
      </c>
      <c r="I99985" s="1" t="s">
        <v>1002</v>
      </c>
      <c r="J99985">
        <v>47987</v>
      </c>
      <c r="K99985">
        <v>9464</v>
      </c>
      <c r="L99985">
        <v>2911</v>
      </c>
      <c r="M99985">
        <v>15453</v>
      </c>
      <c r="N99985">
        <v>77</v>
      </c>
      <c r="O99985">
        <v>20082</v>
      </c>
    </row>
    <row r="99986" spans="1:15" x14ac:dyDescent="0.25">
      <c r="A99986">
        <v>2017</v>
      </c>
      <c r="B99986">
        <v>2</v>
      </c>
      <c r="C99986" s="2">
        <f>DATE(Airline_Delay_Cause[[#This Row],[year]],Airline_Delay_Cause[[#This Row],[month]],1)</f>
        <v>42767</v>
      </c>
      <c r="D99986" s="1" t="s">
        <v>175</v>
      </c>
      <c r="E99986" s="1" t="s">
        <v>176</v>
      </c>
      <c r="F99986" s="1" t="s">
        <v>162</v>
      </c>
      <c r="G99986" s="3" t="s">
        <v>577</v>
      </c>
      <c r="H99986" s="3" t="s">
        <v>839</v>
      </c>
      <c r="I99986" s="1" t="s">
        <v>1003</v>
      </c>
      <c r="J99986">
        <v>9828</v>
      </c>
      <c r="K99986">
        <v>858</v>
      </c>
      <c r="L99986">
        <v>294</v>
      </c>
      <c r="M99986">
        <v>7240</v>
      </c>
      <c r="N99986">
        <v>6</v>
      </c>
      <c r="O99986">
        <v>1430</v>
      </c>
    </row>
    <row r="99987" spans="1:15" x14ac:dyDescent="0.25">
      <c r="A99987">
        <v>2017</v>
      </c>
      <c r="B99987">
        <v>2</v>
      </c>
      <c r="C99987" s="2">
        <f>DATE(Airline_Delay_Cause[[#This Row],[year]],Airline_Delay_Cause[[#This Row],[month]],1)</f>
        <v>42767</v>
      </c>
      <c r="D99987" s="1" t="s">
        <v>175</v>
      </c>
      <c r="E99987" s="1" t="s">
        <v>176</v>
      </c>
      <c r="F99987" s="1" t="s">
        <v>195</v>
      </c>
      <c r="G99987" s="3" t="s">
        <v>608</v>
      </c>
      <c r="H99987" s="3" t="s">
        <v>836</v>
      </c>
      <c r="I99987" s="1" t="s">
        <v>1034</v>
      </c>
      <c r="J99987">
        <v>546</v>
      </c>
      <c r="K99987">
        <v>73</v>
      </c>
      <c r="L99987">
        <v>152</v>
      </c>
      <c r="M99987">
        <v>87</v>
      </c>
      <c r="N99987">
        <v>0</v>
      </c>
      <c r="O99987">
        <v>234</v>
      </c>
    </row>
    <row r="99988" spans="1:15" x14ac:dyDescent="0.25">
      <c r="A99988">
        <v>2017</v>
      </c>
      <c r="B99988">
        <v>2</v>
      </c>
      <c r="C99988" s="2">
        <f>DATE(Airline_Delay_Cause[[#This Row],[year]],Airline_Delay_Cause[[#This Row],[month]],1)</f>
        <v>42767</v>
      </c>
      <c r="D99988" s="1" t="s">
        <v>175</v>
      </c>
      <c r="E99988" s="1" t="s">
        <v>176</v>
      </c>
      <c r="F99988" s="1" t="s">
        <v>163</v>
      </c>
      <c r="G99988" s="3" t="s">
        <v>578</v>
      </c>
      <c r="H99988" s="3" t="s">
        <v>839</v>
      </c>
      <c r="I99988" s="1" t="s">
        <v>1004</v>
      </c>
      <c r="J99988">
        <v>3391</v>
      </c>
      <c r="K99988">
        <v>1246</v>
      </c>
      <c r="L99988">
        <v>157</v>
      </c>
      <c r="M99988">
        <v>1065</v>
      </c>
      <c r="N99988">
        <v>0</v>
      </c>
      <c r="O99988">
        <v>923</v>
      </c>
    </row>
    <row r="99989" spans="1:15" x14ac:dyDescent="0.25">
      <c r="A99989">
        <v>2017</v>
      </c>
      <c r="B99989">
        <v>2</v>
      </c>
      <c r="C99989" s="2">
        <f>DATE(Airline_Delay_Cause[[#This Row],[year]],Airline_Delay_Cause[[#This Row],[month]],1)</f>
        <v>42767</v>
      </c>
      <c r="D99989" s="1" t="s">
        <v>175</v>
      </c>
      <c r="E99989" s="1" t="s">
        <v>176</v>
      </c>
      <c r="F99989" s="1" t="s">
        <v>165</v>
      </c>
      <c r="G99989" s="3" t="s">
        <v>580</v>
      </c>
      <c r="H99989" s="3" t="s">
        <v>852</v>
      </c>
      <c r="I99989" s="1" t="s">
        <v>1006</v>
      </c>
      <c r="J99989">
        <v>2132</v>
      </c>
      <c r="K99989">
        <v>654</v>
      </c>
      <c r="L99989">
        <v>17</v>
      </c>
      <c r="M99989">
        <v>118</v>
      </c>
      <c r="N99989">
        <v>0</v>
      </c>
      <c r="O99989">
        <v>1343</v>
      </c>
    </row>
    <row r="99990" spans="1:15" x14ac:dyDescent="0.25">
      <c r="A99990">
        <v>2017</v>
      </c>
      <c r="B99990">
        <v>2</v>
      </c>
      <c r="C99990" s="2">
        <f>DATE(Airline_Delay_Cause[[#This Row],[year]],Airline_Delay_Cause[[#This Row],[month]],1)</f>
        <v>42767</v>
      </c>
      <c r="D99990" s="1" t="s">
        <v>175</v>
      </c>
      <c r="E99990" s="1" t="s">
        <v>176</v>
      </c>
      <c r="F99990" s="1" t="s">
        <v>166</v>
      </c>
      <c r="G99990" s="3" t="s">
        <v>581</v>
      </c>
      <c r="H99990" s="3" t="s">
        <v>839</v>
      </c>
      <c r="I99990" s="1" t="s">
        <v>1007</v>
      </c>
      <c r="J99990">
        <v>1236</v>
      </c>
      <c r="K99990">
        <v>465</v>
      </c>
      <c r="L99990">
        <v>9</v>
      </c>
      <c r="M99990">
        <v>551</v>
      </c>
      <c r="N99990">
        <v>0</v>
      </c>
      <c r="O99990">
        <v>211</v>
      </c>
    </row>
    <row r="99991" spans="1:15" x14ac:dyDescent="0.25">
      <c r="A99991">
        <v>2017</v>
      </c>
      <c r="B99991">
        <v>2</v>
      </c>
      <c r="C99991" s="2">
        <f>DATE(Airline_Delay_Cause[[#This Row],[year]],Airline_Delay_Cause[[#This Row],[month]],1)</f>
        <v>42767</v>
      </c>
      <c r="D99991" s="1" t="s">
        <v>175</v>
      </c>
      <c r="E99991" s="1" t="s">
        <v>176</v>
      </c>
      <c r="F99991" s="1" t="s">
        <v>167</v>
      </c>
      <c r="G99991" s="3" t="s">
        <v>582</v>
      </c>
      <c r="H99991" s="3" t="s">
        <v>839</v>
      </c>
      <c r="I99991" s="1" t="s">
        <v>1008</v>
      </c>
      <c r="J99991">
        <v>2898</v>
      </c>
      <c r="K99991">
        <v>907</v>
      </c>
      <c r="L99991">
        <v>264</v>
      </c>
      <c r="M99991">
        <v>1386</v>
      </c>
      <c r="N99991">
        <v>0</v>
      </c>
      <c r="O99991">
        <v>341</v>
      </c>
    </row>
    <row r="99992" spans="1:15" x14ac:dyDescent="0.25">
      <c r="A99992">
        <v>2017</v>
      </c>
      <c r="B99992">
        <v>2</v>
      </c>
      <c r="C99992" s="2">
        <f>DATE(Airline_Delay_Cause[[#This Row],[year]],Airline_Delay_Cause[[#This Row],[month]],1)</f>
        <v>42767</v>
      </c>
      <c r="D99992" s="1" t="s">
        <v>175</v>
      </c>
      <c r="E99992" s="1" t="s">
        <v>176</v>
      </c>
      <c r="F99992" s="1" t="s">
        <v>100</v>
      </c>
      <c r="G99992" s="3" t="s">
        <v>519</v>
      </c>
      <c r="H99992" s="3" t="s">
        <v>831</v>
      </c>
      <c r="I99992" s="1" t="s">
        <v>943</v>
      </c>
      <c r="J99992">
        <v>261</v>
      </c>
      <c r="K99992">
        <v>47</v>
      </c>
      <c r="L99992">
        <v>0</v>
      </c>
      <c r="M99992">
        <v>104</v>
      </c>
      <c r="N99992">
        <v>0</v>
      </c>
      <c r="O99992">
        <v>110</v>
      </c>
    </row>
    <row r="99993" spans="1:15" x14ac:dyDescent="0.25">
      <c r="A99993">
        <v>2017</v>
      </c>
      <c r="B99993">
        <v>2</v>
      </c>
      <c r="C99993" s="2">
        <f>DATE(Airline_Delay_Cause[[#This Row],[year]],Airline_Delay_Cause[[#This Row],[month]],1)</f>
        <v>42767</v>
      </c>
      <c r="D99993" s="1" t="s">
        <v>175</v>
      </c>
      <c r="E99993" s="1" t="s">
        <v>176</v>
      </c>
      <c r="F99993" s="1" t="s">
        <v>171</v>
      </c>
      <c r="G99993" s="3" t="s">
        <v>586</v>
      </c>
      <c r="H99993" s="3" t="s">
        <v>828</v>
      </c>
      <c r="I99993" s="1" t="s">
        <v>1012</v>
      </c>
      <c r="J99993">
        <v>85</v>
      </c>
      <c r="K99993">
        <v>58</v>
      </c>
      <c r="L99993">
        <v>0</v>
      </c>
      <c r="M99993">
        <v>27</v>
      </c>
      <c r="N99993">
        <v>0</v>
      </c>
      <c r="O99993">
        <v>0</v>
      </c>
    </row>
    <row r="99994" spans="1:15" x14ac:dyDescent="0.25">
      <c r="A99994">
        <v>2017</v>
      </c>
      <c r="B99994">
        <v>2</v>
      </c>
      <c r="C99994" s="2">
        <f>DATE(Airline_Delay_Cause[[#This Row],[year]],Airline_Delay_Cause[[#This Row],[month]],1)</f>
        <v>42767</v>
      </c>
      <c r="D99994" s="1" t="s">
        <v>175</v>
      </c>
      <c r="E99994" s="1" t="s">
        <v>176</v>
      </c>
      <c r="F99994" s="1" t="s">
        <v>173</v>
      </c>
      <c r="G99994" s="3" t="s">
        <v>588</v>
      </c>
      <c r="H99994" s="3" t="s">
        <v>850</v>
      </c>
      <c r="I99994" s="1" t="s">
        <v>1014</v>
      </c>
      <c r="J99994">
        <v>105</v>
      </c>
      <c r="K99994">
        <v>17</v>
      </c>
      <c r="L99994">
        <v>0</v>
      </c>
      <c r="M99994">
        <v>72</v>
      </c>
      <c r="N99994">
        <v>0</v>
      </c>
      <c r="O99994">
        <v>16</v>
      </c>
    </row>
    <row r="99995" spans="1:15" x14ac:dyDescent="0.25">
      <c r="A99995">
        <v>2017</v>
      </c>
      <c r="B99995">
        <v>2</v>
      </c>
      <c r="C99995" s="2">
        <f>DATE(Airline_Delay_Cause[[#This Row],[year]],Airline_Delay_Cause[[#This Row],[month]],1)</f>
        <v>42767</v>
      </c>
      <c r="D99995" s="1" t="s">
        <v>175</v>
      </c>
      <c r="E99995" s="1" t="s">
        <v>176</v>
      </c>
      <c r="F99995" s="1" t="s">
        <v>196</v>
      </c>
      <c r="G99995" s="3" t="s">
        <v>609</v>
      </c>
      <c r="H99995" s="3" t="s">
        <v>836</v>
      </c>
      <c r="I99995" s="1" t="s">
        <v>1035</v>
      </c>
      <c r="J99995">
        <v>329</v>
      </c>
      <c r="K99995">
        <v>115</v>
      </c>
      <c r="L99995">
        <v>57</v>
      </c>
      <c r="M99995">
        <v>64</v>
      </c>
      <c r="N99995">
        <v>0</v>
      </c>
      <c r="O99995">
        <v>93</v>
      </c>
    </row>
    <row r="99996" spans="1:15" x14ac:dyDescent="0.25">
      <c r="A99996">
        <v>2017</v>
      </c>
      <c r="B99996">
        <v>2</v>
      </c>
      <c r="C99996" s="2">
        <f>DATE(Airline_Delay_Cause[[#This Row],[year]],Airline_Delay_Cause[[#This Row],[month]],1)</f>
        <v>42767</v>
      </c>
      <c r="D99996" s="1" t="s">
        <v>175</v>
      </c>
      <c r="E99996" s="1" t="s">
        <v>176</v>
      </c>
      <c r="F99996" s="1" t="s">
        <v>197</v>
      </c>
      <c r="G99996" s="3" t="s">
        <v>610</v>
      </c>
      <c r="H99996" s="3" t="s">
        <v>836</v>
      </c>
      <c r="I99996" s="1" t="s">
        <v>1036</v>
      </c>
      <c r="J99996">
        <v>786</v>
      </c>
      <c r="K99996">
        <v>88</v>
      </c>
      <c r="L99996">
        <v>0</v>
      </c>
      <c r="M99996">
        <v>52</v>
      </c>
      <c r="N99996">
        <v>0</v>
      </c>
      <c r="O99996">
        <v>646</v>
      </c>
    </row>
    <row r="99997" spans="1:15" x14ac:dyDescent="0.25">
      <c r="A99997">
        <v>2017</v>
      </c>
      <c r="B99997">
        <v>2</v>
      </c>
      <c r="C99997" s="2">
        <f>DATE(Airline_Delay_Cause[[#This Row],[year]],Airline_Delay_Cause[[#This Row],[month]],1)</f>
        <v>42767</v>
      </c>
      <c r="D99997" s="1" t="s">
        <v>198</v>
      </c>
      <c r="E99997" s="1" t="s">
        <v>199</v>
      </c>
      <c r="F99997" s="1" t="s">
        <v>109</v>
      </c>
      <c r="G99997" s="3" t="s">
        <v>525</v>
      </c>
      <c r="H99997" s="3" t="s">
        <v>835</v>
      </c>
      <c r="I99997" s="1" t="s">
        <v>950</v>
      </c>
      <c r="J99997">
        <v>120</v>
      </c>
      <c r="K99997">
        <v>39</v>
      </c>
      <c r="L99997">
        <v>0</v>
      </c>
      <c r="M99997">
        <v>49</v>
      </c>
      <c r="N99997">
        <v>0</v>
      </c>
      <c r="O99997">
        <v>32</v>
      </c>
    </row>
    <row r="99998" spans="1:15" x14ac:dyDescent="0.25">
      <c r="A99998">
        <v>2017</v>
      </c>
      <c r="B99998">
        <v>2</v>
      </c>
      <c r="C99998" s="2">
        <f>DATE(Airline_Delay_Cause[[#This Row],[year]],Airline_Delay_Cause[[#This Row],[month]],1)</f>
        <v>42767</v>
      </c>
      <c r="D99998" s="1" t="s">
        <v>198</v>
      </c>
      <c r="E99998" s="1" t="s">
        <v>199</v>
      </c>
      <c r="F99998" s="1" t="s">
        <v>19</v>
      </c>
      <c r="G99998" s="3" t="s">
        <v>439</v>
      </c>
      <c r="H99998" s="3" t="s">
        <v>808</v>
      </c>
      <c r="I99998" s="1" t="s">
        <v>862</v>
      </c>
      <c r="J99998">
        <v>394</v>
      </c>
      <c r="K99998">
        <v>216</v>
      </c>
      <c r="L99998">
        <v>0</v>
      </c>
      <c r="M99998">
        <v>87</v>
      </c>
      <c r="N99998">
        <v>0</v>
      </c>
      <c r="O99998">
        <v>91</v>
      </c>
    </row>
    <row r="99999" spans="1:15" x14ac:dyDescent="0.25">
      <c r="A99999">
        <v>2017</v>
      </c>
      <c r="B99999">
        <v>2</v>
      </c>
      <c r="C99999" s="2">
        <f>DATE(Airline_Delay_Cause[[#This Row],[year]],Airline_Delay_Cause[[#This Row],[month]],1)</f>
        <v>42767</v>
      </c>
      <c r="D99999" s="1" t="s">
        <v>198</v>
      </c>
      <c r="E99999" s="1" t="s">
        <v>199</v>
      </c>
      <c r="F99999" s="1" t="s">
        <v>22</v>
      </c>
      <c r="G99999" s="3" t="s">
        <v>445</v>
      </c>
      <c r="H99999" s="3" t="s">
        <v>810</v>
      </c>
      <c r="I99999" s="1" t="s">
        <v>865</v>
      </c>
      <c r="J99999">
        <v>1681</v>
      </c>
      <c r="K99999">
        <v>817</v>
      </c>
      <c r="L99999">
        <v>0</v>
      </c>
      <c r="M99999">
        <v>371</v>
      </c>
      <c r="N99999">
        <v>0</v>
      </c>
      <c r="O99999">
        <v>493</v>
      </c>
    </row>
    <row r="100000" spans="1:15" x14ac:dyDescent="0.25">
      <c r="A100000">
        <v>2017</v>
      </c>
      <c r="B100000">
        <v>2</v>
      </c>
      <c r="C100000" s="2">
        <f>DATE(Airline_Delay_Cause[[#This Row],[year]],Airline_Delay_Cause[[#This Row],[month]],1)</f>
        <v>42767</v>
      </c>
      <c r="D100000" s="1" t="s">
        <v>198</v>
      </c>
      <c r="E100000" s="1" t="s">
        <v>199</v>
      </c>
      <c r="F100000" s="1" t="s">
        <v>112</v>
      </c>
      <c r="G100000" s="3" t="s">
        <v>528</v>
      </c>
      <c r="H100000" s="3" t="s">
        <v>837</v>
      </c>
      <c r="I100000" s="1" t="s">
        <v>953</v>
      </c>
      <c r="J100000">
        <v>3912</v>
      </c>
      <c r="K100000">
        <v>1684</v>
      </c>
      <c r="L100000">
        <v>0</v>
      </c>
      <c r="M100000">
        <v>483</v>
      </c>
      <c r="N100000">
        <v>0</v>
      </c>
      <c r="O100000">
        <v>1745</v>
      </c>
    </row>
    <row r="100001" spans="1:15" x14ac:dyDescent="0.25">
      <c r="A100001">
        <v>2017</v>
      </c>
      <c r="B100001">
        <v>2</v>
      </c>
      <c r="C100001" s="2">
        <f>DATE(Airline_Delay_Cause[[#This Row],[year]],Airline_Delay_Cause[[#This Row],[month]],1)</f>
        <v>42767</v>
      </c>
      <c r="D100001" s="1" t="s">
        <v>198</v>
      </c>
      <c r="E100001" s="1" t="s">
        <v>199</v>
      </c>
      <c r="F100001" s="1" t="s">
        <v>29</v>
      </c>
      <c r="G100001" s="3" t="s">
        <v>452</v>
      </c>
      <c r="H100001" s="3" t="s">
        <v>816</v>
      </c>
      <c r="I100001" s="1" t="s">
        <v>872</v>
      </c>
      <c r="J100001">
        <v>684</v>
      </c>
      <c r="K100001">
        <v>169</v>
      </c>
      <c r="L100001">
        <v>0</v>
      </c>
      <c r="M100001">
        <v>158</v>
      </c>
      <c r="N100001">
        <v>0</v>
      </c>
      <c r="O100001">
        <v>357</v>
      </c>
    </row>
    <row r="100002" spans="1:15" x14ac:dyDescent="0.25">
      <c r="A100002">
        <v>2017</v>
      </c>
      <c r="B100002">
        <v>2</v>
      </c>
      <c r="C100002" s="2">
        <f>DATE(Airline_Delay_Cause[[#This Row],[year]],Airline_Delay_Cause[[#This Row],[month]],1)</f>
        <v>42767</v>
      </c>
      <c r="D100002" s="1" t="s">
        <v>198</v>
      </c>
      <c r="E100002" s="1" t="s">
        <v>199</v>
      </c>
      <c r="F100002" s="1" t="s">
        <v>30</v>
      </c>
      <c r="G100002" s="3" t="s">
        <v>453</v>
      </c>
      <c r="H100002" s="3" t="s">
        <v>806</v>
      </c>
      <c r="I100002" s="1" t="s">
        <v>873</v>
      </c>
      <c r="J100002">
        <v>47576</v>
      </c>
      <c r="K100002">
        <v>13779</v>
      </c>
      <c r="L100002">
        <v>577</v>
      </c>
      <c r="M100002">
        <v>9774</v>
      </c>
      <c r="N100002">
        <v>50</v>
      </c>
      <c r="O100002">
        <v>23396</v>
      </c>
    </row>
    <row r="100003" spans="1:15" x14ac:dyDescent="0.25">
      <c r="A100003">
        <v>2017</v>
      </c>
      <c r="B100003">
        <v>2</v>
      </c>
      <c r="C100003" s="2">
        <f>DATE(Airline_Delay_Cause[[#This Row],[year]],Airline_Delay_Cause[[#This Row],[month]],1)</f>
        <v>42767</v>
      </c>
      <c r="D100003" s="1" t="s">
        <v>198</v>
      </c>
      <c r="E100003" s="1" t="s">
        <v>199</v>
      </c>
      <c r="F100003" s="1" t="s">
        <v>200</v>
      </c>
      <c r="G100003" s="3" t="s">
        <v>611</v>
      </c>
      <c r="H100003" s="3" t="s">
        <v>851</v>
      </c>
      <c r="I100003" s="1" t="s">
        <v>1037</v>
      </c>
      <c r="J100003">
        <v>847</v>
      </c>
      <c r="K100003">
        <v>359</v>
      </c>
      <c r="L100003">
        <v>88</v>
      </c>
      <c r="M100003">
        <v>53</v>
      </c>
      <c r="N100003">
        <v>0</v>
      </c>
      <c r="O100003">
        <v>347</v>
      </c>
    </row>
    <row r="100004" spans="1:15" x14ac:dyDescent="0.25">
      <c r="A100004">
        <v>2017</v>
      </c>
      <c r="B100004">
        <v>2</v>
      </c>
      <c r="C100004" s="2">
        <f>DATE(Airline_Delay_Cause[[#This Row],[year]],Airline_Delay_Cause[[#This Row],[month]],1)</f>
        <v>42767</v>
      </c>
      <c r="D100004" s="1" t="s">
        <v>198</v>
      </c>
      <c r="E100004" s="1" t="s">
        <v>199</v>
      </c>
      <c r="F100004" s="1" t="s">
        <v>32</v>
      </c>
      <c r="G100004" s="3" t="s">
        <v>455</v>
      </c>
      <c r="H100004" s="3" t="s">
        <v>817</v>
      </c>
      <c r="I100004" s="1" t="s">
        <v>875</v>
      </c>
      <c r="J100004">
        <v>1139</v>
      </c>
      <c r="K100004">
        <v>529</v>
      </c>
      <c r="L100004">
        <v>146</v>
      </c>
      <c r="M100004">
        <v>108</v>
      </c>
      <c r="N100004">
        <v>0</v>
      </c>
      <c r="O100004">
        <v>356</v>
      </c>
    </row>
    <row r="100005" spans="1:15" x14ac:dyDescent="0.25">
      <c r="A100005">
        <v>2017</v>
      </c>
      <c r="B100005">
        <v>2</v>
      </c>
      <c r="C100005" s="2">
        <f>DATE(Airline_Delay_Cause[[#This Row],[year]],Airline_Delay_Cause[[#This Row],[month]],1)</f>
        <v>42767</v>
      </c>
      <c r="D100005" s="1" t="s">
        <v>198</v>
      </c>
      <c r="E100005" s="1" t="s">
        <v>199</v>
      </c>
      <c r="F100005" s="1" t="s">
        <v>33</v>
      </c>
      <c r="G100005" s="3" t="s">
        <v>456</v>
      </c>
      <c r="H100005" s="3" t="s">
        <v>808</v>
      </c>
      <c r="I100005" s="1" t="s">
        <v>876</v>
      </c>
      <c r="J100005">
        <v>3311</v>
      </c>
      <c r="K100005">
        <v>1154</v>
      </c>
      <c r="L100005">
        <v>95</v>
      </c>
      <c r="M100005">
        <v>508</v>
      </c>
      <c r="N100005">
        <v>0</v>
      </c>
      <c r="O100005">
        <v>1554</v>
      </c>
    </row>
    <row r="100006" spans="1:15" x14ac:dyDescent="0.25">
      <c r="A100006">
        <v>2017</v>
      </c>
      <c r="B100006">
        <v>2</v>
      </c>
      <c r="C100006" s="2">
        <f>DATE(Airline_Delay_Cause[[#This Row],[year]],Airline_Delay_Cause[[#This Row],[month]],1)</f>
        <v>42767</v>
      </c>
      <c r="D100006" s="1" t="s">
        <v>198</v>
      </c>
      <c r="E100006" s="1" t="s">
        <v>199</v>
      </c>
      <c r="F100006" s="1" t="s">
        <v>114</v>
      </c>
      <c r="G100006" s="3" t="s">
        <v>530</v>
      </c>
      <c r="H100006" s="3" t="s">
        <v>839</v>
      </c>
      <c r="I100006" s="1" t="s">
        <v>955</v>
      </c>
      <c r="J100006">
        <v>158</v>
      </c>
      <c r="K100006">
        <v>41</v>
      </c>
      <c r="L100006">
        <v>0</v>
      </c>
      <c r="M100006">
        <v>103</v>
      </c>
      <c r="N100006">
        <v>0</v>
      </c>
      <c r="O100006">
        <v>14</v>
      </c>
    </row>
    <row r="100007" spans="1:15" x14ac:dyDescent="0.25">
      <c r="A100007">
        <v>2017</v>
      </c>
      <c r="B100007">
        <v>2</v>
      </c>
      <c r="C100007" s="2">
        <f>DATE(Airline_Delay_Cause[[#This Row],[year]],Airline_Delay_Cause[[#This Row],[month]],1)</f>
        <v>42767</v>
      </c>
      <c r="D100007" s="1" t="s">
        <v>198</v>
      </c>
      <c r="E100007" s="1" t="s">
        <v>199</v>
      </c>
      <c r="F100007" s="1" t="s">
        <v>34</v>
      </c>
      <c r="G100007" s="3" t="s">
        <v>457</v>
      </c>
      <c r="H100007" s="3" t="s">
        <v>818</v>
      </c>
      <c r="I100007" s="1" t="s">
        <v>877</v>
      </c>
      <c r="J100007">
        <v>2655</v>
      </c>
      <c r="K100007">
        <v>969</v>
      </c>
      <c r="L100007">
        <v>0</v>
      </c>
      <c r="M100007">
        <v>423</v>
      </c>
      <c r="N100007">
        <v>57</v>
      </c>
      <c r="O100007">
        <v>1206</v>
      </c>
    </row>
    <row r="100008" spans="1:15" x14ac:dyDescent="0.25">
      <c r="A100008">
        <v>2017</v>
      </c>
      <c r="B100008">
        <v>2</v>
      </c>
      <c r="C100008" s="2">
        <f>DATE(Airline_Delay_Cause[[#This Row],[year]],Airline_Delay_Cause[[#This Row],[month]],1)</f>
        <v>42767</v>
      </c>
      <c r="D100008" s="1" t="s">
        <v>198</v>
      </c>
      <c r="E100008" s="1" t="s">
        <v>199</v>
      </c>
      <c r="F100008" s="1" t="s">
        <v>38</v>
      </c>
      <c r="G100008" s="3" t="s">
        <v>461</v>
      </c>
      <c r="H100008" s="3" t="s">
        <v>819</v>
      </c>
      <c r="I100008" s="1" t="s">
        <v>881</v>
      </c>
      <c r="J100008">
        <v>1148</v>
      </c>
      <c r="K100008">
        <v>588</v>
      </c>
      <c r="L100008">
        <v>8</v>
      </c>
      <c r="M100008">
        <v>32</v>
      </c>
      <c r="N100008">
        <v>0</v>
      </c>
      <c r="O100008">
        <v>520</v>
      </c>
    </row>
    <row r="100009" spans="1:15" x14ac:dyDescent="0.25">
      <c r="A100009">
        <v>2017</v>
      </c>
      <c r="B100009">
        <v>2</v>
      </c>
      <c r="C100009" s="2">
        <f>DATE(Airline_Delay_Cause[[#This Row],[year]],Airline_Delay_Cause[[#This Row],[month]],1)</f>
        <v>42767</v>
      </c>
      <c r="D100009" s="1" t="s">
        <v>198</v>
      </c>
      <c r="E100009" s="1" t="s">
        <v>199</v>
      </c>
      <c r="F100009" s="1" t="s">
        <v>40</v>
      </c>
      <c r="G100009" s="3" t="s">
        <v>463</v>
      </c>
      <c r="H100009" s="3" t="s">
        <v>307</v>
      </c>
      <c r="I100009" s="1" t="s">
        <v>883</v>
      </c>
      <c r="J100009">
        <v>733</v>
      </c>
      <c r="K100009">
        <v>191</v>
      </c>
      <c r="L100009">
        <v>29</v>
      </c>
      <c r="M100009">
        <v>183</v>
      </c>
      <c r="N100009">
        <v>0</v>
      </c>
      <c r="O100009">
        <v>330</v>
      </c>
    </row>
    <row r="100010" spans="1:15" x14ac:dyDescent="0.25">
      <c r="A100010">
        <v>2017</v>
      </c>
      <c r="B100010">
        <v>2</v>
      </c>
      <c r="C100010" s="2">
        <f>DATE(Airline_Delay_Cause[[#This Row],[year]],Airline_Delay_Cause[[#This Row],[month]],1)</f>
        <v>42767</v>
      </c>
      <c r="D100010" s="1" t="s">
        <v>198</v>
      </c>
      <c r="E100010" s="1" t="s">
        <v>199</v>
      </c>
      <c r="F100010" s="1" t="s">
        <v>41</v>
      </c>
      <c r="G100010" s="3" t="s">
        <v>464</v>
      </c>
      <c r="H100010" s="3" t="s">
        <v>811</v>
      </c>
      <c r="I100010" s="1" t="s">
        <v>884</v>
      </c>
      <c r="J100010">
        <v>1457</v>
      </c>
      <c r="K100010">
        <v>910</v>
      </c>
      <c r="L100010">
        <v>0</v>
      </c>
      <c r="M100010">
        <v>297</v>
      </c>
      <c r="N100010">
        <v>0</v>
      </c>
      <c r="O100010">
        <v>250</v>
      </c>
    </row>
    <row r="100011" spans="1:15" x14ac:dyDescent="0.25">
      <c r="A100011">
        <v>2017</v>
      </c>
      <c r="B100011">
        <v>2</v>
      </c>
      <c r="C100011" s="2">
        <f>DATE(Airline_Delay_Cause[[#This Row],[year]],Airline_Delay_Cause[[#This Row],[month]],1)</f>
        <v>42767</v>
      </c>
      <c r="D100011" s="1" t="s">
        <v>198</v>
      </c>
      <c r="E100011" s="1" t="s">
        <v>199</v>
      </c>
      <c r="F100011" s="1" t="s">
        <v>209</v>
      </c>
      <c r="G100011" s="3" t="s">
        <v>618</v>
      </c>
      <c r="H100011" s="3" t="s">
        <v>828</v>
      </c>
      <c r="I100011" s="1" t="s">
        <v>1044</v>
      </c>
      <c r="J100011">
        <v>200</v>
      </c>
      <c r="K100011">
        <v>0</v>
      </c>
      <c r="L100011">
        <v>0</v>
      </c>
      <c r="M100011">
        <v>81</v>
      </c>
      <c r="N100011">
        <v>0</v>
      </c>
      <c r="O100011">
        <v>119</v>
      </c>
    </row>
    <row r="100012" spans="1:15" x14ac:dyDescent="0.25">
      <c r="A100012">
        <v>2017</v>
      </c>
      <c r="B100012">
        <v>2</v>
      </c>
      <c r="C100012" s="2">
        <f>DATE(Airline_Delay_Cause[[#This Row],[year]],Airline_Delay_Cause[[#This Row],[month]],1)</f>
        <v>42767</v>
      </c>
      <c r="D100012" s="1" t="s">
        <v>198</v>
      </c>
      <c r="E100012" s="1" t="s">
        <v>199</v>
      </c>
      <c r="F100012" s="1" t="s">
        <v>48</v>
      </c>
      <c r="G100012" s="3" t="s">
        <v>470</v>
      </c>
      <c r="H100012" s="3" t="s">
        <v>823</v>
      </c>
      <c r="I100012" s="1" t="s">
        <v>891</v>
      </c>
      <c r="J100012">
        <v>6131</v>
      </c>
      <c r="K100012">
        <v>1896</v>
      </c>
      <c r="L100012">
        <v>120</v>
      </c>
      <c r="M100012">
        <v>1414</v>
      </c>
      <c r="N100012">
        <v>0</v>
      </c>
      <c r="O100012">
        <v>2701</v>
      </c>
    </row>
    <row r="100013" spans="1:15" x14ac:dyDescent="0.25">
      <c r="A100013">
        <v>2017</v>
      </c>
      <c r="B100013">
        <v>2</v>
      </c>
      <c r="C100013" s="2">
        <f>DATE(Airline_Delay_Cause[[#This Row],[year]],Airline_Delay_Cause[[#This Row],[month]],1)</f>
        <v>42767</v>
      </c>
      <c r="D100013" s="1" t="s">
        <v>198</v>
      </c>
      <c r="E100013" s="1" t="s">
        <v>199</v>
      </c>
      <c r="F100013" s="1" t="s">
        <v>117</v>
      </c>
      <c r="G100013" s="3" t="s">
        <v>533</v>
      </c>
      <c r="H100013" s="3" t="s">
        <v>841</v>
      </c>
      <c r="I100013" s="1" t="s">
        <v>958</v>
      </c>
      <c r="J100013">
        <v>1074</v>
      </c>
      <c r="K100013">
        <v>535</v>
      </c>
      <c r="L100013">
        <v>17</v>
      </c>
      <c r="M100013">
        <v>407</v>
      </c>
      <c r="N100013">
        <v>0</v>
      </c>
      <c r="O100013">
        <v>115</v>
      </c>
    </row>
    <row r="100014" spans="1:15" x14ac:dyDescent="0.25">
      <c r="A100014">
        <v>2017</v>
      </c>
      <c r="B100014">
        <v>2</v>
      </c>
      <c r="C100014" s="2">
        <f>DATE(Airline_Delay_Cause[[#This Row],[year]],Airline_Delay_Cause[[#This Row],[month]],1)</f>
        <v>42767</v>
      </c>
      <c r="D100014" s="1" t="s">
        <v>198</v>
      </c>
      <c r="E100014" s="1" t="s">
        <v>199</v>
      </c>
      <c r="F100014" s="1" t="s">
        <v>118</v>
      </c>
      <c r="G100014" s="3" t="s">
        <v>534</v>
      </c>
      <c r="H100014" s="3" t="s">
        <v>810</v>
      </c>
      <c r="I100014" s="1" t="s">
        <v>959</v>
      </c>
      <c r="J100014">
        <v>445</v>
      </c>
      <c r="K100014">
        <v>179</v>
      </c>
      <c r="L100014">
        <v>25</v>
      </c>
      <c r="M100014">
        <v>215</v>
      </c>
      <c r="N100014">
        <v>0</v>
      </c>
      <c r="O100014">
        <v>26</v>
      </c>
    </row>
    <row r="100015" spans="1:15" x14ac:dyDescent="0.25">
      <c r="A100015">
        <v>2017</v>
      </c>
      <c r="B100015">
        <v>2</v>
      </c>
      <c r="C100015" s="2">
        <f>DATE(Airline_Delay_Cause[[#This Row],[year]],Airline_Delay_Cause[[#This Row],[month]],1)</f>
        <v>42767</v>
      </c>
      <c r="D100015" s="1" t="s">
        <v>198</v>
      </c>
      <c r="E100015" s="1" t="s">
        <v>199</v>
      </c>
      <c r="F100015" s="1" t="s">
        <v>52</v>
      </c>
      <c r="G100015" s="3" t="s">
        <v>474</v>
      </c>
      <c r="H100015" s="3" t="s">
        <v>812</v>
      </c>
      <c r="I100015" s="1" t="s">
        <v>895</v>
      </c>
      <c r="J100015">
        <v>1181</v>
      </c>
      <c r="K100015">
        <v>367</v>
      </c>
      <c r="L100015">
        <v>48</v>
      </c>
      <c r="M100015">
        <v>470</v>
      </c>
      <c r="N100015">
        <v>32</v>
      </c>
      <c r="O100015">
        <v>264</v>
      </c>
    </row>
    <row r="100016" spans="1:15" x14ac:dyDescent="0.25">
      <c r="A100016">
        <v>2017</v>
      </c>
      <c r="B100016">
        <v>2</v>
      </c>
      <c r="C100016" s="2">
        <f>DATE(Airline_Delay_Cause[[#This Row],[year]],Airline_Delay_Cause[[#This Row],[month]],1)</f>
        <v>42767</v>
      </c>
      <c r="D100016" s="1" t="s">
        <v>198</v>
      </c>
      <c r="E100016" s="1" t="s">
        <v>199</v>
      </c>
      <c r="F100016" s="1" t="s">
        <v>54</v>
      </c>
      <c r="G100016" s="3" t="s">
        <v>476</v>
      </c>
      <c r="H100016" s="3" t="s">
        <v>826</v>
      </c>
      <c r="I100016" s="1" t="s">
        <v>897</v>
      </c>
      <c r="J100016">
        <v>15730</v>
      </c>
      <c r="K100016">
        <v>3417</v>
      </c>
      <c r="L100016">
        <v>47</v>
      </c>
      <c r="M100016">
        <v>8728</v>
      </c>
      <c r="N100016">
        <v>8</v>
      </c>
      <c r="O100016">
        <v>3530</v>
      </c>
    </row>
    <row r="100017" spans="1:15" x14ac:dyDescent="0.25">
      <c r="A100017">
        <v>2017</v>
      </c>
      <c r="B100017">
        <v>2</v>
      </c>
      <c r="C100017" s="2">
        <f>DATE(Airline_Delay_Cause[[#This Row],[year]],Airline_Delay_Cause[[#This Row],[month]],1)</f>
        <v>42767</v>
      </c>
      <c r="D100017" s="1" t="s">
        <v>198</v>
      </c>
      <c r="E100017" s="1" t="s">
        <v>199</v>
      </c>
      <c r="F100017" s="1" t="s">
        <v>126</v>
      </c>
      <c r="G100017" s="3" t="s">
        <v>542</v>
      </c>
      <c r="H100017" s="3" t="s">
        <v>828</v>
      </c>
      <c r="I100017" s="1" t="s">
        <v>967</v>
      </c>
      <c r="J100017">
        <v>27612</v>
      </c>
      <c r="K100017">
        <v>8832</v>
      </c>
      <c r="L100017">
        <v>831</v>
      </c>
      <c r="M100017">
        <v>5015</v>
      </c>
      <c r="N100017">
        <v>146</v>
      </c>
      <c r="O100017">
        <v>12788</v>
      </c>
    </row>
    <row r="100018" spans="1:15" x14ac:dyDescent="0.25">
      <c r="A100018">
        <v>2017</v>
      </c>
      <c r="B100018">
        <v>2</v>
      </c>
      <c r="C100018" s="2">
        <f>DATE(Airline_Delay_Cause[[#This Row],[year]],Airline_Delay_Cause[[#This Row],[month]],1)</f>
        <v>42767</v>
      </c>
      <c r="D100018" s="1" t="s">
        <v>198</v>
      </c>
      <c r="E100018" s="1" t="s">
        <v>199</v>
      </c>
      <c r="F100018" s="1" t="s">
        <v>212</v>
      </c>
      <c r="G100018" s="3" t="s">
        <v>545</v>
      </c>
      <c r="H100018" s="3" t="s">
        <v>810</v>
      </c>
      <c r="I100018" s="1" t="s">
        <v>1047</v>
      </c>
      <c r="J100018">
        <v>622</v>
      </c>
      <c r="K100018">
        <v>325</v>
      </c>
      <c r="L100018">
        <v>0</v>
      </c>
      <c r="M100018">
        <v>287</v>
      </c>
      <c r="N100018">
        <v>0</v>
      </c>
      <c r="O100018">
        <v>10</v>
      </c>
    </row>
    <row r="100019" spans="1:15" x14ac:dyDescent="0.25">
      <c r="A100019">
        <v>2017</v>
      </c>
      <c r="B100019">
        <v>2</v>
      </c>
      <c r="C100019" s="2">
        <f>DATE(Airline_Delay_Cause[[#This Row],[year]],Airline_Delay_Cause[[#This Row],[month]],1)</f>
        <v>42767</v>
      </c>
      <c r="D100019" s="1" t="s">
        <v>198</v>
      </c>
      <c r="E100019" s="1" t="s">
        <v>199</v>
      </c>
      <c r="F100019" s="1" t="s">
        <v>63</v>
      </c>
      <c r="G100019" s="3" t="s">
        <v>484</v>
      </c>
      <c r="H100019" s="3" t="s">
        <v>808</v>
      </c>
      <c r="I100019" s="1" t="s">
        <v>906</v>
      </c>
      <c r="J100019">
        <v>5482</v>
      </c>
      <c r="K100019">
        <v>1368</v>
      </c>
      <c r="L100019">
        <v>216</v>
      </c>
      <c r="M100019">
        <v>971</v>
      </c>
      <c r="N100019">
        <v>0</v>
      </c>
      <c r="O100019">
        <v>2927</v>
      </c>
    </row>
    <row r="100020" spans="1:15" x14ac:dyDescent="0.25">
      <c r="A100020">
        <v>2017</v>
      </c>
      <c r="B100020">
        <v>2</v>
      </c>
      <c r="C100020" s="2">
        <f>DATE(Airline_Delay_Cause[[#This Row],[year]],Airline_Delay_Cause[[#This Row],[month]],1)</f>
        <v>42767</v>
      </c>
      <c r="D100020" s="1" t="s">
        <v>198</v>
      </c>
      <c r="E100020" s="1" t="s">
        <v>199</v>
      </c>
      <c r="F100020" s="1" t="s">
        <v>64</v>
      </c>
      <c r="G100020" s="3" t="s">
        <v>470</v>
      </c>
      <c r="H100020" s="3" t="s">
        <v>823</v>
      </c>
      <c r="I100020" s="1" t="s">
        <v>907</v>
      </c>
      <c r="J100020">
        <v>1591</v>
      </c>
      <c r="K100020">
        <v>566</v>
      </c>
      <c r="L100020">
        <v>96</v>
      </c>
      <c r="M100020">
        <v>152</v>
      </c>
      <c r="N100020">
        <v>0</v>
      </c>
      <c r="O100020">
        <v>777</v>
      </c>
    </row>
    <row r="100021" spans="1:15" x14ac:dyDescent="0.25">
      <c r="A100021">
        <v>2017</v>
      </c>
      <c r="B100021">
        <v>2</v>
      </c>
      <c r="C100021" s="2">
        <f>DATE(Airline_Delay_Cause[[#This Row],[year]],Airline_Delay_Cause[[#This Row],[month]],1)</f>
        <v>42767</v>
      </c>
      <c r="D100021" s="1" t="s">
        <v>198</v>
      </c>
      <c r="E100021" s="1" t="s">
        <v>199</v>
      </c>
      <c r="F100021" s="1" t="s">
        <v>132</v>
      </c>
      <c r="G100021" s="3" t="s">
        <v>548</v>
      </c>
      <c r="H100021" s="3" t="s">
        <v>828</v>
      </c>
      <c r="I100021" s="1" t="s">
        <v>973</v>
      </c>
      <c r="J100021">
        <v>2534</v>
      </c>
      <c r="K100021">
        <v>1060</v>
      </c>
      <c r="L100021">
        <v>277</v>
      </c>
      <c r="M100021">
        <v>294</v>
      </c>
      <c r="N100021">
        <v>0</v>
      </c>
      <c r="O100021">
        <v>903</v>
      </c>
    </row>
    <row r="100022" spans="1:15" x14ac:dyDescent="0.25">
      <c r="A100022">
        <v>2017</v>
      </c>
      <c r="B100022">
        <v>2</v>
      </c>
      <c r="C100022" s="2">
        <f>DATE(Airline_Delay_Cause[[#This Row],[year]],Airline_Delay_Cause[[#This Row],[month]],1)</f>
        <v>42767</v>
      </c>
      <c r="D100022" s="1" t="s">
        <v>198</v>
      </c>
      <c r="E100022" s="1" t="s">
        <v>199</v>
      </c>
      <c r="F100022" s="1" t="s">
        <v>68</v>
      </c>
      <c r="G100022" s="3" t="s">
        <v>488</v>
      </c>
      <c r="H100022" s="3" t="s">
        <v>808</v>
      </c>
      <c r="I100022" s="1" t="s">
        <v>911</v>
      </c>
      <c r="J100022">
        <v>43441</v>
      </c>
      <c r="K100022">
        <v>10559</v>
      </c>
      <c r="L100022">
        <v>506</v>
      </c>
      <c r="M100022">
        <v>13081</v>
      </c>
      <c r="N100022">
        <v>27</v>
      </c>
      <c r="O100022">
        <v>19268</v>
      </c>
    </row>
    <row r="100023" spans="1:15" x14ac:dyDescent="0.25">
      <c r="A100023">
        <v>2017</v>
      </c>
      <c r="B100023">
        <v>2</v>
      </c>
      <c r="C100023" s="2">
        <f>DATE(Airline_Delay_Cause[[#This Row],[year]],Airline_Delay_Cause[[#This Row],[month]],1)</f>
        <v>42767</v>
      </c>
      <c r="D100023" s="1" t="s">
        <v>198</v>
      </c>
      <c r="E100023" s="1" t="s">
        <v>199</v>
      </c>
      <c r="F100023" s="1" t="s">
        <v>134</v>
      </c>
      <c r="G100023" s="3" t="s">
        <v>550</v>
      </c>
      <c r="H100023" s="3" t="s">
        <v>847</v>
      </c>
      <c r="I100023" s="1" t="s">
        <v>975</v>
      </c>
      <c r="J100023">
        <v>8148</v>
      </c>
      <c r="K100023">
        <v>2697</v>
      </c>
      <c r="L100023">
        <v>471</v>
      </c>
      <c r="M100023">
        <v>1591</v>
      </c>
      <c r="N100023">
        <v>48</v>
      </c>
      <c r="O100023">
        <v>3341</v>
      </c>
    </row>
    <row r="100024" spans="1:15" x14ac:dyDescent="0.25">
      <c r="A100024">
        <v>2017</v>
      </c>
      <c r="B100024">
        <v>2</v>
      </c>
      <c r="C100024" s="2">
        <f>DATE(Airline_Delay_Cause[[#This Row],[year]],Airline_Delay_Cause[[#This Row],[month]],1)</f>
        <v>42767</v>
      </c>
      <c r="D100024" s="1" t="s">
        <v>198</v>
      </c>
      <c r="E100024" s="1" t="s">
        <v>199</v>
      </c>
      <c r="F100024" s="1" t="s">
        <v>135</v>
      </c>
      <c r="G100024" s="3" t="s">
        <v>551</v>
      </c>
      <c r="H100024" s="3" t="s">
        <v>839</v>
      </c>
      <c r="I100024" s="1" t="s">
        <v>976</v>
      </c>
      <c r="J100024">
        <v>8054</v>
      </c>
      <c r="K100024">
        <v>1555</v>
      </c>
      <c r="L100024">
        <v>412</v>
      </c>
      <c r="M100024">
        <v>4617</v>
      </c>
      <c r="N100024">
        <v>0</v>
      </c>
      <c r="O100024">
        <v>1470</v>
      </c>
    </row>
    <row r="100025" spans="1:15" x14ac:dyDescent="0.25">
      <c r="A100025">
        <v>2017</v>
      </c>
      <c r="B100025">
        <v>2</v>
      </c>
      <c r="C100025" s="2">
        <f>DATE(Airline_Delay_Cause[[#This Row],[year]],Airline_Delay_Cause[[#This Row],[month]],1)</f>
        <v>42767</v>
      </c>
      <c r="D100025" s="1" t="s">
        <v>198</v>
      </c>
      <c r="E100025" s="1" t="s">
        <v>199</v>
      </c>
      <c r="F100025" s="1" t="s">
        <v>72</v>
      </c>
      <c r="G100025" s="3" t="s">
        <v>488</v>
      </c>
      <c r="H100025" s="3" t="s">
        <v>808</v>
      </c>
      <c r="I100025" s="1" t="s">
        <v>915</v>
      </c>
      <c r="J100025">
        <v>8434</v>
      </c>
      <c r="K100025">
        <v>2148</v>
      </c>
      <c r="L100025">
        <v>177</v>
      </c>
      <c r="M100025">
        <v>3936</v>
      </c>
      <c r="N100025">
        <v>99</v>
      </c>
      <c r="O100025">
        <v>2074</v>
      </c>
    </row>
    <row r="100026" spans="1:15" x14ac:dyDescent="0.25">
      <c r="A100026">
        <v>2017</v>
      </c>
      <c r="B100026">
        <v>2</v>
      </c>
      <c r="C100026" s="2">
        <f>DATE(Airline_Delay_Cause[[#This Row],[year]],Airline_Delay_Cause[[#This Row],[month]],1)</f>
        <v>42767</v>
      </c>
      <c r="D100026" s="1" t="s">
        <v>198</v>
      </c>
      <c r="E100026" s="1" t="s">
        <v>199</v>
      </c>
      <c r="F100026" s="1" t="s">
        <v>269</v>
      </c>
      <c r="G100026" s="3" t="s">
        <v>667</v>
      </c>
      <c r="H100026" s="3" t="s">
        <v>839</v>
      </c>
      <c r="I100026" s="1" t="s">
        <v>1097</v>
      </c>
      <c r="J100026">
        <v>13924</v>
      </c>
      <c r="K100026">
        <v>3753</v>
      </c>
      <c r="L100026">
        <v>469</v>
      </c>
      <c r="M100026">
        <v>2592</v>
      </c>
      <c r="N100026">
        <v>7</v>
      </c>
      <c r="O100026">
        <v>7103</v>
      </c>
    </row>
    <row r="100027" spans="1:15" x14ac:dyDescent="0.25">
      <c r="A100027">
        <v>2017</v>
      </c>
      <c r="B100027">
        <v>2</v>
      </c>
      <c r="C100027" s="2">
        <f>DATE(Airline_Delay_Cause[[#This Row],[year]],Airline_Delay_Cause[[#This Row],[month]],1)</f>
        <v>42767</v>
      </c>
      <c r="D100027" s="1" t="s">
        <v>198</v>
      </c>
      <c r="E100027" s="1" t="s">
        <v>199</v>
      </c>
      <c r="F100027" s="1" t="s">
        <v>138</v>
      </c>
      <c r="G100027" s="3" t="s">
        <v>554</v>
      </c>
      <c r="H100027" s="3" t="s">
        <v>828</v>
      </c>
      <c r="I100027" s="1" t="s">
        <v>979</v>
      </c>
      <c r="J100027">
        <v>17462</v>
      </c>
      <c r="K100027">
        <v>6217</v>
      </c>
      <c r="L100027">
        <v>285</v>
      </c>
      <c r="M100027">
        <v>2196</v>
      </c>
      <c r="N100027">
        <v>18</v>
      </c>
      <c r="O100027">
        <v>8746</v>
      </c>
    </row>
    <row r="100028" spans="1:15" x14ac:dyDescent="0.25">
      <c r="A100028">
        <v>2017</v>
      </c>
      <c r="B100028">
        <v>2</v>
      </c>
      <c r="C100028" s="2">
        <f>DATE(Airline_Delay_Cause[[#This Row],[year]],Airline_Delay_Cause[[#This Row],[month]],1)</f>
        <v>42767</v>
      </c>
      <c r="D100028" s="1" t="s">
        <v>198</v>
      </c>
      <c r="E100028" s="1" t="s">
        <v>199</v>
      </c>
      <c r="F100028" s="1" t="s">
        <v>144</v>
      </c>
      <c r="G100028" s="3" t="s">
        <v>560</v>
      </c>
      <c r="H100028" s="3" t="s">
        <v>807</v>
      </c>
      <c r="I100028" s="1" t="s">
        <v>985</v>
      </c>
      <c r="J100028">
        <v>1404</v>
      </c>
      <c r="K100028">
        <v>626</v>
      </c>
      <c r="L100028">
        <v>107</v>
      </c>
      <c r="M100028">
        <v>149</v>
      </c>
      <c r="N100028">
        <v>0</v>
      </c>
      <c r="O100028">
        <v>522</v>
      </c>
    </row>
    <row r="100029" spans="1:15" x14ac:dyDescent="0.25">
      <c r="A100029">
        <v>2017</v>
      </c>
      <c r="B100029">
        <v>2</v>
      </c>
      <c r="C100029" s="2">
        <f>DATE(Airline_Delay_Cause[[#This Row],[year]],Airline_Delay_Cause[[#This Row],[month]],1)</f>
        <v>42767</v>
      </c>
      <c r="D100029" s="1" t="s">
        <v>198</v>
      </c>
      <c r="E100029" s="1" t="s">
        <v>199</v>
      </c>
      <c r="F100029" s="1" t="s">
        <v>189</v>
      </c>
      <c r="G100029" s="3" t="s">
        <v>602</v>
      </c>
      <c r="H100029" s="3" t="s">
        <v>839</v>
      </c>
      <c r="I100029" s="1" t="s">
        <v>1028</v>
      </c>
      <c r="J100029">
        <v>1836</v>
      </c>
      <c r="K100029">
        <v>329</v>
      </c>
      <c r="L100029">
        <v>115</v>
      </c>
      <c r="M100029">
        <v>272</v>
      </c>
      <c r="N100029">
        <v>0</v>
      </c>
      <c r="O100029">
        <v>1120</v>
      </c>
    </row>
    <row r="100030" spans="1:15" x14ac:dyDescent="0.25">
      <c r="A100030">
        <v>2017</v>
      </c>
      <c r="B100030">
        <v>2</v>
      </c>
      <c r="C100030" s="2">
        <f>DATE(Airline_Delay_Cause[[#This Row],[year]],Airline_Delay_Cause[[#This Row],[month]],1)</f>
        <v>42767</v>
      </c>
      <c r="D100030" s="1" t="s">
        <v>198</v>
      </c>
      <c r="E100030" s="1" t="s">
        <v>199</v>
      </c>
      <c r="F100030" s="1" t="s">
        <v>86</v>
      </c>
      <c r="G100030" s="3" t="s">
        <v>505</v>
      </c>
      <c r="H100030" s="3" t="s">
        <v>815</v>
      </c>
      <c r="I100030" s="1" t="s">
        <v>929</v>
      </c>
      <c r="J100030">
        <v>2361</v>
      </c>
      <c r="K100030">
        <v>673</v>
      </c>
      <c r="L100030">
        <v>258</v>
      </c>
      <c r="M100030">
        <v>599</v>
      </c>
      <c r="N100030">
        <v>0</v>
      </c>
      <c r="O100030">
        <v>831</v>
      </c>
    </row>
    <row r="100031" spans="1:15" x14ac:dyDescent="0.25">
      <c r="A100031">
        <v>2017</v>
      </c>
      <c r="B100031">
        <v>2</v>
      </c>
      <c r="C100031" s="2">
        <f>DATE(Airline_Delay_Cause[[#This Row],[year]],Airline_Delay_Cause[[#This Row],[month]],1)</f>
        <v>42767</v>
      </c>
      <c r="D100031" s="1" t="s">
        <v>198</v>
      </c>
      <c r="E100031" s="1" t="s">
        <v>199</v>
      </c>
      <c r="F100031" s="1" t="s">
        <v>88</v>
      </c>
      <c r="G100031" s="3" t="s">
        <v>507</v>
      </c>
      <c r="H100031" s="3" t="s">
        <v>806</v>
      </c>
      <c r="I100031" s="1" t="s">
        <v>931</v>
      </c>
      <c r="J100031">
        <v>623</v>
      </c>
      <c r="K100031">
        <v>304</v>
      </c>
      <c r="L100031">
        <v>35</v>
      </c>
      <c r="M100031">
        <v>63</v>
      </c>
      <c r="N100031">
        <v>0</v>
      </c>
      <c r="O100031">
        <v>221</v>
      </c>
    </row>
    <row r="100032" spans="1:15" x14ac:dyDescent="0.25">
      <c r="A100032">
        <v>2017</v>
      </c>
      <c r="B100032">
        <v>2</v>
      </c>
      <c r="C100032" s="2">
        <f>DATE(Airline_Delay_Cause[[#This Row],[year]],Airline_Delay_Cause[[#This Row],[month]],1)</f>
        <v>42767</v>
      </c>
      <c r="D100032" s="1" t="s">
        <v>198</v>
      </c>
      <c r="E100032" s="1" t="s">
        <v>199</v>
      </c>
      <c r="F100032" s="1" t="s">
        <v>149</v>
      </c>
      <c r="G100032" s="3" t="s">
        <v>565</v>
      </c>
      <c r="H100032" s="3" t="s">
        <v>828</v>
      </c>
      <c r="I100032" s="1" t="s">
        <v>990</v>
      </c>
      <c r="J100032">
        <v>9400</v>
      </c>
      <c r="K100032">
        <v>3322</v>
      </c>
      <c r="L100032">
        <v>154</v>
      </c>
      <c r="M100032">
        <v>1558</v>
      </c>
      <c r="N100032">
        <v>0</v>
      </c>
      <c r="O100032">
        <v>4366</v>
      </c>
    </row>
    <row r="100033" spans="1:15" x14ac:dyDescent="0.25">
      <c r="A100033">
        <v>2017</v>
      </c>
      <c r="B100033">
        <v>2</v>
      </c>
      <c r="C100033" s="2">
        <f>DATE(Airline_Delay_Cause[[#This Row],[year]],Airline_Delay_Cause[[#This Row],[month]],1)</f>
        <v>42767</v>
      </c>
      <c r="D100033" s="1" t="s">
        <v>198</v>
      </c>
      <c r="E100033" s="1" t="s">
        <v>199</v>
      </c>
      <c r="F100033" s="1" t="s">
        <v>150</v>
      </c>
      <c r="G100033" s="3" t="s">
        <v>511</v>
      </c>
      <c r="H100033" s="3" t="s">
        <v>842</v>
      </c>
      <c r="I100033" s="1" t="s">
        <v>991</v>
      </c>
      <c r="J100033">
        <v>1019</v>
      </c>
      <c r="K100033">
        <v>457</v>
      </c>
      <c r="L100033">
        <v>1</v>
      </c>
      <c r="M100033">
        <v>92</v>
      </c>
      <c r="N100033">
        <v>0</v>
      </c>
      <c r="O100033">
        <v>469</v>
      </c>
    </row>
    <row r="100034" spans="1:15" x14ac:dyDescent="0.25">
      <c r="A100034">
        <v>2017</v>
      </c>
      <c r="B100034">
        <v>2</v>
      </c>
      <c r="C100034" s="2">
        <f>DATE(Airline_Delay_Cause[[#This Row],[year]],Airline_Delay_Cause[[#This Row],[month]],1)</f>
        <v>42767</v>
      </c>
      <c r="D100034" s="1" t="s">
        <v>198</v>
      </c>
      <c r="E100034" s="1" t="s">
        <v>199</v>
      </c>
      <c r="F100034" s="1" t="s">
        <v>89</v>
      </c>
      <c r="G100034" s="3" t="s">
        <v>508</v>
      </c>
      <c r="H100034" s="3" t="s">
        <v>804</v>
      </c>
      <c r="I100034" s="1" t="s">
        <v>932</v>
      </c>
      <c r="J100034">
        <v>2064</v>
      </c>
      <c r="K100034">
        <v>891</v>
      </c>
      <c r="L100034">
        <v>0</v>
      </c>
      <c r="M100034">
        <v>474</v>
      </c>
      <c r="N100034">
        <v>0</v>
      </c>
      <c r="O100034">
        <v>699</v>
      </c>
    </row>
    <row r="100035" spans="1:15" x14ac:dyDescent="0.25">
      <c r="A100035">
        <v>2017</v>
      </c>
      <c r="B100035">
        <v>2</v>
      </c>
      <c r="C100035" s="2">
        <f>DATE(Airline_Delay_Cause[[#This Row],[year]],Airline_Delay_Cause[[#This Row],[month]],1)</f>
        <v>42767</v>
      </c>
      <c r="D100035" s="1" t="s">
        <v>198</v>
      </c>
      <c r="E100035" s="1" t="s">
        <v>199</v>
      </c>
      <c r="F100035" s="1" t="s">
        <v>151</v>
      </c>
      <c r="G100035" s="3" t="s">
        <v>566</v>
      </c>
      <c r="H100035" s="3" t="s">
        <v>850</v>
      </c>
      <c r="I100035" s="1" t="s">
        <v>992</v>
      </c>
      <c r="J100035">
        <v>1006</v>
      </c>
      <c r="K100035">
        <v>331</v>
      </c>
      <c r="L100035">
        <v>21</v>
      </c>
      <c r="M100035">
        <v>303</v>
      </c>
      <c r="N100035">
        <v>14</v>
      </c>
      <c r="O100035">
        <v>337</v>
      </c>
    </row>
    <row r="100036" spans="1:15" x14ac:dyDescent="0.25">
      <c r="A100036">
        <v>2017</v>
      </c>
      <c r="B100036">
        <v>2</v>
      </c>
      <c r="C100036" s="2">
        <f>DATE(Airline_Delay_Cause[[#This Row],[year]],Airline_Delay_Cause[[#This Row],[month]],1)</f>
        <v>42767</v>
      </c>
      <c r="D100036" s="1" t="s">
        <v>198</v>
      </c>
      <c r="E100036" s="1" t="s">
        <v>199</v>
      </c>
      <c r="F100036" s="1" t="s">
        <v>90</v>
      </c>
      <c r="G100036" s="3" t="s">
        <v>509</v>
      </c>
      <c r="H100036" s="3" t="s">
        <v>804</v>
      </c>
      <c r="I100036" s="1" t="s">
        <v>933</v>
      </c>
      <c r="J100036">
        <v>1066</v>
      </c>
      <c r="K100036">
        <v>414</v>
      </c>
      <c r="L100036">
        <v>17</v>
      </c>
      <c r="M100036">
        <v>258</v>
      </c>
      <c r="N100036">
        <v>0</v>
      </c>
      <c r="O100036">
        <v>377</v>
      </c>
    </row>
    <row r="100037" spans="1:15" x14ac:dyDescent="0.25">
      <c r="A100037">
        <v>2017</v>
      </c>
      <c r="B100037">
        <v>2</v>
      </c>
      <c r="C100037" s="2">
        <f>DATE(Airline_Delay_Cause[[#This Row],[year]],Airline_Delay_Cause[[#This Row],[month]],1)</f>
        <v>42767</v>
      </c>
      <c r="D100037" s="1" t="s">
        <v>198</v>
      </c>
      <c r="E100037" s="1" t="s">
        <v>199</v>
      </c>
      <c r="F100037" s="1" t="s">
        <v>203</v>
      </c>
      <c r="G100037" s="3" t="s">
        <v>614</v>
      </c>
      <c r="H100037" s="3" t="s">
        <v>851</v>
      </c>
      <c r="I100037" s="1" t="s">
        <v>1040</v>
      </c>
      <c r="J100037">
        <v>476</v>
      </c>
      <c r="K100037">
        <v>167</v>
      </c>
      <c r="L100037">
        <v>57</v>
      </c>
      <c r="M100037">
        <v>81</v>
      </c>
      <c r="N100037">
        <v>0</v>
      </c>
      <c r="O100037">
        <v>171</v>
      </c>
    </row>
    <row r="100038" spans="1:15" x14ac:dyDescent="0.25">
      <c r="A100038">
        <v>2017</v>
      </c>
      <c r="B100038">
        <v>2</v>
      </c>
      <c r="C100038" s="2">
        <f>DATE(Airline_Delay_Cause[[#This Row],[year]],Airline_Delay_Cause[[#This Row],[month]],1)</f>
        <v>42767</v>
      </c>
      <c r="D100038" s="1" t="s">
        <v>198</v>
      </c>
      <c r="E100038" s="1" t="s">
        <v>199</v>
      </c>
      <c r="F100038" s="1" t="s">
        <v>153</v>
      </c>
      <c r="G100038" s="3" t="s">
        <v>568</v>
      </c>
      <c r="H100038" s="3" t="s">
        <v>839</v>
      </c>
      <c r="I100038" s="1" t="s">
        <v>994</v>
      </c>
      <c r="J100038">
        <v>523</v>
      </c>
      <c r="K100038">
        <v>171</v>
      </c>
      <c r="L100038">
        <v>25</v>
      </c>
      <c r="M100038">
        <v>183</v>
      </c>
      <c r="N100038">
        <v>0</v>
      </c>
      <c r="O100038">
        <v>144</v>
      </c>
    </row>
    <row r="100039" spans="1:15" x14ac:dyDescent="0.25">
      <c r="A100039">
        <v>2017</v>
      </c>
      <c r="B100039">
        <v>2</v>
      </c>
      <c r="C100039" s="2">
        <f>DATE(Airline_Delay_Cause[[#This Row],[year]],Airline_Delay_Cause[[#This Row],[month]],1)</f>
        <v>42767</v>
      </c>
      <c r="D100039" s="1" t="s">
        <v>198</v>
      </c>
      <c r="E100039" s="1" t="s">
        <v>199</v>
      </c>
      <c r="F100039" s="1" t="s">
        <v>91</v>
      </c>
      <c r="G100039" s="3" t="s">
        <v>510</v>
      </c>
      <c r="H100039" s="3" t="s">
        <v>833</v>
      </c>
      <c r="I100039" s="1" t="s">
        <v>934</v>
      </c>
      <c r="J100039">
        <v>1646</v>
      </c>
      <c r="K100039">
        <v>620</v>
      </c>
      <c r="L100039">
        <v>0</v>
      </c>
      <c r="M100039">
        <v>166</v>
      </c>
      <c r="N100039">
        <v>0</v>
      </c>
      <c r="O100039">
        <v>860</v>
      </c>
    </row>
    <row r="100040" spans="1:15" x14ac:dyDescent="0.25">
      <c r="A100040">
        <v>2017</v>
      </c>
      <c r="B100040">
        <v>2</v>
      </c>
      <c r="C100040" s="2">
        <f>DATE(Airline_Delay_Cause[[#This Row],[year]],Airline_Delay_Cause[[#This Row],[month]],1)</f>
        <v>42767</v>
      </c>
      <c r="D100040" s="1" t="s">
        <v>198</v>
      </c>
      <c r="E100040" s="1" t="s">
        <v>199</v>
      </c>
      <c r="F100040" s="1" t="s">
        <v>92</v>
      </c>
      <c r="G100040" s="3" t="s">
        <v>511</v>
      </c>
      <c r="H100040" s="3" t="s">
        <v>813</v>
      </c>
      <c r="I100040" s="1" t="s">
        <v>935</v>
      </c>
      <c r="J100040">
        <v>1036</v>
      </c>
      <c r="K100040">
        <v>422</v>
      </c>
      <c r="L100040">
        <v>153</v>
      </c>
      <c r="M100040">
        <v>150</v>
      </c>
      <c r="N100040">
        <v>0</v>
      </c>
      <c r="O100040">
        <v>311</v>
      </c>
    </row>
    <row r="100041" spans="1:15" x14ac:dyDescent="0.25">
      <c r="A100041">
        <v>2017</v>
      </c>
      <c r="B100041">
        <v>2</v>
      </c>
      <c r="C100041" s="2">
        <f>DATE(Airline_Delay_Cause[[#This Row],[year]],Airline_Delay_Cause[[#This Row],[month]],1)</f>
        <v>42767</v>
      </c>
      <c r="D100041" s="1" t="s">
        <v>198</v>
      </c>
      <c r="E100041" s="1" t="s">
        <v>199</v>
      </c>
      <c r="F100041" s="1" t="s">
        <v>93</v>
      </c>
      <c r="G100041" s="3" t="s">
        <v>512</v>
      </c>
      <c r="H100041" s="3" t="s">
        <v>811</v>
      </c>
      <c r="I100041" s="1" t="s">
        <v>936</v>
      </c>
      <c r="J100041">
        <v>2192</v>
      </c>
      <c r="K100041">
        <v>1046</v>
      </c>
      <c r="L100041">
        <v>0</v>
      </c>
      <c r="M100041">
        <v>271</v>
      </c>
      <c r="N100041">
        <v>0</v>
      </c>
      <c r="O100041">
        <v>875</v>
      </c>
    </row>
    <row r="100042" spans="1:15" x14ac:dyDescent="0.25">
      <c r="A100042">
        <v>2017</v>
      </c>
      <c r="B100042">
        <v>2</v>
      </c>
      <c r="C100042" s="2">
        <f>DATE(Airline_Delay_Cause[[#This Row],[year]],Airline_Delay_Cause[[#This Row],[month]],1)</f>
        <v>42767</v>
      </c>
      <c r="D100042" s="1" t="s">
        <v>198</v>
      </c>
      <c r="E100042" s="1" t="s">
        <v>199</v>
      </c>
      <c r="F100042" s="1" t="s">
        <v>94</v>
      </c>
      <c r="G100042" s="3" t="s">
        <v>513</v>
      </c>
      <c r="H100042" s="3" t="s">
        <v>820</v>
      </c>
      <c r="I100042" s="1" t="s">
        <v>937</v>
      </c>
      <c r="J100042">
        <v>2043</v>
      </c>
      <c r="K100042">
        <v>1131</v>
      </c>
      <c r="L100042">
        <v>0</v>
      </c>
      <c r="M100042">
        <v>262</v>
      </c>
      <c r="N100042">
        <v>0</v>
      </c>
      <c r="O100042">
        <v>650</v>
      </c>
    </row>
    <row r="100043" spans="1:15" x14ac:dyDescent="0.25">
      <c r="A100043">
        <v>2017</v>
      </c>
      <c r="B100043">
        <v>2</v>
      </c>
      <c r="C100043" s="2">
        <f>DATE(Airline_Delay_Cause[[#This Row],[year]],Airline_Delay_Cause[[#This Row],[month]],1)</f>
        <v>42767</v>
      </c>
      <c r="D100043" s="1" t="s">
        <v>198</v>
      </c>
      <c r="E100043" s="1" t="s">
        <v>199</v>
      </c>
      <c r="F100043" s="1" t="s">
        <v>155</v>
      </c>
      <c r="G100043" s="3" t="s">
        <v>570</v>
      </c>
      <c r="H100043" s="3" t="s">
        <v>847</v>
      </c>
      <c r="I100043" s="1" t="s">
        <v>996</v>
      </c>
      <c r="J100043">
        <v>809</v>
      </c>
      <c r="K100043">
        <v>235</v>
      </c>
      <c r="L100043">
        <v>0</v>
      </c>
      <c r="M100043">
        <v>107</v>
      </c>
      <c r="N100043">
        <v>0</v>
      </c>
      <c r="O100043">
        <v>467</v>
      </c>
    </row>
    <row r="100044" spans="1:15" x14ac:dyDescent="0.25">
      <c r="A100044">
        <v>2017</v>
      </c>
      <c r="B100044">
        <v>2</v>
      </c>
      <c r="C100044" s="2">
        <f>DATE(Airline_Delay_Cause[[#This Row],[year]],Airline_Delay_Cause[[#This Row],[month]],1)</f>
        <v>42767</v>
      </c>
      <c r="D100044" s="1" t="s">
        <v>198</v>
      </c>
      <c r="E100044" s="1" t="s">
        <v>199</v>
      </c>
      <c r="F100044" s="1" t="s">
        <v>96</v>
      </c>
      <c r="G100044" s="3" t="s">
        <v>515</v>
      </c>
      <c r="H100044" s="3" t="s">
        <v>808</v>
      </c>
      <c r="I100044" s="1" t="s">
        <v>939</v>
      </c>
      <c r="J100044">
        <v>1367</v>
      </c>
      <c r="K100044">
        <v>367</v>
      </c>
      <c r="L100044">
        <v>175</v>
      </c>
      <c r="M100044">
        <v>69</v>
      </c>
      <c r="N100044">
        <v>13</v>
      </c>
      <c r="O100044">
        <v>743</v>
      </c>
    </row>
    <row r="100045" spans="1:15" x14ac:dyDescent="0.25">
      <c r="A100045">
        <v>2017</v>
      </c>
      <c r="B100045">
        <v>2</v>
      </c>
      <c r="C100045" s="2">
        <f>DATE(Airline_Delay_Cause[[#This Row],[year]],Airline_Delay_Cause[[#This Row],[month]],1)</f>
        <v>42767</v>
      </c>
      <c r="D100045" s="1" t="s">
        <v>198</v>
      </c>
      <c r="E100045" s="1" t="s">
        <v>199</v>
      </c>
      <c r="F100045" s="1" t="s">
        <v>156</v>
      </c>
      <c r="G100045" s="3" t="s">
        <v>571</v>
      </c>
      <c r="H100045" s="3" t="s">
        <v>828</v>
      </c>
      <c r="I100045" s="1" t="s">
        <v>997</v>
      </c>
      <c r="J100045">
        <v>4949</v>
      </c>
      <c r="K100045">
        <v>2483</v>
      </c>
      <c r="L100045">
        <v>115</v>
      </c>
      <c r="M100045">
        <v>825</v>
      </c>
      <c r="N100045">
        <v>0</v>
      </c>
      <c r="O100045">
        <v>1526</v>
      </c>
    </row>
    <row r="100046" spans="1:15" x14ac:dyDescent="0.25">
      <c r="A100046">
        <v>2017</v>
      </c>
      <c r="B100046">
        <v>2</v>
      </c>
      <c r="C100046" s="2">
        <f>DATE(Airline_Delay_Cause[[#This Row],[year]],Airline_Delay_Cause[[#This Row],[month]],1)</f>
        <v>42767</v>
      </c>
      <c r="D100046" s="1" t="s">
        <v>198</v>
      </c>
      <c r="E100046" s="1" t="s">
        <v>199</v>
      </c>
      <c r="F100046" s="1" t="s">
        <v>157</v>
      </c>
      <c r="G100046" s="3" t="s">
        <v>572</v>
      </c>
      <c r="H100046" s="3" t="s">
        <v>839</v>
      </c>
      <c r="I100046" s="1" t="s">
        <v>998</v>
      </c>
      <c r="J100046">
        <v>1468</v>
      </c>
      <c r="K100046">
        <v>506</v>
      </c>
      <c r="L100046">
        <v>0</v>
      </c>
      <c r="M100046">
        <v>856</v>
      </c>
      <c r="N100046">
        <v>0</v>
      </c>
      <c r="O100046">
        <v>106</v>
      </c>
    </row>
    <row r="100047" spans="1:15" x14ac:dyDescent="0.25">
      <c r="A100047">
        <v>2017</v>
      </c>
      <c r="B100047">
        <v>2</v>
      </c>
      <c r="C100047" s="2">
        <f>DATE(Airline_Delay_Cause[[#This Row],[year]],Airline_Delay_Cause[[#This Row],[month]],1)</f>
        <v>42767</v>
      </c>
      <c r="D100047" s="1" t="s">
        <v>198</v>
      </c>
      <c r="E100047" s="1" t="s">
        <v>199</v>
      </c>
      <c r="F100047" s="1" t="s">
        <v>97</v>
      </c>
      <c r="G100047" s="3" t="s">
        <v>516</v>
      </c>
      <c r="H100047" s="3" t="s">
        <v>805</v>
      </c>
      <c r="I100047" s="1" t="s">
        <v>940</v>
      </c>
      <c r="J100047">
        <v>1102</v>
      </c>
      <c r="K100047">
        <v>720</v>
      </c>
      <c r="L100047">
        <v>0</v>
      </c>
      <c r="M100047">
        <v>322</v>
      </c>
      <c r="N100047">
        <v>0</v>
      </c>
      <c r="O100047">
        <v>60</v>
      </c>
    </row>
    <row r="100048" spans="1:15" x14ac:dyDescent="0.25">
      <c r="A100048">
        <v>2017</v>
      </c>
      <c r="B100048">
        <v>2</v>
      </c>
      <c r="C100048" s="2">
        <f>DATE(Airline_Delay_Cause[[#This Row],[year]],Airline_Delay_Cause[[#This Row],[month]],1)</f>
        <v>42767</v>
      </c>
      <c r="D100048" s="1" t="s">
        <v>198</v>
      </c>
      <c r="E100048" s="1" t="s">
        <v>199</v>
      </c>
      <c r="F100048" s="1" t="s">
        <v>161</v>
      </c>
      <c r="G100048" s="3" t="s">
        <v>576</v>
      </c>
      <c r="H100048" s="3" t="s">
        <v>843</v>
      </c>
      <c r="I100048" s="1" t="s">
        <v>1002</v>
      </c>
      <c r="J100048">
        <v>2645</v>
      </c>
      <c r="K100048">
        <v>626</v>
      </c>
      <c r="L100048">
        <v>32</v>
      </c>
      <c r="M100048">
        <v>755</v>
      </c>
      <c r="N100048">
        <v>7</v>
      </c>
      <c r="O100048">
        <v>1225</v>
      </c>
    </row>
    <row r="100049" spans="1:15" x14ac:dyDescent="0.25">
      <c r="A100049">
        <v>2017</v>
      </c>
      <c r="B100049">
        <v>2</v>
      </c>
      <c r="C100049" s="2">
        <f>DATE(Airline_Delay_Cause[[#This Row],[year]],Airline_Delay_Cause[[#This Row],[month]],1)</f>
        <v>42767</v>
      </c>
      <c r="D100049" s="1" t="s">
        <v>198</v>
      </c>
      <c r="E100049" s="1" t="s">
        <v>199</v>
      </c>
      <c r="F100049" s="1" t="s">
        <v>162</v>
      </c>
      <c r="G100049" s="3" t="s">
        <v>577</v>
      </c>
      <c r="H100049" s="3" t="s">
        <v>839</v>
      </c>
      <c r="I100049" s="1" t="s">
        <v>1003</v>
      </c>
      <c r="J100049">
        <v>11201</v>
      </c>
      <c r="K100049">
        <v>1689</v>
      </c>
      <c r="L100049">
        <v>771</v>
      </c>
      <c r="M100049">
        <v>5245</v>
      </c>
      <c r="N100049">
        <v>128</v>
      </c>
      <c r="O100049">
        <v>3368</v>
      </c>
    </row>
    <row r="100050" spans="1:15" x14ac:dyDescent="0.25">
      <c r="A100050">
        <v>2017</v>
      </c>
      <c r="B100050">
        <v>2</v>
      </c>
      <c r="C100050" s="2">
        <f>DATE(Airline_Delay_Cause[[#This Row],[year]],Airline_Delay_Cause[[#This Row],[month]],1)</f>
        <v>42767</v>
      </c>
      <c r="D100050" s="1" t="s">
        <v>198</v>
      </c>
      <c r="E100050" s="1" t="s">
        <v>199</v>
      </c>
      <c r="F100050" s="1" t="s">
        <v>163</v>
      </c>
      <c r="G100050" s="3" t="s">
        <v>578</v>
      </c>
      <c r="H100050" s="3" t="s">
        <v>839</v>
      </c>
      <c r="I100050" s="1" t="s">
        <v>1004</v>
      </c>
      <c r="J100050">
        <v>1822</v>
      </c>
      <c r="K100050">
        <v>590</v>
      </c>
      <c r="L100050">
        <v>11</v>
      </c>
      <c r="M100050">
        <v>443</v>
      </c>
      <c r="N100050">
        <v>0</v>
      </c>
      <c r="O100050">
        <v>778</v>
      </c>
    </row>
    <row r="100051" spans="1:15" x14ac:dyDescent="0.25">
      <c r="A100051">
        <v>2017</v>
      </c>
      <c r="B100051">
        <v>2</v>
      </c>
      <c r="C100051" s="2">
        <f>DATE(Airline_Delay_Cause[[#This Row],[year]],Airline_Delay_Cause[[#This Row],[month]],1)</f>
        <v>42767</v>
      </c>
      <c r="D100051" s="1" t="s">
        <v>198</v>
      </c>
      <c r="E100051" s="1" t="s">
        <v>199</v>
      </c>
      <c r="F100051" s="1" t="s">
        <v>164</v>
      </c>
      <c r="G100051" s="3" t="s">
        <v>579</v>
      </c>
      <c r="H100051" s="3" t="s">
        <v>851</v>
      </c>
      <c r="I100051" s="1" t="s">
        <v>1005</v>
      </c>
      <c r="J100051">
        <v>8315</v>
      </c>
      <c r="K100051">
        <v>3913</v>
      </c>
      <c r="L100051">
        <v>129</v>
      </c>
      <c r="M100051">
        <v>524</v>
      </c>
      <c r="N100051">
        <v>46</v>
      </c>
      <c r="O100051">
        <v>3703</v>
      </c>
    </row>
    <row r="100052" spans="1:15" x14ac:dyDescent="0.25">
      <c r="A100052">
        <v>2017</v>
      </c>
      <c r="B100052">
        <v>2</v>
      </c>
      <c r="C100052" s="2">
        <f>DATE(Airline_Delay_Cause[[#This Row],[year]],Airline_Delay_Cause[[#This Row],[month]],1)</f>
        <v>42767</v>
      </c>
      <c r="D100052" s="1" t="s">
        <v>198</v>
      </c>
      <c r="E100052" s="1" t="s">
        <v>199</v>
      </c>
      <c r="F100052" s="1" t="s">
        <v>165</v>
      </c>
      <c r="G100052" s="3" t="s">
        <v>580</v>
      </c>
      <c r="H100052" s="3" t="s">
        <v>852</v>
      </c>
      <c r="I100052" s="1" t="s">
        <v>1006</v>
      </c>
      <c r="J100052">
        <v>3523</v>
      </c>
      <c r="K100052">
        <v>1340</v>
      </c>
      <c r="L100052">
        <v>67</v>
      </c>
      <c r="M100052">
        <v>739</v>
      </c>
      <c r="N100052">
        <v>20</v>
      </c>
      <c r="O100052">
        <v>1357</v>
      </c>
    </row>
    <row r="100053" spans="1:15" x14ac:dyDescent="0.25">
      <c r="A100053">
        <v>2017</v>
      </c>
      <c r="B100053">
        <v>2</v>
      </c>
      <c r="C100053" s="2">
        <f>DATE(Airline_Delay_Cause[[#This Row],[year]],Airline_Delay_Cause[[#This Row],[month]],1)</f>
        <v>42767</v>
      </c>
      <c r="D100053" s="1" t="s">
        <v>198</v>
      </c>
      <c r="E100053" s="1" t="s">
        <v>199</v>
      </c>
      <c r="F100053" s="1" t="s">
        <v>166</v>
      </c>
      <c r="G100053" s="3" t="s">
        <v>581</v>
      </c>
      <c r="H100053" s="3" t="s">
        <v>839</v>
      </c>
      <c r="I100053" s="1" t="s">
        <v>1007</v>
      </c>
      <c r="J100053">
        <v>1073</v>
      </c>
      <c r="K100053">
        <v>222</v>
      </c>
      <c r="L100053">
        <v>16</v>
      </c>
      <c r="M100053">
        <v>239</v>
      </c>
      <c r="N100053">
        <v>0</v>
      </c>
      <c r="O100053">
        <v>596</v>
      </c>
    </row>
    <row r="100054" spans="1:15" x14ac:dyDescent="0.25">
      <c r="A100054">
        <v>2017</v>
      </c>
      <c r="B100054">
        <v>2</v>
      </c>
      <c r="C100054" s="2">
        <f>DATE(Airline_Delay_Cause[[#This Row],[year]],Airline_Delay_Cause[[#This Row],[month]],1)</f>
        <v>42767</v>
      </c>
      <c r="D100054" s="1" t="s">
        <v>198</v>
      </c>
      <c r="E100054" s="1" t="s">
        <v>199</v>
      </c>
      <c r="F100054" s="1" t="s">
        <v>168</v>
      </c>
      <c r="G100054" s="3" t="s">
        <v>583</v>
      </c>
      <c r="H100054" s="3" t="s">
        <v>828</v>
      </c>
      <c r="I100054" s="1" t="s">
        <v>1009</v>
      </c>
      <c r="J100054">
        <v>469</v>
      </c>
      <c r="K100054">
        <v>137</v>
      </c>
      <c r="L100054">
        <v>0</v>
      </c>
      <c r="M100054">
        <v>209</v>
      </c>
      <c r="N100054">
        <v>0</v>
      </c>
      <c r="O100054">
        <v>123</v>
      </c>
    </row>
    <row r="100055" spans="1:15" x14ac:dyDescent="0.25">
      <c r="A100055">
        <v>2017</v>
      </c>
      <c r="B100055">
        <v>2</v>
      </c>
      <c r="C100055" s="2">
        <f>DATE(Airline_Delay_Cause[[#This Row],[year]],Airline_Delay_Cause[[#This Row],[month]],1)</f>
        <v>42767</v>
      </c>
      <c r="D100055" s="1" t="s">
        <v>198</v>
      </c>
      <c r="E100055" s="1" t="s">
        <v>199</v>
      </c>
      <c r="F100055" s="1" t="s">
        <v>169</v>
      </c>
      <c r="G100055" s="3" t="s">
        <v>584</v>
      </c>
      <c r="H100055" s="3" t="s">
        <v>853</v>
      </c>
      <c r="I100055" s="1" t="s">
        <v>1010</v>
      </c>
      <c r="J100055">
        <v>1089</v>
      </c>
      <c r="K100055">
        <v>212</v>
      </c>
      <c r="L100055">
        <v>36</v>
      </c>
      <c r="M100055">
        <v>355</v>
      </c>
      <c r="N100055">
        <v>31</v>
      </c>
      <c r="O100055">
        <v>455</v>
      </c>
    </row>
    <row r="100056" spans="1:15" x14ac:dyDescent="0.25">
      <c r="A100056">
        <v>2017</v>
      </c>
      <c r="B100056">
        <v>2</v>
      </c>
      <c r="C100056" s="2">
        <f>DATE(Airline_Delay_Cause[[#This Row],[year]],Airline_Delay_Cause[[#This Row],[month]],1)</f>
        <v>42767</v>
      </c>
      <c r="D100056" s="1" t="s">
        <v>198</v>
      </c>
      <c r="E100056" s="1" t="s">
        <v>199</v>
      </c>
      <c r="F100056" s="1" t="s">
        <v>170</v>
      </c>
      <c r="G100056" s="3" t="s">
        <v>585</v>
      </c>
      <c r="H100056" s="3" t="s">
        <v>853</v>
      </c>
      <c r="I100056" s="1" t="s">
        <v>1011</v>
      </c>
      <c r="J100056">
        <v>256</v>
      </c>
      <c r="K100056">
        <v>228</v>
      </c>
      <c r="L100056">
        <v>0</v>
      </c>
      <c r="M100056">
        <v>0</v>
      </c>
      <c r="N100056">
        <v>0</v>
      </c>
      <c r="O100056">
        <v>28</v>
      </c>
    </row>
    <row r="100057" spans="1:15" x14ac:dyDescent="0.25">
      <c r="A100057">
        <v>2017</v>
      </c>
      <c r="B100057">
        <v>2</v>
      </c>
      <c r="C100057" s="2">
        <f>DATE(Airline_Delay_Cause[[#This Row],[year]],Airline_Delay_Cause[[#This Row],[month]],1)</f>
        <v>42767</v>
      </c>
      <c r="D100057" s="1" t="s">
        <v>198</v>
      </c>
      <c r="E100057" s="1" t="s">
        <v>199</v>
      </c>
      <c r="F100057" s="1" t="s">
        <v>226</v>
      </c>
      <c r="G100057" s="3" t="s">
        <v>631</v>
      </c>
      <c r="H100057" s="3" t="s">
        <v>808</v>
      </c>
      <c r="I100057" s="1" t="s">
        <v>1058</v>
      </c>
      <c r="J100057">
        <v>771</v>
      </c>
      <c r="K100057">
        <v>538</v>
      </c>
      <c r="L100057">
        <v>32</v>
      </c>
      <c r="M100057">
        <v>102</v>
      </c>
      <c r="N100057">
        <v>11</v>
      </c>
      <c r="O100057">
        <v>88</v>
      </c>
    </row>
    <row r="100058" spans="1:15" x14ac:dyDescent="0.25">
      <c r="A100058">
        <v>2017</v>
      </c>
      <c r="B100058">
        <v>2</v>
      </c>
      <c r="C100058" s="2">
        <f>DATE(Airline_Delay_Cause[[#This Row],[year]],Airline_Delay_Cause[[#This Row],[month]],1)</f>
        <v>42767</v>
      </c>
      <c r="D100058" s="1" t="s">
        <v>198</v>
      </c>
      <c r="E100058" s="1" t="s">
        <v>199</v>
      </c>
      <c r="F100058" s="1" t="s">
        <v>101</v>
      </c>
      <c r="G100058" s="3" t="s">
        <v>520</v>
      </c>
      <c r="H100058" s="3" t="s">
        <v>808</v>
      </c>
      <c r="I100058" s="1" t="s">
        <v>944</v>
      </c>
      <c r="J100058">
        <v>1509</v>
      </c>
      <c r="K100058">
        <v>721</v>
      </c>
      <c r="L100058">
        <v>90</v>
      </c>
      <c r="M100058">
        <v>154</v>
      </c>
      <c r="N100058">
        <v>0</v>
      </c>
      <c r="O100058">
        <v>544</v>
      </c>
    </row>
    <row r="100059" spans="1:15" x14ac:dyDescent="0.25">
      <c r="A100059">
        <v>2017</v>
      </c>
      <c r="B100059">
        <v>2</v>
      </c>
      <c r="C100059" s="2">
        <f>DATE(Airline_Delay_Cause[[#This Row],[year]],Airline_Delay_Cause[[#This Row],[month]],1)</f>
        <v>42767</v>
      </c>
      <c r="D100059" s="1" t="s">
        <v>198</v>
      </c>
      <c r="E100059" s="1" t="s">
        <v>199</v>
      </c>
      <c r="F100059" s="1" t="s">
        <v>171</v>
      </c>
      <c r="G100059" s="3" t="s">
        <v>586</v>
      </c>
      <c r="H100059" s="3" t="s">
        <v>828</v>
      </c>
      <c r="I100059" s="1" t="s">
        <v>1012</v>
      </c>
      <c r="J100059">
        <v>5183</v>
      </c>
      <c r="K100059">
        <v>1889</v>
      </c>
      <c r="L100059">
        <v>120</v>
      </c>
      <c r="M100059">
        <v>574</v>
      </c>
      <c r="N100059">
        <v>7</v>
      </c>
      <c r="O100059">
        <v>2593</v>
      </c>
    </row>
    <row r="100060" spans="1:15" x14ac:dyDescent="0.25">
      <c r="A100060">
        <v>2017</v>
      </c>
      <c r="B100060">
        <v>2</v>
      </c>
      <c r="C100060" s="2">
        <f>DATE(Airline_Delay_Cause[[#This Row],[year]],Airline_Delay_Cause[[#This Row],[month]],1)</f>
        <v>42767</v>
      </c>
      <c r="D100060" s="1" t="s">
        <v>204</v>
      </c>
      <c r="E100060" s="1" t="s">
        <v>205</v>
      </c>
      <c r="F100060" s="1" t="s">
        <v>14</v>
      </c>
      <c r="G100060" s="3" t="s">
        <v>438</v>
      </c>
      <c r="H100060" s="3" t="s">
        <v>804</v>
      </c>
      <c r="I100060" s="1" t="s">
        <v>857</v>
      </c>
      <c r="J100060">
        <v>108</v>
      </c>
      <c r="K100060">
        <v>108</v>
      </c>
      <c r="L100060">
        <v>0</v>
      </c>
      <c r="M100060">
        <v>0</v>
      </c>
      <c r="N100060">
        <v>0</v>
      </c>
      <c r="O100060">
        <v>0</v>
      </c>
    </row>
    <row r="100061" spans="1:15" x14ac:dyDescent="0.25">
      <c r="A100061">
        <v>2017</v>
      </c>
      <c r="B100061">
        <v>2</v>
      </c>
      <c r="C100061" s="2">
        <f>DATE(Airline_Delay_Cause[[#This Row],[year]],Airline_Delay_Cause[[#This Row],[month]],1)</f>
        <v>42767</v>
      </c>
      <c r="D100061" s="1" t="s">
        <v>204</v>
      </c>
      <c r="E100061" s="1" t="s">
        <v>205</v>
      </c>
      <c r="F100061" s="1" t="s">
        <v>109</v>
      </c>
      <c r="G100061" s="3" t="s">
        <v>525</v>
      </c>
      <c r="H100061" s="3" t="s">
        <v>835</v>
      </c>
      <c r="I100061" s="1" t="s">
        <v>950</v>
      </c>
      <c r="J100061">
        <v>143</v>
      </c>
      <c r="K100061">
        <v>51</v>
      </c>
      <c r="L100061">
        <v>0</v>
      </c>
      <c r="M100061">
        <v>46</v>
      </c>
      <c r="N100061">
        <v>0</v>
      </c>
      <c r="O100061">
        <v>46</v>
      </c>
    </row>
    <row r="100062" spans="1:15" x14ac:dyDescent="0.25">
      <c r="A100062">
        <v>2017</v>
      </c>
      <c r="B100062">
        <v>2</v>
      </c>
      <c r="C100062" s="2">
        <f>DATE(Airline_Delay_Cause[[#This Row],[year]],Airline_Delay_Cause[[#This Row],[month]],1)</f>
        <v>42767</v>
      </c>
      <c r="D100062" s="1" t="s">
        <v>204</v>
      </c>
      <c r="E100062" s="1" t="s">
        <v>205</v>
      </c>
      <c r="F100062" s="1" t="s">
        <v>18</v>
      </c>
      <c r="G100062" s="3" t="s">
        <v>442</v>
      </c>
      <c r="H100062" s="3" t="s">
        <v>805</v>
      </c>
      <c r="I100062" s="1" t="s">
        <v>861</v>
      </c>
      <c r="J100062">
        <v>307</v>
      </c>
      <c r="K100062">
        <v>161</v>
      </c>
      <c r="L100062">
        <v>0</v>
      </c>
      <c r="M100062">
        <v>49</v>
      </c>
      <c r="N100062">
        <v>0</v>
      </c>
      <c r="O100062">
        <v>97</v>
      </c>
    </row>
    <row r="100063" spans="1:15" x14ac:dyDescent="0.25">
      <c r="A100063">
        <v>2017</v>
      </c>
      <c r="B100063">
        <v>2</v>
      </c>
      <c r="C100063" s="2">
        <f>DATE(Airline_Delay_Cause[[#This Row],[year]],Airline_Delay_Cause[[#This Row],[month]],1)</f>
        <v>42767</v>
      </c>
      <c r="D100063" s="1" t="s">
        <v>204</v>
      </c>
      <c r="E100063" s="1" t="s">
        <v>205</v>
      </c>
      <c r="F100063" s="1" t="s">
        <v>19</v>
      </c>
      <c r="G100063" s="3" t="s">
        <v>439</v>
      </c>
      <c r="H100063" s="3" t="s">
        <v>808</v>
      </c>
      <c r="I100063" s="1" t="s">
        <v>862</v>
      </c>
      <c r="J100063">
        <v>152</v>
      </c>
      <c r="K100063">
        <v>91</v>
      </c>
      <c r="L100063">
        <v>32</v>
      </c>
      <c r="M100063">
        <v>29</v>
      </c>
      <c r="N100063">
        <v>0</v>
      </c>
      <c r="O100063">
        <v>0</v>
      </c>
    </row>
    <row r="100064" spans="1:15" x14ac:dyDescent="0.25">
      <c r="A100064">
        <v>2017</v>
      </c>
      <c r="B100064">
        <v>2</v>
      </c>
      <c r="C100064" s="2">
        <f>DATE(Airline_Delay_Cause[[#This Row],[year]],Airline_Delay_Cause[[#This Row],[month]],1)</f>
        <v>42767</v>
      </c>
      <c r="D100064" s="1" t="s">
        <v>204</v>
      </c>
      <c r="E100064" s="1" t="s">
        <v>205</v>
      </c>
      <c r="F100064" s="1" t="s">
        <v>110</v>
      </c>
      <c r="G100064" s="3" t="s">
        <v>526</v>
      </c>
      <c r="H100064" s="3" t="s">
        <v>836</v>
      </c>
      <c r="I100064" s="1" t="s">
        <v>951</v>
      </c>
      <c r="J100064">
        <v>366</v>
      </c>
      <c r="K100064">
        <v>48</v>
      </c>
      <c r="L100064">
        <v>86</v>
      </c>
      <c r="M100064">
        <v>106</v>
      </c>
      <c r="N100064">
        <v>0</v>
      </c>
      <c r="O100064">
        <v>126</v>
      </c>
    </row>
    <row r="100065" spans="1:15" x14ac:dyDescent="0.25">
      <c r="A100065">
        <v>2017</v>
      </c>
      <c r="B100065">
        <v>2</v>
      </c>
      <c r="C100065" s="2">
        <f>DATE(Airline_Delay_Cause[[#This Row],[year]],Airline_Delay_Cause[[#This Row],[month]],1)</f>
        <v>42767</v>
      </c>
      <c r="D100065" s="1" t="s">
        <v>204</v>
      </c>
      <c r="E100065" s="1" t="s">
        <v>205</v>
      </c>
      <c r="F100065" s="1" t="s">
        <v>20</v>
      </c>
      <c r="G100065" s="3" t="s">
        <v>443</v>
      </c>
      <c r="H100065" s="3" t="s">
        <v>805</v>
      </c>
      <c r="I100065" s="1" t="s">
        <v>863</v>
      </c>
      <c r="J100065">
        <v>75719</v>
      </c>
      <c r="K100065">
        <v>38531</v>
      </c>
      <c r="L100065">
        <v>5361</v>
      </c>
      <c r="M100065">
        <v>10783</v>
      </c>
      <c r="N100065">
        <v>66</v>
      </c>
      <c r="O100065">
        <v>20978</v>
      </c>
    </row>
    <row r="100066" spans="1:15" x14ac:dyDescent="0.25">
      <c r="A100066">
        <v>2017</v>
      </c>
      <c r="B100066">
        <v>2</v>
      </c>
      <c r="C100066" s="2">
        <f>DATE(Airline_Delay_Cause[[#This Row],[year]],Airline_Delay_Cause[[#This Row],[month]],1)</f>
        <v>42767</v>
      </c>
      <c r="D100066" s="1" t="s">
        <v>204</v>
      </c>
      <c r="E100066" s="1" t="s">
        <v>205</v>
      </c>
      <c r="F100066" s="1" t="s">
        <v>21</v>
      </c>
      <c r="G100066" s="3" t="s">
        <v>444</v>
      </c>
      <c r="H100066" s="3" t="s">
        <v>809</v>
      </c>
      <c r="I100066" s="1" t="s">
        <v>864</v>
      </c>
      <c r="J100066">
        <v>52</v>
      </c>
      <c r="K100066">
        <v>9</v>
      </c>
      <c r="L100066">
        <v>0</v>
      </c>
      <c r="M100066">
        <v>27</v>
      </c>
      <c r="N100066">
        <v>0</v>
      </c>
      <c r="O100066">
        <v>16</v>
      </c>
    </row>
    <row r="100067" spans="1:15" x14ac:dyDescent="0.25">
      <c r="A100067">
        <v>2017</v>
      </c>
      <c r="B100067">
        <v>2</v>
      </c>
      <c r="C100067" s="2">
        <f>DATE(Airline_Delay_Cause[[#This Row],[year]],Airline_Delay_Cause[[#This Row],[month]],1)</f>
        <v>42767</v>
      </c>
      <c r="D100067" s="1" t="s">
        <v>204</v>
      </c>
      <c r="E100067" s="1" t="s">
        <v>205</v>
      </c>
      <c r="F100067" s="1" t="s">
        <v>22</v>
      </c>
      <c r="G100067" s="3" t="s">
        <v>445</v>
      </c>
      <c r="H100067" s="3" t="s">
        <v>810</v>
      </c>
      <c r="I100067" s="1" t="s">
        <v>865</v>
      </c>
      <c r="J100067">
        <v>818</v>
      </c>
      <c r="K100067">
        <v>415</v>
      </c>
      <c r="L100067">
        <v>58</v>
      </c>
      <c r="M100067">
        <v>199</v>
      </c>
      <c r="N100067">
        <v>0</v>
      </c>
      <c r="O100067">
        <v>146</v>
      </c>
    </row>
    <row r="100068" spans="1:15" x14ac:dyDescent="0.25">
      <c r="A100068">
        <v>2017</v>
      </c>
      <c r="B100068">
        <v>2</v>
      </c>
      <c r="C100068" s="2">
        <f>DATE(Airline_Delay_Cause[[#This Row],[year]],Airline_Delay_Cause[[#This Row],[month]],1)</f>
        <v>42767</v>
      </c>
      <c r="D100068" s="1" t="s">
        <v>204</v>
      </c>
      <c r="E100068" s="1" t="s">
        <v>205</v>
      </c>
      <c r="F100068" s="1" t="s">
        <v>23</v>
      </c>
      <c r="G100068" s="3" t="s">
        <v>446</v>
      </c>
      <c r="H100068" s="3" t="s">
        <v>811</v>
      </c>
      <c r="I100068" s="1" t="s">
        <v>866</v>
      </c>
      <c r="J100068">
        <v>105</v>
      </c>
      <c r="K100068">
        <v>89</v>
      </c>
      <c r="L100068">
        <v>0</v>
      </c>
      <c r="M100068">
        <v>16</v>
      </c>
      <c r="N100068">
        <v>0</v>
      </c>
      <c r="O100068">
        <v>0</v>
      </c>
    </row>
    <row r="100069" spans="1:15" x14ac:dyDescent="0.25">
      <c r="A100069">
        <v>2017</v>
      </c>
      <c r="B100069">
        <v>2</v>
      </c>
      <c r="C100069" s="2">
        <f>DATE(Airline_Delay_Cause[[#This Row],[year]],Airline_Delay_Cause[[#This Row],[month]],1)</f>
        <v>42767</v>
      </c>
      <c r="D100069" s="1" t="s">
        <v>204</v>
      </c>
      <c r="E100069" s="1" t="s">
        <v>205</v>
      </c>
      <c r="F100069" s="1" t="s">
        <v>111</v>
      </c>
      <c r="G100069" s="3" t="s">
        <v>527</v>
      </c>
      <c r="H100069" s="3" t="s">
        <v>804</v>
      </c>
      <c r="I100069" s="1" t="s">
        <v>952</v>
      </c>
      <c r="J100069">
        <v>108</v>
      </c>
      <c r="K100069">
        <v>108</v>
      </c>
      <c r="L100069">
        <v>0</v>
      </c>
      <c r="M100069">
        <v>0</v>
      </c>
      <c r="N100069">
        <v>0</v>
      </c>
      <c r="O100069">
        <v>0</v>
      </c>
    </row>
    <row r="100070" spans="1:15" x14ac:dyDescent="0.25">
      <c r="A100070">
        <v>2017</v>
      </c>
      <c r="B100070">
        <v>2</v>
      </c>
      <c r="C100070" s="2">
        <f>DATE(Airline_Delay_Cause[[#This Row],[year]],Airline_Delay_Cause[[#This Row],[month]],1)</f>
        <v>42767</v>
      </c>
      <c r="D100070" s="1" t="s">
        <v>204</v>
      </c>
      <c r="E100070" s="1" t="s">
        <v>205</v>
      </c>
      <c r="F100070" s="1" t="s">
        <v>112</v>
      </c>
      <c r="G100070" s="3" t="s">
        <v>528</v>
      </c>
      <c r="H100070" s="3" t="s">
        <v>837</v>
      </c>
      <c r="I100070" s="1" t="s">
        <v>953</v>
      </c>
      <c r="J100070">
        <v>1036</v>
      </c>
      <c r="K100070">
        <v>742</v>
      </c>
      <c r="L100070">
        <v>61</v>
      </c>
      <c r="M100070">
        <v>131</v>
      </c>
      <c r="N100070">
        <v>0</v>
      </c>
      <c r="O100070">
        <v>102</v>
      </c>
    </row>
    <row r="100071" spans="1:15" x14ac:dyDescent="0.25">
      <c r="A100071">
        <v>2017</v>
      </c>
      <c r="B100071">
        <v>2</v>
      </c>
      <c r="C100071" s="2">
        <f>DATE(Airline_Delay_Cause[[#This Row],[year]],Airline_Delay_Cause[[#This Row],[month]],1)</f>
        <v>42767</v>
      </c>
      <c r="D100071" s="1" t="s">
        <v>204</v>
      </c>
      <c r="E100071" s="1" t="s">
        <v>205</v>
      </c>
      <c r="F100071" s="1" t="s">
        <v>27</v>
      </c>
      <c r="G100071" s="3" t="s">
        <v>450</v>
      </c>
      <c r="H100071" s="3" t="s">
        <v>814</v>
      </c>
      <c r="I100071" s="1" t="s">
        <v>870</v>
      </c>
      <c r="J100071">
        <v>1416</v>
      </c>
      <c r="K100071">
        <v>1221</v>
      </c>
      <c r="L100071">
        <v>3</v>
      </c>
      <c r="M100071">
        <v>51</v>
      </c>
      <c r="N100071">
        <v>0</v>
      </c>
      <c r="O100071">
        <v>141</v>
      </c>
    </row>
    <row r="100072" spans="1:15" x14ac:dyDescent="0.25">
      <c r="A100072">
        <v>2017</v>
      </c>
      <c r="B100072">
        <v>2</v>
      </c>
      <c r="C100072" s="2">
        <f>DATE(Airline_Delay_Cause[[#This Row],[year]],Airline_Delay_Cause[[#This Row],[month]],1)</f>
        <v>42767</v>
      </c>
      <c r="D100072" s="1" t="s">
        <v>204</v>
      </c>
      <c r="E100072" s="1" t="s">
        <v>205</v>
      </c>
      <c r="F100072" s="1" t="s">
        <v>206</v>
      </c>
      <c r="G100072" s="3" t="s">
        <v>615</v>
      </c>
      <c r="H100072" s="3" t="s">
        <v>840</v>
      </c>
      <c r="I100072" s="1" t="s">
        <v>1041</v>
      </c>
      <c r="J100072">
        <v>23</v>
      </c>
      <c r="K100072">
        <v>0</v>
      </c>
      <c r="L100072">
        <v>0</v>
      </c>
      <c r="M100072">
        <v>23</v>
      </c>
      <c r="N100072">
        <v>0</v>
      </c>
      <c r="O100072">
        <v>0</v>
      </c>
    </row>
    <row r="100073" spans="1:15" x14ac:dyDescent="0.25">
      <c r="A100073">
        <v>2017</v>
      </c>
      <c r="B100073">
        <v>2</v>
      </c>
      <c r="C100073" s="2">
        <f>DATE(Airline_Delay_Cause[[#This Row],[year]],Airline_Delay_Cause[[#This Row],[month]],1)</f>
        <v>42767</v>
      </c>
      <c r="D100073" s="1" t="s">
        <v>204</v>
      </c>
      <c r="E100073" s="1" t="s">
        <v>205</v>
      </c>
      <c r="F100073" s="1" t="s">
        <v>207</v>
      </c>
      <c r="G100073" s="3" t="s">
        <v>616</v>
      </c>
      <c r="H100073" s="3" t="s">
        <v>854</v>
      </c>
      <c r="I100073" s="1" t="s">
        <v>1042</v>
      </c>
      <c r="J100073">
        <v>284</v>
      </c>
      <c r="K100073">
        <v>215</v>
      </c>
      <c r="L100073">
        <v>0</v>
      </c>
      <c r="M100073">
        <v>0</v>
      </c>
      <c r="N100073">
        <v>0</v>
      </c>
      <c r="O100073">
        <v>69</v>
      </c>
    </row>
    <row r="100074" spans="1:15" x14ac:dyDescent="0.25">
      <c r="A100074">
        <v>2017</v>
      </c>
      <c r="B100074">
        <v>2</v>
      </c>
      <c r="C100074" s="2">
        <f>DATE(Airline_Delay_Cause[[#This Row],[year]],Airline_Delay_Cause[[#This Row],[month]],1)</f>
        <v>42767</v>
      </c>
      <c r="D100074" s="1" t="s">
        <v>204</v>
      </c>
      <c r="E100074" s="1" t="s">
        <v>205</v>
      </c>
      <c r="F100074" s="1" t="s">
        <v>28</v>
      </c>
      <c r="G100074" s="3" t="s">
        <v>451</v>
      </c>
      <c r="H100074" s="3" t="s">
        <v>815</v>
      </c>
      <c r="I100074" s="1" t="s">
        <v>871</v>
      </c>
      <c r="J100074">
        <v>0</v>
      </c>
      <c r="K100074">
        <v>0</v>
      </c>
      <c r="L100074">
        <v>0</v>
      </c>
      <c r="M100074">
        <v>0</v>
      </c>
      <c r="N100074">
        <v>0</v>
      </c>
      <c r="O100074">
        <v>0</v>
      </c>
    </row>
    <row r="100075" spans="1:15" x14ac:dyDescent="0.25">
      <c r="A100075">
        <v>2017</v>
      </c>
      <c r="B100075">
        <v>2</v>
      </c>
      <c r="C100075" s="2">
        <f>DATE(Airline_Delay_Cause[[#This Row],[year]],Airline_Delay_Cause[[#This Row],[month]],1)</f>
        <v>42767</v>
      </c>
      <c r="D100075" s="1" t="s">
        <v>204</v>
      </c>
      <c r="E100075" s="1" t="s">
        <v>205</v>
      </c>
      <c r="F100075" s="1" t="s">
        <v>29</v>
      </c>
      <c r="G100075" s="3" t="s">
        <v>452</v>
      </c>
      <c r="H100075" s="3" t="s">
        <v>816</v>
      </c>
      <c r="I100075" s="1" t="s">
        <v>872</v>
      </c>
      <c r="J100075">
        <v>1743</v>
      </c>
      <c r="K100075">
        <v>1004</v>
      </c>
      <c r="L100075">
        <v>30</v>
      </c>
      <c r="M100075">
        <v>213</v>
      </c>
      <c r="N100075">
        <v>0</v>
      </c>
      <c r="O100075">
        <v>496</v>
      </c>
    </row>
    <row r="100076" spans="1:15" x14ac:dyDescent="0.25">
      <c r="A100076">
        <v>2017</v>
      </c>
      <c r="B100076">
        <v>2</v>
      </c>
      <c r="C100076" s="2">
        <f>DATE(Airline_Delay_Cause[[#This Row],[year]],Airline_Delay_Cause[[#This Row],[month]],1)</f>
        <v>42767</v>
      </c>
      <c r="D100076" s="1" t="s">
        <v>204</v>
      </c>
      <c r="E100076" s="1" t="s">
        <v>205</v>
      </c>
      <c r="F100076" s="1" t="s">
        <v>113</v>
      </c>
      <c r="G100076" s="3" t="s">
        <v>529</v>
      </c>
      <c r="H100076" s="3" t="s">
        <v>838</v>
      </c>
      <c r="I100076" s="1" t="s">
        <v>954</v>
      </c>
      <c r="J100076">
        <v>319</v>
      </c>
      <c r="K100076">
        <v>172</v>
      </c>
      <c r="L100076">
        <v>0</v>
      </c>
      <c r="M100076">
        <v>29</v>
      </c>
      <c r="N100076">
        <v>0</v>
      </c>
      <c r="O100076">
        <v>118</v>
      </c>
    </row>
    <row r="100077" spans="1:15" x14ac:dyDescent="0.25">
      <c r="A100077">
        <v>2017</v>
      </c>
      <c r="B100077">
        <v>2</v>
      </c>
      <c r="C100077" s="2">
        <f>DATE(Airline_Delay_Cause[[#This Row],[year]],Airline_Delay_Cause[[#This Row],[month]],1)</f>
        <v>42767</v>
      </c>
      <c r="D100077" s="1" t="s">
        <v>204</v>
      </c>
      <c r="E100077" s="1" t="s">
        <v>205</v>
      </c>
      <c r="F100077" s="1" t="s">
        <v>30</v>
      </c>
      <c r="G100077" s="3" t="s">
        <v>453</v>
      </c>
      <c r="H100077" s="3" t="s">
        <v>806</v>
      </c>
      <c r="I100077" s="1" t="s">
        <v>873</v>
      </c>
      <c r="J100077">
        <v>9442</v>
      </c>
      <c r="K100077">
        <v>3422</v>
      </c>
      <c r="L100077">
        <v>679</v>
      </c>
      <c r="M100077">
        <v>2273</v>
      </c>
      <c r="N100077">
        <v>0</v>
      </c>
      <c r="O100077">
        <v>3068</v>
      </c>
    </row>
    <row r="100078" spans="1:15" x14ac:dyDescent="0.25">
      <c r="A100078">
        <v>2017</v>
      </c>
      <c r="B100078">
        <v>2</v>
      </c>
      <c r="C100078" s="2">
        <f>DATE(Airline_Delay_Cause[[#This Row],[year]],Airline_Delay_Cause[[#This Row],[month]],1)</f>
        <v>42767</v>
      </c>
      <c r="D100078" s="1" t="s">
        <v>204</v>
      </c>
      <c r="E100078" s="1" t="s">
        <v>205</v>
      </c>
      <c r="F100078" s="1" t="s">
        <v>208</v>
      </c>
      <c r="G100078" s="3" t="s">
        <v>617</v>
      </c>
      <c r="H100078" s="3" t="s">
        <v>807</v>
      </c>
      <c r="I100078" s="1" t="s">
        <v>1043</v>
      </c>
      <c r="J100078">
        <v>185</v>
      </c>
      <c r="K100078">
        <v>149</v>
      </c>
      <c r="L100078">
        <v>0</v>
      </c>
      <c r="M100078">
        <v>33</v>
      </c>
      <c r="N100078">
        <v>0</v>
      </c>
      <c r="O100078">
        <v>3</v>
      </c>
    </row>
    <row r="100079" spans="1:15" x14ac:dyDescent="0.25">
      <c r="A100079">
        <v>2017</v>
      </c>
      <c r="B100079">
        <v>2</v>
      </c>
      <c r="C100079" s="2">
        <f>DATE(Airline_Delay_Cause[[#This Row],[year]],Airline_Delay_Cause[[#This Row],[month]],1)</f>
        <v>42767</v>
      </c>
      <c r="D100079" s="1" t="s">
        <v>204</v>
      </c>
      <c r="E100079" s="1" t="s">
        <v>205</v>
      </c>
      <c r="F100079" s="1" t="s">
        <v>33</v>
      </c>
      <c r="G100079" s="3" t="s">
        <v>456</v>
      </c>
      <c r="H100079" s="3" t="s">
        <v>808</v>
      </c>
      <c r="I100079" s="1" t="s">
        <v>876</v>
      </c>
      <c r="J100079">
        <v>127</v>
      </c>
      <c r="K100079">
        <v>32</v>
      </c>
      <c r="L100079">
        <v>38</v>
      </c>
      <c r="M100079">
        <v>12</v>
      </c>
      <c r="N100079">
        <v>0</v>
      </c>
      <c r="O100079">
        <v>45</v>
      </c>
    </row>
    <row r="100080" spans="1:15" x14ac:dyDescent="0.25">
      <c r="A100080">
        <v>2017</v>
      </c>
      <c r="B100080">
        <v>2</v>
      </c>
      <c r="C100080" s="2">
        <f>DATE(Airline_Delay_Cause[[#This Row],[year]],Airline_Delay_Cause[[#This Row],[month]],1)</f>
        <v>42767</v>
      </c>
      <c r="D100080" s="1" t="s">
        <v>204</v>
      </c>
      <c r="E100080" s="1" t="s">
        <v>205</v>
      </c>
      <c r="F100080" s="1" t="s">
        <v>34</v>
      </c>
      <c r="G100080" s="3" t="s">
        <v>457</v>
      </c>
      <c r="H100080" s="3" t="s">
        <v>818</v>
      </c>
      <c r="I100080" s="1" t="s">
        <v>877</v>
      </c>
      <c r="J100080">
        <v>1243</v>
      </c>
      <c r="K100080">
        <v>845</v>
      </c>
      <c r="L100080">
        <v>0</v>
      </c>
      <c r="M100080">
        <v>206</v>
      </c>
      <c r="N100080">
        <v>19</v>
      </c>
      <c r="O100080">
        <v>173</v>
      </c>
    </row>
    <row r="100081" spans="1:15" x14ac:dyDescent="0.25">
      <c r="A100081">
        <v>2017</v>
      </c>
      <c r="B100081">
        <v>2</v>
      </c>
      <c r="C100081" s="2">
        <f>DATE(Airline_Delay_Cause[[#This Row],[year]],Airline_Delay_Cause[[#This Row],[month]],1)</f>
        <v>42767</v>
      </c>
      <c r="D100081" s="1" t="s">
        <v>204</v>
      </c>
      <c r="E100081" s="1" t="s">
        <v>205</v>
      </c>
      <c r="F100081" s="1" t="s">
        <v>115</v>
      </c>
      <c r="G100081" s="3" t="s">
        <v>531</v>
      </c>
      <c r="H100081" s="3" t="s">
        <v>840</v>
      </c>
      <c r="I100081" s="1" t="s">
        <v>956</v>
      </c>
      <c r="J100081">
        <v>202</v>
      </c>
      <c r="K100081">
        <v>126</v>
      </c>
      <c r="L100081">
        <v>0</v>
      </c>
      <c r="M100081">
        <v>76</v>
      </c>
      <c r="N100081">
        <v>0</v>
      </c>
      <c r="O100081">
        <v>0</v>
      </c>
    </row>
    <row r="100082" spans="1:15" x14ac:dyDescent="0.25">
      <c r="A100082">
        <v>2017</v>
      </c>
      <c r="B100082">
        <v>2</v>
      </c>
      <c r="C100082" s="2">
        <f>DATE(Airline_Delay_Cause[[#This Row],[year]],Airline_Delay_Cause[[#This Row],[month]],1)</f>
        <v>42767</v>
      </c>
      <c r="D100082" s="1" t="s">
        <v>204</v>
      </c>
      <c r="E100082" s="1" t="s">
        <v>205</v>
      </c>
      <c r="F100082" s="1" t="s">
        <v>35</v>
      </c>
      <c r="G100082" s="3" t="s">
        <v>458</v>
      </c>
      <c r="H100082" s="3" t="s">
        <v>819</v>
      </c>
      <c r="I100082" s="1" t="s">
        <v>878</v>
      </c>
      <c r="J100082">
        <v>223</v>
      </c>
      <c r="K100082">
        <v>212</v>
      </c>
      <c r="L100082">
        <v>0</v>
      </c>
      <c r="M100082">
        <v>0</v>
      </c>
      <c r="N100082">
        <v>0</v>
      </c>
      <c r="O100082">
        <v>11</v>
      </c>
    </row>
    <row r="100083" spans="1:15" x14ac:dyDescent="0.25">
      <c r="A100083">
        <v>2017</v>
      </c>
      <c r="B100083">
        <v>2</v>
      </c>
      <c r="C100083" s="2">
        <f>DATE(Airline_Delay_Cause[[#This Row],[year]],Airline_Delay_Cause[[#This Row],[month]],1)</f>
        <v>42767</v>
      </c>
      <c r="D100083" s="1" t="s">
        <v>204</v>
      </c>
      <c r="E100083" s="1" t="s">
        <v>205</v>
      </c>
      <c r="F100083" s="1" t="s">
        <v>234</v>
      </c>
      <c r="G100083" s="3" t="s">
        <v>636</v>
      </c>
      <c r="H100083" s="3" t="s">
        <v>307</v>
      </c>
      <c r="I100083" s="1" t="s">
        <v>1064</v>
      </c>
      <c r="J100083">
        <v>131</v>
      </c>
      <c r="K100083">
        <v>89</v>
      </c>
      <c r="L100083">
        <v>0</v>
      </c>
      <c r="M100083">
        <v>26</v>
      </c>
      <c r="N100083">
        <v>0</v>
      </c>
      <c r="O100083">
        <v>16</v>
      </c>
    </row>
    <row r="100084" spans="1:15" x14ac:dyDescent="0.25">
      <c r="A100084">
        <v>2017</v>
      </c>
      <c r="B100084">
        <v>2</v>
      </c>
      <c r="C100084" s="2">
        <f>DATE(Airline_Delay_Cause[[#This Row],[year]],Airline_Delay_Cause[[#This Row],[month]],1)</f>
        <v>42767</v>
      </c>
      <c r="D100084" s="1" t="s">
        <v>204</v>
      </c>
      <c r="E100084" s="1" t="s">
        <v>205</v>
      </c>
      <c r="F100084" s="1" t="s">
        <v>36</v>
      </c>
      <c r="G100084" s="3" t="s">
        <v>459</v>
      </c>
      <c r="H100084" s="3" t="s">
        <v>816</v>
      </c>
      <c r="I100084" s="1" t="s">
        <v>879</v>
      </c>
      <c r="J100084">
        <v>453</v>
      </c>
      <c r="K100084">
        <v>417</v>
      </c>
      <c r="L100084">
        <v>15</v>
      </c>
      <c r="M100084">
        <v>8</v>
      </c>
      <c r="N100084">
        <v>0</v>
      </c>
      <c r="O100084">
        <v>13</v>
      </c>
    </row>
    <row r="100085" spans="1:15" x14ac:dyDescent="0.25">
      <c r="A100085">
        <v>2017</v>
      </c>
      <c r="B100085">
        <v>2</v>
      </c>
      <c r="C100085" s="2">
        <f>DATE(Airline_Delay_Cause[[#This Row],[year]],Airline_Delay_Cause[[#This Row],[month]],1)</f>
        <v>42767</v>
      </c>
      <c r="D100085" s="1" t="s">
        <v>204</v>
      </c>
      <c r="E100085" s="1" t="s">
        <v>205</v>
      </c>
      <c r="F100085" s="1" t="s">
        <v>37</v>
      </c>
      <c r="G100085" s="3" t="s">
        <v>460</v>
      </c>
      <c r="H100085" s="3" t="s">
        <v>820</v>
      </c>
      <c r="I100085" s="1" t="s">
        <v>880</v>
      </c>
      <c r="J100085">
        <v>81</v>
      </c>
      <c r="K100085">
        <v>0</v>
      </c>
      <c r="L100085">
        <v>0</v>
      </c>
      <c r="M100085">
        <v>0</v>
      </c>
      <c r="N100085">
        <v>0</v>
      </c>
      <c r="O100085">
        <v>81</v>
      </c>
    </row>
    <row r="100086" spans="1:15" x14ac:dyDescent="0.25">
      <c r="A100086">
        <v>2017</v>
      </c>
      <c r="B100086">
        <v>2</v>
      </c>
      <c r="C100086" s="2">
        <f>DATE(Airline_Delay_Cause[[#This Row],[year]],Airline_Delay_Cause[[#This Row],[month]],1)</f>
        <v>42767</v>
      </c>
      <c r="D100086" s="1" t="s">
        <v>204</v>
      </c>
      <c r="E100086" s="1" t="s">
        <v>205</v>
      </c>
      <c r="F100086" s="1" t="s">
        <v>38</v>
      </c>
      <c r="G100086" s="3" t="s">
        <v>461</v>
      </c>
      <c r="H100086" s="3" t="s">
        <v>819</v>
      </c>
      <c r="I100086" s="1" t="s">
        <v>881</v>
      </c>
      <c r="J100086">
        <v>638</v>
      </c>
      <c r="K100086">
        <v>422</v>
      </c>
      <c r="L100086">
        <v>2</v>
      </c>
      <c r="M100086">
        <v>86</v>
      </c>
      <c r="N100086">
        <v>0</v>
      </c>
      <c r="O100086">
        <v>128</v>
      </c>
    </row>
    <row r="100087" spans="1:15" x14ac:dyDescent="0.25">
      <c r="A100087">
        <v>2017</v>
      </c>
      <c r="B100087">
        <v>2</v>
      </c>
      <c r="C100087" s="2">
        <f>DATE(Airline_Delay_Cause[[#This Row],[year]],Airline_Delay_Cause[[#This Row],[month]],1)</f>
        <v>42767</v>
      </c>
      <c r="D100087" s="1" t="s">
        <v>204</v>
      </c>
      <c r="E100087" s="1" t="s">
        <v>205</v>
      </c>
      <c r="F100087" s="1" t="s">
        <v>39</v>
      </c>
      <c r="G100087" s="3" t="s">
        <v>462</v>
      </c>
      <c r="H100087" s="3" t="s">
        <v>821</v>
      </c>
      <c r="I100087" s="1" t="s">
        <v>882</v>
      </c>
      <c r="J100087">
        <v>20</v>
      </c>
      <c r="K100087">
        <v>3</v>
      </c>
      <c r="L100087">
        <v>0</v>
      </c>
      <c r="M100087">
        <v>0</v>
      </c>
      <c r="N100087">
        <v>0</v>
      </c>
      <c r="O100087">
        <v>17</v>
      </c>
    </row>
    <row r="100088" spans="1:15" x14ac:dyDescent="0.25">
      <c r="A100088">
        <v>2017</v>
      </c>
      <c r="B100088">
        <v>2</v>
      </c>
      <c r="C100088" s="2">
        <f>DATE(Airline_Delay_Cause[[#This Row],[year]],Airline_Delay_Cause[[#This Row],[month]],1)</f>
        <v>42767</v>
      </c>
      <c r="D100088" s="1" t="s">
        <v>204</v>
      </c>
      <c r="E100088" s="1" t="s">
        <v>205</v>
      </c>
      <c r="F100088" s="1" t="s">
        <v>40</v>
      </c>
      <c r="G100088" s="3" t="s">
        <v>463</v>
      </c>
      <c r="H100088" s="3" t="s">
        <v>307</v>
      </c>
      <c r="I100088" s="1" t="s">
        <v>883</v>
      </c>
      <c r="J100088">
        <v>442</v>
      </c>
      <c r="K100088">
        <v>365</v>
      </c>
      <c r="L100088">
        <v>3</v>
      </c>
      <c r="M100088">
        <v>49</v>
      </c>
      <c r="N100088">
        <v>0</v>
      </c>
      <c r="O100088">
        <v>25</v>
      </c>
    </row>
    <row r="100089" spans="1:15" x14ac:dyDescent="0.25">
      <c r="A100089">
        <v>2017</v>
      </c>
      <c r="B100089">
        <v>2</v>
      </c>
      <c r="C100089" s="2">
        <f>DATE(Airline_Delay_Cause[[#This Row],[year]],Airline_Delay_Cause[[#This Row],[month]],1)</f>
        <v>42767</v>
      </c>
      <c r="D100089" s="1" t="s">
        <v>204</v>
      </c>
      <c r="E100089" s="1" t="s">
        <v>205</v>
      </c>
      <c r="F100089" s="1" t="s">
        <v>41</v>
      </c>
      <c r="G100089" s="3" t="s">
        <v>464</v>
      </c>
      <c r="H100089" s="3" t="s">
        <v>811</v>
      </c>
      <c r="I100089" s="1" t="s">
        <v>884</v>
      </c>
      <c r="J100089">
        <v>1432</v>
      </c>
      <c r="K100089">
        <v>631</v>
      </c>
      <c r="L100089">
        <v>128</v>
      </c>
      <c r="M100089">
        <v>333</v>
      </c>
      <c r="N100089">
        <v>0</v>
      </c>
      <c r="O100089">
        <v>340</v>
      </c>
    </row>
    <row r="100090" spans="1:15" x14ac:dyDescent="0.25">
      <c r="A100090">
        <v>2017</v>
      </c>
      <c r="B100090">
        <v>2</v>
      </c>
      <c r="C100090" s="2">
        <f>DATE(Airline_Delay_Cause[[#This Row],[year]],Airline_Delay_Cause[[#This Row],[month]],1)</f>
        <v>42767</v>
      </c>
      <c r="D100090" s="1" t="s">
        <v>204</v>
      </c>
      <c r="E100090" s="1" t="s">
        <v>205</v>
      </c>
      <c r="F100090" s="1" t="s">
        <v>42</v>
      </c>
      <c r="G100090" s="3" t="s">
        <v>465</v>
      </c>
      <c r="H100090" s="3" t="s">
        <v>307</v>
      </c>
      <c r="I100090" s="1" t="s">
        <v>885</v>
      </c>
      <c r="J100090">
        <v>796</v>
      </c>
      <c r="K100090">
        <v>450</v>
      </c>
      <c r="L100090">
        <v>23</v>
      </c>
      <c r="M100090">
        <v>62</v>
      </c>
      <c r="N100090">
        <v>0</v>
      </c>
      <c r="O100090">
        <v>261</v>
      </c>
    </row>
    <row r="100091" spans="1:15" x14ac:dyDescent="0.25">
      <c r="A100091">
        <v>2017</v>
      </c>
      <c r="B100091">
        <v>2</v>
      </c>
      <c r="C100091" s="2">
        <f>DATE(Airline_Delay_Cause[[#This Row],[year]],Airline_Delay_Cause[[#This Row],[month]],1)</f>
        <v>42767</v>
      </c>
      <c r="D100091" s="1" t="s">
        <v>204</v>
      </c>
      <c r="E100091" s="1" t="s">
        <v>205</v>
      </c>
      <c r="F100091" s="1" t="s">
        <v>116</v>
      </c>
      <c r="G100091" s="3" t="s">
        <v>532</v>
      </c>
      <c r="H100091" s="3" t="s">
        <v>841</v>
      </c>
      <c r="I100091" s="1" t="s">
        <v>957</v>
      </c>
      <c r="J100091">
        <v>53</v>
      </c>
      <c r="K100091">
        <v>50</v>
      </c>
      <c r="L100091">
        <v>0</v>
      </c>
      <c r="M100091">
        <v>3</v>
      </c>
      <c r="N100091">
        <v>0</v>
      </c>
      <c r="O100091">
        <v>0</v>
      </c>
    </row>
    <row r="100092" spans="1:15" x14ac:dyDescent="0.25">
      <c r="A100092">
        <v>2017</v>
      </c>
      <c r="B100092">
        <v>2</v>
      </c>
      <c r="C100092" s="2">
        <f>DATE(Airline_Delay_Cause[[#This Row],[year]],Airline_Delay_Cause[[#This Row],[month]],1)</f>
        <v>42767</v>
      </c>
      <c r="D100092" s="1" t="s">
        <v>204</v>
      </c>
      <c r="E100092" s="1" t="s">
        <v>205</v>
      </c>
      <c r="F100092" s="1" t="s">
        <v>43</v>
      </c>
      <c r="G100092" s="3" t="s">
        <v>466</v>
      </c>
      <c r="H100092" s="3" t="s">
        <v>822</v>
      </c>
      <c r="I100092" s="1" t="s">
        <v>886</v>
      </c>
      <c r="J100092">
        <v>0</v>
      </c>
      <c r="K100092">
        <v>0</v>
      </c>
      <c r="L100092">
        <v>0</v>
      </c>
      <c r="M100092">
        <v>0</v>
      </c>
      <c r="N100092">
        <v>0</v>
      </c>
      <c r="O100092">
        <v>0</v>
      </c>
    </row>
    <row r="100093" spans="1:15" x14ac:dyDescent="0.25">
      <c r="A100093">
        <v>2017</v>
      </c>
      <c r="B100093">
        <v>2</v>
      </c>
      <c r="C100093" s="2">
        <f>DATE(Airline_Delay_Cause[[#This Row],[year]],Airline_Delay_Cause[[#This Row],[month]],1)</f>
        <v>42767</v>
      </c>
      <c r="D100093" s="1" t="s">
        <v>204</v>
      </c>
      <c r="E100093" s="1" t="s">
        <v>205</v>
      </c>
      <c r="F100093" s="1" t="s">
        <v>45</v>
      </c>
      <c r="G100093" s="3" t="s">
        <v>467</v>
      </c>
      <c r="H100093" s="3" t="s">
        <v>307</v>
      </c>
      <c r="I100093" s="1" t="s">
        <v>888</v>
      </c>
      <c r="J100093">
        <v>3733</v>
      </c>
      <c r="K100093">
        <v>1553</v>
      </c>
      <c r="L100093">
        <v>162</v>
      </c>
      <c r="M100093">
        <v>161</v>
      </c>
      <c r="N100093">
        <v>0</v>
      </c>
      <c r="O100093">
        <v>1857</v>
      </c>
    </row>
    <row r="100094" spans="1:15" x14ac:dyDescent="0.25">
      <c r="A100094">
        <v>2017</v>
      </c>
      <c r="B100094">
        <v>2</v>
      </c>
      <c r="C100094" s="2">
        <f>DATE(Airline_Delay_Cause[[#This Row],[year]],Airline_Delay_Cause[[#This Row],[month]],1)</f>
        <v>42767</v>
      </c>
      <c r="D100094" s="1" t="s">
        <v>204</v>
      </c>
      <c r="E100094" s="1" t="s">
        <v>205</v>
      </c>
      <c r="F100094" s="1" t="s">
        <v>209</v>
      </c>
      <c r="G100094" s="3" t="s">
        <v>618</v>
      </c>
      <c r="H100094" s="3" t="s">
        <v>828</v>
      </c>
      <c r="I100094" s="1" t="s">
        <v>1044</v>
      </c>
      <c r="J100094">
        <v>339</v>
      </c>
      <c r="K100094">
        <v>50</v>
      </c>
      <c r="L100094">
        <v>42</v>
      </c>
      <c r="M100094">
        <v>234</v>
      </c>
      <c r="N100094">
        <v>0</v>
      </c>
      <c r="O100094">
        <v>13</v>
      </c>
    </row>
    <row r="100095" spans="1:15" x14ac:dyDescent="0.25">
      <c r="A100095">
        <v>2017</v>
      </c>
      <c r="B100095">
        <v>2</v>
      </c>
      <c r="C100095" s="2">
        <f>DATE(Airline_Delay_Cause[[#This Row],[year]],Airline_Delay_Cause[[#This Row],[month]],1)</f>
        <v>42767</v>
      </c>
      <c r="D100095" s="1" t="s">
        <v>204</v>
      </c>
      <c r="E100095" s="1" t="s">
        <v>205</v>
      </c>
      <c r="F100095" s="1" t="s">
        <v>183</v>
      </c>
      <c r="G100095" s="3" t="s">
        <v>596</v>
      </c>
      <c r="H100095" s="3" t="s">
        <v>810</v>
      </c>
      <c r="I100095" s="1" t="s">
        <v>1022</v>
      </c>
      <c r="J100095">
        <v>277</v>
      </c>
      <c r="K100095">
        <v>237</v>
      </c>
      <c r="L100095">
        <v>10</v>
      </c>
      <c r="M100095">
        <v>30</v>
      </c>
      <c r="N100095">
        <v>0</v>
      </c>
      <c r="O100095">
        <v>0</v>
      </c>
    </row>
    <row r="100096" spans="1:15" x14ac:dyDescent="0.25">
      <c r="A100096">
        <v>2017</v>
      </c>
      <c r="B100096">
        <v>2</v>
      </c>
      <c r="C100096" s="2">
        <f>DATE(Airline_Delay_Cause[[#This Row],[year]],Airline_Delay_Cause[[#This Row],[month]],1)</f>
        <v>42767</v>
      </c>
      <c r="D100096" s="1" t="s">
        <v>204</v>
      </c>
      <c r="E100096" s="1" t="s">
        <v>205</v>
      </c>
      <c r="F100096" s="1" t="s">
        <v>47</v>
      </c>
      <c r="G100096" s="3" t="s">
        <v>469</v>
      </c>
      <c r="H100096" s="3" t="s">
        <v>307</v>
      </c>
      <c r="I100096" s="1" t="s">
        <v>890</v>
      </c>
      <c r="J100096">
        <v>138</v>
      </c>
      <c r="K100096">
        <v>101</v>
      </c>
      <c r="L100096">
        <v>0</v>
      </c>
      <c r="M100096">
        <v>19</v>
      </c>
      <c r="N100096">
        <v>0</v>
      </c>
      <c r="O100096">
        <v>18</v>
      </c>
    </row>
    <row r="100097" spans="1:15" x14ac:dyDescent="0.25">
      <c r="A100097">
        <v>2017</v>
      </c>
      <c r="B100097">
        <v>2</v>
      </c>
      <c r="C100097" s="2">
        <f>DATE(Airline_Delay_Cause[[#This Row],[year]],Airline_Delay_Cause[[#This Row],[month]],1)</f>
        <v>42767</v>
      </c>
      <c r="D100097" s="1" t="s">
        <v>204</v>
      </c>
      <c r="E100097" s="1" t="s">
        <v>205</v>
      </c>
      <c r="F100097" s="1" t="s">
        <v>48</v>
      </c>
      <c r="G100097" s="3" t="s">
        <v>470</v>
      </c>
      <c r="H100097" s="3" t="s">
        <v>823</v>
      </c>
      <c r="I100097" s="1" t="s">
        <v>891</v>
      </c>
      <c r="J100097">
        <v>1713</v>
      </c>
      <c r="K100097">
        <v>727</v>
      </c>
      <c r="L100097">
        <v>0</v>
      </c>
      <c r="M100097">
        <v>371</v>
      </c>
      <c r="N100097">
        <v>0</v>
      </c>
      <c r="O100097">
        <v>615</v>
      </c>
    </row>
    <row r="100098" spans="1:15" x14ac:dyDescent="0.25">
      <c r="A100098">
        <v>2017</v>
      </c>
      <c r="B100098">
        <v>2</v>
      </c>
      <c r="C100098" s="2">
        <f>DATE(Airline_Delay_Cause[[#This Row],[year]],Airline_Delay_Cause[[#This Row],[month]],1)</f>
        <v>42767</v>
      </c>
      <c r="D100098" s="1" t="s">
        <v>204</v>
      </c>
      <c r="E100098" s="1" t="s">
        <v>205</v>
      </c>
      <c r="F100098" s="1" t="s">
        <v>117</v>
      </c>
      <c r="G100098" s="3" t="s">
        <v>533</v>
      </c>
      <c r="H100098" s="3" t="s">
        <v>841</v>
      </c>
      <c r="I100098" s="1" t="s">
        <v>958</v>
      </c>
      <c r="J100098">
        <v>3405</v>
      </c>
      <c r="K100098">
        <v>1516</v>
      </c>
      <c r="L100098">
        <v>251</v>
      </c>
      <c r="M100098">
        <v>903</v>
      </c>
      <c r="N100098">
        <v>0</v>
      </c>
      <c r="O100098">
        <v>735</v>
      </c>
    </row>
    <row r="100099" spans="1:15" x14ac:dyDescent="0.25">
      <c r="A100099">
        <v>2017</v>
      </c>
      <c r="B100099">
        <v>2</v>
      </c>
      <c r="C100099" s="2">
        <f>DATE(Airline_Delay_Cause[[#This Row],[year]],Airline_Delay_Cause[[#This Row],[month]],1)</f>
        <v>42767</v>
      </c>
      <c r="D100099" s="1" t="s">
        <v>204</v>
      </c>
      <c r="E100099" s="1" t="s">
        <v>205</v>
      </c>
      <c r="F100099" s="1" t="s">
        <v>118</v>
      </c>
      <c r="G100099" s="3" t="s">
        <v>534</v>
      </c>
      <c r="H100099" s="3" t="s">
        <v>810</v>
      </c>
      <c r="I100099" s="1" t="s">
        <v>959</v>
      </c>
      <c r="J100099">
        <v>656</v>
      </c>
      <c r="K100099">
        <v>226</v>
      </c>
      <c r="L100099">
        <v>65</v>
      </c>
      <c r="M100099">
        <v>55</v>
      </c>
      <c r="N100099">
        <v>0</v>
      </c>
      <c r="O100099">
        <v>310</v>
      </c>
    </row>
    <row r="100100" spans="1:15" x14ac:dyDescent="0.25">
      <c r="A100100">
        <v>2017</v>
      </c>
      <c r="B100100">
        <v>2</v>
      </c>
      <c r="C100100" s="2">
        <f>DATE(Airline_Delay_Cause[[#This Row],[year]],Airline_Delay_Cause[[#This Row],[month]],1)</f>
        <v>42767</v>
      </c>
      <c r="D100100" s="1" t="s">
        <v>204</v>
      </c>
      <c r="E100100" s="1" t="s">
        <v>205</v>
      </c>
      <c r="F100100" s="1" t="s">
        <v>51</v>
      </c>
      <c r="G100100" s="3" t="s">
        <v>473</v>
      </c>
      <c r="H100100" s="3" t="s">
        <v>821</v>
      </c>
      <c r="I100100" s="1" t="s">
        <v>894</v>
      </c>
      <c r="J100100">
        <v>250</v>
      </c>
      <c r="K100100">
        <v>145</v>
      </c>
      <c r="L100100">
        <v>0</v>
      </c>
      <c r="M100100">
        <v>81</v>
      </c>
      <c r="N100100">
        <v>0</v>
      </c>
      <c r="O100100">
        <v>24</v>
      </c>
    </row>
    <row r="100101" spans="1:15" x14ac:dyDescent="0.25">
      <c r="A100101">
        <v>2017</v>
      </c>
      <c r="B100101">
        <v>2</v>
      </c>
      <c r="C100101" s="2">
        <f>DATE(Airline_Delay_Cause[[#This Row],[year]],Airline_Delay_Cause[[#This Row],[month]],1)</f>
        <v>42767</v>
      </c>
      <c r="D100101" s="1" t="s">
        <v>204</v>
      </c>
      <c r="E100101" s="1" t="s">
        <v>205</v>
      </c>
      <c r="F100101" s="1" t="s">
        <v>52</v>
      </c>
      <c r="G100101" s="3" t="s">
        <v>474</v>
      </c>
      <c r="H100101" s="3" t="s">
        <v>812</v>
      </c>
      <c r="I100101" s="1" t="s">
        <v>895</v>
      </c>
      <c r="J100101">
        <v>19613</v>
      </c>
      <c r="K100101">
        <v>7776</v>
      </c>
      <c r="L100101">
        <v>2902</v>
      </c>
      <c r="M100101">
        <v>2384</v>
      </c>
      <c r="N100101">
        <v>0</v>
      </c>
      <c r="O100101">
        <v>6551</v>
      </c>
    </row>
    <row r="100102" spans="1:15" x14ac:dyDescent="0.25">
      <c r="A100102">
        <v>2017</v>
      </c>
      <c r="B100102">
        <v>2</v>
      </c>
      <c r="C100102" s="2">
        <f>DATE(Airline_Delay_Cause[[#This Row],[year]],Airline_Delay_Cause[[#This Row],[month]],1)</f>
        <v>42767</v>
      </c>
      <c r="D100102" s="1" t="s">
        <v>204</v>
      </c>
      <c r="E100102" s="1" t="s">
        <v>205</v>
      </c>
      <c r="F100102" s="1" t="s">
        <v>119</v>
      </c>
      <c r="G100102" s="3" t="s">
        <v>535</v>
      </c>
      <c r="H100102" s="3" t="s">
        <v>828</v>
      </c>
      <c r="I100102" s="1" t="s">
        <v>960</v>
      </c>
      <c r="J100102">
        <v>315</v>
      </c>
      <c r="K100102">
        <v>198</v>
      </c>
      <c r="L100102">
        <v>0</v>
      </c>
      <c r="M100102">
        <v>63</v>
      </c>
      <c r="N100102">
        <v>0</v>
      </c>
      <c r="O100102">
        <v>54</v>
      </c>
    </row>
    <row r="100103" spans="1:15" x14ac:dyDescent="0.25">
      <c r="A100103">
        <v>2017</v>
      </c>
      <c r="B100103">
        <v>2</v>
      </c>
      <c r="C100103" s="2">
        <f>DATE(Airline_Delay_Cause[[#This Row],[year]],Airline_Delay_Cause[[#This Row],[month]],1)</f>
        <v>42767</v>
      </c>
      <c r="D100103" s="1" t="s">
        <v>204</v>
      </c>
      <c r="E100103" s="1" t="s">
        <v>205</v>
      </c>
      <c r="F100103" s="1" t="s">
        <v>120</v>
      </c>
      <c r="G100103" s="3" t="s">
        <v>536</v>
      </c>
      <c r="H100103" s="3" t="s">
        <v>841</v>
      </c>
      <c r="I100103" s="1" t="s">
        <v>961</v>
      </c>
      <c r="J100103">
        <v>41</v>
      </c>
      <c r="K100103">
        <v>0</v>
      </c>
      <c r="L100103">
        <v>0</v>
      </c>
      <c r="M100103">
        <v>41</v>
      </c>
      <c r="N100103">
        <v>0</v>
      </c>
      <c r="O100103">
        <v>0</v>
      </c>
    </row>
    <row r="100104" spans="1:15" x14ac:dyDescent="0.25">
      <c r="A100104">
        <v>2017</v>
      </c>
      <c r="B100104">
        <v>2</v>
      </c>
      <c r="C100104" s="2">
        <f>DATE(Airline_Delay_Cause[[#This Row],[year]],Airline_Delay_Cause[[#This Row],[month]],1)</f>
        <v>42767</v>
      </c>
      <c r="D100104" s="1" t="s">
        <v>204</v>
      </c>
      <c r="E100104" s="1" t="s">
        <v>205</v>
      </c>
      <c r="F100104" s="1" t="s">
        <v>121</v>
      </c>
      <c r="G100104" s="3" t="s">
        <v>537</v>
      </c>
      <c r="H100104" s="3" t="s">
        <v>810</v>
      </c>
      <c r="I100104" s="1" t="s">
        <v>962</v>
      </c>
      <c r="J100104">
        <v>102</v>
      </c>
      <c r="K100104">
        <v>81</v>
      </c>
      <c r="L100104">
        <v>0</v>
      </c>
      <c r="M100104">
        <v>2</v>
      </c>
      <c r="N100104">
        <v>0</v>
      </c>
      <c r="O100104">
        <v>19</v>
      </c>
    </row>
    <row r="100105" spans="1:15" x14ac:dyDescent="0.25">
      <c r="A100105">
        <v>2017</v>
      </c>
      <c r="B100105">
        <v>2</v>
      </c>
      <c r="C100105" s="2">
        <f>DATE(Airline_Delay_Cause[[#This Row],[year]],Airline_Delay_Cause[[#This Row],[month]],1)</f>
        <v>42767</v>
      </c>
      <c r="D100105" s="1" t="s">
        <v>204</v>
      </c>
      <c r="E100105" s="1" t="s">
        <v>205</v>
      </c>
      <c r="F100105" s="1" t="s">
        <v>53</v>
      </c>
      <c r="G100105" s="3" t="s">
        <v>475</v>
      </c>
      <c r="H100105" s="3" t="s">
        <v>825</v>
      </c>
      <c r="I100105" s="1" t="s">
        <v>896</v>
      </c>
      <c r="J100105">
        <v>60</v>
      </c>
      <c r="K100105">
        <v>16</v>
      </c>
      <c r="L100105">
        <v>0</v>
      </c>
      <c r="M100105">
        <v>0</v>
      </c>
      <c r="N100105">
        <v>0</v>
      </c>
      <c r="O100105">
        <v>44</v>
      </c>
    </row>
    <row r="100106" spans="1:15" x14ac:dyDescent="0.25">
      <c r="A100106">
        <v>2017</v>
      </c>
      <c r="B100106">
        <v>2</v>
      </c>
      <c r="C100106" s="2">
        <f>DATE(Airline_Delay_Cause[[#This Row],[year]],Airline_Delay_Cause[[#This Row],[month]],1)</f>
        <v>42767</v>
      </c>
      <c r="D100106" s="1" t="s">
        <v>204</v>
      </c>
      <c r="E100106" s="1" t="s">
        <v>205</v>
      </c>
      <c r="F100106" s="1" t="s">
        <v>54</v>
      </c>
      <c r="G100106" s="3" t="s">
        <v>476</v>
      </c>
      <c r="H100106" s="3" t="s">
        <v>826</v>
      </c>
      <c r="I100106" s="1" t="s">
        <v>897</v>
      </c>
      <c r="J100106">
        <v>7073</v>
      </c>
      <c r="K100106">
        <v>556</v>
      </c>
      <c r="L100106">
        <v>1134</v>
      </c>
      <c r="M100106">
        <v>5029</v>
      </c>
      <c r="N100106">
        <v>0</v>
      </c>
      <c r="O100106">
        <v>354</v>
      </c>
    </row>
    <row r="100107" spans="1:15" x14ac:dyDescent="0.25">
      <c r="A100107">
        <v>2017</v>
      </c>
      <c r="B100107">
        <v>2</v>
      </c>
      <c r="C100107" s="2">
        <f>DATE(Airline_Delay_Cause[[#This Row],[year]],Airline_Delay_Cause[[#This Row],[month]],1)</f>
        <v>42767</v>
      </c>
      <c r="D100107" s="1" t="s">
        <v>204</v>
      </c>
      <c r="E100107" s="1" t="s">
        <v>205</v>
      </c>
      <c r="F100107" s="1" t="s">
        <v>123</v>
      </c>
      <c r="G100107" s="3" t="s">
        <v>539</v>
      </c>
      <c r="H100107" s="3" t="s">
        <v>828</v>
      </c>
      <c r="I100107" s="1" t="s">
        <v>964</v>
      </c>
      <c r="J100107">
        <v>217</v>
      </c>
      <c r="K100107">
        <v>73</v>
      </c>
      <c r="L100107">
        <v>0</v>
      </c>
      <c r="M100107">
        <v>144</v>
      </c>
      <c r="N100107">
        <v>0</v>
      </c>
      <c r="O100107">
        <v>0</v>
      </c>
    </row>
    <row r="100108" spans="1:15" x14ac:dyDescent="0.25">
      <c r="A100108">
        <v>2017</v>
      </c>
      <c r="B100108">
        <v>2</v>
      </c>
      <c r="C100108" s="2">
        <f>DATE(Airline_Delay_Cause[[#This Row],[year]],Airline_Delay_Cause[[#This Row],[month]],1)</f>
        <v>42767</v>
      </c>
      <c r="D100108" s="1" t="s">
        <v>204</v>
      </c>
      <c r="E100108" s="1" t="s">
        <v>205</v>
      </c>
      <c r="F100108" s="1" t="s">
        <v>210</v>
      </c>
      <c r="G100108" s="3" t="s">
        <v>619</v>
      </c>
      <c r="H100108" s="3" t="s">
        <v>854</v>
      </c>
      <c r="I100108" s="1" t="s">
        <v>1045</v>
      </c>
      <c r="J100108">
        <v>31</v>
      </c>
      <c r="K100108">
        <v>31</v>
      </c>
      <c r="L100108">
        <v>0</v>
      </c>
      <c r="M100108">
        <v>0</v>
      </c>
      <c r="N100108">
        <v>0</v>
      </c>
      <c r="O100108">
        <v>0</v>
      </c>
    </row>
    <row r="100109" spans="1:15" x14ac:dyDescent="0.25">
      <c r="A100109">
        <v>2017</v>
      </c>
      <c r="B100109">
        <v>2</v>
      </c>
      <c r="C100109" s="2">
        <f>DATE(Airline_Delay_Cause[[#This Row],[year]],Airline_Delay_Cause[[#This Row],[month]],1)</f>
        <v>42767</v>
      </c>
      <c r="D100109" s="1" t="s">
        <v>204</v>
      </c>
      <c r="E100109" s="1" t="s">
        <v>205</v>
      </c>
      <c r="F100109" s="1" t="s">
        <v>55</v>
      </c>
      <c r="G100109" s="3" t="s">
        <v>477</v>
      </c>
      <c r="H100109" s="3" t="s">
        <v>811</v>
      </c>
      <c r="I100109" s="1" t="s">
        <v>898</v>
      </c>
      <c r="J100109">
        <v>31</v>
      </c>
      <c r="K100109">
        <v>3</v>
      </c>
      <c r="L100109">
        <v>0</v>
      </c>
      <c r="M100109">
        <v>0</v>
      </c>
      <c r="N100109">
        <v>0</v>
      </c>
      <c r="O100109">
        <v>28</v>
      </c>
    </row>
    <row r="100110" spans="1:15" x14ac:dyDescent="0.25">
      <c r="A100110">
        <v>2017</v>
      </c>
      <c r="B100110">
        <v>2</v>
      </c>
      <c r="C100110" s="2">
        <f>DATE(Airline_Delay_Cause[[#This Row],[year]],Airline_Delay_Cause[[#This Row],[month]],1)</f>
        <v>42767</v>
      </c>
      <c r="D100110" s="1" t="s">
        <v>204</v>
      </c>
      <c r="E100110" s="1" t="s">
        <v>205</v>
      </c>
      <c r="F100110" s="1" t="s">
        <v>125</v>
      </c>
      <c r="G100110" s="3" t="s">
        <v>541</v>
      </c>
      <c r="H100110" s="3" t="s">
        <v>840</v>
      </c>
      <c r="I100110" s="1" t="s">
        <v>966</v>
      </c>
      <c r="J100110">
        <v>0</v>
      </c>
      <c r="K100110">
        <v>0</v>
      </c>
      <c r="L100110">
        <v>0</v>
      </c>
      <c r="M100110">
        <v>0</v>
      </c>
      <c r="N100110">
        <v>0</v>
      </c>
      <c r="O100110">
        <v>0</v>
      </c>
    </row>
    <row r="100111" spans="1:15" x14ac:dyDescent="0.25">
      <c r="A100111">
        <v>2017</v>
      </c>
      <c r="B100111">
        <v>2</v>
      </c>
      <c r="C100111" s="2">
        <f>DATE(Airline_Delay_Cause[[#This Row],[year]],Airline_Delay_Cause[[#This Row],[month]],1)</f>
        <v>42767</v>
      </c>
      <c r="D100111" s="1" t="s">
        <v>204</v>
      </c>
      <c r="E100111" s="1" t="s">
        <v>205</v>
      </c>
      <c r="F100111" s="1" t="s">
        <v>126</v>
      </c>
      <c r="G100111" s="3" t="s">
        <v>542</v>
      </c>
      <c r="H100111" s="3" t="s">
        <v>828</v>
      </c>
      <c r="I100111" s="1" t="s">
        <v>967</v>
      </c>
      <c r="J100111">
        <v>4361</v>
      </c>
      <c r="K100111">
        <v>1287</v>
      </c>
      <c r="L100111">
        <v>847</v>
      </c>
      <c r="M100111">
        <v>1281</v>
      </c>
      <c r="N100111">
        <v>0</v>
      </c>
      <c r="O100111">
        <v>946</v>
      </c>
    </row>
    <row r="100112" spans="1:15" x14ac:dyDescent="0.25">
      <c r="A100112">
        <v>2017</v>
      </c>
      <c r="B100112">
        <v>2</v>
      </c>
      <c r="C100112" s="2">
        <f>DATE(Airline_Delay_Cause[[#This Row],[year]],Airline_Delay_Cause[[#This Row],[month]],1)</f>
        <v>42767</v>
      </c>
      <c r="D100112" s="1" t="s">
        <v>204</v>
      </c>
      <c r="E100112" s="1" t="s">
        <v>205</v>
      </c>
      <c r="F100112" s="1" t="s">
        <v>237</v>
      </c>
      <c r="G100112" s="3" t="s">
        <v>639</v>
      </c>
      <c r="H100112" s="3" t="s">
        <v>812</v>
      </c>
      <c r="I100112" s="1" t="s">
        <v>1067</v>
      </c>
      <c r="J100112">
        <v>228</v>
      </c>
      <c r="K100112">
        <v>156</v>
      </c>
      <c r="L100112">
        <v>0</v>
      </c>
      <c r="M100112">
        <v>34</v>
      </c>
      <c r="N100112">
        <v>0</v>
      </c>
      <c r="O100112">
        <v>38</v>
      </c>
    </row>
    <row r="100113" spans="1:15" x14ac:dyDescent="0.25">
      <c r="A100113">
        <v>2017</v>
      </c>
      <c r="B100113">
        <v>2</v>
      </c>
      <c r="C100113" s="2">
        <f>DATE(Airline_Delay_Cause[[#This Row],[year]],Airline_Delay_Cause[[#This Row],[month]],1)</f>
        <v>42767</v>
      </c>
      <c r="D100113" s="1" t="s">
        <v>204</v>
      </c>
      <c r="E100113" s="1" t="s">
        <v>205</v>
      </c>
      <c r="F100113" s="1" t="s">
        <v>56</v>
      </c>
      <c r="G100113" s="3" t="s">
        <v>478</v>
      </c>
      <c r="H100113" s="3" t="s">
        <v>827</v>
      </c>
      <c r="I100113" s="1" t="s">
        <v>899</v>
      </c>
      <c r="J100113">
        <v>244</v>
      </c>
      <c r="K100113">
        <v>107</v>
      </c>
      <c r="L100113">
        <v>0</v>
      </c>
      <c r="M100113">
        <v>56</v>
      </c>
      <c r="N100113">
        <v>0</v>
      </c>
      <c r="O100113">
        <v>81</v>
      </c>
    </row>
    <row r="100114" spans="1:15" x14ac:dyDescent="0.25">
      <c r="A100114">
        <v>2017</v>
      </c>
      <c r="B100114">
        <v>2</v>
      </c>
      <c r="C100114" s="2">
        <f>DATE(Airline_Delay_Cause[[#This Row],[year]],Airline_Delay_Cause[[#This Row],[month]],1)</f>
        <v>42767</v>
      </c>
      <c r="D100114" s="1" t="s">
        <v>204</v>
      </c>
      <c r="E100114" s="1" t="s">
        <v>205</v>
      </c>
      <c r="F100114" s="1" t="s">
        <v>127</v>
      </c>
      <c r="G100114" s="3" t="s">
        <v>543</v>
      </c>
      <c r="H100114" s="3" t="s">
        <v>843</v>
      </c>
      <c r="I100114" s="1" t="s">
        <v>968</v>
      </c>
      <c r="J100114">
        <v>1014</v>
      </c>
      <c r="K100114">
        <v>466</v>
      </c>
      <c r="L100114">
        <v>241</v>
      </c>
      <c r="M100114">
        <v>74</v>
      </c>
      <c r="N100114">
        <v>0</v>
      </c>
      <c r="O100114">
        <v>233</v>
      </c>
    </row>
    <row r="100115" spans="1:15" x14ac:dyDescent="0.25">
      <c r="A100115">
        <v>2017</v>
      </c>
      <c r="B100115">
        <v>2</v>
      </c>
      <c r="C100115" s="2">
        <f>DATE(Airline_Delay_Cause[[#This Row],[year]],Airline_Delay_Cause[[#This Row],[month]],1)</f>
        <v>42767</v>
      </c>
      <c r="D100115" s="1" t="s">
        <v>204</v>
      </c>
      <c r="E100115" s="1" t="s">
        <v>205</v>
      </c>
      <c r="F100115" s="1" t="s">
        <v>57</v>
      </c>
      <c r="G100115" s="3" t="s">
        <v>479</v>
      </c>
      <c r="H100115" s="3" t="s">
        <v>828</v>
      </c>
      <c r="I100115" s="1" t="s">
        <v>900</v>
      </c>
      <c r="J100115">
        <v>50</v>
      </c>
      <c r="K100115">
        <v>35</v>
      </c>
      <c r="L100115">
        <v>0</v>
      </c>
      <c r="M100115">
        <v>14</v>
      </c>
      <c r="N100115">
        <v>0</v>
      </c>
      <c r="O100115">
        <v>1</v>
      </c>
    </row>
    <row r="100116" spans="1:15" x14ac:dyDescent="0.25">
      <c r="A100116">
        <v>2017</v>
      </c>
      <c r="B100116">
        <v>2</v>
      </c>
      <c r="C100116" s="2">
        <f>DATE(Airline_Delay_Cause[[#This Row],[year]],Airline_Delay_Cause[[#This Row],[month]],1)</f>
        <v>42767</v>
      </c>
      <c r="D100116" s="1" t="s">
        <v>204</v>
      </c>
      <c r="E100116" s="1" t="s">
        <v>205</v>
      </c>
      <c r="F100116" s="1" t="s">
        <v>58</v>
      </c>
      <c r="G100116" s="3" t="s">
        <v>480</v>
      </c>
      <c r="H100116" s="3" t="s">
        <v>829</v>
      </c>
      <c r="I100116" s="1" t="s">
        <v>901</v>
      </c>
      <c r="J100116">
        <v>89</v>
      </c>
      <c r="K100116">
        <v>89</v>
      </c>
      <c r="L100116">
        <v>0</v>
      </c>
      <c r="M100116">
        <v>0</v>
      </c>
      <c r="N100116">
        <v>0</v>
      </c>
      <c r="O100116">
        <v>0</v>
      </c>
    </row>
    <row r="100117" spans="1:15" x14ac:dyDescent="0.25">
      <c r="A100117">
        <v>2017</v>
      </c>
      <c r="B100117">
        <v>2</v>
      </c>
      <c r="C100117" s="2">
        <f>DATE(Airline_Delay_Cause[[#This Row],[year]],Airline_Delay_Cause[[#This Row],[month]],1)</f>
        <v>42767</v>
      </c>
      <c r="D100117" s="1" t="s">
        <v>204</v>
      </c>
      <c r="E100117" s="1" t="s">
        <v>205</v>
      </c>
      <c r="F100117" s="1" t="s">
        <v>211</v>
      </c>
      <c r="G100117" s="3" t="s">
        <v>620</v>
      </c>
      <c r="H100117" s="3" t="s">
        <v>809</v>
      </c>
      <c r="I100117" s="1" t="s">
        <v>1046</v>
      </c>
      <c r="J100117">
        <v>0</v>
      </c>
      <c r="K100117">
        <v>0</v>
      </c>
      <c r="L100117">
        <v>0</v>
      </c>
      <c r="M100117">
        <v>0</v>
      </c>
      <c r="N100117">
        <v>0</v>
      </c>
      <c r="O100117">
        <v>0</v>
      </c>
    </row>
    <row r="100118" spans="1:15" x14ac:dyDescent="0.25">
      <c r="A100118">
        <v>2017</v>
      </c>
      <c r="B100118">
        <v>2</v>
      </c>
      <c r="C100118" s="2">
        <f>DATE(Airline_Delay_Cause[[#This Row],[year]],Airline_Delay_Cause[[#This Row],[month]],1)</f>
        <v>42767</v>
      </c>
      <c r="D100118" s="1" t="s">
        <v>204</v>
      </c>
      <c r="E100118" s="1" t="s">
        <v>205</v>
      </c>
      <c r="F100118" s="1" t="s">
        <v>59</v>
      </c>
      <c r="G100118" s="3" t="s">
        <v>481</v>
      </c>
      <c r="H100118" s="3" t="s">
        <v>812</v>
      </c>
      <c r="I100118" s="1" t="s">
        <v>902</v>
      </c>
      <c r="J100118">
        <v>900</v>
      </c>
      <c r="K100118">
        <v>544</v>
      </c>
      <c r="L100118">
        <v>107</v>
      </c>
      <c r="M100118">
        <v>87</v>
      </c>
      <c r="N100118">
        <v>0</v>
      </c>
      <c r="O100118">
        <v>162</v>
      </c>
    </row>
    <row r="100119" spans="1:15" x14ac:dyDescent="0.25">
      <c r="A100119">
        <v>2017</v>
      </c>
      <c r="B100119">
        <v>2</v>
      </c>
      <c r="C100119" s="2">
        <f>DATE(Airline_Delay_Cause[[#This Row],[year]],Airline_Delay_Cause[[#This Row],[month]],1)</f>
        <v>42767</v>
      </c>
      <c r="D100119" s="1" t="s">
        <v>204</v>
      </c>
      <c r="E100119" s="1" t="s">
        <v>205</v>
      </c>
      <c r="F100119" s="1" t="s">
        <v>60</v>
      </c>
      <c r="G100119" s="3" t="s">
        <v>482</v>
      </c>
      <c r="H100119" s="3" t="s">
        <v>811</v>
      </c>
      <c r="I100119" s="1" t="s">
        <v>903</v>
      </c>
      <c r="J100119">
        <v>489</v>
      </c>
      <c r="K100119">
        <v>395</v>
      </c>
      <c r="L100119">
        <v>0</v>
      </c>
      <c r="M100119">
        <v>44</v>
      </c>
      <c r="N100119">
        <v>0</v>
      </c>
      <c r="O100119">
        <v>50</v>
      </c>
    </row>
    <row r="100120" spans="1:15" x14ac:dyDescent="0.25">
      <c r="A100120">
        <v>2017</v>
      </c>
      <c r="B100120">
        <v>2</v>
      </c>
      <c r="C100120" s="2">
        <f>DATE(Airline_Delay_Cause[[#This Row],[year]],Airline_Delay_Cause[[#This Row],[month]],1)</f>
        <v>42767</v>
      </c>
      <c r="D100120" s="1" t="s">
        <v>204</v>
      </c>
      <c r="E100120" s="1" t="s">
        <v>205</v>
      </c>
      <c r="F100120" s="1" t="s">
        <v>61</v>
      </c>
      <c r="G100120" s="3" t="s">
        <v>483</v>
      </c>
      <c r="H100120" s="3" t="s">
        <v>819</v>
      </c>
      <c r="I100120" s="1" t="s">
        <v>904</v>
      </c>
      <c r="J100120">
        <v>339</v>
      </c>
      <c r="K100120">
        <v>203</v>
      </c>
      <c r="L100120">
        <v>22</v>
      </c>
      <c r="M100120">
        <v>20</v>
      </c>
      <c r="N100120">
        <v>0</v>
      </c>
      <c r="O100120">
        <v>94</v>
      </c>
    </row>
    <row r="100121" spans="1:15" x14ac:dyDescent="0.25">
      <c r="A100121">
        <v>2017</v>
      </c>
      <c r="B100121">
        <v>2</v>
      </c>
      <c r="C100121" s="2">
        <f>DATE(Airline_Delay_Cause[[#This Row],[year]],Airline_Delay_Cause[[#This Row],[month]],1)</f>
        <v>42767</v>
      </c>
      <c r="D100121" s="1" t="s">
        <v>204</v>
      </c>
      <c r="E100121" s="1" t="s">
        <v>205</v>
      </c>
      <c r="F100121" s="1" t="s">
        <v>343</v>
      </c>
      <c r="G100121" s="3" t="s">
        <v>731</v>
      </c>
      <c r="H100121" s="3" t="s">
        <v>841</v>
      </c>
      <c r="I100121" s="1" t="s">
        <v>1163</v>
      </c>
      <c r="J100121">
        <v>341</v>
      </c>
      <c r="K100121">
        <v>235</v>
      </c>
      <c r="L100121">
        <v>0</v>
      </c>
      <c r="M100121">
        <v>100</v>
      </c>
      <c r="N100121">
        <v>0</v>
      </c>
      <c r="O100121">
        <v>6</v>
      </c>
    </row>
    <row r="100122" spans="1:15" x14ac:dyDescent="0.25">
      <c r="A100122">
        <v>2017</v>
      </c>
      <c r="B100122">
        <v>2</v>
      </c>
      <c r="C100122" s="2">
        <f>DATE(Airline_Delay_Cause[[#This Row],[year]],Airline_Delay_Cause[[#This Row],[month]],1)</f>
        <v>42767</v>
      </c>
      <c r="D100122" s="1" t="s">
        <v>204</v>
      </c>
      <c r="E100122" s="1" t="s">
        <v>205</v>
      </c>
      <c r="F100122" s="1" t="s">
        <v>128</v>
      </c>
      <c r="G100122" s="3" t="s">
        <v>544</v>
      </c>
      <c r="H100122" s="3" t="s">
        <v>844</v>
      </c>
      <c r="I100122" s="1" t="s">
        <v>969</v>
      </c>
      <c r="J100122">
        <v>4323</v>
      </c>
      <c r="K100122">
        <v>1650</v>
      </c>
      <c r="L100122">
        <v>190</v>
      </c>
      <c r="M100122">
        <v>1804</v>
      </c>
      <c r="N100122">
        <v>0</v>
      </c>
      <c r="O100122">
        <v>679</v>
      </c>
    </row>
    <row r="100123" spans="1:15" x14ac:dyDescent="0.25">
      <c r="A100123">
        <v>2017</v>
      </c>
      <c r="B100123">
        <v>2</v>
      </c>
      <c r="C100123" s="2">
        <f>DATE(Airline_Delay_Cause[[#This Row],[year]],Airline_Delay_Cause[[#This Row],[month]],1)</f>
        <v>42767</v>
      </c>
      <c r="D100123" s="1" t="s">
        <v>204</v>
      </c>
      <c r="E100123" s="1" t="s">
        <v>205</v>
      </c>
      <c r="F100123" s="1" t="s">
        <v>212</v>
      </c>
      <c r="G100123" s="3" t="s">
        <v>545</v>
      </c>
      <c r="H100123" s="3" t="s">
        <v>810</v>
      </c>
      <c r="I100123" s="1" t="s">
        <v>1047</v>
      </c>
      <c r="J100123">
        <v>366</v>
      </c>
      <c r="K100123">
        <v>116</v>
      </c>
      <c r="L100123">
        <v>0</v>
      </c>
      <c r="M100123">
        <v>174</v>
      </c>
      <c r="N100123">
        <v>0</v>
      </c>
      <c r="O100123">
        <v>76</v>
      </c>
    </row>
    <row r="100124" spans="1:15" x14ac:dyDescent="0.25">
      <c r="A100124">
        <v>2017</v>
      </c>
      <c r="B100124">
        <v>2</v>
      </c>
      <c r="C100124" s="2">
        <f>DATE(Airline_Delay_Cause[[#This Row],[year]],Airline_Delay_Cause[[#This Row],[month]],1)</f>
        <v>42767</v>
      </c>
      <c r="D100124" s="1" t="s">
        <v>204</v>
      </c>
      <c r="E100124" s="1" t="s">
        <v>205</v>
      </c>
      <c r="F100124" s="1" t="s">
        <v>213</v>
      </c>
      <c r="G100124" s="3" t="s">
        <v>621</v>
      </c>
      <c r="H100124" s="3" t="s">
        <v>814</v>
      </c>
      <c r="I100124" s="1" t="s">
        <v>1048</v>
      </c>
      <c r="J100124">
        <v>564</v>
      </c>
      <c r="K100124">
        <v>381</v>
      </c>
      <c r="L100124">
        <v>4</v>
      </c>
      <c r="M100124">
        <v>29</v>
      </c>
      <c r="N100124">
        <v>0</v>
      </c>
      <c r="O100124">
        <v>150</v>
      </c>
    </row>
    <row r="100125" spans="1:15" x14ac:dyDescent="0.25">
      <c r="A100125">
        <v>2017</v>
      </c>
      <c r="B100125">
        <v>2</v>
      </c>
      <c r="C100125" s="2">
        <f>DATE(Airline_Delay_Cause[[#This Row],[year]],Airline_Delay_Cause[[#This Row],[month]],1)</f>
        <v>42767</v>
      </c>
      <c r="D100125" s="1" t="s">
        <v>204</v>
      </c>
      <c r="E100125" s="1" t="s">
        <v>205</v>
      </c>
      <c r="F100125" s="1" t="s">
        <v>64</v>
      </c>
      <c r="G100125" s="3" t="s">
        <v>470</v>
      </c>
      <c r="H100125" s="3" t="s">
        <v>823</v>
      </c>
      <c r="I100125" s="1" t="s">
        <v>907</v>
      </c>
      <c r="J100125">
        <v>865</v>
      </c>
      <c r="K100125">
        <v>546</v>
      </c>
      <c r="L100125">
        <v>6</v>
      </c>
      <c r="M100125">
        <v>165</v>
      </c>
      <c r="N100125">
        <v>0</v>
      </c>
      <c r="O100125">
        <v>148</v>
      </c>
    </row>
    <row r="100126" spans="1:15" x14ac:dyDescent="0.25">
      <c r="A100126">
        <v>2017</v>
      </c>
      <c r="B100126">
        <v>2</v>
      </c>
      <c r="C100126" s="2">
        <f>DATE(Airline_Delay_Cause[[#This Row],[year]],Airline_Delay_Cause[[#This Row],[month]],1)</f>
        <v>42767</v>
      </c>
      <c r="D100126" s="1" t="s">
        <v>204</v>
      </c>
      <c r="E100126" s="1" t="s">
        <v>205</v>
      </c>
      <c r="F100126" s="1" t="s">
        <v>129</v>
      </c>
      <c r="G100126" s="3" t="s">
        <v>545</v>
      </c>
      <c r="H100126" s="3" t="s">
        <v>810</v>
      </c>
      <c r="I100126" s="1" t="s">
        <v>970</v>
      </c>
      <c r="J100126">
        <v>780</v>
      </c>
      <c r="K100126">
        <v>538</v>
      </c>
      <c r="L100126">
        <v>0</v>
      </c>
      <c r="M100126">
        <v>146</v>
      </c>
      <c r="N100126">
        <v>0</v>
      </c>
      <c r="O100126">
        <v>96</v>
      </c>
    </row>
    <row r="100127" spans="1:15" x14ac:dyDescent="0.25">
      <c r="A100127">
        <v>2017</v>
      </c>
      <c r="B100127">
        <v>2</v>
      </c>
      <c r="C100127" s="2">
        <f>DATE(Airline_Delay_Cause[[#This Row],[year]],Airline_Delay_Cause[[#This Row],[month]],1)</f>
        <v>42767</v>
      </c>
      <c r="D100127" s="1" t="s">
        <v>204</v>
      </c>
      <c r="E100127" s="1" t="s">
        <v>205</v>
      </c>
      <c r="F100127" s="1" t="s">
        <v>130</v>
      </c>
      <c r="G100127" s="3" t="s">
        <v>546</v>
      </c>
      <c r="H100127" s="3" t="s">
        <v>845</v>
      </c>
      <c r="I100127" s="1" t="s">
        <v>971</v>
      </c>
      <c r="J100127">
        <v>0</v>
      </c>
      <c r="K100127">
        <v>0</v>
      </c>
      <c r="L100127">
        <v>0</v>
      </c>
      <c r="M100127">
        <v>0</v>
      </c>
      <c r="N100127">
        <v>0</v>
      </c>
      <c r="O100127">
        <v>0</v>
      </c>
    </row>
    <row r="100128" spans="1:15" x14ac:dyDescent="0.25">
      <c r="A100128">
        <v>2017</v>
      </c>
      <c r="B100128">
        <v>2</v>
      </c>
      <c r="C100128" s="2">
        <f>DATE(Airline_Delay_Cause[[#This Row],[year]],Airline_Delay_Cause[[#This Row],[month]],1)</f>
        <v>42767</v>
      </c>
      <c r="D100128" s="1" t="s">
        <v>204</v>
      </c>
      <c r="E100128" s="1" t="s">
        <v>205</v>
      </c>
      <c r="F100128" s="1" t="s">
        <v>65</v>
      </c>
      <c r="G100128" s="3" t="s">
        <v>485</v>
      </c>
      <c r="H100128" s="3" t="s">
        <v>811</v>
      </c>
      <c r="I100128" s="1" t="s">
        <v>908</v>
      </c>
      <c r="J100128">
        <v>95</v>
      </c>
      <c r="K100128">
        <v>67</v>
      </c>
      <c r="L100128">
        <v>0</v>
      </c>
      <c r="M100128">
        <v>6</v>
      </c>
      <c r="N100128">
        <v>0</v>
      </c>
      <c r="O100128">
        <v>22</v>
      </c>
    </row>
    <row r="100129" spans="1:15" x14ac:dyDescent="0.25">
      <c r="A100129">
        <v>2017</v>
      </c>
      <c r="B100129">
        <v>2</v>
      </c>
      <c r="C100129" s="2">
        <f>DATE(Airline_Delay_Cause[[#This Row],[year]],Airline_Delay_Cause[[#This Row],[month]],1)</f>
        <v>42767</v>
      </c>
      <c r="D100129" s="1" t="s">
        <v>204</v>
      </c>
      <c r="E100129" s="1" t="s">
        <v>205</v>
      </c>
      <c r="F100129" s="1" t="s">
        <v>66</v>
      </c>
      <c r="G100129" s="3" t="s">
        <v>486</v>
      </c>
      <c r="H100129" s="3" t="s">
        <v>825</v>
      </c>
      <c r="I100129" s="1" t="s">
        <v>909</v>
      </c>
      <c r="J100129">
        <v>528</v>
      </c>
      <c r="K100129">
        <v>289</v>
      </c>
      <c r="L100129">
        <v>25</v>
      </c>
      <c r="M100129">
        <v>132</v>
      </c>
      <c r="N100129">
        <v>0</v>
      </c>
      <c r="O100129">
        <v>82</v>
      </c>
    </row>
    <row r="100130" spans="1:15" x14ac:dyDescent="0.25">
      <c r="A100130">
        <v>2017</v>
      </c>
      <c r="B100130">
        <v>2</v>
      </c>
      <c r="C100130" s="2">
        <f>DATE(Airline_Delay_Cause[[#This Row],[year]],Airline_Delay_Cause[[#This Row],[month]],1)</f>
        <v>42767</v>
      </c>
      <c r="D100130" s="1" t="s">
        <v>204</v>
      </c>
      <c r="E100130" s="1" t="s">
        <v>205</v>
      </c>
      <c r="F100130" s="1" t="s">
        <v>131</v>
      </c>
      <c r="G100130" s="3" t="s">
        <v>547</v>
      </c>
      <c r="H100130" s="3" t="s">
        <v>846</v>
      </c>
      <c r="I100130" s="1" t="s">
        <v>972</v>
      </c>
      <c r="J100130">
        <v>1057</v>
      </c>
      <c r="K100130">
        <v>329</v>
      </c>
      <c r="L100130">
        <v>517</v>
      </c>
      <c r="M100130">
        <v>114</v>
      </c>
      <c r="N100130">
        <v>0</v>
      </c>
      <c r="O100130">
        <v>97</v>
      </c>
    </row>
    <row r="100131" spans="1:15" x14ac:dyDescent="0.25">
      <c r="A100131">
        <v>2017</v>
      </c>
      <c r="B100131">
        <v>2</v>
      </c>
      <c r="C100131" s="2">
        <f>DATE(Airline_Delay_Cause[[#This Row],[year]],Airline_Delay_Cause[[#This Row],[month]],1)</f>
        <v>42767</v>
      </c>
      <c r="D100131" s="1" t="s">
        <v>204</v>
      </c>
      <c r="E100131" s="1" t="s">
        <v>205</v>
      </c>
      <c r="F100131" s="1" t="s">
        <v>214</v>
      </c>
      <c r="G100131" s="3" t="s">
        <v>622</v>
      </c>
      <c r="H100131" s="3" t="s">
        <v>829</v>
      </c>
      <c r="I100131" s="1" t="s">
        <v>1049</v>
      </c>
      <c r="J100131">
        <v>200</v>
      </c>
      <c r="K100131">
        <v>153</v>
      </c>
      <c r="L100131">
        <v>0</v>
      </c>
      <c r="M100131">
        <v>11</v>
      </c>
      <c r="N100131">
        <v>0</v>
      </c>
      <c r="O100131">
        <v>36</v>
      </c>
    </row>
    <row r="100132" spans="1:15" x14ac:dyDescent="0.25">
      <c r="A100132">
        <v>2017</v>
      </c>
      <c r="B100132">
        <v>2</v>
      </c>
      <c r="C100132" s="2">
        <f>DATE(Airline_Delay_Cause[[#This Row],[year]],Airline_Delay_Cause[[#This Row],[month]],1)</f>
        <v>42767</v>
      </c>
      <c r="D100132" s="1" t="s">
        <v>204</v>
      </c>
      <c r="E100132" s="1" t="s">
        <v>205</v>
      </c>
      <c r="F100132" s="1" t="s">
        <v>132</v>
      </c>
      <c r="G100132" s="3" t="s">
        <v>548</v>
      </c>
      <c r="H100132" s="3" t="s">
        <v>828</v>
      </c>
      <c r="I100132" s="1" t="s">
        <v>973</v>
      </c>
      <c r="J100132">
        <v>747</v>
      </c>
      <c r="K100132">
        <v>497</v>
      </c>
      <c r="L100132">
        <v>47</v>
      </c>
      <c r="M100132">
        <v>123</v>
      </c>
      <c r="N100132">
        <v>0</v>
      </c>
      <c r="O100132">
        <v>80</v>
      </c>
    </row>
    <row r="100133" spans="1:15" x14ac:dyDescent="0.25">
      <c r="A100133">
        <v>2017</v>
      </c>
      <c r="B100133">
        <v>2</v>
      </c>
      <c r="C100133" s="2">
        <f>DATE(Airline_Delay_Cause[[#This Row],[year]],Airline_Delay_Cause[[#This Row],[month]],1)</f>
        <v>42767</v>
      </c>
      <c r="D100133" s="1" t="s">
        <v>204</v>
      </c>
      <c r="E100133" s="1" t="s">
        <v>205</v>
      </c>
      <c r="F100133" s="1" t="s">
        <v>68</v>
      </c>
      <c r="G100133" s="3" t="s">
        <v>488</v>
      </c>
      <c r="H100133" s="3" t="s">
        <v>808</v>
      </c>
      <c r="I100133" s="1" t="s">
        <v>911</v>
      </c>
      <c r="J100133">
        <v>22588</v>
      </c>
      <c r="K100133">
        <v>7476</v>
      </c>
      <c r="L100133">
        <v>807</v>
      </c>
      <c r="M100133">
        <v>5545</v>
      </c>
      <c r="N100133">
        <v>0</v>
      </c>
      <c r="O100133">
        <v>8760</v>
      </c>
    </row>
    <row r="100134" spans="1:15" x14ac:dyDescent="0.25">
      <c r="A100134">
        <v>2017</v>
      </c>
      <c r="B100134">
        <v>2</v>
      </c>
      <c r="C100134" s="2">
        <f>DATE(Airline_Delay_Cause[[#This Row],[year]],Airline_Delay_Cause[[#This Row],[month]],1)</f>
        <v>42767</v>
      </c>
      <c r="D100134" s="1" t="s">
        <v>204</v>
      </c>
      <c r="E100134" s="1" t="s">
        <v>205</v>
      </c>
      <c r="F100134" s="1" t="s">
        <v>133</v>
      </c>
      <c r="G100134" s="3" t="s">
        <v>549</v>
      </c>
      <c r="H100134" s="3" t="s">
        <v>844</v>
      </c>
      <c r="I100134" s="1" t="s">
        <v>974</v>
      </c>
      <c r="J100134">
        <v>612</v>
      </c>
      <c r="K100134">
        <v>217</v>
      </c>
      <c r="L100134">
        <v>95</v>
      </c>
      <c r="M100134">
        <v>300</v>
      </c>
      <c r="N100134">
        <v>0</v>
      </c>
      <c r="O100134">
        <v>0</v>
      </c>
    </row>
    <row r="100135" spans="1:15" x14ac:dyDescent="0.25">
      <c r="A100135">
        <v>2017</v>
      </c>
      <c r="B100135">
        <v>2</v>
      </c>
      <c r="C100135" s="2">
        <f>DATE(Airline_Delay_Cause[[#This Row],[year]],Airline_Delay_Cause[[#This Row],[month]],1)</f>
        <v>42767</v>
      </c>
      <c r="D100135" s="1" t="s">
        <v>204</v>
      </c>
      <c r="E100135" s="1" t="s">
        <v>205</v>
      </c>
      <c r="F100135" s="1" t="s">
        <v>134</v>
      </c>
      <c r="G100135" s="3" t="s">
        <v>550</v>
      </c>
      <c r="H100135" s="3" t="s">
        <v>847</v>
      </c>
      <c r="I100135" s="1" t="s">
        <v>975</v>
      </c>
      <c r="J100135">
        <v>6966</v>
      </c>
      <c r="K100135">
        <v>2361</v>
      </c>
      <c r="L100135">
        <v>663</v>
      </c>
      <c r="M100135">
        <v>1450</v>
      </c>
      <c r="N100135">
        <v>0</v>
      </c>
      <c r="O100135">
        <v>2492</v>
      </c>
    </row>
    <row r="100136" spans="1:15" x14ac:dyDescent="0.25">
      <c r="A100136">
        <v>2017</v>
      </c>
      <c r="B100136">
        <v>2</v>
      </c>
      <c r="C100136" s="2">
        <f>DATE(Airline_Delay_Cause[[#This Row],[year]],Airline_Delay_Cause[[#This Row],[month]],1)</f>
        <v>42767</v>
      </c>
      <c r="D100136" s="1" t="s">
        <v>204</v>
      </c>
      <c r="E100136" s="1" t="s">
        <v>205</v>
      </c>
      <c r="F100136" s="1" t="s">
        <v>135</v>
      </c>
      <c r="G100136" s="3" t="s">
        <v>551</v>
      </c>
      <c r="H100136" s="3" t="s">
        <v>839</v>
      </c>
      <c r="I100136" s="1" t="s">
        <v>976</v>
      </c>
      <c r="J100136">
        <v>38310</v>
      </c>
      <c r="K100136">
        <v>6787</v>
      </c>
      <c r="L100136">
        <v>3160</v>
      </c>
      <c r="M100136">
        <v>21704</v>
      </c>
      <c r="N100136">
        <v>0</v>
      </c>
      <c r="O100136">
        <v>6659</v>
      </c>
    </row>
    <row r="100137" spans="1:15" x14ac:dyDescent="0.25">
      <c r="A100137">
        <v>2017</v>
      </c>
      <c r="B100137">
        <v>2</v>
      </c>
      <c r="C100137" s="2">
        <f>DATE(Airline_Delay_Cause[[#This Row],[year]],Airline_Delay_Cause[[#This Row],[month]],1)</f>
        <v>42767</v>
      </c>
      <c r="D100137" s="1" t="s">
        <v>204</v>
      </c>
      <c r="E100137" s="1" t="s">
        <v>205</v>
      </c>
      <c r="F100137" s="1" t="s">
        <v>70</v>
      </c>
      <c r="G100137" s="3" t="s">
        <v>490</v>
      </c>
      <c r="H100137" s="3" t="s">
        <v>830</v>
      </c>
      <c r="I100137" s="1" t="s">
        <v>913</v>
      </c>
      <c r="J100137">
        <v>175</v>
      </c>
      <c r="K100137">
        <v>87</v>
      </c>
      <c r="L100137">
        <v>0</v>
      </c>
      <c r="M100137">
        <v>25</v>
      </c>
      <c r="N100137">
        <v>0</v>
      </c>
      <c r="O100137">
        <v>63</v>
      </c>
    </row>
    <row r="100138" spans="1:15" x14ac:dyDescent="0.25">
      <c r="A100138">
        <v>2017</v>
      </c>
      <c r="B100138">
        <v>2</v>
      </c>
      <c r="C100138" s="2">
        <f>DATE(Airline_Delay_Cause[[#This Row],[year]],Airline_Delay_Cause[[#This Row],[month]],1)</f>
        <v>42767</v>
      </c>
      <c r="D100138" s="1" t="s">
        <v>204</v>
      </c>
      <c r="E100138" s="1" t="s">
        <v>205</v>
      </c>
      <c r="F100138" s="1" t="s">
        <v>71</v>
      </c>
      <c r="G100138" s="3" t="s">
        <v>491</v>
      </c>
      <c r="H100138" s="3" t="s">
        <v>807</v>
      </c>
      <c r="I100138" s="1" t="s">
        <v>914</v>
      </c>
      <c r="J100138">
        <v>130</v>
      </c>
      <c r="K100138">
        <v>123</v>
      </c>
      <c r="L100138">
        <v>0</v>
      </c>
      <c r="M100138">
        <v>7</v>
      </c>
      <c r="N100138">
        <v>0</v>
      </c>
      <c r="O100138">
        <v>0</v>
      </c>
    </row>
    <row r="100139" spans="1:15" x14ac:dyDescent="0.25">
      <c r="A100139">
        <v>2017</v>
      </c>
      <c r="B100139">
        <v>2</v>
      </c>
      <c r="C100139" s="2">
        <f>DATE(Airline_Delay_Cause[[#This Row],[year]],Airline_Delay_Cause[[#This Row],[month]],1)</f>
        <v>42767</v>
      </c>
      <c r="D100139" s="1" t="s">
        <v>204</v>
      </c>
      <c r="E100139" s="1" t="s">
        <v>205</v>
      </c>
      <c r="F100139" s="1" t="s">
        <v>72</v>
      </c>
      <c r="G100139" s="3" t="s">
        <v>488</v>
      </c>
      <c r="H100139" s="3" t="s">
        <v>808</v>
      </c>
      <c r="I100139" s="1" t="s">
        <v>915</v>
      </c>
      <c r="J100139">
        <v>25658</v>
      </c>
      <c r="K100139">
        <v>6436</v>
      </c>
      <c r="L100139">
        <v>756</v>
      </c>
      <c r="M100139">
        <v>12676</v>
      </c>
      <c r="N100139">
        <v>0</v>
      </c>
      <c r="O100139">
        <v>5790</v>
      </c>
    </row>
    <row r="100140" spans="1:15" x14ac:dyDescent="0.25">
      <c r="A100140">
        <v>2017</v>
      </c>
      <c r="B100140">
        <v>2</v>
      </c>
      <c r="C100140" s="2">
        <f>DATE(Airline_Delay_Cause[[#This Row],[year]],Airline_Delay_Cause[[#This Row],[month]],1)</f>
        <v>42767</v>
      </c>
      <c r="D100140" s="1" t="s">
        <v>204</v>
      </c>
      <c r="E100140" s="1" t="s">
        <v>205</v>
      </c>
      <c r="F100140" s="1" t="s">
        <v>136</v>
      </c>
      <c r="G100140" s="3" t="s">
        <v>552</v>
      </c>
      <c r="H100140" s="3" t="s">
        <v>844</v>
      </c>
      <c r="I100140" s="1" t="s">
        <v>977</v>
      </c>
      <c r="J100140">
        <v>879</v>
      </c>
      <c r="K100140">
        <v>587</v>
      </c>
      <c r="L100140">
        <v>42</v>
      </c>
      <c r="M100140">
        <v>144</v>
      </c>
      <c r="N100140">
        <v>0</v>
      </c>
      <c r="O100140">
        <v>106</v>
      </c>
    </row>
    <row r="100141" spans="1:15" x14ac:dyDescent="0.25">
      <c r="A100141">
        <v>2017</v>
      </c>
      <c r="B100141">
        <v>2</v>
      </c>
      <c r="C100141" s="2">
        <f>DATE(Airline_Delay_Cause[[#This Row],[year]],Airline_Delay_Cause[[#This Row],[month]],1)</f>
        <v>42767</v>
      </c>
      <c r="D100141" s="1" t="s">
        <v>204</v>
      </c>
      <c r="E100141" s="1" t="s">
        <v>205</v>
      </c>
      <c r="F100141" s="1" t="s">
        <v>137</v>
      </c>
      <c r="G100141" s="3" t="s">
        <v>553</v>
      </c>
      <c r="H100141" s="3" t="s">
        <v>834</v>
      </c>
      <c r="I100141" s="1" t="s">
        <v>978</v>
      </c>
      <c r="J100141">
        <v>280</v>
      </c>
      <c r="K100141">
        <v>228</v>
      </c>
      <c r="L100141">
        <v>0</v>
      </c>
      <c r="M100141">
        <v>0</v>
      </c>
      <c r="N100141">
        <v>0</v>
      </c>
      <c r="O100141">
        <v>52</v>
      </c>
    </row>
    <row r="100142" spans="1:15" x14ac:dyDescent="0.25">
      <c r="A100142">
        <v>2017</v>
      </c>
      <c r="B100142">
        <v>2</v>
      </c>
      <c r="C100142" s="2">
        <f>DATE(Airline_Delay_Cause[[#This Row],[year]],Airline_Delay_Cause[[#This Row],[month]],1)</f>
        <v>42767</v>
      </c>
      <c r="D100142" s="1" t="s">
        <v>204</v>
      </c>
      <c r="E100142" s="1" t="s">
        <v>205</v>
      </c>
      <c r="F100142" s="1" t="s">
        <v>74</v>
      </c>
      <c r="G100142" s="3" t="s">
        <v>493</v>
      </c>
      <c r="H100142" s="3" t="s">
        <v>831</v>
      </c>
      <c r="I100142" s="1" t="s">
        <v>917</v>
      </c>
      <c r="J100142">
        <v>2109</v>
      </c>
      <c r="K100142">
        <v>1362</v>
      </c>
      <c r="L100142">
        <v>47</v>
      </c>
      <c r="M100142">
        <v>133</v>
      </c>
      <c r="N100142">
        <v>0</v>
      </c>
      <c r="O100142">
        <v>567</v>
      </c>
    </row>
    <row r="100143" spans="1:15" x14ac:dyDescent="0.25">
      <c r="A100143">
        <v>2017</v>
      </c>
      <c r="B100143">
        <v>2</v>
      </c>
      <c r="C100143" s="2">
        <f>DATE(Airline_Delay_Cause[[#This Row],[year]],Airline_Delay_Cause[[#This Row],[month]],1)</f>
        <v>42767</v>
      </c>
      <c r="D100143" s="1" t="s">
        <v>204</v>
      </c>
      <c r="E100143" s="1" t="s">
        <v>205</v>
      </c>
      <c r="F100143" s="1" t="s">
        <v>138</v>
      </c>
      <c r="G100143" s="3" t="s">
        <v>554</v>
      </c>
      <c r="H100143" s="3" t="s">
        <v>828</v>
      </c>
      <c r="I100143" s="1" t="s">
        <v>979</v>
      </c>
      <c r="J100143">
        <v>8574</v>
      </c>
      <c r="K100143">
        <v>2871</v>
      </c>
      <c r="L100143">
        <v>1047</v>
      </c>
      <c r="M100143">
        <v>1851</v>
      </c>
      <c r="N100143">
        <v>0</v>
      </c>
      <c r="O100143">
        <v>2805</v>
      </c>
    </row>
    <row r="100144" spans="1:15" x14ac:dyDescent="0.25">
      <c r="A100144">
        <v>2017</v>
      </c>
      <c r="B100144">
        <v>2</v>
      </c>
      <c r="C100144" s="2">
        <f>DATE(Airline_Delay_Cause[[#This Row],[year]],Airline_Delay_Cause[[#This Row],[month]],1)</f>
        <v>42767</v>
      </c>
      <c r="D100144" s="1" t="s">
        <v>204</v>
      </c>
      <c r="E100144" s="1" t="s">
        <v>205</v>
      </c>
      <c r="F100144" s="1" t="s">
        <v>139</v>
      </c>
      <c r="G100144" s="3" t="s">
        <v>555</v>
      </c>
      <c r="H100144" s="3" t="s">
        <v>804</v>
      </c>
      <c r="I100144" s="1" t="s">
        <v>980</v>
      </c>
      <c r="J100144">
        <v>34</v>
      </c>
      <c r="K100144">
        <v>10</v>
      </c>
      <c r="L100144">
        <v>0</v>
      </c>
      <c r="M100144">
        <v>24</v>
      </c>
      <c r="N100144">
        <v>0</v>
      </c>
      <c r="O100144">
        <v>0</v>
      </c>
    </row>
    <row r="100145" spans="1:15" x14ac:dyDescent="0.25">
      <c r="A100145">
        <v>2017</v>
      </c>
      <c r="B100145">
        <v>2</v>
      </c>
      <c r="C100145" s="2">
        <f>DATE(Airline_Delay_Cause[[#This Row],[year]],Airline_Delay_Cause[[#This Row],[month]],1)</f>
        <v>42767</v>
      </c>
      <c r="D100145" s="1" t="s">
        <v>204</v>
      </c>
      <c r="E100145" s="1" t="s">
        <v>205</v>
      </c>
      <c r="F100145" s="1" t="s">
        <v>215</v>
      </c>
      <c r="G100145" s="3" t="s">
        <v>505</v>
      </c>
      <c r="H100145" s="3" t="s">
        <v>815</v>
      </c>
      <c r="I100145" s="1" t="s">
        <v>1050</v>
      </c>
      <c r="J100145">
        <v>383</v>
      </c>
      <c r="K100145">
        <v>194</v>
      </c>
      <c r="L100145">
        <v>7</v>
      </c>
      <c r="M100145">
        <v>25</v>
      </c>
      <c r="N100145">
        <v>0</v>
      </c>
      <c r="O100145">
        <v>157</v>
      </c>
    </row>
    <row r="100146" spans="1:15" x14ac:dyDescent="0.25">
      <c r="A100146">
        <v>2017</v>
      </c>
      <c r="B100146">
        <v>2</v>
      </c>
      <c r="C100146" s="2">
        <f>DATE(Airline_Delay_Cause[[#This Row],[year]],Airline_Delay_Cause[[#This Row],[month]],1)</f>
        <v>42767</v>
      </c>
      <c r="D100146" s="1" t="s">
        <v>204</v>
      </c>
      <c r="E100146" s="1" t="s">
        <v>205</v>
      </c>
      <c r="F100146" s="1" t="s">
        <v>75</v>
      </c>
      <c r="G100146" s="3" t="s">
        <v>494</v>
      </c>
      <c r="H100146" s="3" t="s">
        <v>816</v>
      </c>
      <c r="I100146" s="1" t="s">
        <v>918</v>
      </c>
      <c r="J100146">
        <v>1459</v>
      </c>
      <c r="K100146">
        <v>1003</v>
      </c>
      <c r="L100146">
        <v>52</v>
      </c>
      <c r="M100146">
        <v>170</v>
      </c>
      <c r="N100146">
        <v>0</v>
      </c>
      <c r="O100146">
        <v>234</v>
      </c>
    </row>
    <row r="100147" spans="1:15" x14ac:dyDescent="0.25">
      <c r="A100147">
        <v>2017</v>
      </c>
      <c r="B100147">
        <v>2</v>
      </c>
      <c r="C100147" s="2">
        <f>DATE(Airline_Delay_Cause[[#This Row],[year]],Airline_Delay_Cause[[#This Row],[month]],1)</f>
        <v>42767</v>
      </c>
      <c r="D100147" s="1" t="s">
        <v>204</v>
      </c>
      <c r="E100147" s="1" t="s">
        <v>205</v>
      </c>
      <c r="F100147" s="1" t="s">
        <v>141</v>
      </c>
      <c r="G100147" s="3" t="s">
        <v>557</v>
      </c>
      <c r="H100147" s="3" t="s">
        <v>848</v>
      </c>
      <c r="I100147" s="1" t="s">
        <v>982</v>
      </c>
      <c r="J100147">
        <v>0</v>
      </c>
      <c r="K100147">
        <v>0</v>
      </c>
      <c r="L100147">
        <v>0</v>
      </c>
      <c r="M100147">
        <v>0</v>
      </c>
      <c r="N100147">
        <v>0</v>
      </c>
      <c r="O100147">
        <v>0</v>
      </c>
    </row>
    <row r="100148" spans="1:15" x14ac:dyDescent="0.25">
      <c r="A100148">
        <v>2017</v>
      </c>
      <c r="B100148">
        <v>2</v>
      </c>
      <c r="C100148" s="2">
        <f>DATE(Airline_Delay_Cause[[#This Row],[year]],Airline_Delay_Cause[[#This Row],[month]],1)</f>
        <v>42767</v>
      </c>
      <c r="D100148" s="1" t="s">
        <v>204</v>
      </c>
      <c r="E100148" s="1" t="s">
        <v>205</v>
      </c>
      <c r="F100148" s="1" t="s">
        <v>142</v>
      </c>
      <c r="G100148" s="3" t="s">
        <v>558</v>
      </c>
      <c r="H100148" s="3" t="s">
        <v>828</v>
      </c>
      <c r="I100148" s="1" t="s">
        <v>983</v>
      </c>
      <c r="J100148">
        <v>5218</v>
      </c>
      <c r="K100148">
        <v>2488</v>
      </c>
      <c r="L100148">
        <v>378</v>
      </c>
      <c r="M100148">
        <v>919</v>
      </c>
      <c r="N100148">
        <v>0</v>
      </c>
      <c r="O100148">
        <v>1433</v>
      </c>
    </row>
    <row r="100149" spans="1:15" x14ac:dyDescent="0.25">
      <c r="A100149">
        <v>2017</v>
      </c>
      <c r="B100149">
        <v>2</v>
      </c>
      <c r="C100149" s="2">
        <f>DATE(Airline_Delay_Cause[[#This Row],[year]],Airline_Delay_Cause[[#This Row],[month]],1)</f>
        <v>42767</v>
      </c>
      <c r="D100149" s="1" t="s">
        <v>204</v>
      </c>
      <c r="E100149" s="1" t="s">
        <v>205</v>
      </c>
      <c r="F100149" s="1" t="s">
        <v>77</v>
      </c>
      <c r="G100149" s="3" t="s">
        <v>496</v>
      </c>
      <c r="H100149" s="3" t="s">
        <v>809</v>
      </c>
      <c r="I100149" s="1" t="s">
        <v>920</v>
      </c>
      <c r="J100149">
        <v>571</v>
      </c>
      <c r="K100149">
        <v>355</v>
      </c>
      <c r="L100149">
        <v>0</v>
      </c>
      <c r="M100149">
        <v>164</v>
      </c>
      <c r="N100149">
        <v>0</v>
      </c>
      <c r="O100149">
        <v>52</v>
      </c>
    </row>
    <row r="100150" spans="1:15" x14ac:dyDescent="0.25">
      <c r="A100150">
        <v>2017</v>
      </c>
      <c r="B100150">
        <v>2</v>
      </c>
      <c r="C100150" s="2">
        <f>DATE(Airline_Delay_Cause[[#This Row],[year]],Airline_Delay_Cause[[#This Row],[month]],1)</f>
        <v>42767</v>
      </c>
      <c r="D100150" s="1" t="s">
        <v>204</v>
      </c>
      <c r="E100150" s="1" t="s">
        <v>205</v>
      </c>
      <c r="F100150" s="1" t="s">
        <v>216</v>
      </c>
      <c r="G100150" s="3" t="s">
        <v>623</v>
      </c>
      <c r="H100150" s="3" t="s">
        <v>828</v>
      </c>
      <c r="I100150" s="1" t="s">
        <v>1051</v>
      </c>
      <c r="J100150">
        <v>352</v>
      </c>
      <c r="K100150">
        <v>219</v>
      </c>
      <c r="L100150">
        <v>0</v>
      </c>
      <c r="M100150">
        <v>80</v>
      </c>
      <c r="N100150">
        <v>0</v>
      </c>
      <c r="O100150">
        <v>53</v>
      </c>
    </row>
    <row r="100151" spans="1:15" x14ac:dyDescent="0.25">
      <c r="A100151">
        <v>2017</v>
      </c>
      <c r="B100151">
        <v>2</v>
      </c>
      <c r="C100151" s="2">
        <f>DATE(Airline_Delay_Cause[[#This Row],[year]],Airline_Delay_Cause[[#This Row],[month]],1)</f>
        <v>42767</v>
      </c>
      <c r="D100151" s="1" t="s">
        <v>204</v>
      </c>
      <c r="E100151" s="1" t="s">
        <v>205</v>
      </c>
      <c r="F100151" s="1" t="s">
        <v>80</v>
      </c>
      <c r="G100151" s="3" t="s">
        <v>499</v>
      </c>
      <c r="H100151" s="3" t="s">
        <v>814</v>
      </c>
      <c r="I100151" s="1" t="s">
        <v>923</v>
      </c>
      <c r="J100151">
        <v>20</v>
      </c>
      <c r="K100151">
        <v>20</v>
      </c>
      <c r="L100151">
        <v>0</v>
      </c>
      <c r="M100151">
        <v>0</v>
      </c>
      <c r="N100151">
        <v>0</v>
      </c>
      <c r="O100151">
        <v>0</v>
      </c>
    </row>
    <row r="100152" spans="1:15" x14ac:dyDescent="0.25">
      <c r="A100152">
        <v>2017</v>
      </c>
      <c r="B100152">
        <v>2</v>
      </c>
      <c r="C100152" s="2">
        <f>DATE(Airline_Delay_Cause[[#This Row],[year]],Airline_Delay_Cause[[#This Row],[month]],1)</f>
        <v>42767</v>
      </c>
      <c r="D100152" s="1" t="s">
        <v>204</v>
      </c>
      <c r="E100152" s="1" t="s">
        <v>205</v>
      </c>
      <c r="F100152" s="1" t="s">
        <v>81</v>
      </c>
      <c r="G100152" s="3" t="s">
        <v>500</v>
      </c>
      <c r="H100152" s="3" t="s">
        <v>809</v>
      </c>
      <c r="I100152" s="1" t="s">
        <v>924</v>
      </c>
      <c r="J100152">
        <v>713</v>
      </c>
      <c r="K100152">
        <v>392</v>
      </c>
      <c r="L100152">
        <v>4</v>
      </c>
      <c r="M100152">
        <v>93</v>
      </c>
      <c r="N100152">
        <v>0</v>
      </c>
      <c r="O100152">
        <v>224</v>
      </c>
    </row>
    <row r="100153" spans="1:15" x14ac:dyDescent="0.25">
      <c r="A100153">
        <v>2017</v>
      </c>
      <c r="B100153">
        <v>2</v>
      </c>
      <c r="C100153" s="2">
        <f>DATE(Airline_Delay_Cause[[#This Row],[year]],Airline_Delay_Cause[[#This Row],[month]],1)</f>
        <v>42767</v>
      </c>
      <c r="D100153" s="1" t="s">
        <v>204</v>
      </c>
      <c r="E100153" s="1" t="s">
        <v>205</v>
      </c>
      <c r="F100153" s="1" t="s">
        <v>143</v>
      </c>
      <c r="G100153" s="3" t="s">
        <v>559</v>
      </c>
      <c r="H100153" s="3" t="s">
        <v>840</v>
      </c>
      <c r="I100153" s="1" t="s">
        <v>984</v>
      </c>
      <c r="J100153">
        <v>234</v>
      </c>
      <c r="K100153">
        <v>102</v>
      </c>
      <c r="L100153">
        <v>0</v>
      </c>
      <c r="M100153">
        <v>5</v>
      </c>
      <c r="N100153">
        <v>0</v>
      </c>
      <c r="O100153">
        <v>127</v>
      </c>
    </row>
    <row r="100154" spans="1:15" x14ac:dyDescent="0.25">
      <c r="A100154">
        <v>2017</v>
      </c>
      <c r="B100154">
        <v>2</v>
      </c>
      <c r="C100154" s="2">
        <f>DATE(Airline_Delay_Cause[[#This Row],[year]],Airline_Delay_Cause[[#This Row],[month]],1)</f>
        <v>42767</v>
      </c>
      <c r="D100154" s="1" t="s">
        <v>204</v>
      </c>
      <c r="E100154" s="1" t="s">
        <v>205</v>
      </c>
      <c r="F100154" s="1" t="s">
        <v>82</v>
      </c>
      <c r="G100154" s="3" t="s">
        <v>501</v>
      </c>
      <c r="H100154" s="3" t="s">
        <v>824</v>
      </c>
      <c r="I100154" s="1" t="s">
        <v>925</v>
      </c>
      <c r="J100154">
        <v>23448</v>
      </c>
      <c r="K100154">
        <v>10687</v>
      </c>
      <c r="L100154">
        <v>3127</v>
      </c>
      <c r="M100154">
        <v>2329</v>
      </c>
      <c r="N100154">
        <v>0</v>
      </c>
      <c r="O100154">
        <v>7305</v>
      </c>
    </row>
    <row r="100155" spans="1:15" x14ac:dyDescent="0.25">
      <c r="A100155">
        <v>2017</v>
      </c>
      <c r="B100155">
        <v>2</v>
      </c>
      <c r="C100155" s="2">
        <f>DATE(Airline_Delay_Cause[[#This Row],[year]],Airline_Delay_Cause[[#This Row],[month]],1)</f>
        <v>42767</v>
      </c>
      <c r="D100155" s="1" t="s">
        <v>204</v>
      </c>
      <c r="E100155" s="1" t="s">
        <v>205</v>
      </c>
      <c r="F100155" s="1" t="s">
        <v>144</v>
      </c>
      <c r="G100155" s="3" t="s">
        <v>560</v>
      </c>
      <c r="H100155" s="3" t="s">
        <v>807</v>
      </c>
      <c r="I100155" s="1" t="s">
        <v>985</v>
      </c>
      <c r="J100155">
        <v>3315</v>
      </c>
      <c r="K100155">
        <v>1226</v>
      </c>
      <c r="L100155">
        <v>232</v>
      </c>
      <c r="M100155">
        <v>463</v>
      </c>
      <c r="N100155">
        <v>0</v>
      </c>
      <c r="O100155">
        <v>1394</v>
      </c>
    </row>
    <row r="100156" spans="1:15" x14ac:dyDescent="0.25">
      <c r="A100156">
        <v>2017</v>
      </c>
      <c r="B100156">
        <v>2</v>
      </c>
      <c r="C100156" s="2">
        <f>DATE(Airline_Delay_Cause[[#This Row],[year]],Airline_Delay_Cause[[#This Row],[month]],1)</f>
        <v>42767</v>
      </c>
      <c r="D100156" s="1" t="s">
        <v>204</v>
      </c>
      <c r="E100156" s="1" t="s">
        <v>205</v>
      </c>
      <c r="F100156" s="1" t="s">
        <v>145</v>
      </c>
      <c r="G100156" s="3" t="s">
        <v>561</v>
      </c>
      <c r="H100156" s="3" t="s">
        <v>841</v>
      </c>
      <c r="I100156" s="1" t="s">
        <v>986</v>
      </c>
      <c r="J100156">
        <v>16</v>
      </c>
      <c r="K100156">
        <v>9</v>
      </c>
      <c r="L100156">
        <v>0</v>
      </c>
      <c r="M100156">
        <v>7</v>
      </c>
      <c r="N100156">
        <v>0</v>
      </c>
      <c r="O100156">
        <v>0</v>
      </c>
    </row>
    <row r="100157" spans="1:15" x14ac:dyDescent="0.25">
      <c r="A100157">
        <v>2017</v>
      </c>
      <c r="B100157">
        <v>2</v>
      </c>
      <c r="C100157" s="2">
        <f>DATE(Airline_Delay_Cause[[#This Row],[year]],Airline_Delay_Cause[[#This Row],[month]],1)</f>
        <v>42767</v>
      </c>
      <c r="D100157" s="1" t="s">
        <v>204</v>
      </c>
      <c r="E100157" s="1" t="s">
        <v>205</v>
      </c>
      <c r="F100157" s="1" t="s">
        <v>83</v>
      </c>
      <c r="G100157" s="3" t="s">
        <v>502</v>
      </c>
      <c r="H100157" s="3" t="s">
        <v>819</v>
      </c>
      <c r="I100157" s="1" t="s">
        <v>926</v>
      </c>
      <c r="J100157">
        <v>169</v>
      </c>
      <c r="K100157">
        <v>91</v>
      </c>
      <c r="L100157">
        <v>0</v>
      </c>
      <c r="M100157">
        <v>30</v>
      </c>
      <c r="N100157">
        <v>0</v>
      </c>
      <c r="O100157">
        <v>48</v>
      </c>
    </row>
    <row r="100158" spans="1:15" x14ac:dyDescent="0.25">
      <c r="A100158">
        <v>2017</v>
      </c>
      <c r="B100158">
        <v>2</v>
      </c>
      <c r="C100158" s="2">
        <f>DATE(Airline_Delay_Cause[[#This Row],[year]],Airline_Delay_Cause[[#This Row],[month]],1)</f>
        <v>42767</v>
      </c>
      <c r="D100158" s="1" t="s">
        <v>204</v>
      </c>
      <c r="E100158" s="1" t="s">
        <v>205</v>
      </c>
      <c r="F100158" s="1" t="s">
        <v>84</v>
      </c>
      <c r="G100158" s="3" t="s">
        <v>503</v>
      </c>
      <c r="H100158" s="3" t="s">
        <v>811</v>
      </c>
      <c r="I100158" s="1" t="s">
        <v>927</v>
      </c>
      <c r="J100158">
        <v>24</v>
      </c>
      <c r="K100158">
        <v>24</v>
      </c>
      <c r="L100158">
        <v>0</v>
      </c>
      <c r="M100158">
        <v>0</v>
      </c>
      <c r="N100158">
        <v>0</v>
      </c>
      <c r="O100158">
        <v>0</v>
      </c>
    </row>
    <row r="100159" spans="1:15" x14ac:dyDescent="0.25">
      <c r="A100159">
        <v>2017</v>
      </c>
      <c r="B100159">
        <v>2</v>
      </c>
      <c r="C100159" s="2">
        <f>DATE(Airline_Delay_Cause[[#This Row],[year]],Airline_Delay_Cause[[#This Row],[month]],1)</f>
        <v>42767</v>
      </c>
      <c r="D100159" s="1" t="s">
        <v>204</v>
      </c>
      <c r="E100159" s="1" t="s">
        <v>205</v>
      </c>
      <c r="F100159" s="1" t="s">
        <v>189</v>
      </c>
      <c r="G100159" s="3" t="s">
        <v>602</v>
      </c>
      <c r="H100159" s="3" t="s">
        <v>839</v>
      </c>
      <c r="I100159" s="1" t="s">
        <v>1028</v>
      </c>
      <c r="J100159">
        <v>219</v>
      </c>
      <c r="K100159">
        <v>104</v>
      </c>
      <c r="L100159">
        <v>0</v>
      </c>
      <c r="M100159">
        <v>115</v>
      </c>
      <c r="N100159">
        <v>0</v>
      </c>
      <c r="O100159">
        <v>0</v>
      </c>
    </row>
    <row r="100160" spans="1:15" x14ac:dyDescent="0.25">
      <c r="A100160">
        <v>2017</v>
      </c>
      <c r="B100160">
        <v>2</v>
      </c>
      <c r="C100160" s="2">
        <f>DATE(Airline_Delay_Cause[[#This Row],[year]],Airline_Delay_Cause[[#This Row],[month]],1)</f>
        <v>42767</v>
      </c>
      <c r="D100160" s="1" t="s">
        <v>204</v>
      </c>
      <c r="E100160" s="1" t="s">
        <v>205</v>
      </c>
      <c r="F100160" s="1" t="s">
        <v>146</v>
      </c>
      <c r="G100160" s="3" t="s">
        <v>562</v>
      </c>
      <c r="H100160" s="3" t="s">
        <v>844</v>
      </c>
      <c r="I100160" s="1" t="s">
        <v>987</v>
      </c>
      <c r="J100160">
        <v>1461</v>
      </c>
      <c r="K100160">
        <v>449</v>
      </c>
      <c r="L100160">
        <v>277</v>
      </c>
      <c r="M100160">
        <v>373</v>
      </c>
      <c r="N100160">
        <v>0</v>
      </c>
      <c r="O100160">
        <v>362</v>
      </c>
    </row>
    <row r="100161" spans="1:15" x14ac:dyDescent="0.25">
      <c r="A100161">
        <v>2017</v>
      </c>
      <c r="B100161">
        <v>2</v>
      </c>
      <c r="C100161" s="2">
        <f>DATE(Airline_Delay_Cause[[#This Row],[year]],Airline_Delay_Cause[[#This Row],[month]],1)</f>
        <v>42767</v>
      </c>
      <c r="D100161" s="1" t="s">
        <v>204</v>
      </c>
      <c r="E100161" s="1" t="s">
        <v>205</v>
      </c>
      <c r="F100161" s="1" t="s">
        <v>147</v>
      </c>
      <c r="G100161" s="3" t="s">
        <v>563</v>
      </c>
      <c r="H100161" s="3" t="s">
        <v>849</v>
      </c>
      <c r="I100161" s="1" t="s">
        <v>988</v>
      </c>
      <c r="J100161">
        <v>337</v>
      </c>
      <c r="K100161">
        <v>333</v>
      </c>
      <c r="L100161">
        <v>0</v>
      </c>
      <c r="M100161">
        <v>4</v>
      </c>
      <c r="N100161">
        <v>0</v>
      </c>
      <c r="O100161">
        <v>0</v>
      </c>
    </row>
    <row r="100162" spans="1:15" x14ac:dyDescent="0.25">
      <c r="A100162">
        <v>2017</v>
      </c>
      <c r="B100162">
        <v>2</v>
      </c>
      <c r="C100162" s="2">
        <f>DATE(Airline_Delay_Cause[[#This Row],[year]],Airline_Delay_Cause[[#This Row],[month]],1)</f>
        <v>42767</v>
      </c>
      <c r="D100162" s="1" t="s">
        <v>204</v>
      </c>
      <c r="E100162" s="1" t="s">
        <v>205</v>
      </c>
      <c r="F100162" s="1" t="s">
        <v>85</v>
      </c>
      <c r="G100162" s="3" t="s">
        <v>504</v>
      </c>
      <c r="H100162" s="3" t="s">
        <v>832</v>
      </c>
      <c r="I100162" s="1" t="s">
        <v>928</v>
      </c>
      <c r="J100162">
        <v>511</v>
      </c>
      <c r="K100162">
        <v>362</v>
      </c>
      <c r="L100162">
        <v>0</v>
      </c>
      <c r="M100162">
        <v>104</v>
      </c>
      <c r="N100162">
        <v>0</v>
      </c>
      <c r="O100162">
        <v>45</v>
      </c>
    </row>
    <row r="100163" spans="1:15" x14ac:dyDescent="0.25">
      <c r="A100163">
        <v>2017</v>
      </c>
      <c r="B100163">
        <v>2</v>
      </c>
      <c r="C100163" s="2">
        <f>DATE(Airline_Delay_Cause[[#This Row],[year]],Airline_Delay_Cause[[#This Row],[month]],1)</f>
        <v>42767</v>
      </c>
      <c r="D100163" s="1" t="s">
        <v>204</v>
      </c>
      <c r="E100163" s="1" t="s">
        <v>205</v>
      </c>
      <c r="F100163" s="1" t="s">
        <v>148</v>
      </c>
      <c r="G100163" s="3" t="s">
        <v>564</v>
      </c>
      <c r="H100163" s="3" t="s">
        <v>839</v>
      </c>
      <c r="I100163" s="1" t="s">
        <v>989</v>
      </c>
      <c r="J100163">
        <v>152</v>
      </c>
      <c r="K100163">
        <v>132</v>
      </c>
      <c r="L100163">
        <v>0</v>
      </c>
      <c r="M100163">
        <v>20</v>
      </c>
      <c r="N100163">
        <v>0</v>
      </c>
      <c r="O100163">
        <v>0</v>
      </c>
    </row>
    <row r="100164" spans="1:15" x14ac:dyDescent="0.25">
      <c r="A100164">
        <v>2017</v>
      </c>
      <c r="B100164">
        <v>2</v>
      </c>
      <c r="C100164" s="2">
        <f>DATE(Airline_Delay_Cause[[#This Row],[year]],Airline_Delay_Cause[[#This Row],[month]],1)</f>
        <v>42767</v>
      </c>
      <c r="D100164" s="1" t="s">
        <v>204</v>
      </c>
      <c r="E100164" s="1" t="s">
        <v>205</v>
      </c>
      <c r="F100164" s="1" t="s">
        <v>86</v>
      </c>
      <c r="G100164" s="3" t="s">
        <v>505</v>
      </c>
      <c r="H100164" s="3" t="s">
        <v>815</v>
      </c>
      <c r="I100164" s="1" t="s">
        <v>929</v>
      </c>
      <c r="J100164">
        <v>2345</v>
      </c>
      <c r="K100164">
        <v>1154</v>
      </c>
      <c r="L100164">
        <v>0</v>
      </c>
      <c r="M100164">
        <v>1052</v>
      </c>
      <c r="N100164">
        <v>0</v>
      </c>
      <c r="O100164">
        <v>139</v>
      </c>
    </row>
    <row r="100165" spans="1:15" x14ac:dyDescent="0.25">
      <c r="A100165">
        <v>2017</v>
      </c>
      <c r="B100165">
        <v>2</v>
      </c>
      <c r="C100165" s="2">
        <f>DATE(Airline_Delay_Cause[[#This Row],[year]],Airline_Delay_Cause[[#This Row],[month]],1)</f>
        <v>42767</v>
      </c>
      <c r="D100165" s="1" t="s">
        <v>204</v>
      </c>
      <c r="E100165" s="1" t="s">
        <v>205</v>
      </c>
      <c r="F100165" s="1" t="s">
        <v>87</v>
      </c>
      <c r="G100165" s="3" t="s">
        <v>506</v>
      </c>
      <c r="H100165" s="3" t="s">
        <v>820</v>
      </c>
      <c r="I100165" s="1" t="s">
        <v>930</v>
      </c>
      <c r="J100165">
        <v>354</v>
      </c>
      <c r="K100165">
        <v>267</v>
      </c>
      <c r="L100165">
        <v>0</v>
      </c>
      <c r="M100165">
        <v>35</v>
      </c>
      <c r="N100165">
        <v>0</v>
      </c>
      <c r="O100165">
        <v>52</v>
      </c>
    </row>
    <row r="100166" spans="1:15" x14ac:dyDescent="0.25">
      <c r="A100166">
        <v>2017</v>
      </c>
      <c r="B100166">
        <v>2</v>
      </c>
      <c r="C100166" s="2">
        <f>DATE(Airline_Delay_Cause[[#This Row],[year]],Airline_Delay_Cause[[#This Row],[month]],1)</f>
        <v>42767</v>
      </c>
      <c r="D100166" s="1" t="s">
        <v>204</v>
      </c>
      <c r="E100166" s="1" t="s">
        <v>205</v>
      </c>
      <c r="F100166" s="1" t="s">
        <v>149</v>
      </c>
      <c r="G100166" s="3" t="s">
        <v>565</v>
      </c>
      <c r="H100166" s="3" t="s">
        <v>828</v>
      </c>
      <c r="I100166" s="1" t="s">
        <v>990</v>
      </c>
      <c r="J100166">
        <v>4104</v>
      </c>
      <c r="K100166">
        <v>1260</v>
      </c>
      <c r="L100166">
        <v>869</v>
      </c>
      <c r="M100166">
        <v>887</v>
      </c>
      <c r="N100166">
        <v>0</v>
      </c>
      <c r="O100166">
        <v>1088</v>
      </c>
    </row>
    <row r="100167" spans="1:15" x14ac:dyDescent="0.25">
      <c r="A100167">
        <v>2017</v>
      </c>
      <c r="B100167">
        <v>2</v>
      </c>
      <c r="C100167" s="2">
        <f>DATE(Airline_Delay_Cause[[#This Row],[year]],Airline_Delay_Cause[[#This Row],[month]],1)</f>
        <v>42767</v>
      </c>
      <c r="D100167" s="1" t="s">
        <v>204</v>
      </c>
      <c r="E100167" s="1" t="s">
        <v>205</v>
      </c>
      <c r="F100167" s="1" t="s">
        <v>150</v>
      </c>
      <c r="G100167" s="3" t="s">
        <v>511</v>
      </c>
      <c r="H100167" s="3" t="s">
        <v>842</v>
      </c>
      <c r="I100167" s="1" t="s">
        <v>991</v>
      </c>
      <c r="J100167">
        <v>3246</v>
      </c>
      <c r="K100167">
        <v>1098</v>
      </c>
      <c r="L100167">
        <v>444</v>
      </c>
      <c r="M100167">
        <v>521</v>
      </c>
      <c r="N100167">
        <v>0</v>
      </c>
      <c r="O100167">
        <v>1183</v>
      </c>
    </row>
    <row r="100168" spans="1:15" x14ac:dyDescent="0.25">
      <c r="A100168">
        <v>2017</v>
      </c>
      <c r="B100168">
        <v>2</v>
      </c>
      <c r="C100168" s="2">
        <f>DATE(Airline_Delay_Cause[[#This Row],[year]],Airline_Delay_Cause[[#This Row],[month]],1)</f>
        <v>42767</v>
      </c>
      <c r="D100168" s="1" t="s">
        <v>204</v>
      </c>
      <c r="E100168" s="1" t="s">
        <v>205</v>
      </c>
      <c r="F100168" s="1" t="s">
        <v>311</v>
      </c>
      <c r="G100168" s="3" t="s">
        <v>701</v>
      </c>
      <c r="H100168" s="3" t="s">
        <v>820</v>
      </c>
      <c r="I100168" s="1" t="s">
        <v>1133</v>
      </c>
      <c r="J100168">
        <v>57</v>
      </c>
      <c r="K100168">
        <v>25</v>
      </c>
      <c r="L100168">
        <v>2</v>
      </c>
      <c r="M100168">
        <v>0</v>
      </c>
      <c r="N100168">
        <v>0</v>
      </c>
      <c r="O100168">
        <v>30</v>
      </c>
    </row>
    <row r="100169" spans="1:15" x14ac:dyDescent="0.25">
      <c r="A100169">
        <v>2017</v>
      </c>
      <c r="B100169">
        <v>2</v>
      </c>
      <c r="C100169" s="2">
        <f>DATE(Airline_Delay_Cause[[#This Row],[year]],Airline_Delay_Cause[[#This Row],[month]],1)</f>
        <v>42767</v>
      </c>
      <c r="D100169" s="1" t="s">
        <v>204</v>
      </c>
      <c r="E100169" s="1" t="s">
        <v>205</v>
      </c>
      <c r="F100169" s="1" t="s">
        <v>89</v>
      </c>
      <c r="G100169" s="3" t="s">
        <v>508</v>
      </c>
      <c r="H100169" s="3" t="s">
        <v>804</v>
      </c>
      <c r="I100169" s="1" t="s">
        <v>932</v>
      </c>
      <c r="J100169">
        <v>2068</v>
      </c>
      <c r="K100169">
        <v>933</v>
      </c>
      <c r="L100169">
        <v>57</v>
      </c>
      <c r="M100169">
        <v>629</v>
      </c>
      <c r="N100169">
        <v>0</v>
      </c>
      <c r="O100169">
        <v>449</v>
      </c>
    </row>
    <row r="100170" spans="1:15" x14ac:dyDescent="0.25">
      <c r="A100170">
        <v>2017</v>
      </c>
      <c r="B100170">
        <v>2</v>
      </c>
      <c r="C100170" s="2">
        <f>DATE(Airline_Delay_Cause[[#This Row],[year]],Airline_Delay_Cause[[#This Row],[month]],1)</f>
        <v>42767</v>
      </c>
      <c r="D100170" s="1" t="s">
        <v>204</v>
      </c>
      <c r="E100170" s="1" t="s">
        <v>205</v>
      </c>
      <c r="F100170" s="1" t="s">
        <v>151</v>
      </c>
      <c r="G100170" s="3" t="s">
        <v>566</v>
      </c>
      <c r="H100170" s="3" t="s">
        <v>850</v>
      </c>
      <c r="I100170" s="1" t="s">
        <v>992</v>
      </c>
      <c r="J100170">
        <v>4384</v>
      </c>
      <c r="K100170">
        <v>1841</v>
      </c>
      <c r="L100170">
        <v>586</v>
      </c>
      <c r="M100170">
        <v>665</v>
      </c>
      <c r="N100170">
        <v>0</v>
      </c>
      <c r="O100170">
        <v>1292</v>
      </c>
    </row>
    <row r="100171" spans="1:15" x14ac:dyDescent="0.25">
      <c r="A100171">
        <v>2017</v>
      </c>
      <c r="B100171">
        <v>2</v>
      </c>
      <c r="C100171" s="2">
        <f>DATE(Airline_Delay_Cause[[#This Row],[year]],Airline_Delay_Cause[[#This Row],[month]],1)</f>
        <v>42767</v>
      </c>
      <c r="D100171" s="1" t="s">
        <v>204</v>
      </c>
      <c r="E100171" s="1" t="s">
        <v>205</v>
      </c>
      <c r="F100171" s="1" t="s">
        <v>90</v>
      </c>
      <c r="G100171" s="3" t="s">
        <v>509</v>
      </c>
      <c r="H100171" s="3" t="s">
        <v>804</v>
      </c>
      <c r="I100171" s="1" t="s">
        <v>933</v>
      </c>
      <c r="J100171">
        <v>1451</v>
      </c>
      <c r="K100171">
        <v>719</v>
      </c>
      <c r="L100171">
        <v>17</v>
      </c>
      <c r="M100171">
        <v>159</v>
      </c>
      <c r="N100171">
        <v>0</v>
      </c>
      <c r="O100171">
        <v>556</v>
      </c>
    </row>
    <row r="100172" spans="1:15" x14ac:dyDescent="0.25">
      <c r="A100172">
        <v>2017</v>
      </c>
      <c r="B100172">
        <v>2</v>
      </c>
      <c r="C100172" s="2">
        <f>DATE(Airline_Delay_Cause[[#This Row],[year]],Airline_Delay_Cause[[#This Row],[month]],1)</f>
        <v>42767</v>
      </c>
      <c r="D100172" s="1" t="s">
        <v>204</v>
      </c>
      <c r="E100172" s="1" t="s">
        <v>205</v>
      </c>
      <c r="F100172" s="1" t="s">
        <v>152</v>
      </c>
      <c r="G100172" s="3" t="s">
        <v>567</v>
      </c>
      <c r="H100172" s="3" t="s">
        <v>828</v>
      </c>
      <c r="I100172" s="1" t="s">
        <v>993</v>
      </c>
      <c r="J100172">
        <v>318</v>
      </c>
      <c r="K100172">
        <v>147</v>
      </c>
      <c r="L100172">
        <v>0</v>
      </c>
      <c r="M100172">
        <v>113</v>
      </c>
      <c r="N100172">
        <v>0</v>
      </c>
      <c r="O100172">
        <v>58</v>
      </c>
    </row>
    <row r="100173" spans="1:15" x14ac:dyDescent="0.25">
      <c r="A100173">
        <v>2017</v>
      </c>
      <c r="B100173">
        <v>2</v>
      </c>
      <c r="C100173" s="2">
        <f>DATE(Airline_Delay_Cause[[#This Row],[year]],Airline_Delay_Cause[[#This Row],[month]],1)</f>
        <v>42767</v>
      </c>
      <c r="D100173" s="1" t="s">
        <v>204</v>
      </c>
      <c r="E100173" s="1" t="s">
        <v>205</v>
      </c>
      <c r="F100173" s="1" t="s">
        <v>153</v>
      </c>
      <c r="G100173" s="3" t="s">
        <v>568</v>
      </c>
      <c r="H100173" s="3" t="s">
        <v>839</v>
      </c>
      <c r="I100173" s="1" t="s">
        <v>994</v>
      </c>
      <c r="J100173">
        <v>215</v>
      </c>
      <c r="K100173">
        <v>161</v>
      </c>
      <c r="L100173">
        <v>0</v>
      </c>
      <c r="M100173">
        <v>36</v>
      </c>
      <c r="N100173">
        <v>0</v>
      </c>
      <c r="O100173">
        <v>18</v>
      </c>
    </row>
    <row r="100174" spans="1:15" x14ac:dyDescent="0.25">
      <c r="A100174">
        <v>2017</v>
      </c>
      <c r="B100174">
        <v>2</v>
      </c>
      <c r="C100174" s="2">
        <f>DATE(Airline_Delay_Cause[[#This Row],[year]],Airline_Delay_Cause[[#This Row],[month]],1)</f>
        <v>42767</v>
      </c>
      <c r="D100174" s="1" t="s">
        <v>204</v>
      </c>
      <c r="E100174" s="1" t="s">
        <v>205</v>
      </c>
      <c r="F100174" s="1" t="s">
        <v>91</v>
      </c>
      <c r="G100174" s="3" t="s">
        <v>510</v>
      </c>
      <c r="H100174" s="3" t="s">
        <v>833</v>
      </c>
      <c r="I100174" s="1" t="s">
        <v>934</v>
      </c>
      <c r="J100174">
        <v>607</v>
      </c>
      <c r="K100174">
        <v>178</v>
      </c>
      <c r="L100174">
        <v>295</v>
      </c>
      <c r="M100174">
        <v>134</v>
      </c>
      <c r="N100174">
        <v>0</v>
      </c>
      <c r="O100174">
        <v>0</v>
      </c>
    </row>
    <row r="100175" spans="1:15" x14ac:dyDescent="0.25">
      <c r="A100175">
        <v>2017</v>
      </c>
      <c r="B100175">
        <v>2</v>
      </c>
      <c r="C100175" s="2">
        <f>DATE(Airline_Delay_Cause[[#This Row],[year]],Airline_Delay_Cause[[#This Row],[month]],1)</f>
        <v>42767</v>
      </c>
      <c r="D100175" s="1" t="s">
        <v>204</v>
      </c>
      <c r="E100175" s="1" t="s">
        <v>205</v>
      </c>
      <c r="F100175" s="1" t="s">
        <v>92</v>
      </c>
      <c r="G100175" s="3" t="s">
        <v>511</v>
      </c>
      <c r="H100175" s="3" t="s">
        <v>813</v>
      </c>
      <c r="I100175" s="1" t="s">
        <v>935</v>
      </c>
      <c r="J100175">
        <v>0</v>
      </c>
      <c r="K100175">
        <v>0</v>
      </c>
      <c r="L100175">
        <v>0</v>
      </c>
      <c r="M100175">
        <v>0</v>
      </c>
      <c r="N100175">
        <v>0</v>
      </c>
      <c r="O100175">
        <v>0</v>
      </c>
    </row>
    <row r="100176" spans="1:15" x14ac:dyDescent="0.25">
      <c r="A100176">
        <v>2017</v>
      </c>
      <c r="B100176">
        <v>2</v>
      </c>
      <c r="C100176" s="2">
        <f>DATE(Airline_Delay_Cause[[#This Row],[year]],Airline_Delay_Cause[[#This Row],[month]],1)</f>
        <v>42767</v>
      </c>
      <c r="D100176" s="1" t="s">
        <v>204</v>
      </c>
      <c r="E100176" s="1" t="s">
        <v>205</v>
      </c>
      <c r="F100176" s="1" t="s">
        <v>93</v>
      </c>
      <c r="G100176" s="3" t="s">
        <v>512</v>
      </c>
      <c r="H100176" s="3" t="s">
        <v>811</v>
      </c>
      <c r="I100176" s="1" t="s">
        <v>936</v>
      </c>
      <c r="J100176">
        <v>1886</v>
      </c>
      <c r="K100176">
        <v>1009</v>
      </c>
      <c r="L100176">
        <v>205</v>
      </c>
      <c r="M100176">
        <v>150</v>
      </c>
      <c r="N100176">
        <v>0</v>
      </c>
      <c r="O100176">
        <v>522</v>
      </c>
    </row>
    <row r="100177" spans="1:15" x14ac:dyDescent="0.25">
      <c r="A100177">
        <v>2017</v>
      </c>
      <c r="B100177">
        <v>2</v>
      </c>
      <c r="C100177" s="2">
        <f>DATE(Airline_Delay_Cause[[#This Row],[year]],Airline_Delay_Cause[[#This Row],[month]],1)</f>
        <v>42767</v>
      </c>
      <c r="D100177" s="1" t="s">
        <v>204</v>
      </c>
      <c r="E100177" s="1" t="s">
        <v>205</v>
      </c>
      <c r="F100177" s="1" t="s">
        <v>94</v>
      </c>
      <c r="G100177" s="3" t="s">
        <v>513</v>
      </c>
      <c r="H100177" s="3" t="s">
        <v>820</v>
      </c>
      <c r="I100177" s="1" t="s">
        <v>937</v>
      </c>
      <c r="J100177">
        <v>731</v>
      </c>
      <c r="K100177">
        <v>393</v>
      </c>
      <c r="L100177">
        <v>11</v>
      </c>
      <c r="M100177">
        <v>56</v>
      </c>
      <c r="N100177">
        <v>0</v>
      </c>
      <c r="O100177">
        <v>271</v>
      </c>
    </row>
    <row r="100178" spans="1:15" x14ac:dyDescent="0.25">
      <c r="A100178">
        <v>2017</v>
      </c>
      <c r="B100178">
        <v>2</v>
      </c>
      <c r="C100178" s="2">
        <f>DATE(Airline_Delay_Cause[[#This Row],[year]],Airline_Delay_Cause[[#This Row],[month]],1)</f>
        <v>42767</v>
      </c>
      <c r="D100178" s="1" t="s">
        <v>204</v>
      </c>
      <c r="E100178" s="1" t="s">
        <v>205</v>
      </c>
      <c r="F100178" s="1" t="s">
        <v>155</v>
      </c>
      <c r="G100178" s="3" t="s">
        <v>570</v>
      </c>
      <c r="H100178" s="3" t="s">
        <v>847</v>
      </c>
      <c r="I100178" s="1" t="s">
        <v>996</v>
      </c>
      <c r="J100178">
        <v>348</v>
      </c>
      <c r="K100178">
        <v>244</v>
      </c>
      <c r="L100178">
        <v>0</v>
      </c>
      <c r="M100178">
        <v>104</v>
      </c>
      <c r="N100178">
        <v>0</v>
      </c>
      <c r="O100178">
        <v>0</v>
      </c>
    </row>
    <row r="100179" spans="1:15" x14ac:dyDescent="0.25">
      <c r="A100179">
        <v>2017</v>
      </c>
      <c r="B100179">
        <v>2</v>
      </c>
      <c r="C100179" s="2">
        <f>DATE(Airline_Delay_Cause[[#This Row],[year]],Airline_Delay_Cause[[#This Row],[month]],1)</f>
        <v>42767</v>
      </c>
      <c r="D100179" s="1" t="s">
        <v>204</v>
      </c>
      <c r="E100179" s="1" t="s">
        <v>205</v>
      </c>
      <c r="F100179" s="1" t="s">
        <v>95</v>
      </c>
      <c r="G100179" s="3" t="s">
        <v>514</v>
      </c>
      <c r="H100179" s="3" t="s">
        <v>820</v>
      </c>
      <c r="I100179" s="1" t="s">
        <v>938</v>
      </c>
      <c r="J100179">
        <v>15</v>
      </c>
      <c r="K100179">
        <v>0</v>
      </c>
      <c r="L100179">
        <v>0</v>
      </c>
      <c r="M100179">
        <v>0</v>
      </c>
      <c r="N100179">
        <v>0</v>
      </c>
      <c r="O100179">
        <v>15</v>
      </c>
    </row>
    <row r="100180" spans="1:15" x14ac:dyDescent="0.25">
      <c r="A100180">
        <v>2017</v>
      </c>
      <c r="B100180">
        <v>2</v>
      </c>
      <c r="C100180" s="2">
        <f>DATE(Airline_Delay_Cause[[#This Row],[year]],Airline_Delay_Cause[[#This Row],[month]],1)</f>
        <v>42767</v>
      </c>
      <c r="D100180" s="1" t="s">
        <v>204</v>
      </c>
      <c r="E100180" s="1" t="s">
        <v>205</v>
      </c>
      <c r="F100180" s="1" t="s">
        <v>96</v>
      </c>
      <c r="G100180" s="3" t="s">
        <v>515</v>
      </c>
      <c r="H100180" s="3" t="s">
        <v>808</v>
      </c>
      <c r="I100180" s="1" t="s">
        <v>939</v>
      </c>
      <c r="J100180">
        <v>189</v>
      </c>
      <c r="K100180">
        <v>83</v>
      </c>
      <c r="L100180">
        <v>0</v>
      </c>
      <c r="M100180">
        <v>37</v>
      </c>
      <c r="N100180">
        <v>0</v>
      </c>
      <c r="O100180">
        <v>69</v>
      </c>
    </row>
    <row r="100181" spans="1:15" x14ac:dyDescent="0.25">
      <c r="A100181">
        <v>2017</v>
      </c>
      <c r="B100181">
        <v>2</v>
      </c>
      <c r="C100181" s="2">
        <f>DATE(Airline_Delay_Cause[[#This Row],[year]],Airline_Delay_Cause[[#This Row],[month]],1)</f>
        <v>42767</v>
      </c>
      <c r="D100181" s="1" t="s">
        <v>204</v>
      </c>
      <c r="E100181" s="1" t="s">
        <v>205</v>
      </c>
      <c r="F100181" s="1" t="s">
        <v>156</v>
      </c>
      <c r="G100181" s="3" t="s">
        <v>571</v>
      </c>
      <c r="H100181" s="3" t="s">
        <v>828</v>
      </c>
      <c r="I100181" s="1" t="s">
        <v>997</v>
      </c>
      <c r="J100181">
        <v>1965</v>
      </c>
      <c r="K100181">
        <v>1018</v>
      </c>
      <c r="L100181">
        <v>44</v>
      </c>
      <c r="M100181">
        <v>691</v>
      </c>
      <c r="N100181">
        <v>0</v>
      </c>
      <c r="O100181">
        <v>212</v>
      </c>
    </row>
    <row r="100182" spans="1:15" x14ac:dyDescent="0.25">
      <c r="A100182">
        <v>2017</v>
      </c>
      <c r="B100182">
        <v>2</v>
      </c>
      <c r="C100182" s="2">
        <f>DATE(Airline_Delay_Cause[[#This Row],[year]],Airline_Delay_Cause[[#This Row],[month]],1)</f>
        <v>42767</v>
      </c>
      <c r="D100182" s="1" t="s">
        <v>204</v>
      </c>
      <c r="E100182" s="1" t="s">
        <v>205</v>
      </c>
      <c r="F100182" s="1" t="s">
        <v>157</v>
      </c>
      <c r="G100182" s="3" t="s">
        <v>572</v>
      </c>
      <c r="H100182" s="3" t="s">
        <v>839</v>
      </c>
      <c r="I100182" s="1" t="s">
        <v>998</v>
      </c>
      <c r="J100182">
        <v>3367</v>
      </c>
      <c r="K100182">
        <v>1113</v>
      </c>
      <c r="L100182">
        <v>264</v>
      </c>
      <c r="M100182">
        <v>1560</v>
      </c>
      <c r="N100182">
        <v>0</v>
      </c>
      <c r="O100182">
        <v>430</v>
      </c>
    </row>
    <row r="100183" spans="1:15" x14ac:dyDescent="0.25">
      <c r="A100183">
        <v>2017</v>
      </c>
      <c r="B100183">
        <v>2</v>
      </c>
      <c r="C100183" s="2">
        <f>DATE(Airline_Delay_Cause[[#This Row],[year]],Airline_Delay_Cause[[#This Row],[month]],1)</f>
        <v>42767</v>
      </c>
      <c r="D100183" s="1" t="s">
        <v>204</v>
      </c>
      <c r="E100183" s="1" t="s">
        <v>205</v>
      </c>
      <c r="F100183" s="1" t="s">
        <v>158</v>
      </c>
      <c r="G100183" s="3" t="s">
        <v>573</v>
      </c>
      <c r="H100183" s="3" t="s">
        <v>810</v>
      </c>
      <c r="I100183" s="1" t="s">
        <v>999</v>
      </c>
      <c r="J100183">
        <v>519</v>
      </c>
      <c r="K100183">
        <v>269</v>
      </c>
      <c r="L100183">
        <v>23</v>
      </c>
      <c r="M100183">
        <v>82</v>
      </c>
      <c r="N100183">
        <v>0</v>
      </c>
      <c r="O100183">
        <v>145</v>
      </c>
    </row>
    <row r="100184" spans="1:15" x14ac:dyDescent="0.25">
      <c r="A100184">
        <v>2017</v>
      </c>
      <c r="B100184">
        <v>2</v>
      </c>
      <c r="C100184" s="2">
        <f>DATE(Airline_Delay_Cause[[#This Row],[year]],Airline_Delay_Cause[[#This Row],[month]],1)</f>
        <v>42767</v>
      </c>
      <c r="D100184" s="1" t="s">
        <v>204</v>
      </c>
      <c r="E100184" s="1" t="s">
        <v>205</v>
      </c>
      <c r="F100184" s="1" t="s">
        <v>97</v>
      </c>
      <c r="G100184" s="3" t="s">
        <v>516</v>
      </c>
      <c r="H100184" s="3" t="s">
        <v>805</v>
      </c>
      <c r="I100184" s="1" t="s">
        <v>940</v>
      </c>
      <c r="J100184">
        <v>766</v>
      </c>
      <c r="K100184">
        <v>596</v>
      </c>
      <c r="L100184">
        <v>4</v>
      </c>
      <c r="M100184">
        <v>68</v>
      </c>
      <c r="N100184">
        <v>0</v>
      </c>
      <c r="O100184">
        <v>98</v>
      </c>
    </row>
    <row r="100185" spans="1:15" x14ac:dyDescent="0.25">
      <c r="A100185">
        <v>2017</v>
      </c>
      <c r="B100185">
        <v>2</v>
      </c>
      <c r="C100185" s="2">
        <f>DATE(Airline_Delay_Cause[[#This Row],[year]],Airline_Delay_Cause[[#This Row],[month]],1)</f>
        <v>42767</v>
      </c>
      <c r="D100185" s="1" t="s">
        <v>204</v>
      </c>
      <c r="E100185" s="1" t="s">
        <v>205</v>
      </c>
      <c r="F100185" s="1" t="s">
        <v>160</v>
      </c>
      <c r="G100185" s="3" t="s">
        <v>575</v>
      </c>
      <c r="H100185" s="3" t="s">
        <v>830</v>
      </c>
      <c r="I100185" s="1" t="s">
        <v>1001</v>
      </c>
      <c r="J100185">
        <v>827</v>
      </c>
      <c r="K100185">
        <v>491</v>
      </c>
      <c r="L100185">
        <v>1</v>
      </c>
      <c r="M100185">
        <v>207</v>
      </c>
      <c r="N100185">
        <v>0</v>
      </c>
      <c r="O100185">
        <v>128</v>
      </c>
    </row>
    <row r="100186" spans="1:15" x14ac:dyDescent="0.25">
      <c r="A100186">
        <v>2017</v>
      </c>
      <c r="B100186">
        <v>2</v>
      </c>
      <c r="C100186" s="2">
        <f>DATE(Airline_Delay_Cause[[#This Row],[year]],Airline_Delay_Cause[[#This Row],[month]],1)</f>
        <v>42767</v>
      </c>
      <c r="D100186" s="1" t="s">
        <v>204</v>
      </c>
      <c r="E100186" s="1" t="s">
        <v>205</v>
      </c>
      <c r="F100186" s="1" t="s">
        <v>161</v>
      </c>
      <c r="G100186" s="3" t="s">
        <v>576</v>
      </c>
      <c r="H100186" s="3" t="s">
        <v>843</v>
      </c>
      <c r="I100186" s="1" t="s">
        <v>1002</v>
      </c>
      <c r="J100186">
        <v>11754</v>
      </c>
      <c r="K100186">
        <v>2860</v>
      </c>
      <c r="L100186">
        <v>625</v>
      </c>
      <c r="M100186">
        <v>4434</v>
      </c>
      <c r="N100186">
        <v>19</v>
      </c>
      <c r="O100186">
        <v>3816</v>
      </c>
    </row>
    <row r="100187" spans="1:15" x14ac:dyDescent="0.25">
      <c r="A100187">
        <v>2017</v>
      </c>
      <c r="B100187">
        <v>2</v>
      </c>
      <c r="C100187" s="2">
        <f>DATE(Airline_Delay_Cause[[#This Row],[year]],Airline_Delay_Cause[[#This Row],[month]],1)</f>
        <v>42767</v>
      </c>
      <c r="D100187" s="1" t="s">
        <v>204</v>
      </c>
      <c r="E100187" s="1" t="s">
        <v>205</v>
      </c>
      <c r="F100187" s="1" t="s">
        <v>162</v>
      </c>
      <c r="G100187" s="3" t="s">
        <v>577</v>
      </c>
      <c r="H100187" s="3" t="s">
        <v>839</v>
      </c>
      <c r="I100187" s="1" t="s">
        <v>1003</v>
      </c>
      <c r="J100187">
        <v>15222</v>
      </c>
      <c r="K100187">
        <v>1930</v>
      </c>
      <c r="L100187">
        <v>909</v>
      </c>
      <c r="M100187">
        <v>11610</v>
      </c>
      <c r="N100187">
        <v>0</v>
      </c>
      <c r="O100187">
        <v>773</v>
      </c>
    </row>
    <row r="100188" spans="1:15" x14ac:dyDescent="0.25">
      <c r="A100188">
        <v>2017</v>
      </c>
      <c r="B100188">
        <v>2</v>
      </c>
      <c r="C100188" s="2">
        <f>DATE(Airline_Delay_Cause[[#This Row],[year]],Airline_Delay_Cause[[#This Row],[month]],1)</f>
        <v>42767</v>
      </c>
      <c r="D100188" s="1" t="s">
        <v>204</v>
      </c>
      <c r="E100188" s="1" t="s">
        <v>205</v>
      </c>
      <c r="F100188" s="1" t="s">
        <v>98</v>
      </c>
      <c r="G100188" s="3" t="s">
        <v>517</v>
      </c>
      <c r="H100188" s="3" t="s">
        <v>831</v>
      </c>
      <c r="I100188" s="1" t="s">
        <v>941</v>
      </c>
      <c r="J100188">
        <v>65</v>
      </c>
      <c r="K100188">
        <v>64</v>
      </c>
      <c r="L100188">
        <v>0</v>
      </c>
      <c r="M100188">
        <v>0</v>
      </c>
      <c r="N100188">
        <v>0</v>
      </c>
      <c r="O100188">
        <v>1</v>
      </c>
    </row>
    <row r="100189" spans="1:15" x14ac:dyDescent="0.25">
      <c r="A100189">
        <v>2017</v>
      </c>
      <c r="B100189">
        <v>2</v>
      </c>
      <c r="C100189" s="2">
        <f>DATE(Airline_Delay_Cause[[#This Row],[year]],Airline_Delay_Cause[[#This Row],[month]],1)</f>
        <v>42767</v>
      </c>
      <c r="D100189" s="1" t="s">
        <v>204</v>
      </c>
      <c r="E100189" s="1" t="s">
        <v>205</v>
      </c>
      <c r="F100189" s="1" t="s">
        <v>99</v>
      </c>
      <c r="G100189" s="3" t="s">
        <v>518</v>
      </c>
      <c r="H100189" s="3" t="s">
        <v>807</v>
      </c>
      <c r="I100189" s="1" t="s">
        <v>942</v>
      </c>
      <c r="J100189">
        <v>0</v>
      </c>
      <c r="K100189">
        <v>0</v>
      </c>
      <c r="L100189">
        <v>0</v>
      </c>
      <c r="M100189">
        <v>0</v>
      </c>
      <c r="N100189">
        <v>0</v>
      </c>
      <c r="O100189">
        <v>0</v>
      </c>
    </row>
    <row r="100190" spans="1:15" x14ac:dyDescent="0.25">
      <c r="A100190">
        <v>2017</v>
      </c>
      <c r="B100190">
        <v>2</v>
      </c>
      <c r="C100190" s="2">
        <f>DATE(Airline_Delay_Cause[[#This Row],[year]],Airline_Delay_Cause[[#This Row],[month]],1)</f>
        <v>42767</v>
      </c>
      <c r="D100190" s="1" t="s">
        <v>204</v>
      </c>
      <c r="E100190" s="1" t="s">
        <v>205</v>
      </c>
      <c r="F100190" s="1" t="s">
        <v>163</v>
      </c>
      <c r="G100190" s="3" t="s">
        <v>578</v>
      </c>
      <c r="H100190" s="3" t="s">
        <v>839</v>
      </c>
      <c r="I100190" s="1" t="s">
        <v>1004</v>
      </c>
      <c r="J100190">
        <v>1880</v>
      </c>
      <c r="K100190">
        <v>707</v>
      </c>
      <c r="L100190">
        <v>129</v>
      </c>
      <c r="M100190">
        <v>251</v>
      </c>
      <c r="N100190">
        <v>0</v>
      </c>
      <c r="O100190">
        <v>793</v>
      </c>
    </row>
    <row r="100191" spans="1:15" x14ac:dyDescent="0.25">
      <c r="A100191">
        <v>2017</v>
      </c>
      <c r="B100191">
        <v>2</v>
      </c>
      <c r="C100191" s="2">
        <f>DATE(Airline_Delay_Cause[[#This Row],[year]],Airline_Delay_Cause[[#This Row],[month]],1)</f>
        <v>42767</v>
      </c>
      <c r="D100191" s="1" t="s">
        <v>204</v>
      </c>
      <c r="E100191" s="1" t="s">
        <v>205</v>
      </c>
      <c r="F100191" s="1" t="s">
        <v>164</v>
      </c>
      <c r="G100191" s="3" t="s">
        <v>579</v>
      </c>
      <c r="H100191" s="3" t="s">
        <v>851</v>
      </c>
      <c r="I100191" s="1" t="s">
        <v>1005</v>
      </c>
      <c r="J100191">
        <v>529</v>
      </c>
      <c r="K100191">
        <v>154</v>
      </c>
      <c r="L100191">
        <v>80</v>
      </c>
      <c r="M100191">
        <v>223</v>
      </c>
      <c r="N100191">
        <v>0</v>
      </c>
      <c r="O100191">
        <v>72</v>
      </c>
    </row>
    <row r="100192" spans="1:15" x14ac:dyDescent="0.25">
      <c r="A100192">
        <v>2017</v>
      </c>
      <c r="B100192">
        <v>2</v>
      </c>
      <c r="C100192" s="2">
        <f>DATE(Airline_Delay_Cause[[#This Row],[year]],Airline_Delay_Cause[[#This Row],[month]],1)</f>
        <v>42767</v>
      </c>
      <c r="D100192" s="1" t="s">
        <v>204</v>
      </c>
      <c r="E100192" s="1" t="s">
        <v>205</v>
      </c>
      <c r="F100192" s="1" t="s">
        <v>165</v>
      </c>
      <c r="G100192" s="3" t="s">
        <v>580</v>
      </c>
      <c r="H100192" s="3" t="s">
        <v>852</v>
      </c>
      <c r="I100192" s="1" t="s">
        <v>1006</v>
      </c>
      <c r="J100192">
        <v>23936</v>
      </c>
      <c r="K100192">
        <v>9549</v>
      </c>
      <c r="L100192">
        <v>1448</v>
      </c>
      <c r="M100192">
        <v>3593</v>
      </c>
      <c r="N100192">
        <v>0</v>
      </c>
      <c r="O100192">
        <v>9346</v>
      </c>
    </row>
    <row r="100193" spans="1:15" x14ac:dyDescent="0.25">
      <c r="A100193">
        <v>2017</v>
      </c>
      <c r="B100193">
        <v>2</v>
      </c>
      <c r="C100193" s="2">
        <f>DATE(Airline_Delay_Cause[[#This Row],[year]],Airline_Delay_Cause[[#This Row],[month]],1)</f>
        <v>42767</v>
      </c>
      <c r="D100193" s="1" t="s">
        <v>204</v>
      </c>
      <c r="E100193" s="1" t="s">
        <v>205</v>
      </c>
      <c r="F100193" s="1" t="s">
        <v>166</v>
      </c>
      <c r="G100193" s="3" t="s">
        <v>581</v>
      </c>
      <c r="H100193" s="3" t="s">
        <v>839</v>
      </c>
      <c r="I100193" s="1" t="s">
        <v>1007</v>
      </c>
      <c r="J100193">
        <v>856</v>
      </c>
      <c r="K100193">
        <v>487</v>
      </c>
      <c r="L100193">
        <v>0</v>
      </c>
      <c r="M100193">
        <v>184</v>
      </c>
      <c r="N100193">
        <v>0</v>
      </c>
      <c r="O100193">
        <v>185</v>
      </c>
    </row>
    <row r="100194" spans="1:15" x14ac:dyDescent="0.25">
      <c r="A100194">
        <v>2017</v>
      </c>
      <c r="B100194">
        <v>2</v>
      </c>
      <c r="C100194" s="2">
        <f>DATE(Airline_Delay_Cause[[#This Row],[year]],Airline_Delay_Cause[[#This Row],[month]],1)</f>
        <v>42767</v>
      </c>
      <c r="D100194" s="1" t="s">
        <v>204</v>
      </c>
      <c r="E100194" s="1" t="s">
        <v>205</v>
      </c>
      <c r="F100194" s="1" t="s">
        <v>167</v>
      </c>
      <c r="G100194" s="3" t="s">
        <v>582</v>
      </c>
      <c r="H100194" s="3" t="s">
        <v>839</v>
      </c>
      <c r="I100194" s="1" t="s">
        <v>1008</v>
      </c>
      <c r="J100194">
        <v>1164</v>
      </c>
      <c r="K100194">
        <v>495</v>
      </c>
      <c r="L100194">
        <v>13</v>
      </c>
      <c r="M100194">
        <v>420</v>
      </c>
      <c r="N100194">
        <v>0</v>
      </c>
      <c r="O100194">
        <v>236</v>
      </c>
    </row>
    <row r="100195" spans="1:15" x14ac:dyDescent="0.25">
      <c r="A100195">
        <v>2017</v>
      </c>
      <c r="B100195">
        <v>2</v>
      </c>
      <c r="C100195" s="2">
        <f>DATE(Airline_Delay_Cause[[#This Row],[year]],Airline_Delay_Cause[[#This Row],[month]],1)</f>
        <v>42767</v>
      </c>
      <c r="D100195" s="1" t="s">
        <v>204</v>
      </c>
      <c r="E100195" s="1" t="s">
        <v>205</v>
      </c>
      <c r="F100195" s="1" t="s">
        <v>168</v>
      </c>
      <c r="G100195" s="3" t="s">
        <v>583</v>
      </c>
      <c r="H100195" s="3" t="s">
        <v>828</v>
      </c>
      <c r="I100195" s="1" t="s">
        <v>1009</v>
      </c>
      <c r="J100195">
        <v>604</v>
      </c>
      <c r="K100195">
        <v>319</v>
      </c>
      <c r="L100195">
        <v>33</v>
      </c>
      <c r="M100195">
        <v>210</v>
      </c>
      <c r="N100195">
        <v>0</v>
      </c>
      <c r="O100195">
        <v>42</v>
      </c>
    </row>
    <row r="100196" spans="1:15" x14ac:dyDescent="0.25">
      <c r="A100196">
        <v>2017</v>
      </c>
      <c r="B100196">
        <v>2</v>
      </c>
      <c r="C100196" s="2">
        <f>DATE(Airline_Delay_Cause[[#This Row],[year]],Airline_Delay_Cause[[#This Row],[month]],1)</f>
        <v>42767</v>
      </c>
      <c r="D100196" s="1" t="s">
        <v>204</v>
      </c>
      <c r="E100196" s="1" t="s">
        <v>205</v>
      </c>
      <c r="F100196" s="1" t="s">
        <v>100</v>
      </c>
      <c r="G100196" s="3" t="s">
        <v>519</v>
      </c>
      <c r="H100196" s="3" t="s">
        <v>831</v>
      </c>
      <c r="I100196" s="1" t="s">
        <v>943</v>
      </c>
      <c r="J100196">
        <v>733</v>
      </c>
      <c r="K100196">
        <v>359</v>
      </c>
      <c r="L100196">
        <v>0</v>
      </c>
      <c r="M100196">
        <v>117</v>
      </c>
      <c r="N100196">
        <v>0</v>
      </c>
      <c r="O100196">
        <v>257</v>
      </c>
    </row>
    <row r="100197" spans="1:15" x14ac:dyDescent="0.25">
      <c r="A100197">
        <v>2017</v>
      </c>
      <c r="B100197">
        <v>2</v>
      </c>
      <c r="C100197" s="2">
        <f>DATE(Airline_Delay_Cause[[#This Row],[year]],Airline_Delay_Cause[[#This Row],[month]],1)</f>
        <v>42767</v>
      </c>
      <c r="D100197" s="1" t="s">
        <v>204</v>
      </c>
      <c r="E100197" s="1" t="s">
        <v>205</v>
      </c>
      <c r="F100197" s="1" t="s">
        <v>169</v>
      </c>
      <c r="G100197" s="3" t="s">
        <v>584</v>
      </c>
      <c r="H100197" s="3" t="s">
        <v>853</v>
      </c>
      <c r="I100197" s="1" t="s">
        <v>1010</v>
      </c>
      <c r="J100197">
        <v>149</v>
      </c>
      <c r="K100197">
        <v>12</v>
      </c>
      <c r="L100197">
        <v>0</v>
      </c>
      <c r="M100197">
        <v>110</v>
      </c>
      <c r="N100197">
        <v>0</v>
      </c>
      <c r="O100197">
        <v>27</v>
      </c>
    </row>
    <row r="100198" spans="1:15" x14ac:dyDescent="0.25">
      <c r="A100198">
        <v>2017</v>
      </c>
      <c r="B100198">
        <v>2</v>
      </c>
      <c r="C100198" s="2">
        <f>DATE(Airline_Delay_Cause[[#This Row],[year]],Airline_Delay_Cause[[#This Row],[month]],1)</f>
        <v>42767</v>
      </c>
      <c r="D100198" s="1" t="s">
        <v>204</v>
      </c>
      <c r="E100198" s="1" t="s">
        <v>205</v>
      </c>
      <c r="F100198" s="1" t="s">
        <v>170</v>
      </c>
      <c r="G100198" s="3" t="s">
        <v>585</v>
      </c>
      <c r="H100198" s="3" t="s">
        <v>853</v>
      </c>
      <c r="I100198" s="1" t="s">
        <v>1011</v>
      </c>
      <c r="J100198">
        <v>0</v>
      </c>
      <c r="K100198">
        <v>0</v>
      </c>
      <c r="L100198">
        <v>0</v>
      </c>
      <c r="M100198">
        <v>0</v>
      </c>
      <c r="N100198">
        <v>0</v>
      </c>
      <c r="O100198">
        <v>0</v>
      </c>
    </row>
    <row r="100199" spans="1:15" x14ac:dyDescent="0.25">
      <c r="A100199">
        <v>2017</v>
      </c>
      <c r="B100199">
        <v>2</v>
      </c>
      <c r="C100199" s="2">
        <f>DATE(Airline_Delay_Cause[[#This Row],[year]],Airline_Delay_Cause[[#This Row],[month]],1)</f>
        <v>42767</v>
      </c>
      <c r="D100199" s="1" t="s">
        <v>204</v>
      </c>
      <c r="E100199" s="1" t="s">
        <v>205</v>
      </c>
      <c r="F100199" s="1" t="s">
        <v>101</v>
      </c>
      <c r="G100199" s="3" t="s">
        <v>520</v>
      </c>
      <c r="H100199" s="3" t="s">
        <v>808</v>
      </c>
      <c r="I100199" s="1" t="s">
        <v>944</v>
      </c>
      <c r="J100199">
        <v>269</v>
      </c>
      <c r="K100199">
        <v>220</v>
      </c>
      <c r="L100199">
        <v>0</v>
      </c>
      <c r="M100199">
        <v>48</v>
      </c>
      <c r="N100199">
        <v>0</v>
      </c>
      <c r="O100199">
        <v>1</v>
      </c>
    </row>
    <row r="100200" spans="1:15" x14ac:dyDescent="0.25">
      <c r="A100200">
        <v>2017</v>
      </c>
      <c r="B100200">
        <v>2</v>
      </c>
      <c r="C100200" s="2">
        <f>DATE(Airline_Delay_Cause[[#This Row],[year]],Airline_Delay_Cause[[#This Row],[month]],1)</f>
        <v>42767</v>
      </c>
      <c r="D100200" s="1" t="s">
        <v>204</v>
      </c>
      <c r="E100200" s="1" t="s">
        <v>205</v>
      </c>
      <c r="F100200" s="1" t="s">
        <v>218</v>
      </c>
      <c r="G100200" s="3" t="s">
        <v>625</v>
      </c>
      <c r="H100200" s="3" t="s">
        <v>828</v>
      </c>
      <c r="I100200" s="1" t="s">
        <v>1052</v>
      </c>
      <c r="J100200">
        <v>226</v>
      </c>
      <c r="K100200">
        <v>38</v>
      </c>
      <c r="L100200">
        <v>0</v>
      </c>
      <c r="M100200">
        <v>170</v>
      </c>
      <c r="N100200">
        <v>0</v>
      </c>
      <c r="O100200">
        <v>18</v>
      </c>
    </row>
    <row r="100201" spans="1:15" x14ac:dyDescent="0.25">
      <c r="A100201">
        <v>2017</v>
      </c>
      <c r="B100201">
        <v>2</v>
      </c>
      <c r="C100201" s="2">
        <f>DATE(Airline_Delay_Cause[[#This Row],[year]],Airline_Delay_Cause[[#This Row],[month]],1)</f>
        <v>42767</v>
      </c>
      <c r="D100201" s="1" t="s">
        <v>204</v>
      </c>
      <c r="E100201" s="1" t="s">
        <v>205</v>
      </c>
      <c r="F100201" s="1" t="s">
        <v>171</v>
      </c>
      <c r="G100201" s="3" t="s">
        <v>586</v>
      </c>
      <c r="H100201" s="3" t="s">
        <v>828</v>
      </c>
      <c r="I100201" s="1" t="s">
        <v>1012</v>
      </c>
      <c r="J100201">
        <v>6043</v>
      </c>
      <c r="K100201">
        <v>1871</v>
      </c>
      <c r="L100201">
        <v>788</v>
      </c>
      <c r="M100201">
        <v>1276</v>
      </c>
      <c r="N100201">
        <v>0</v>
      </c>
      <c r="O100201">
        <v>2108</v>
      </c>
    </row>
    <row r="100202" spans="1:15" x14ac:dyDescent="0.25">
      <c r="A100202">
        <v>2017</v>
      </c>
      <c r="B100202">
        <v>2</v>
      </c>
      <c r="C100202" s="2">
        <f>DATE(Airline_Delay_Cause[[#This Row],[year]],Airline_Delay_Cause[[#This Row],[month]],1)</f>
        <v>42767</v>
      </c>
      <c r="D100202" s="1" t="s">
        <v>204</v>
      </c>
      <c r="E100202" s="1" t="s">
        <v>205</v>
      </c>
      <c r="F100202" s="1" t="s">
        <v>102</v>
      </c>
      <c r="G100202" s="3" t="s">
        <v>521</v>
      </c>
      <c r="H100202" s="3" t="s">
        <v>816</v>
      </c>
      <c r="I100202" s="1" t="s">
        <v>945</v>
      </c>
      <c r="J100202">
        <v>90</v>
      </c>
      <c r="K100202">
        <v>90</v>
      </c>
      <c r="L100202">
        <v>0</v>
      </c>
      <c r="M100202">
        <v>0</v>
      </c>
      <c r="N100202">
        <v>0</v>
      </c>
      <c r="O100202">
        <v>0</v>
      </c>
    </row>
    <row r="100203" spans="1:15" x14ac:dyDescent="0.25">
      <c r="A100203">
        <v>2017</v>
      </c>
      <c r="B100203">
        <v>2</v>
      </c>
      <c r="C100203" s="2">
        <f>DATE(Airline_Delay_Cause[[#This Row],[year]],Airline_Delay_Cause[[#This Row],[month]],1)</f>
        <v>42767</v>
      </c>
      <c r="D100203" s="1" t="s">
        <v>204</v>
      </c>
      <c r="E100203" s="1" t="s">
        <v>205</v>
      </c>
      <c r="F100203" s="1" t="s">
        <v>172</v>
      </c>
      <c r="G100203" s="3" t="s">
        <v>587</v>
      </c>
      <c r="H100203" s="3" t="s">
        <v>849</v>
      </c>
      <c r="I100203" s="1" t="s">
        <v>1013</v>
      </c>
      <c r="J100203">
        <v>216</v>
      </c>
      <c r="K100203">
        <v>195</v>
      </c>
      <c r="L100203">
        <v>0</v>
      </c>
      <c r="M100203">
        <v>3</v>
      </c>
      <c r="N100203">
        <v>0</v>
      </c>
      <c r="O100203">
        <v>18</v>
      </c>
    </row>
    <row r="100204" spans="1:15" x14ac:dyDescent="0.25">
      <c r="A100204">
        <v>2017</v>
      </c>
      <c r="B100204">
        <v>2</v>
      </c>
      <c r="C100204" s="2">
        <f>DATE(Airline_Delay_Cause[[#This Row],[year]],Airline_Delay_Cause[[#This Row],[month]],1)</f>
        <v>42767</v>
      </c>
      <c r="D100204" s="1" t="s">
        <v>204</v>
      </c>
      <c r="E100204" s="1" t="s">
        <v>205</v>
      </c>
      <c r="F100204" s="1" t="s">
        <v>173</v>
      </c>
      <c r="G100204" s="3" t="s">
        <v>588</v>
      </c>
      <c r="H100204" s="3" t="s">
        <v>850</v>
      </c>
      <c r="I100204" s="1" t="s">
        <v>1014</v>
      </c>
      <c r="J100204">
        <v>155</v>
      </c>
      <c r="K100204">
        <v>110</v>
      </c>
      <c r="L100204">
        <v>0</v>
      </c>
      <c r="M100204">
        <v>45</v>
      </c>
      <c r="N100204">
        <v>0</v>
      </c>
      <c r="O100204">
        <v>0</v>
      </c>
    </row>
    <row r="100205" spans="1:15" x14ac:dyDescent="0.25">
      <c r="A100205">
        <v>2017</v>
      </c>
      <c r="B100205">
        <v>2</v>
      </c>
      <c r="C100205" s="2">
        <f>DATE(Airline_Delay_Cause[[#This Row],[year]],Airline_Delay_Cause[[#This Row],[month]],1)</f>
        <v>42767</v>
      </c>
      <c r="D100205" s="1" t="s">
        <v>204</v>
      </c>
      <c r="E100205" s="1" t="s">
        <v>205</v>
      </c>
      <c r="F100205" s="1" t="s">
        <v>103</v>
      </c>
      <c r="G100205" s="3" t="s">
        <v>522</v>
      </c>
      <c r="H100205" s="3" t="s">
        <v>812</v>
      </c>
      <c r="I100205" s="1" t="s">
        <v>946</v>
      </c>
      <c r="J100205">
        <v>0</v>
      </c>
      <c r="K100205">
        <v>0</v>
      </c>
      <c r="L100205">
        <v>0</v>
      </c>
      <c r="M100205">
        <v>0</v>
      </c>
      <c r="N100205">
        <v>0</v>
      </c>
      <c r="O100205">
        <v>0</v>
      </c>
    </row>
    <row r="100206" spans="1:15" x14ac:dyDescent="0.25">
      <c r="A100206">
        <v>2017</v>
      </c>
      <c r="B100206">
        <v>2</v>
      </c>
      <c r="C100206" s="2">
        <f>DATE(Airline_Delay_Cause[[#This Row],[year]],Airline_Delay_Cause[[#This Row],[month]],1)</f>
        <v>42767</v>
      </c>
      <c r="D100206" s="1" t="s">
        <v>204</v>
      </c>
      <c r="E100206" s="1" t="s">
        <v>205</v>
      </c>
      <c r="F100206" s="1" t="s">
        <v>104</v>
      </c>
      <c r="G100206" s="3" t="s">
        <v>523</v>
      </c>
      <c r="H100206" s="3" t="s">
        <v>816</v>
      </c>
      <c r="I100206" s="1" t="s">
        <v>947</v>
      </c>
      <c r="J100206">
        <v>348</v>
      </c>
      <c r="K100206">
        <v>94</v>
      </c>
      <c r="L100206">
        <v>6</v>
      </c>
      <c r="M100206">
        <v>97</v>
      </c>
      <c r="N100206">
        <v>0</v>
      </c>
      <c r="O100206">
        <v>151</v>
      </c>
    </row>
    <row r="100207" spans="1:15" x14ac:dyDescent="0.25">
      <c r="A100207">
        <v>2017</v>
      </c>
      <c r="B100207">
        <v>2</v>
      </c>
      <c r="C100207" s="2">
        <f>DATE(Airline_Delay_Cause[[#This Row],[year]],Airline_Delay_Cause[[#This Row],[month]],1)</f>
        <v>42767</v>
      </c>
      <c r="D100207" s="1" t="s">
        <v>204</v>
      </c>
      <c r="E100207" s="1" t="s">
        <v>205</v>
      </c>
      <c r="F100207" s="1" t="s">
        <v>174</v>
      </c>
      <c r="G100207" s="3" t="s">
        <v>589</v>
      </c>
      <c r="H100207" s="3" t="s">
        <v>828</v>
      </c>
      <c r="I100207" s="1" t="s">
        <v>1015</v>
      </c>
      <c r="J100207">
        <v>85</v>
      </c>
      <c r="K100207">
        <v>34</v>
      </c>
      <c r="L100207">
        <v>0</v>
      </c>
      <c r="M100207">
        <v>46</v>
      </c>
      <c r="N100207">
        <v>0</v>
      </c>
      <c r="O100207">
        <v>5</v>
      </c>
    </row>
    <row r="100208" spans="1:15" x14ac:dyDescent="0.25">
      <c r="A100208">
        <v>2017</v>
      </c>
      <c r="B100208">
        <v>2</v>
      </c>
      <c r="C100208" s="2">
        <f>DATE(Airline_Delay_Cause[[#This Row],[year]],Airline_Delay_Cause[[#This Row],[month]],1)</f>
        <v>42767</v>
      </c>
      <c r="D100208" s="1" t="s">
        <v>204</v>
      </c>
      <c r="E100208" s="1" t="s">
        <v>205</v>
      </c>
      <c r="F100208" s="1" t="s">
        <v>106</v>
      </c>
      <c r="G100208" s="3" t="s">
        <v>477</v>
      </c>
      <c r="H100208" s="3" t="s">
        <v>834</v>
      </c>
      <c r="I100208" s="1" t="s">
        <v>949</v>
      </c>
      <c r="J100208">
        <v>72</v>
      </c>
      <c r="K100208">
        <v>72</v>
      </c>
      <c r="L100208">
        <v>0</v>
      </c>
      <c r="M100208">
        <v>0</v>
      </c>
      <c r="N100208">
        <v>0</v>
      </c>
      <c r="O100208">
        <v>0</v>
      </c>
    </row>
    <row r="100209" spans="1:15" x14ac:dyDescent="0.25">
      <c r="A100209">
        <v>2017</v>
      </c>
      <c r="B100209">
        <v>2</v>
      </c>
      <c r="C100209" s="2">
        <f>DATE(Airline_Delay_Cause[[#This Row],[year]],Airline_Delay_Cause[[#This Row],[month]],1)</f>
        <v>42767</v>
      </c>
      <c r="D100209" s="1" t="s">
        <v>398</v>
      </c>
      <c r="E100209" s="1" t="s">
        <v>399</v>
      </c>
      <c r="F100209" s="1" t="s">
        <v>19</v>
      </c>
      <c r="G100209" s="3" t="s">
        <v>439</v>
      </c>
      <c r="H100209" s="3" t="s">
        <v>808</v>
      </c>
      <c r="I100209" s="1" t="s">
        <v>862</v>
      </c>
      <c r="J100209">
        <v>2197</v>
      </c>
      <c r="K100209">
        <v>708</v>
      </c>
      <c r="L100209">
        <v>40</v>
      </c>
      <c r="M100209">
        <v>231</v>
      </c>
      <c r="N100209">
        <v>0</v>
      </c>
      <c r="O100209">
        <v>1218</v>
      </c>
    </row>
    <row r="100210" spans="1:15" x14ac:dyDescent="0.25">
      <c r="A100210">
        <v>2017</v>
      </c>
      <c r="B100210">
        <v>2</v>
      </c>
      <c r="C100210" s="2">
        <f>DATE(Airline_Delay_Cause[[#This Row],[year]],Airline_Delay_Cause[[#This Row],[month]],1)</f>
        <v>42767</v>
      </c>
      <c r="D100210" s="1" t="s">
        <v>398</v>
      </c>
      <c r="E100210" s="1" t="s">
        <v>399</v>
      </c>
      <c r="F100210" s="1" t="s">
        <v>230</v>
      </c>
      <c r="G100210" s="3" t="s">
        <v>633</v>
      </c>
      <c r="H100210" s="3" t="s">
        <v>810</v>
      </c>
      <c r="I100210" s="1" t="s">
        <v>1060</v>
      </c>
      <c r="J100210">
        <v>682</v>
      </c>
      <c r="K100210">
        <v>285</v>
      </c>
      <c r="L100210">
        <v>35</v>
      </c>
      <c r="M100210">
        <v>9</v>
      </c>
      <c r="N100210">
        <v>0</v>
      </c>
      <c r="O100210">
        <v>353</v>
      </c>
    </row>
    <row r="100211" spans="1:15" x14ac:dyDescent="0.25">
      <c r="A100211">
        <v>2017</v>
      </c>
      <c r="B100211">
        <v>2</v>
      </c>
      <c r="C100211" s="2">
        <f>DATE(Airline_Delay_Cause[[#This Row],[year]],Airline_Delay_Cause[[#This Row],[month]],1)</f>
        <v>42767</v>
      </c>
      <c r="D100211" s="1" t="s">
        <v>398</v>
      </c>
      <c r="E100211" s="1" t="s">
        <v>399</v>
      </c>
      <c r="F100211" s="1" t="s">
        <v>20</v>
      </c>
      <c r="G100211" s="3" t="s">
        <v>443</v>
      </c>
      <c r="H100211" s="3" t="s">
        <v>805</v>
      </c>
      <c r="I100211" s="1" t="s">
        <v>863</v>
      </c>
      <c r="J100211">
        <v>15736</v>
      </c>
      <c r="K100211">
        <v>4871</v>
      </c>
      <c r="L100211">
        <v>335</v>
      </c>
      <c r="M100211">
        <v>3212</v>
      </c>
      <c r="N100211">
        <v>0</v>
      </c>
      <c r="O100211">
        <v>7318</v>
      </c>
    </row>
    <row r="100212" spans="1:15" x14ac:dyDescent="0.25">
      <c r="A100212">
        <v>2017</v>
      </c>
      <c r="B100212">
        <v>2</v>
      </c>
      <c r="C100212" s="2">
        <f>DATE(Airline_Delay_Cause[[#This Row],[year]],Airline_Delay_Cause[[#This Row],[month]],1)</f>
        <v>42767</v>
      </c>
      <c r="D100212" s="1" t="s">
        <v>398</v>
      </c>
      <c r="E100212" s="1" t="s">
        <v>399</v>
      </c>
      <c r="F100212" s="1" t="s">
        <v>22</v>
      </c>
      <c r="G100212" s="3" t="s">
        <v>445</v>
      </c>
      <c r="H100212" s="3" t="s">
        <v>810</v>
      </c>
      <c r="I100212" s="1" t="s">
        <v>865</v>
      </c>
      <c r="J100212">
        <v>8603</v>
      </c>
      <c r="K100212">
        <v>2315</v>
      </c>
      <c r="L100212">
        <v>302</v>
      </c>
      <c r="M100212">
        <v>675</v>
      </c>
      <c r="N100212">
        <v>0</v>
      </c>
      <c r="O100212">
        <v>5311</v>
      </c>
    </row>
    <row r="100213" spans="1:15" x14ac:dyDescent="0.25">
      <c r="A100213">
        <v>2017</v>
      </c>
      <c r="B100213">
        <v>2</v>
      </c>
      <c r="C100213" s="2">
        <f>DATE(Airline_Delay_Cause[[#This Row],[year]],Airline_Delay_Cause[[#This Row],[month]],1)</f>
        <v>42767</v>
      </c>
      <c r="D100213" s="1" t="s">
        <v>398</v>
      </c>
      <c r="E100213" s="1" t="s">
        <v>399</v>
      </c>
      <c r="F100213" s="1" t="s">
        <v>112</v>
      </c>
      <c r="G100213" s="3" t="s">
        <v>528</v>
      </c>
      <c r="H100213" s="3" t="s">
        <v>837</v>
      </c>
      <c r="I100213" s="1" t="s">
        <v>953</v>
      </c>
      <c r="J100213">
        <v>3628</v>
      </c>
      <c r="K100213">
        <v>1271</v>
      </c>
      <c r="L100213">
        <v>82</v>
      </c>
      <c r="M100213">
        <v>486</v>
      </c>
      <c r="N100213">
        <v>0</v>
      </c>
      <c r="O100213">
        <v>1789</v>
      </c>
    </row>
    <row r="100214" spans="1:15" x14ac:dyDescent="0.25">
      <c r="A100214">
        <v>2017</v>
      </c>
      <c r="B100214">
        <v>2</v>
      </c>
      <c r="C100214" s="2">
        <f>DATE(Airline_Delay_Cause[[#This Row],[year]],Airline_Delay_Cause[[#This Row],[month]],1)</f>
        <v>42767</v>
      </c>
      <c r="D100214" s="1" t="s">
        <v>398</v>
      </c>
      <c r="E100214" s="1" t="s">
        <v>399</v>
      </c>
      <c r="F100214" s="1" t="s">
        <v>27</v>
      </c>
      <c r="G100214" s="3" t="s">
        <v>450</v>
      </c>
      <c r="H100214" s="3" t="s">
        <v>814</v>
      </c>
      <c r="I100214" s="1" t="s">
        <v>870</v>
      </c>
      <c r="J100214">
        <v>2114</v>
      </c>
      <c r="K100214">
        <v>686</v>
      </c>
      <c r="L100214">
        <v>12</v>
      </c>
      <c r="M100214">
        <v>109</v>
      </c>
      <c r="N100214">
        <v>0</v>
      </c>
      <c r="O100214">
        <v>1307</v>
      </c>
    </row>
    <row r="100215" spans="1:15" x14ac:dyDescent="0.25">
      <c r="A100215">
        <v>2017</v>
      </c>
      <c r="B100215">
        <v>2</v>
      </c>
      <c r="C100215" s="2">
        <f>DATE(Airline_Delay_Cause[[#This Row],[year]],Airline_Delay_Cause[[#This Row],[month]],1)</f>
        <v>42767</v>
      </c>
      <c r="D100215" s="1" t="s">
        <v>398</v>
      </c>
      <c r="E100215" s="1" t="s">
        <v>399</v>
      </c>
      <c r="F100215" s="1" t="s">
        <v>29</v>
      </c>
      <c r="G100215" s="3" t="s">
        <v>452</v>
      </c>
      <c r="H100215" s="3" t="s">
        <v>816</v>
      </c>
      <c r="I100215" s="1" t="s">
        <v>872</v>
      </c>
      <c r="J100215">
        <v>11837</v>
      </c>
      <c r="K100215">
        <v>4838</v>
      </c>
      <c r="L100215">
        <v>198</v>
      </c>
      <c r="M100215">
        <v>1271</v>
      </c>
      <c r="N100215">
        <v>0</v>
      </c>
      <c r="O100215">
        <v>5530</v>
      </c>
    </row>
    <row r="100216" spans="1:15" x14ac:dyDescent="0.25">
      <c r="A100216">
        <v>2017</v>
      </c>
      <c r="B100216">
        <v>2</v>
      </c>
      <c r="C100216" s="2">
        <f>DATE(Airline_Delay_Cause[[#This Row],[year]],Airline_Delay_Cause[[#This Row],[month]],1)</f>
        <v>42767</v>
      </c>
      <c r="D100216" s="1" t="s">
        <v>398</v>
      </c>
      <c r="E100216" s="1" t="s">
        <v>399</v>
      </c>
      <c r="F100216" s="1" t="s">
        <v>113</v>
      </c>
      <c r="G100216" s="3" t="s">
        <v>529</v>
      </c>
      <c r="H100216" s="3" t="s">
        <v>838</v>
      </c>
      <c r="I100216" s="1" t="s">
        <v>954</v>
      </c>
      <c r="J100216">
        <v>2605</v>
      </c>
      <c r="K100216">
        <v>606</v>
      </c>
      <c r="L100216">
        <v>6</v>
      </c>
      <c r="M100216">
        <v>301</v>
      </c>
      <c r="N100216">
        <v>4</v>
      </c>
      <c r="O100216">
        <v>1688</v>
      </c>
    </row>
    <row r="100217" spans="1:15" x14ac:dyDescent="0.25">
      <c r="A100217">
        <v>2017</v>
      </c>
      <c r="B100217">
        <v>2</v>
      </c>
      <c r="C100217" s="2">
        <f>DATE(Airline_Delay_Cause[[#This Row],[year]],Airline_Delay_Cause[[#This Row],[month]],1)</f>
        <v>42767</v>
      </c>
      <c r="D100217" s="1" t="s">
        <v>398</v>
      </c>
      <c r="E100217" s="1" t="s">
        <v>399</v>
      </c>
      <c r="F100217" s="1" t="s">
        <v>30</v>
      </c>
      <c r="G100217" s="3" t="s">
        <v>453</v>
      </c>
      <c r="H100217" s="3" t="s">
        <v>806</v>
      </c>
      <c r="I100217" s="1" t="s">
        <v>873</v>
      </c>
      <c r="J100217">
        <v>3589</v>
      </c>
      <c r="K100217">
        <v>1165</v>
      </c>
      <c r="L100217">
        <v>284</v>
      </c>
      <c r="M100217">
        <v>630</v>
      </c>
      <c r="N100217">
        <v>0</v>
      </c>
      <c r="O100217">
        <v>1510</v>
      </c>
    </row>
    <row r="100218" spans="1:15" x14ac:dyDescent="0.25">
      <c r="A100218">
        <v>2017</v>
      </c>
      <c r="B100218">
        <v>2</v>
      </c>
      <c r="C100218" s="2">
        <f>DATE(Airline_Delay_Cause[[#This Row],[year]],Airline_Delay_Cause[[#This Row],[month]],1)</f>
        <v>42767</v>
      </c>
      <c r="D100218" s="1" t="s">
        <v>398</v>
      </c>
      <c r="E100218" s="1" t="s">
        <v>399</v>
      </c>
      <c r="F100218" s="1" t="s">
        <v>33</v>
      </c>
      <c r="G100218" s="3" t="s">
        <v>456</v>
      </c>
      <c r="H100218" s="3" t="s">
        <v>808</v>
      </c>
      <c r="I100218" s="1" t="s">
        <v>876</v>
      </c>
      <c r="J100218">
        <v>2476</v>
      </c>
      <c r="K100218">
        <v>685</v>
      </c>
      <c r="L100218">
        <v>55</v>
      </c>
      <c r="M100218">
        <v>204</v>
      </c>
      <c r="N100218">
        <v>18</v>
      </c>
      <c r="O100218">
        <v>1514</v>
      </c>
    </row>
    <row r="100219" spans="1:15" x14ac:dyDescent="0.25">
      <c r="A100219">
        <v>2017</v>
      </c>
      <c r="B100219">
        <v>2</v>
      </c>
      <c r="C100219" s="2">
        <f>DATE(Airline_Delay_Cause[[#This Row],[year]],Airline_Delay_Cause[[#This Row],[month]],1)</f>
        <v>42767</v>
      </c>
      <c r="D100219" s="1" t="s">
        <v>398</v>
      </c>
      <c r="E100219" s="1" t="s">
        <v>399</v>
      </c>
      <c r="F100219" s="1" t="s">
        <v>114</v>
      </c>
      <c r="G100219" s="3" t="s">
        <v>530</v>
      </c>
      <c r="H100219" s="3" t="s">
        <v>839</v>
      </c>
      <c r="I100219" s="1" t="s">
        <v>955</v>
      </c>
      <c r="J100219">
        <v>9725</v>
      </c>
      <c r="K100219">
        <v>2042</v>
      </c>
      <c r="L100219">
        <v>78</v>
      </c>
      <c r="M100219">
        <v>1082</v>
      </c>
      <c r="N100219">
        <v>0</v>
      </c>
      <c r="O100219">
        <v>6523</v>
      </c>
    </row>
    <row r="100220" spans="1:15" x14ac:dyDescent="0.25">
      <c r="A100220">
        <v>2017</v>
      </c>
      <c r="B100220">
        <v>2</v>
      </c>
      <c r="C100220" s="2">
        <f>DATE(Airline_Delay_Cause[[#This Row],[year]],Airline_Delay_Cause[[#This Row],[month]],1)</f>
        <v>42767</v>
      </c>
      <c r="D100220" s="1" t="s">
        <v>398</v>
      </c>
      <c r="E100220" s="1" t="s">
        <v>399</v>
      </c>
      <c r="F100220" s="1" t="s">
        <v>34</v>
      </c>
      <c r="G100220" s="3" t="s">
        <v>457</v>
      </c>
      <c r="H100220" s="3" t="s">
        <v>818</v>
      </c>
      <c r="I100220" s="1" t="s">
        <v>877</v>
      </c>
      <c r="J100220">
        <v>22493</v>
      </c>
      <c r="K100220">
        <v>6460</v>
      </c>
      <c r="L100220">
        <v>1836</v>
      </c>
      <c r="M100220">
        <v>4047</v>
      </c>
      <c r="N100220">
        <v>12</v>
      </c>
      <c r="O100220">
        <v>10138</v>
      </c>
    </row>
    <row r="100221" spans="1:15" x14ac:dyDescent="0.25">
      <c r="A100221">
        <v>2017</v>
      </c>
      <c r="B100221">
        <v>2</v>
      </c>
      <c r="C100221" s="2">
        <f>DATE(Airline_Delay_Cause[[#This Row],[year]],Airline_Delay_Cause[[#This Row],[month]],1)</f>
        <v>42767</v>
      </c>
      <c r="D100221" s="1" t="s">
        <v>398</v>
      </c>
      <c r="E100221" s="1" t="s">
        <v>399</v>
      </c>
      <c r="F100221" s="1" t="s">
        <v>234</v>
      </c>
      <c r="G100221" s="3" t="s">
        <v>636</v>
      </c>
      <c r="H100221" s="3" t="s">
        <v>307</v>
      </c>
      <c r="I100221" s="1" t="s">
        <v>1064</v>
      </c>
      <c r="J100221">
        <v>317</v>
      </c>
      <c r="K100221">
        <v>122</v>
      </c>
      <c r="L100221">
        <v>0</v>
      </c>
      <c r="M100221">
        <v>3</v>
      </c>
      <c r="N100221">
        <v>0</v>
      </c>
      <c r="O100221">
        <v>192</v>
      </c>
    </row>
    <row r="100222" spans="1:15" x14ac:dyDescent="0.25">
      <c r="A100222">
        <v>2017</v>
      </c>
      <c r="B100222">
        <v>2</v>
      </c>
      <c r="C100222" s="2">
        <f>DATE(Airline_Delay_Cause[[#This Row],[year]],Airline_Delay_Cause[[#This Row],[month]],1)</f>
        <v>42767</v>
      </c>
      <c r="D100222" s="1" t="s">
        <v>398</v>
      </c>
      <c r="E100222" s="1" t="s">
        <v>399</v>
      </c>
      <c r="F100222" s="1" t="s">
        <v>38</v>
      </c>
      <c r="G100222" s="3" t="s">
        <v>461</v>
      </c>
      <c r="H100222" s="3" t="s">
        <v>819</v>
      </c>
      <c r="I100222" s="1" t="s">
        <v>881</v>
      </c>
      <c r="J100222">
        <v>750</v>
      </c>
      <c r="K100222">
        <v>70</v>
      </c>
      <c r="L100222">
        <v>54</v>
      </c>
      <c r="M100222">
        <v>81</v>
      </c>
      <c r="N100222">
        <v>0</v>
      </c>
      <c r="O100222">
        <v>545</v>
      </c>
    </row>
    <row r="100223" spans="1:15" x14ac:dyDescent="0.25">
      <c r="A100223">
        <v>2017</v>
      </c>
      <c r="B100223">
        <v>2</v>
      </c>
      <c r="C100223" s="2">
        <f>DATE(Airline_Delay_Cause[[#This Row],[year]],Airline_Delay_Cause[[#This Row],[month]],1)</f>
        <v>42767</v>
      </c>
      <c r="D100223" s="1" t="s">
        <v>398</v>
      </c>
      <c r="E100223" s="1" t="s">
        <v>399</v>
      </c>
      <c r="F100223" s="1" t="s">
        <v>40</v>
      </c>
      <c r="G100223" s="3" t="s">
        <v>463</v>
      </c>
      <c r="H100223" s="3" t="s">
        <v>307</v>
      </c>
      <c r="I100223" s="1" t="s">
        <v>883</v>
      </c>
      <c r="J100223">
        <v>2073</v>
      </c>
      <c r="K100223">
        <v>915</v>
      </c>
      <c r="L100223">
        <v>109</v>
      </c>
      <c r="M100223">
        <v>203</v>
      </c>
      <c r="N100223">
        <v>0</v>
      </c>
      <c r="O100223">
        <v>846</v>
      </c>
    </row>
    <row r="100224" spans="1:15" x14ac:dyDescent="0.25">
      <c r="A100224">
        <v>2017</v>
      </c>
      <c r="B100224">
        <v>2</v>
      </c>
      <c r="C100224" s="2">
        <f>DATE(Airline_Delay_Cause[[#This Row],[year]],Airline_Delay_Cause[[#This Row],[month]],1)</f>
        <v>42767</v>
      </c>
      <c r="D100224" s="1" t="s">
        <v>398</v>
      </c>
      <c r="E100224" s="1" t="s">
        <v>399</v>
      </c>
      <c r="F100224" s="1" t="s">
        <v>41</v>
      </c>
      <c r="G100224" s="3" t="s">
        <v>464</v>
      </c>
      <c r="H100224" s="3" t="s">
        <v>811</v>
      </c>
      <c r="I100224" s="1" t="s">
        <v>884</v>
      </c>
      <c r="J100224">
        <v>702</v>
      </c>
      <c r="K100224">
        <v>85</v>
      </c>
      <c r="L100224">
        <v>0</v>
      </c>
      <c r="M100224">
        <v>303</v>
      </c>
      <c r="N100224">
        <v>0</v>
      </c>
      <c r="O100224">
        <v>314</v>
      </c>
    </row>
    <row r="100225" spans="1:15" x14ac:dyDescent="0.25">
      <c r="A100225">
        <v>2017</v>
      </c>
      <c r="B100225">
        <v>2</v>
      </c>
      <c r="C100225" s="2">
        <f>DATE(Airline_Delay_Cause[[#This Row],[year]],Airline_Delay_Cause[[#This Row],[month]],1)</f>
        <v>42767</v>
      </c>
      <c r="D100225" s="1" t="s">
        <v>398</v>
      </c>
      <c r="E100225" s="1" t="s">
        <v>399</v>
      </c>
      <c r="F100225" s="1" t="s">
        <v>42</v>
      </c>
      <c r="G100225" s="3" t="s">
        <v>465</v>
      </c>
      <c r="H100225" s="3" t="s">
        <v>307</v>
      </c>
      <c r="I100225" s="1" t="s">
        <v>885</v>
      </c>
      <c r="J100225">
        <v>4540</v>
      </c>
      <c r="K100225">
        <v>2068</v>
      </c>
      <c r="L100225">
        <v>81</v>
      </c>
      <c r="M100225">
        <v>474</v>
      </c>
      <c r="N100225">
        <v>0</v>
      </c>
      <c r="O100225">
        <v>1917</v>
      </c>
    </row>
    <row r="100226" spans="1:15" x14ac:dyDescent="0.25">
      <c r="A100226">
        <v>2017</v>
      </c>
      <c r="B100226">
        <v>2</v>
      </c>
      <c r="C100226" s="2">
        <f>DATE(Airline_Delay_Cause[[#This Row],[year]],Airline_Delay_Cause[[#This Row],[month]],1)</f>
        <v>42767</v>
      </c>
      <c r="D100226" s="1" t="s">
        <v>398</v>
      </c>
      <c r="E100226" s="1" t="s">
        <v>399</v>
      </c>
      <c r="F100226" s="1" t="s">
        <v>281</v>
      </c>
      <c r="G100226" s="3" t="s">
        <v>676</v>
      </c>
      <c r="H100226" s="3" t="s">
        <v>810</v>
      </c>
      <c r="I100226" s="1" t="s">
        <v>1107</v>
      </c>
      <c r="J100226">
        <v>359</v>
      </c>
      <c r="K100226">
        <v>218</v>
      </c>
      <c r="L100226">
        <v>0</v>
      </c>
      <c r="M100226">
        <v>29</v>
      </c>
      <c r="N100226">
        <v>0</v>
      </c>
      <c r="O100226">
        <v>112</v>
      </c>
    </row>
    <row r="100227" spans="1:15" x14ac:dyDescent="0.25">
      <c r="A100227">
        <v>2017</v>
      </c>
      <c r="B100227">
        <v>2</v>
      </c>
      <c r="C100227" s="2">
        <f>DATE(Airline_Delay_Cause[[#This Row],[year]],Airline_Delay_Cause[[#This Row],[month]],1)</f>
        <v>42767</v>
      </c>
      <c r="D100227" s="1" t="s">
        <v>398</v>
      </c>
      <c r="E100227" s="1" t="s">
        <v>399</v>
      </c>
      <c r="F100227" s="1" t="s">
        <v>183</v>
      </c>
      <c r="G100227" s="3" t="s">
        <v>596</v>
      </c>
      <c r="H100227" s="3" t="s">
        <v>810</v>
      </c>
      <c r="I100227" s="1" t="s">
        <v>1022</v>
      </c>
      <c r="J100227">
        <v>20969</v>
      </c>
      <c r="K100227">
        <v>5352</v>
      </c>
      <c r="L100227">
        <v>249</v>
      </c>
      <c r="M100227">
        <v>2334</v>
      </c>
      <c r="N100227">
        <v>0</v>
      </c>
      <c r="O100227">
        <v>13034</v>
      </c>
    </row>
    <row r="100228" spans="1:15" x14ac:dyDescent="0.25">
      <c r="A100228">
        <v>2017</v>
      </c>
      <c r="B100228">
        <v>2</v>
      </c>
      <c r="C100228" s="2">
        <f>DATE(Airline_Delay_Cause[[#This Row],[year]],Airline_Delay_Cause[[#This Row],[month]],1)</f>
        <v>42767</v>
      </c>
      <c r="D100228" s="1" t="s">
        <v>398</v>
      </c>
      <c r="E100228" s="1" t="s">
        <v>399</v>
      </c>
      <c r="F100228" s="1" t="s">
        <v>47</v>
      </c>
      <c r="G100228" s="3" t="s">
        <v>469</v>
      </c>
      <c r="H100228" s="3" t="s">
        <v>307</v>
      </c>
      <c r="I100228" s="1" t="s">
        <v>890</v>
      </c>
      <c r="J100228">
        <v>231</v>
      </c>
      <c r="K100228">
        <v>191</v>
      </c>
      <c r="L100228">
        <v>0</v>
      </c>
      <c r="M100228">
        <v>1</v>
      </c>
      <c r="N100228">
        <v>0</v>
      </c>
      <c r="O100228">
        <v>39</v>
      </c>
    </row>
    <row r="100229" spans="1:15" x14ac:dyDescent="0.25">
      <c r="A100229">
        <v>2017</v>
      </c>
      <c r="B100229">
        <v>2</v>
      </c>
      <c r="C100229" s="2">
        <f>DATE(Airline_Delay_Cause[[#This Row],[year]],Airline_Delay_Cause[[#This Row],[month]],1)</f>
        <v>42767</v>
      </c>
      <c r="D100229" s="1" t="s">
        <v>398</v>
      </c>
      <c r="E100229" s="1" t="s">
        <v>399</v>
      </c>
      <c r="F100229" s="1" t="s">
        <v>48</v>
      </c>
      <c r="G100229" s="3" t="s">
        <v>470</v>
      </c>
      <c r="H100229" s="3" t="s">
        <v>823</v>
      </c>
      <c r="I100229" s="1" t="s">
        <v>891</v>
      </c>
      <c r="J100229">
        <v>4668</v>
      </c>
      <c r="K100229">
        <v>1396</v>
      </c>
      <c r="L100229">
        <v>237</v>
      </c>
      <c r="M100229">
        <v>660</v>
      </c>
      <c r="N100229">
        <v>0</v>
      </c>
      <c r="O100229">
        <v>2375</v>
      </c>
    </row>
    <row r="100230" spans="1:15" x14ac:dyDescent="0.25">
      <c r="A100230">
        <v>2017</v>
      </c>
      <c r="B100230">
        <v>2</v>
      </c>
      <c r="C100230" s="2">
        <f>DATE(Airline_Delay_Cause[[#This Row],[year]],Airline_Delay_Cause[[#This Row],[month]],1)</f>
        <v>42767</v>
      </c>
      <c r="D100230" s="1" t="s">
        <v>398</v>
      </c>
      <c r="E100230" s="1" t="s">
        <v>399</v>
      </c>
      <c r="F100230" s="1" t="s">
        <v>117</v>
      </c>
      <c r="G100230" s="3" t="s">
        <v>533</v>
      </c>
      <c r="H100230" s="3" t="s">
        <v>841</v>
      </c>
      <c r="I100230" s="1" t="s">
        <v>958</v>
      </c>
      <c r="J100230">
        <v>30727</v>
      </c>
      <c r="K100230">
        <v>6981</v>
      </c>
      <c r="L100230">
        <v>1849</v>
      </c>
      <c r="M100230">
        <v>7486</v>
      </c>
      <c r="N100230">
        <v>15</v>
      </c>
      <c r="O100230">
        <v>14396</v>
      </c>
    </row>
    <row r="100231" spans="1:15" x14ac:dyDescent="0.25">
      <c r="A100231">
        <v>2017</v>
      </c>
      <c r="B100231">
        <v>2</v>
      </c>
      <c r="C100231" s="2">
        <f>DATE(Airline_Delay_Cause[[#This Row],[year]],Airline_Delay_Cause[[#This Row],[month]],1)</f>
        <v>42767</v>
      </c>
      <c r="D100231" s="1" t="s">
        <v>398</v>
      </c>
      <c r="E100231" s="1" t="s">
        <v>399</v>
      </c>
      <c r="F100231" s="1" t="s">
        <v>51</v>
      </c>
      <c r="G100231" s="3" t="s">
        <v>473</v>
      </c>
      <c r="H100231" s="3" t="s">
        <v>821</v>
      </c>
      <c r="I100231" s="1" t="s">
        <v>894</v>
      </c>
      <c r="J100231">
        <v>236</v>
      </c>
      <c r="K100231">
        <v>32</v>
      </c>
      <c r="L100231">
        <v>0</v>
      </c>
      <c r="M100231">
        <v>56</v>
      </c>
      <c r="N100231">
        <v>2</v>
      </c>
      <c r="O100231">
        <v>146</v>
      </c>
    </row>
    <row r="100232" spans="1:15" x14ac:dyDescent="0.25">
      <c r="A100232">
        <v>2017</v>
      </c>
      <c r="B100232">
        <v>2</v>
      </c>
      <c r="C100232" s="2">
        <f>DATE(Airline_Delay_Cause[[#This Row],[year]],Airline_Delay_Cause[[#This Row],[month]],1)</f>
        <v>42767</v>
      </c>
      <c r="D100232" s="1" t="s">
        <v>398</v>
      </c>
      <c r="E100232" s="1" t="s">
        <v>399</v>
      </c>
      <c r="F100232" s="1" t="s">
        <v>52</v>
      </c>
      <c r="G100232" s="3" t="s">
        <v>474</v>
      </c>
      <c r="H100232" s="3" t="s">
        <v>812</v>
      </c>
      <c r="I100232" s="1" t="s">
        <v>895</v>
      </c>
      <c r="J100232">
        <v>2179</v>
      </c>
      <c r="K100232">
        <v>830</v>
      </c>
      <c r="L100232">
        <v>53</v>
      </c>
      <c r="M100232">
        <v>305</v>
      </c>
      <c r="N100232">
        <v>0</v>
      </c>
      <c r="O100232">
        <v>991</v>
      </c>
    </row>
    <row r="100233" spans="1:15" x14ac:dyDescent="0.25">
      <c r="A100233">
        <v>2017</v>
      </c>
      <c r="B100233">
        <v>2</v>
      </c>
      <c r="C100233" s="2">
        <f>DATE(Airline_Delay_Cause[[#This Row],[year]],Airline_Delay_Cause[[#This Row],[month]],1)</f>
        <v>42767</v>
      </c>
      <c r="D100233" s="1" t="s">
        <v>398</v>
      </c>
      <c r="E100233" s="1" t="s">
        <v>399</v>
      </c>
      <c r="F100233" s="1" t="s">
        <v>119</v>
      </c>
      <c r="G100233" s="3" t="s">
        <v>535</v>
      </c>
      <c r="H100233" s="3" t="s">
        <v>828</v>
      </c>
      <c r="I100233" s="1" t="s">
        <v>960</v>
      </c>
      <c r="J100233">
        <v>388</v>
      </c>
      <c r="K100233">
        <v>242</v>
      </c>
      <c r="L100233">
        <v>0</v>
      </c>
      <c r="M100233">
        <v>65</v>
      </c>
      <c r="N100233">
        <v>0</v>
      </c>
      <c r="O100233">
        <v>81</v>
      </c>
    </row>
    <row r="100234" spans="1:15" x14ac:dyDescent="0.25">
      <c r="A100234">
        <v>2017</v>
      </c>
      <c r="B100234">
        <v>2</v>
      </c>
      <c r="C100234" s="2">
        <f>DATE(Airline_Delay_Cause[[#This Row],[year]],Airline_Delay_Cause[[#This Row],[month]],1)</f>
        <v>42767</v>
      </c>
      <c r="D100234" s="1" t="s">
        <v>398</v>
      </c>
      <c r="E100234" s="1" t="s">
        <v>399</v>
      </c>
      <c r="F100234" s="1" t="s">
        <v>121</v>
      </c>
      <c r="G100234" s="3" t="s">
        <v>537</v>
      </c>
      <c r="H100234" s="3" t="s">
        <v>810</v>
      </c>
      <c r="I100234" s="1" t="s">
        <v>962</v>
      </c>
      <c r="J100234">
        <v>3497</v>
      </c>
      <c r="K100234">
        <v>1066</v>
      </c>
      <c r="L100234">
        <v>68</v>
      </c>
      <c r="M100234">
        <v>229</v>
      </c>
      <c r="N100234">
        <v>0</v>
      </c>
      <c r="O100234">
        <v>2134</v>
      </c>
    </row>
    <row r="100235" spans="1:15" x14ac:dyDescent="0.25">
      <c r="A100235">
        <v>2017</v>
      </c>
      <c r="B100235">
        <v>2</v>
      </c>
      <c r="C100235" s="2">
        <f>DATE(Airline_Delay_Cause[[#This Row],[year]],Airline_Delay_Cause[[#This Row],[month]],1)</f>
        <v>42767</v>
      </c>
      <c r="D100235" s="1" t="s">
        <v>398</v>
      </c>
      <c r="E100235" s="1" t="s">
        <v>399</v>
      </c>
      <c r="F100235" s="1" t="s">
        <v>54</v>
      </c>
      <c r="G100235" s="3" t="s">
        <v>476</v>
      </c>
      <c r="H100235" s="3" t="s">
        <v>826</v>
      </c>
      <c r="I100235" s="1" t="s">
        <v>897</v>
      </c>
      <c r="J100235">
        <v>3945</v>
      </c>
      <c r="K100235">
        <v>696</v>
      </c>
      <c r="L100235">
        <v>842</v>
      </c>
      <c r="M100235">
        <v>1452</v>
      </c>
      <c r="N100235">
        <v>0</v>
      </c>
      <c r="O100235">
        <v>955</v>
      </c>
    </row>
    <row r="100236" spans="1:15" x14ac:dyDescent="0.25">
      <c r="A100236">
        <v>2017</v>
      </c>
      <c r="B100236">
        <v>2</v>
      </c>
      <c r="C100236" s="2">
        <f>DATE(Airline_Delay_Cause[[#This Row],[year]],Airline_Delay_Cause[[#This Row],[month]],1)</f>
        <v>42767</v>
      </c>
      <c r="D100236" s="1" t="s">
        <v>398</v>
      </c>
      <c r="E100236" s="1" t="s">
        <v>399</v>
      </c>
      <c r="F100236" s="1" t="s">
        <v>126</v>
      </c>
      <c r="G100236" s="3" t="s">
        <v>542</v>
      </c>
      <c r="H100236" s="3" t="s">
        <v>828</v>
      </c>
      <c r="I100236" s="1" t="s">
        <v>967</v>
      </c>
      <c r="J100236">
        <v>12419</v>
      </c>
      <c r="K100236">
        <v>4462</v>
      </c>
      <c r="L100236">
        <v>407</v>
      </c>
      <c r="M100236">
        <v>4178</v>
      </c>
      <c r="N100236">
        <v>0</v>
      </c>
      <c r="O100236">
        <v>3372</v>
      </c>
    </row>
    <row r="100237" spans="1:15" x14ac:dyDescent="0.25">
      <c r="A100237">
        <v>2017</v>
      </c>
      <c r="B100237">
        <v>2</v>
      </c>
      <c r="C100237" s="2">
        <f>DATE(Airline_Delay_Cause[[#This Row],[year]],Airline_Delay_Cause[[#This Row],[month]],1)</f>
        <v>42767</v>
      </c>
      <c r="D100237" s="1" t="s">
        <v>398</v>
      </c>
      <c r="E100237" s="1" t="s">
        <v>399</v>
      </c>
      <c r="F100237" s="1" t="s">
        <v>237</v>
      </c>
      <c r="G100237" s="3" t="s">
        <v>639</v>
      </c>
      <c r="H100237" s="3" t="s">
        <v>812</v>
      </c>
      <c r="I100237" s="1" t="s">
        <v>1067</v>
      </c>
      <c r="J100237">
        <v>542</v>
      </c>
      <c r="K100237">
        <v>122</v>
      </c>
      <c r="L100237">
        <v>99</v>
      </c>
      <c r="M100237">
        <v>10</v>
      </c>
      <c r="N100237">
        <v>0</v>
      </c>
      <c r="O100237">
        <v>311</v>
      </c>
    </row>
    <row r="100238" spans="1:15" x14ac:dyDescent="0.25">
      <c r="A100238">
        <v>2017</v>
      </c>
      <c r="B100238">
        <v>2</v>
      </c>
      <c r="C100238" s="2">
        <f>DATE(Airline_Delay_Cause[[#This Row],[year]],Airline_Delay_Cause[[#This Row],[month]],1)</f>
        <v>42767</v>
      </c>
      <c r="D100238" s="1" t="s">
        <v>398</v>
      </c>
      <c r="E100238" s="1" t="s">
        <v>399</v>
      </c>
      <c r="F100238" s="1" t="s">
        <v>127</v>
      </c>
      <c r="G100238" s="3" t="s">
        <v>543</v>
      </c>
      <c r="H100238" s="3" t="s">
        <v>843</v>
      </c>
      <c r="I100238" s="1" t="s">
        <v>968</v>
      </c>
      <c r="J100238">
        <v>1827</v>
      </c>
      <c r="K100238">
        <v>628</v>
      </c>
      <c r="L100238">
        <v>0</v>
      </c>
      <c r="M100238">
        <v>124</v>
      </c>
      <c r="N100238">
        <v>0</v>
      </c>
      <c r="O100238">
        <v>1075</v>
      </c>
    </row>
    <row r="100239" spans="1:15" x14ac:dyDescent="0.25">
      <c r="A100239">
        <v>2017</v>
      </c>
      <c r="B100239">
        <v>2</v>
      </c>
      <c r="C100239" s="2">
        <f>DATE(Airline_Delay_Cause[[#This Row],[year]],Airline_Delay_Cause[[#This Row],[month]],1)</f>
        <v>42767</v>
      </c>
      <c r="D100239" s="1" t="s">
        <v>398</v>
      </c>
      <c r="E100239" s="1" t="s">
        <v>399</v>
      </c>
      <c r="F100239" s="1" t="s">
        <v>59</v>
      </c>
      <c r="G100239" s="3" t="s">
        <v>481</v>
      </c>
      <c r="H100239" s="3" t="s">
        <v>812</v>
      </c>
      <c r="I100239" s="1" t="s">
        <v>902</v>
      </c>
      <c r="J100239">
        <v>840</v>
      </c>
      <c r="K100239">
        <v>295</v>
      </c>
      <c r="L100239">
        <v>0</v>
      </c>
      <c r="M100239">
        <v>188</v>
      </c>
      <c r="N100239">
        <v>0</v>
      </c>
      <c r="O100239">
        <v>357</v>
      </c>
    </row>
    <row r="100240" spans="1:15" x14ac:dyDescent="0.25">
      <c r="A100240">
        <v>2017</v>
      </c>
      <c r="B100240">
        <v>2</v>
      </c>
      <c r="C100240" s="2">
        <f>DATE(Airline_Delay_Cause[[#This Row],[year]],Airline_Delay_Cause[[#This Row],[month]],1)</f>
        <v>42767</v>
      </c>
      <c r="D100240" s="1" t="s">
        <v>398</v>
      </c>
      <c r="E100240" s="1" t="s">
        <v>399</v>
      </c>
      <c r="F100240" s="1" t="s">
        <v>61</v>
      </c>
      <c r="G100240" s="3" t="s">
        <v>483</v>
      </c>
      <c r="H100240" s="3" t="s">
        <v>819</v>
      </c>
      <c r="I100240" s="1" t="s">
        <v>904</v>
      </c>
      <c r="J100240">
        <v>227</v>
      </c>
      <c r="K100240">
        <v>69</v>
      </c>
      <c r="L100240">
        <v>0</v>
      </c>
      <c r="M100240">
        <v>0</v>
      </c>
      <c r="N100240">
        <v>0</v>
      </c>
      <c r="O100240">
        <v>158</v>
      </c>
    </row>
    <row r="100241" spans="1:15" x14ac:dyDescent="0.25">
      <c r="A100241">
        <v>2017</v>
      </c>
      <c r="B100241">
        <v>2</v>
      </c>
      <c r="C100241" s="2">
        <f>DATE(Airline_Delay_Cause[[#This Row],[year]],Airline_Delay_Cause[[#This Row],[month]],1)</f>
        <v>42767</v>
      </c>
      <c r="D100241" s="1" t="s">
        <v>398</v>
      </c>
      <c r="E100241" s="1" t="s">
        <v>399</v>
      </c>
      <c r="F100241" s="1" t="s">
        <v>212</v>
      </c>
      <c r="G100241" s="3" t="s">
        <v>545</v>
      </c>
      <c r="H100241" s="3" t="s">
        <v>810</v>
      </c>
      <c r="I100241" s="1" t="s">
        <v>1047</v>
      </c>
      <c r="J100241">
        <v>22377</v>
      </c>
      <c r="K100241">
        <v>4472</v>
      </c>
      <c r="L100241">
        <v>2065</v>
      </c>
      <c r="M100241">
        <v>6418</v>
      </c>
      <c r="N100241">
        <v>0</v>
      </c>
      <c r="O100241">
        <v>9422</v>
      </c>
    </row>
    <row r="100242" spans="1:15" x14ac:dyDescent="0.25">
      <c r="A100242">
        <v>2017</v>
      </c>
      <c r="B100242">
        <v>2</v>
      </c>
      <c r="C100242" s="2">
        <f>DATE(Airline_Delay_Cause[[#This Row],[year]],Airline_Delay_Cause[[#This Row],[month]],1)</f>
        <v>42767</v>
      </c>
      <c r="D100242" s="1" t="s">
        <v>398</v>
      </c>
      <c r="E100242" s="1" t="s">
        <v>399</v>
      </c>
      <c r="F100242" s="1" t="s">
        <v>224</v>
      </c>
      <c r="G100242" s="3" t="s">
        <v>629</v>
      </c>
      <c r="H100242" s="3" t="s">
        <v>810</v>
      </c>
      <c r="I100242" s="1" t="s">
        <v>1056</v>
      </c>
      <c r="J100242">
        <v>774</v>
      </c>
      <c r="K100242">
        <v>263</v>
      </c>
      <c r="L100242">
        <v>0</v>
      </c>
      <c r="M100242">
        <v>166</v>
      </c>
      <c r="N100242">
        <v>0</v>
      </c>
      <c r="O100242">
        <v>345</v>
      </c>
    </row>
    <row r="100243" spans="1:15" x14ac:dyDescent="0.25">
      <c r="A100243">
        <v>2017</v>
      </c>
      <c r="B100243">
        <v>2</v>
      </c>
      <c r="C100243" s="2">
        <f>DATE(Airline_Delay_Cause[[#This Row],[year]],Airline_Delay_Cause[[#This Row],[month]],1)</f>
        <v>42767</v>
      </c>
      <c r="D100243" s="1" t="s">
        <v>398</v>
      </c>
      <c r="E100243" s="1" t="s">
        <v>399</v>
      </c>
      <c r="F100243" s="1" t="s">
        <v>64</v>
      </c>
      <c r="G100243" s="3" t="s">
        <v>470</v>
      </c>
      <c r="H100243" s="3" t="s">
        <v>823</v>
      </c>
      <c r="I100243" s="1" t="s">
        <v>907</v>
      </c>
      <c r="J100243">
        <v>1019</v>
      </c>
      <c r="K100243">
        <v>287</v>
      </c>
      <c r="L100243">
        <v>223</v>
      </c>
      <c r="M100243">
        <v>203</v>
      </c>
      <c r="N100243">
        <v>0</v>
      </c>
      <c r="O100243">
        <v>306</v>
      </c>
    </row>
    <row r="100244" spans="1:15" x14ac:dyDescent="0.25">
      <c r="A100244">
        <v>2017</v>
      </c>
      <c r="B100244">
        <v>2</v>
      </c>
      <c r="C100244" s="2">
        <f>DATE(Airline_Delay_Cause[[#This Row],[year]],Airline_Delay_Cause[[#This Row],[month]],1)</f>
        <v>42767</v>
      </c>
      <c r="D100244" s="1" t="s">
        <v>398</v>
      </c>
      <c r="E100244" s="1" t="s">
        <v>399</v>
      </c>
      <c r="F100244" s="1" t="s">
        <v>130</v>
      </c>
      <c r="G100244" s="3" t="s">
        <v>546</v>
      </c>
      <c r="H100244" s="3" t="s">
        <v>845</v>
      </c>
      <c r="I100244" s="1" t="s">
        <v>971</v>
      </c>
      <c r="J100244">
        <v>334</v>
      </c>
      <c r="K100244">
        <v>41</v>
      </c>
      <c r="L100244">
        <v>0</v>
      </c>
      <c r="M100244">
        <v>6</v>
      </c>
      <c r="N100244">
        <v>0</v>
      </c>
      <c r="O100244">
        <v>287</v>
      </c>
    </row>
    <row r="100245" spans="1:15" x14ac:dyDescent="0.25">
      <c r="A100245">
        <v>2017</v>
      </c>
      <c r="B100245">
        <v>2</v>
      </c>
      <c r="C100245" s="2">
        <f>DATE(Airline_Delay_Cause[[#This Row],[year]],Airline_Delay_Cause[[#This Row],[month]],1)</f>
        <v>42767</v>
      </c>
      <c r="D100245" s="1" t="s">
        <v>398</v>
      </c>
      <c r="E100245" s="1" t="s">
        <v>399</v>
      </c>
      <c r="F100245" s="1" t="s">
        <v>66</v>
      </c>
      <c r="G100245" s="3" t="s">
        <v>486</v>
      </c>
      <c r="H100245" s="3" t="s">
        <v>825</v>
      </c>
      <c r="I100245" s="1" t="s">
        <v>909</v>
      </c>
      <c r="J100245">
        <v>6457</v>
      </c>
      <c r="K100245">
        <v>2128</v>
      </c>
      <c r="L100245">
        <v>38</v>
      </c>
      <c r="M100245">
        <v>965</v>
      </c>
      <c r="N100245">
        <v>0</v>
      </c>
      <c r="O100245">
        <v>3326</v>
      </c>
    </row>
    <row r="100246" spans="1:15" x14ac:dyDescent="0.25">
      <c r="A100246">
        <v>2017</v>
      </c>
      <c r="B100246">
        <v>2</v>
      </c>
      <c r="C100246" s="2">
        <f>DATE(Airline_Delay_Cause[[#This Row],[year]],Airline_Delay_Cause[[#This Row],[month]],1)</f>
        <v>42767</v>
      </c>
      <c r="D100246" s="1" t="s">
        <v>398</v>
      </c>
      <c r="E100246" s="1" t="s">
        <v>399</v>
      </c>
      <c r="F100246" s="1" t="s">
        <v>225</v>
      </c>
      <c r="G100246" s="3" t="s">
        <v>630</v>
      </c>
      <c r="H100246" s="3" t="s">
        <v>808</v>
      </c>
      <c r="I100246" s="1" t="s">
        <v>1057</v>
      </c>
      <c r="J100246">
        <v>2041</v>
      </c>
      <c r="K100246">
        <v>790</v>
      </c>
      <c r="L100246">
        <v>0</v>
      </c>
      <c r="M100246">
        <v>245</v>
      </c>
      <c r="N100246">
        <v>13</v>
      </c>
      <c r="O100246">
        <v>993</v>
      </c>
    </row>
    <row r="100247" spans="1:15" x14ac:dyDescent="0.25">
      <c r="A100247">
        <v>2017</v>
      </c>
      <c r="B100247">
        <v>2</v>
      </c>
      <c r="C100247" s="2">
        <f>DATE(Airline_Delay_Cause[[#This Row],[year]],Airline_Delay_Cause[[#This Row],[month]],1)</f>
        <v>42767</v>
      </c>
      <c r="D100247" s="1" t="s">
        <v>398</v>
      </c>
      <c r="E100247" s="1" t="s">
        <v>399</v>
      </c>
      <c r="F100247" s="1" t="s">
        <v>132</v>
      </c>
      <c r="G100247" s="3" t="s">
        <v>548</v>
      </c>
      <c r="H100247" s="3" t="s">
        <v>828</v>
      </c>
      <c r="I100247" s="1" t="s">
        <v>973</v>
      </c>
      <c r="J100247">
        <v>1089</v>
      </c>
      <c r="K100247">
        <v>452</v>
      </c>
      <c r="L100247">
        <v>33</v>
      </c>
      <c r="M100247">
        <v>143</v>
      </c>
      <c r="N100247">
        <v>0</v>
      </c>
      <c r="O100247">
        <v>461</v>
      </c>
    </row>
    <row r="100248" spans="1:15" x14ac:dyDescent="0.25">
      <c r="A100248">
        <v>2017</v>
      </c>
      <c r="B100248">
        <v>2</v>
      </c>
      <c r="C100248" s="2">
        <f>DATE(Airline_Delay_Cause[[#This Row],[year]],Airline_Delay_Cause[[#This Row],[month]],1)</f>
        <v>42767</v>
      </c>
      <c r="D100248" s="1" t="s">
        <v>398</v>
      </c>
      <c r="E100248" s="1" t="s">
        <v>399</v>
      </c>
      <c r="F100248" s="1" t="s">
        <v>134</v>
      </c>
      <c r="G100248" s="3" t="s">
        <v>550</v>
      </c>
      <c r="H100248" s="3" t="s">
        <v>847</v>
      </c>
      <c r="I100248" s="1" t="s">
        <v>975</v>
      </c>
      <c r="J100248">
        <v>39890</v>
      </c>
      <c r="K100248">
        <v>6967</v>
      </c>
      <c r="L100248">
        <v>562</v>
      </c>
      <c r="M100248">
        <v>9808</v>
      </c>
      <c r="N100248">
        <v>18</v>
      </c>
      <c r="O100248">
        <v>22535</v>
      </c>
    </row>
    <row r="100249" spans="1:15" x14ac:dyDescent="0.25">
      <c r="A100249">
        <v>2017</v>
      </c>
      <c r="B100249">
        <v>2</v>
      </c>
      <c r="C100249" s="2">
        <f>DATE(Airline_Delay_Cause[[#This Row],[year]],Airline_Delay_Cause[[#This Row],[month]],1)</f>
        <v>42767</v>
      </c>
      <c r="D100249" s="1" t="s">
        <v>398</v>
      </c>
      <c r="E100249" s="1" t="s">
        <v>399</v>
      </c>
      <c r="F100249" s="1" t="s">
        <v>135</v>
      </c>
      <c r="G100249" s="3" t="s">
        <v>551</v>
      </c>
      <c r="H100249" s="3" t="s">
        <v>839</v>
      </c>
      <c r="I100249" s="1" t="s">
        <v>976</v>
      </c>
      <c r="J100249">
        <v>56120</v>
      </c>
      <c r="K100249">
        <v>7306</v>
      </c>
      <c r="L100249">
        <v>3043</v>
      </c>
      <c r="M100249">
        <v>30348</v>
      </c>
      <c r="N100249">
        <v>0</v>
      </c>
      <c r="O100249">
        <v>15423</v>
      </c>
    </row>
    <row r="100250" spans="1:15" x14ac:dyDescent="0.25">
      <c r="A100250">
        <v>2017</v>
      </c>
      <c r="B100250">
        <v>2</v>
      </c>
      <c r="C100250" s="2">
        <f>DATE(Airline_Delay_Cause[[#This Row],[year]],Airline_Delay_Cause[[#This Row],[month]],1)</f>
        <v>42767</v>
      </c>
      <c r="D100250" s="1" t="s">
        <v>398</v>
      </c>
      <c r="E100250" s="1" t="s">
        <v>399</v>
      </c>
      <c r="F100250" s="1" t="s">
        <v>289</v>
      </c>
      <c r="G100250" s="3" t="s">
        <v>684</v>
      </c>
      <c r="H100250" s="3" t="s">
        <v>810</v>
      </c>
      <c r="I100250" s="1" t="s">
        <v>1115</v>
      </c>
      <c r="J100250">
        <v>1258</v>
      </c>
      <c r="K100250">
        <v>308</v>
      </c>
      <c r="L100250">
        <v>0</v>
      </c>
      <c r="M100250">
        <v>39</v>
      </c>
      <c r="N100250">
        <v>0</v>
      </c>
      <c r="O100250">
        <v>911</v>
      </c>
    </row>
    <row r="100251" spans="1:15" x14ac:dyDescent="0.25">
      <c r="A100251">
        <v>2017</v>
      </c>
      <c r="B100251">
        <v>2</v>
      </c>
      <c r="C100251" s="2">
        <f>DATE(Airline_Delay_Cause[[#This Row],[year]],Airline_Delay_Cause[[#This Row],[month]],1)</f>
        <v>42767</v>
      </c>
      <c r="D100251" s="1" t="s">
        <v>398</v>
      </c>
      <c r="E100251" s="1" t="s">
        <v>399</v>
      </c>
      <c r="F100251" s="1" t="s">
        <v>72</v>
      </c>
      <c r="G100251" s="3" t="s">
        <v>488</v>
      </c>
      <c r="H100251" s="3" t="s">
        <v>808</v>
      </c>
      <c r="I100251" s="1" t="s">
        <v>915</v>
      </c>
      <c r="J100251">
        <v>8547</v>
      </c>
      <c r="K100251">
        <v>1609</v>
      </c>
      <c r="L100251">
        <v>1646</v>
      </c>
      <c r="M100251">
        <v>2814</v>
      </c>
      <c r="N100251">
        <v>0</v>
      </c>
      <c r="O100251">
        <v>2478</v>
      </c>
    </row>
    <row r="100252" spans="1:15" x14ac:dyDescent="0.25">
      <c r="A100252">
        <v>2017</v>
      </c>
      <c r="B100252">
        <v>2</v>
      </c>
      <c r="C100252" s="2">
        <f>DATE(Airline_Delay_Cause[[#This Row],[year]],Airline_Delay_Cause[[#This Row],[month]],1)</f>
        <v>42767</v>
      </c>
      <c r="D100252" s="1" t="s">
        <v>398</v>
      </c>
      <c r="E100252" s="1" t="s">
        <v>399</v>
      </c>
      <c r="F100252" s="1" t="s">
        <v>269</v>
      </c>
      <c r="G100252" s="3" t="s">
        <v>667</v>
      </c>
      <c r="H100252" s="3" t="s">
        <v>839</v>
      </c>
      <c r="I100252" s="1" t="s">
        <v>1097</v>
      </c>
      <c r="J100252">
        <v>1774</v>
      </c>
      <c r="K100252">
        <v>456</v>
      </c>
      <c r="L100252">
        <v>31</v>
      </c>
      <c r="M100252">
        <v>72</v>
      </c>
      <c r="N100252">
        <v>0</v>
      </c>
      <c r="O100252">
        <v>1215</v>
      </c>
    </row>
    <row r="100253" spans="1:15" x14ac:dyDescent="0.25">
      <c r="A100253">
        <v>2017</v>
      </c>
      <c r="B100253">
        <v>2</v>
      </c>
      <c r="C100253" s="2">
        <f>DATE(Airline_Delay_Cause[[#This Row],[year]],Airline_Delay_Cause[[#This Row],[month]],1)</f>
        <v>42767</v>
      </c>
      <c r="D100253" s="1" t="s">
        <v>398</v>
      </c>
      <c r="E100253" s="1" t="s">
        <v>399</v>
      </c>
      <c r="F100253" s="1" t="s">
        <v>137</v>
      </c>
      <c r="G100253" s="3" t="s">
        <v>553</v>
      </c>
      <c r="H100253" s="3" t="s">
        <v>834</v>
      </c>
      <c r="I100253" s="1" t="s">
        <v>978</v>
      </c>
      <c r="J100253">
        <v>1241</v>
      </c>
      <c r="K100253">
        <v>507</v>
      </c>
      <c r="L100253">
        <v>0</v>
      </c>
      <c r="M100253">
        <v>118</v>
      </c>
      <c r="N100253">
        <v>0</v>
      </c>
      <c r="O100253">
        <v>616</v>
      </c>
    </row>
    <row r="100254" spans="1:15" x14ac:dyDescent="0.25">
      <c r="A100254">
        <v>2017</v>
      </c>
      <c r="B100254">
        <v>2</v>
      </c>
      <c r="C100254" s="2">
        <f>DATE(Airline_Delay_Cause[[#This Row],[year]],Airline_Delay_Cause[[#This Row],[month]],1)</f>
        <v>42767</v>
      </c>
      <c r="D100254" s="1" t="s">
        <v>398</v>
      </c>
      <c r="E100254" s="1" t="s">
        <v>399</v>
      </c>
      <c r="F100254" s="1" t="s">
        <v>292</v>
      </c>
      <c r="G100254" s="3" t="s">
        <v>687</v>
      </c>
      <c r="H100254" s="3" t="s">
        <v>810</v>
      </c>
      <c r="I100254" s="1" t="s">
        <v>1118</v>
      </c>
      <c r="J100254">
        <v>1721</v>
      </c>
      <c r="K100254">
        <v>365</v>
      </c>
      <c r="L100254">
        <v>226</v>
      </c>
      <c r="M100254">
        <v>146</v>
      </c>
      <c r="N100254">
        <v>0</v>
      </c>
      <c r="O100254">
        <v>984</v>
      </c>
    </row>
    <row r="100255" spans="1:15" x14ac:dyDescent="0.25">
      <c r="A100255">
        <v>2017</v>
      </c>
      <c r="B100255">
        <v>2</v>
      </c>
      <c r="C100255" s="2">
        <f>DATE(Airline_Delay_Cause[[#This Row],[year]],Airline_Delay_Cause[[#This Row],[month]],1)</f>
        <v>42767</v>
      </c>
      <c r="D100255" s="1" t="s">
        <v>398</v>
      </c>
      <c r="E100255" s="1" t="s">
        <v>399</v>
      </c>
      <c r="F100255" s="1" t="s">
        <v>74</v>
      </c>
      <c r="G100255" s="3" t="s">
        <v>493</v>
      </c>
      <c r="H100255" s="3" t="s">
        <v>831</v>
      </c>
      <c r="I100255" s="1" t="s">
        <v>917</v>
      </c>
      <c r="J100255">
        <v>8911</v>
      </c>
      <c r="K100255">
        <v>2811</v>
      </c>
      <c r="L100255">
        <v>102</v>
      </c>
      <c r="M100255">
        <v>1304</v>
      </c>
      <c r="N100255">
        <v>0</v>
      </c>
      <c r="O100255">
        <v>4694</v>
      </c>
    </row>
    <row r="100256" spans="1:15" x14ac:dyDescent="0.25">
      <c r="A100256">
        <v>2017</v>
      </c>
      <c r="B100256">
        <v>2</v>
      </c>
      <c r="C100256" s="2">
        <f>DATE(Airline_Delay_Cause[[#This Row],[year]],Airline_Delay_Cause[[#This Row],[month]],1)</f>
        <v>42767</v>
      </c>
      <c r="D100256" s="1" t="s">
        <v>398</v>
      </c>
      <c r="E100256" s="1" t="s">
        <v>399</v>
      </c>
      <c r="F100256" s="1" t="s">
        <v>138</v>
      </c>
      <c r="G100256" s="3" t="s">
        <v>554</v>
      </c>
      <c r="H100256" s="3" t="s">
        <v>828</v>
      </c>
      <c r="I100256" s="1" t="s">
        <v>979</v>
      </c>
      <c r="J100256">
        <v>18154</v>
      </c>
      <c r="K100256">
        <v>6170</v>
      </c>
      <c r="L100256">
        <v>918</v>
      </c>
      <c r="M100256">
        <v>4404</v>
      </c>
      <c r="N100256">
        <v>19</v>
      </c>
      <c r="O100256">
        <v>6643</v>
      </c>
    </row>
    <row r="100257" spans="1:15" x14ac:dyDescent="0.25">
      <c r="A100257">
        <v>2017</v>
      </c>
      <c r="B100257">
        <v>2</v>
      </c>
      <c r="C100257" s="2">
        <f>DATE(Airline_Delay_Cause[[#This Row],[year]],Airline_Delay_Cause[[#This Row],[month]],1)</f>
        <v>42767</v>
      </c>
      <c r="D100257" s="1" t="s">
        <v>398</v>
      </c>
      <c r="E100257" s="1" t="s">
        <v>399</v>
      </c>
      <c r="F100257" s="1" t="s">
        <v>215</v>
      </c>
      <c r="G100257" s="3" t="s">
        <v>505</v>
      </c>
      <c r="H100257" s="3" t="s">
        <v>815</v>
      </c>
      <c r="I100257" s="1" t="s">
        <v>1050</v>
      </c>
      <c r="J100257">
        <v>25589</v>
      </c>
      <c r="K100257">
        <v>6042</v>
      </c>
      <c r="L100257">
        <v>1921</v>
      </c>
      <c r="M100257">
        <v>5403</v>
      </c>
      <c r="N100257">
        <v>15</v>
      </c>
      <c r="O100257">
        <v>12208</v>
      </c>
    </row>
    <row r="100258" spans="1:15" x14ac:dyDescent="0.25">
      <c r="A100258">
        <v>2017</v>
      </c>
      <c r="B100258">
        <v>2</v>
      </c>
      <c r="C100258" s="2">
        <f>DATE(Airline_Delay_Cause[[#This Row],[year]],Airline_Delay_Cause[[#This Row],[month]],1)</f>
        <v>42767</v>
      </c>
      <c r="D100258" s="1" t="s">
        <v>398</v>
      </c>
      <c r="E100258" s="1" t="s">
        <v>399</v>
      </c>
      <c r="F100258" s="1" t="s">
        <v>75</v>
      </c>
      <c r="G100258" s="3" t="s">
        <v>494</v>
      </c>
      <c r="H100258" s="3" t="s">
        <v>816</v>
      </c>
      <c r="I100258" s="1" t="s">
        <v>918</v>
      </c>
      <c r="J100258">
        <v>1009</v>
      </c>
      <c r="K100258">
        <v>188</v>
      </c>
      <c r="L100258">
        <v>0</v>
      </c>
      <c r="M100258">
        <v>196</v>
      </c>
      <c r="N100258">
        <v>0</v>
      </c>
      <c r="O100258">
        <v>625</v>
      </c>
    </row>
    <row r="100259" spans="1:15" x14ac:dyDescent="0.25">
      <c r="A100259">
        <v>2017</v>
      </c>
      <c r="B100259">
        <v>2</v>
      </c>
      <c r="C100259" s="2">
        <f>DATE(Airline_Delay_Cause[[#This Row],[year]],Airline_Delay_Cause[[#This Row],[month]],1)</f>
        <v>42767</v>
      </c>
      <c r="D100259" s="1" t="s">
        <v>398</v>
      </c>
      <c r="E100259" s="1" t="s">
        <v>399</v>
      </c>
      <c r="F100259" s="1" t="s">
        <v>141</v>
      </c>
      <c r="G100259" s="3" t="s">
        <v>557</v>
      </c>
      <c r="H100259" s="3" t="s">
        <v>848</v>
      </c>
      <c r="I100259" s="1" t="s">
        <v>982</v>
      </c>
      <c r="J100259">
        <v>1149</v>
      </c>
      <c r="K100259">
        <v>219</v>
      </c>
      <c r="L100259">
        <v>0</v>
      </c>
      <c r="M100259">
        <v>87</v>
      </c>
      <c r="N100259">
        <v>0</v>
      </c>
      <c r="O100259">
        <v>843</v>
      </c>
    </row>
    <row r="100260" spans="1:15" x14ac:dyDescent="0.25">
      <c r="A100260">
        <v>2017</v>
      </c>
      <c r="B100260">
        <v>2</v>
      </c>
      <c r="C100260" s="2">
        <f>DATE(Airline_Delay_Cause[[#This Row],[year]],Airline_Delay_Cause[[#This Row],[month]],1)</f>
        <v>42767</v>
      </c>
      <c r="D100260" s="1" t="s">
        <v>398</v>
      </c>
      <c r="E100260" s="1" t="s">
        <v>399</v>
      </c>
      <c r="F100260" s="1" t="s">
        <v>77</v>
      </c>
      <c r="G100260" s="3" t="s">
        <v>496</v>
      </c>
      <c r="H100260" s="3" t="s">
        <v>809</v>
      </c>
      <c r="I100260" s="1" t="s">
        <v>920</v>
      </c>
      <c r="J100260">
        <v>6292</v>
      </c>
      <c r="K100260">
        <v>1284</v>
      </c>
      <c r="L100260">
        <v>15</v>
      </c>
      <c r="M100260">
        <v>712</v>
      </c>
      <c r="N100260">
        <v>0</v>
      </c>
      <c r="O100260">
        <v>4281</v>
      </c>
    </row>
    <row r="100261" spans="1:15" x14ac:dyDescent="0.25">
      <c r="A100261">
        <v>2017</v>
      </c>
      <c r="B100261">
        <v>2</v>
      </c>
      <c r="C100261" s="2">
        <f>DATE(Airline_Delay_Cause[[#This Row],[year]],Airline_Delay_Cause[[#This Row],[month]],1)</f>
        <v>42767</v>
      </c>
      <c r="D100261" s="1" t="s">
        <v>398</v>
      </c>
      <c r="E100261" s="1" t="s">
        <v>399</v>
      </c>
      <c r="F100261" s="1" t="s">
        <v>82</v>
      </c>
      <c r="G100261" s="3" t="s">
        <v>501</v>
      </c>
      <c r="H100261" s="3" t="s">
        <v>824</v>
      </c>
      <c r="I100261" s="1" t="s">
        <v>925</v>
      </c>
      <c r="J100261">
        <v>2650</v>
      </c>
      <c r="K100261">
        <v>849</v>
      </c>
      <c r="L100261">
        <v>19</v>
      </c>
      <c r="M100261">
        <v>462</v>
      </c>
      <c r="N100261">
        <v>0</v>
      </c>
      <c r="O100261">
        <v>1320</v>
      </c>
    </row>
    <row r="100262" spans="1:15" x14ac:dyDescent="0.25">
      <c r="A100262">
        <v>2017</v>
      </c>
      <c r="B100262">
        <v>2</v>
      </c>
      <c r="C100262" s="2">
        <f>DATE(Airline_Delay_Cause[[#This Row],[year]],Airline_Delay_Cause[[#This Row],[month]],1)</f>
        <v>42767</v>
      </c>
      <c r="D100262" s="1" t="s">
        <v>398</v>
      </c>
      <c r="E100262" s="1" t="s">
        <v>399</v>
      </c>
      <c r="F100262" s="1" t="s">
        <v>144</v>
      </c>
      <c r="G100262" s="3" t="s">
        <v>560</v>
      </c>
      <c r="H100262" s="3" t="s">
        <v>807</v>
      </c>
      <c r="I100262" s="1" t="s">
        <v>985</v>
      </c>
      <c r="J100262">
        <v>7731</v>
      </c>
      <c r="K100262">
        <v>2542</v>
      </c>
      <c r="L100262">
        <v>39</v>
      </c>
      <c r="M100262">
        <v>890</v>
      </c>
      <c r="N100262">
        <v>0</v>
      </c>
      <c r="O100262">
        <v>4260</v>
      </c>
    </row>
    <row r="100263" spans="1:15" x14ac:dyDescent="0.25">
      <c r="A100263">
        <v>2017</v>
      </c>
      <c r="B100263">
        <v>2</v>
      </c>
      <c r="C100263" s="2">
        <f>DATE(Airline_Delay_Cause[[#This Row],[year]],Airline_Delay_Cause[[#This Row],[month]],1)</f>
        <v>42767</v>
      </c>
      <c r="D100263" s="1" t="s">
        <v>398</v>
      </c>
      <c r="E100263" s="1" t="s">
        <v>399</v>
      </c>
      <c r="F100263" s="1" t="s">
        <v>189</v>
      </c>
      <c r="G100263" s="3" t="s">
        <v>602</v>
      </c>
      <c r="H100263" s="3" t="s">
        <v>839</v>
      </c>
      <c r="I100263" s="1" t="s">
        <v>1028</v>
      </c>
      <c r="J100263">
        <v>27694</v>
      </c>
      <c r="K100263">
        <v>5925</v>
      </c>
      <c r="L100263">
        <v>155</v>
      </c>
      <c r="M100263">
        <v>6244</v>
      </c>
      <c r="N100263">
        <v>20</v>
      </c>
      <c r="O100263">
        <v>15350</v>
      </c>
    </row>
    <row r="100264" spans="1:15" x14ac:dyDescent="0.25">
      <c r="A100264">
        <v>2017</v>
      </c>
      <c r="B100264">
        <v>2</v>
      </c>
      <c r="C100264" s="2">
        <f>DATE(Airline_Delay_Cause[[#This Row],[year]],Airline_Delay_Cause[[#This Row],[month]],1)</f>
        <v>42767</v>
      </c>
      <c r="D100264" s="1" t="s">
        <v>398</v>
      </c>
      <c r="E100264" s="1" t="s">
        <v>399</v>
      </c>
      <c r="F100264" s="1" t="s">
        <v>147</v>
      </c>
      <c r="G100264" s="3" t="s">
        <v>563</v>
      </c>
      <c r="H100264" s="3" t="s">
        <v>849</v>
      </c>
      <c r="I100264" s="1" t="s">
        <v>988</v>
      </c>
      <c r="J100264">
        <v>2484</v>
      </c>
      <c r="K100264">
        <v>731</v>
      </c>
      <c r="L100264">
        <v>20</v>
      </c>
      <c r="M100264">
        <v>361</v>
      </c>
      <c r="N100264">
        <v>0</v>
      </c>
      <c r="O100264">
        <v>1372</v>
      </c>
    </row>
    <row r="100265" spans="1:15" x14ac:dyDescent="0.25">
      <c r="A100265">
        <v>2017</v>
      </c>
      <c r="B100265">
        <v>2</v>
      </c>
      <c r="C100265" s="2">
        <f>DATE(Airline_Delay_Cause[[#This Row],[year]],Airline_Delay_Cause[[#This Row],[month]],1)</f>
        <v>42767</v>
      </c>
      <c r="D100265" s="1" t="s">
        <v>398</v>
      </c>
      <c r="E100265" s="1" t="s">
        <v>399</v>
      </c>
      <c r="F100265" s="1" t="s">
        <v>85</v>
      </c>
      <c r="G100265" s="3" t="s">
        <v>504</v>
      </c>
      <c r="H100265" s="3" t="s">
        <v>832</v>
      </c>
      <c r="I100265" s="1" t="s">
        <v>928</v>
      </c>
      <c r="J100265">
        <v>2938</v>
      </c>
      <c r="K100265">
        <v>669</v>
      </c>
      <c r="L100265">
        <v>0</v>
      </c>
      <c r="M100265">
        <v>308</v>
      </c>
      <c r="N100265">
        <v>0</v>
      </c>
      <c r="O100265">
        <v>1961</v>
      </c>
    </row>
    <row r="100266" spans="1:15" x14ac:dyDescent="0.25">
      <c r="A100266">
        <v>2017</v>
      </c>
      <c r="B100266">
        <v>2</v>
      </c>
      <c r="C100266" s="2">
        <f>DATE(Airline_Delay_Cause[[#This Row],[year]],Airline_Delay_Cause[[#This Row],[month]],1)</f>
        <v>42767</v>
      </c>
      <c r="D100266" s="1" t="s">
        <v>398</v>
      </c>
      <c r="E100266" s="1" t="s">
        <v>399</v>
      </c>
      <c r="F100266" s="1" t="s">
        <v>148</v>
      </c>
      <c r="G100266" s="3" t="s">
        <v>564</v>
      </c>
      <c r="H100266" s="3" t="s">
        <v>839</v>
      </c>
      <c r="I100266" s="1" t="s">
        <v>989</v>
      </c>
      <c r="J100266">
        <v>7864</v>
      </c>
      <c r="K100266">
        <v>1894</v>
      </c>
      <c r="L100266">
        <v>53</v>
      </c>
      <c r="M100266">
        <v>709</v>
      </c>
      <c r="N100266">
        <v>5</v>
      </c>
      <c r="O100266">
        <v>5203</v>
      </c>
    </row>
    <row r="100267" spans="1:15" x14ac:dyDescent="0.25">
      <c r="A100267">
        <v>2017</v>
      </c>
      <c r="B100267">
        <v>2</v>
      </c>
      <c r="C100267" s="2">
        <f>DATE(Airline_Delay_Cause[[#This Row],[year]],Airline_Delay_Cause[[#This Row],[month]],1)</f>
        <v>42767</v>
      </c>
      <c r="D100267" s="1" t="s">
        <v>398</v>
      </c>
      <c r="E100267" s="1" t="s">
        <v>399</v>
      </c>
      <c r="F100267" s="1" t="s">
        <v>87</v>
      </c>
      <c r="G100267" s="3" t="s">
        <v>506</v>
      </c>
      <c r="H100267" s="3" t="s">
        <v>820</v>
      </c>
      <c r="I100267" s="1" t="s">
        <v>930</v>
      </c>
      <c r="J100267">
        <v>482</v>
      </c>
      <c r="K100267">
        <v>162</v>
      </c>
      <c r="L100267">
        <v>0</v>
      </c>
      <c r="M100267">
        <v>26</v>
      </c>
      <c r="N100267">
        <v>0</v>
      </c>
      <c r="O100267">
        <v>294</v>
      </c>
    </row>
    <row r="100268" spans="1:15" x14ac:dyDescent="0.25">
      <c r="A100268">
        <v>2017</v>
      </c>
      <c r="B100268">
        <v>2</v>
      </c>
      <c r="C100268" s="2">
        <f>DATE(Airline_Delay_Cause[[#This Row],[year]],Airline_Delay_Cause[[#This Row],[month]],1)</f>
        <v>42767</v>
      </c>
      <c r="D100268" s="1" t="s">
        <v>398</v>
      </c>
      <c r="E100268" s="1" t="s">
        <v>399</v>
      </c>
      <c r="F100268" s="1" t="s">
        <v>149</v>
      </c>
      <c r="G100268" s="3" t="s">
        <v>565</v>
      </c>
      <c r="H100268" s="3" t="s">
        <v>828</v>
      </c>
      <c r="I100268" s="1" t="s">
        <v>990</v>
      </c>
      <c r="J100268">
        <v>1409</v>
      </c>
      <c r="K100268">
        <v>458</v>
      </c>
      <c r="L100268">
        <v>110</v>
      </c>
      <c r="M100268">
        <v>441</v>
      </c>
      <c r="N100268">
        <v>0</v>
      </c>
      <c r="O100268">
        <v>400</v>
      </c>
    </row>
    <row r="100269" spans="1:15" x14ac:dyDescent="0.25">
      <c r="A100269">
        <v>2017</v>
      </c>
      <c r="B100269">
        <v>2</v>
      </c>
      <c r="C100269" s="2">
        <f>DATE(Airline_Delay_Cause[[#This Row],[year]],Airline_Delay_Cause[[#This Row],[month]],1)</f>
        <v>42767</v>
      </c>
      <c r="D100269" s="1" t="s">
        <v>398</v>
      </c>
      <c r="E100269" s="1" t="s">
        <v>399</v>
      </c>
      <c r="F100269" s="1" t="s">
        <v>150</v>
      </c>
      <c r="G100269" s="3" t="s">
        <v>511</v>
      </c>
      <c r="H100269" s="3" t="s">
        <v>842</v>
      </c>
      <c r="I100269" s="1" t="s">
        <v>991</v>
      </c>
      <c r="J100269">
        <v>7301</v>
      </c>
      <c r="K100269">
        <v>1630</v>
      </c>
      <c r="L100269">
        <v>0</v>
      </c>
      <c r="M100269">
        <v>975</v>
      </c>
      <c r="N100269">
        <v>3</v>
      </c>
      <c r="O100269">
        <v>4693</v>
      </c>
    </row>
    <row r="100270" spans="1:15" x14ac:dyDescent="0.25">
      <c r="A100270">
        <v>2017</v>
      </c>
      <c r="B100270">
        <v>2</v>
      </c>
      <c r="C100270" s="2">
        <f>DATE(Airline_Delay_Cause[[#This Row],[year]],Airline_Delay_Cause[[#This Row],[month]],1)</f>
        <v>42767</v>
      </c>
      <c r="D100270" s="1" t="s">
        <v>398</v>
      </c>
      <c r="E100270" s="1" t="s">
        <v>399</v>
      </c>
      <c r="F100270" s="1" t="s">
        <v>89</v>
      </c>
      <c r="G100270" s="3" t="s">
        <v>508</v>
      </c>
      <c r="H100270" s="3" t="s">
        <v>804</v>
      </c>
      <c r="I100270" s="1" t="s">
        <v>932</v>
      </c>
      <c r="J100270">
        <v>3378</v>
      </c>
      <c r="K100270">
        <v>680</v>
      </c>
      <c r="L100270">
        <v>280</v>
      </c>
      <c r="M100270">
        <v>505</v>
      </c>
      <c r="N100270">
        <v>0</v>
      </c>
      <c r="O100270">
        <v>1913</v>
      </c>
    </row>
    <row r="100271" spans="1:15" x14ac:dyDescent="0.25">
      <c r="A100271">
        <v>2017</v>
      </c>
      <c r="B100271">
        <v>2</v>
      </c>
      <c r="C100271" s="2">
        <f>DATE(Airline_Delay_Cause[[#This Row],[year]],Airline_Delay_Cause[[#This Row],[month]],1)</f>
        <v>42767</v>
      </c>
      <c r="D100271" s="1" t="s">
        <v>398</v>
      </c>
      <c r="E100271" s="1" t="s">
        <v>399</v>
      </c>
      <c r="F100271" s="1" t="s">
        <v>151</v>
      </c>
      <c r="G100271" s="3" t="s">
        <v>566</v>
      </c>
      <c r="H100271" s="3" t="s">
        <v>850</v>
      </c>
      <c r="I100271" s="1" t="s">
        <v>992</v>
      </c>
      <c r="J100271">
        <v>35874</v>
      </c>
      <c r="K100271">
        <v>8403</v>
      </c>
      <c r="L100271">
        <v>518</v>
      </c>
      <c r="M100271">
        <v>6570</v>
      </c>
      <c r="N100271">
        <v>0</v>
      </c>
      <c r="O100271">
        <v>20383</v>
      </c>
    </row>
    <row r="100272" spans="1:15" x14ac:dyDescent="0.25">
      <c r="A100272">
        <v>2017</v>
      </c>
      <c r="B100272">
        <v>2</v>
      </c>
      <c r="C100272" s="2">
        <f>DATE(Airline_Delay_Cause[[#This Row],[year]],Airline_Delay_Cause[[#This Row],[month]],1)</f>
        <v>42767</v>
      </c>
      <c r="D100272" s="1" t="s">
        <v>398</v>
      </c>
      <c r="E100272" s="1" t="s">
        <v>399</v>
      </c>
      <c r="F100272" s="1" t="s">
        <v>90</v>
      </c>
      <c r="G100272" s="3" t="s">
        <v>509</v>
      </c>
      <c r="H100272" s="3" t="s">
        <v>804</v>
      </c>
      <c r="I100272" s="1" t="s">
        <v>933</v>
      </c>
      <c r="J100272">
        <v>4424</v>
      </c>
      <c r="K100272">
        <v>1640</v>
      </c>
      <c r="L100272">
        <v>80</v>
      </c>
      <c r="M100272">
        <v>433</v>
      </c>
      <c r="N100272">
        <v>0</v>
      </c>
      <c r="O100272">
        <v>2271</v>
      </c>
    </row>
    <row r="100273" spans="1:15" x14ac:dyDescent="0.25">
      <c r="A100273">
        <v>2017</v>
      </c>
      <c r="B100273">
        <v>2</v>
      </c>
      <c r="C100273" s="2">
        <f>DATE(Airline_Delay_Cause[[#This Row],[year]],Airline_Delay_Cause[[#This Row],[month]],1)</f>
        <v>42767</v>
      </c>
      <c r="D100273" s="1" t="s">
        <v>398</v>
      </c>
      <c r="E100273" s="1" t="s">
        <v>399</v>
      </c>
      <c r="F100273" s="1" t="s">
        <v>152</v>
      </c>
      <c r="G100273" s="3" t="s">
        <v>567</v>
      </c>
      <c r="H100273" s="3" t="s">
        <v>828</v>
      </c>
      <c r="I100273" s="1" t="s">
        <v>993</v>
      </c>
      <c r="J100273">
        <v>400</v>
      </c>
      <c r="K100273">
        <v>206</v>
      </c>
      <c r="L100273">
        <v>56</v>
      </c>
      <c r="M100273">
        <v>11</v>
      </c>
      <c r="N100273">
        <v>0</v>
      </c>
      <c r="O100273">
        <v>127</v>
      </c>
    </row>
    <row r="100274" spans="1:15" x14ac:dyDescent="0.25">
      <c r="A100274">
        <v>2017</v>
      </c>
      <c r="B100274">
        <v>2</v>
      </c>
      <c r="C100274" s="2">
        <f>DATE(Airline_Delay_Cause[[#This Row],[year]],Airline_Delay_Cause[[#This Row],[month]],1)</f>
        <v>42767</v>
      </c>
      <c r="D100274" s="1" t="s">
        <v>398</v>
      </c>
      <c r="E100274" s="1" t="s">
        <v>399</v>
      </c>
      <c r="F100274" s="1" t="s">
        <v>91</v>
      </c>
      <c r="G100274" s="3" t="s">
        <v>510</v>
      </c>
      <c r="H100274" s="3" t="s">
        <v>833</v>
      </c>
      <c r="I100274" s="1" t="s">
        <v>934</v>
      </c>
      <c r="J100274">
        <v>2987</v>
      </c>
      <c r="K100274">
        <v>796</v>
      </c>
      <c r="L100274">
        <v>18</v>
      </c>
      <c r="M100274">
        <v>476</v>
      </c>
      <c r="N100274">
        <v>0</v>
      </c>
      <c r="O100274">
        <v>1697</v>
      </c>
    </row>
    <row r="100275" spans="1:15" x14ac:dyDescent="0.25">
      <c r="A100275">
        <v>2017</v>
      </c>
      <c r="B100275">
        <v>2</v>
      </c>
      <c r="C100275" s="2">
        <f>DATE(Airline_Delay_Cause[[#This Row],[year]],Airline_Delay_Cause[[#This Row],[month]],1)</f>
        <v>42767</v>
      </c>
      <c r="D100275" s="1" t="s">
        <v>398</v>
      </c>
      <c r="E100275" s="1" t="s">
        <v>399</v>
      </c>
      <c r="F100275" s="1" t="s">
        <v>92</v>
      </c>
      <c r="G100275" s="3" t="s">
        <v>511</v>
      </c>
      <c r="H100275" s="3" t="s">
        <v>813</v>
      </c>
      <c r="I100275" s="1" t="s">
        <v>935</v>
      </c>
      <c r="J100275">
        <v>239</v>
      </c>
      <c r="K100275">
        <v>142</v>
      </c>
      <c r="L100275">
        <v>0</v>
      </c>
      <c r="M100275">
        <v>10</v>
      </c>
      <c r="N100275">
        <v>22</v>
      </c>
      <c r="O100275">
        <v>65</v>
      </c>
    </row>
    <row r="100276" spans="1:15" x14ac:dyDescent="0.25">
      <c r="A100276">
        <v>2017</v>
      </c>
      <c r="B100276">
        <v>2</v>
      </c>
      <c r="C100276" s="2">
        <f>DATE(Airline_Delay_Cause[[#This Row],[year]],Airline_Delay_Cause[[#This Row],[month]],1)</f>
        <v>42767</v>
      </c>
      <c r="D100276" s="1" t="s">
        <v>398</v>
      </c>
      <c r="E100276" s="1" t="s">
        <v>399</v>
      </c>
      <c r="F100276" s="1" t="s">
        <v>93</v>
      </c>
      <c r="G100276" s="3" t="s">
        <v>512</v>
      </c>
      <c r="H100276" s="3" t="s">
        <v>811</v>
      </c>
      <c r="I100276" s="1" t="s">
        <v>936</v>
      </c>
      <c r="J100276">
        <v>4422</v>
      </c>
      <c r="K100276">
        <v>1602</v>
      </c>
      <c r="L100276">
        <v>0</v>
      </c>
      <c r="M100276">
        <v>308</v>
      </c>
      <c r="N100276">
        <v>0</v>
      </c>
      <c r="O100276">
        <v>2512</v>
      </c>
    </row>
    <row r="100277" spans="1:15" x14ac:dyDescent="0.25">
      <c r="A100277">
        <v>2017</v>
      </c>
      <c r="B100277">
        <v>2</v>
      </c>
      <c r="C100277" s="2">
        <f>DATE(Airline_Delay_Cause[[#This Row],[year]],Airline_Delay_Cause[[#This Row],[month]],1)</f>
        <v>42767</v>
      </c>
      <c r="D100277" s="1" t="s">
        <v>398</v>
      </c>
      <c r="E100277" s="1" t="s">
        <v>399</v>
      </c>
      <c r="F100277" s="1" t="s">
        <v>94</v>
      </c>
      <c r="G100277" s="3" t="s">
        <v>513</v>
      </c>
      <c r="H100277" s="3" t="s">
        <v>820</v>
      </c>
      <c r="I100277" s="1" t="s">
        <v>937</v>
      </c>
      <c r="J100277">
        <v>351</v>
      </c>
      <c r="K100277">
        <v>207</v>
      </c>
      <c r="L100277">
        <v>0</v>
      </c>
      <c r="M100277">
        <v>23</v>
      </c>
      <c r="N100277">
        <v>0</v>
      </c>
      <c r="O100277">
        <v>121</v>
      </c>
    </row>
    <row r="100278" spans="1:15" x14ac:dyDescent="0.25">
      <c r="A100278">
        <v>2017</v>
      </c>
      <c r="B100278">
        <v>2</v>
      </c>
      <c r="C100278" s="2">
        <f>DATE(Airline_Delay_Cause[[#This Row],[year]],Airline_Delay_Cause[[#This Row],[month]],1)</f>
        <v>42767</v>
      </c>
      <c r="D100278" s="1" t="s">
        <v>398</v>
      </c>
      <c r="E100278" s="1" t="s">
        <v>399</v>
      </c>
      <c r="F100278" s="1" t="s">
        <v>155</v>
      </c>
      <c r="G100278" s="3" t="s">
        <v>570</v>
      </c>
      <c r="H100278" s="3" t="s">
        <v>847</v>
      </c>
      <c r="I100278" s="1" t="s">
        <v>996</v>
      </c>
      <c r="J100278">
        <v>4673</v>
      </c>
      <c r="K100278">
        <v>1391</v>
      </c>
      <c r="L100278">
        <v>0</v>
      </c>
      <c r="M100278">
        <v>619</v>
      </c>
      <c r="N100278">
        <v>0</v>
      </c>
      <c r="O100278">
        <v>2663</v>
      </c>
    </row>
    <row r="100279" spans="1:15" x14ac:dyDescent="0.25">
      <c r="A100279">
        <v>2017</v>
      </c>
      <c r="B100279">
        <v>2</v>
      </c>
      <c r="C100279" s="2">
        <f>DATE(Airline_Delay_Cause[[#This Row],[year]],Airline_Delay_Cause[[#This Row],[month]],1)</f>
        <v>42767</v>
      </c>
      <c r="D100279" s="1" t="s">
        <v>398</v>
      </c>
      <c r="E100279" s="1" t="s">
        <v>399</v>
      </c>
      <c r="F100279" s="1" t="s">
        <v>96</v>
      </c>
      <c r="G100279" s="3" t="s">
        <v>515</v>
      </c>
      <c r="H100279" s="3" t="s">
        <v>808</v>
      </c>
      <c r="I100279" s="1" t="s">
        <v>939</v>
      </c>
      <c r="J100279">
        <v>511</v>
      </c>
      <c r="K100279">
        <v>114</v>
      </c>
      <c r="L100279">
        <v>0</v>
      </c>
      <c r="M100279">
        <v>43</v>
      </c>
      <c r="N100279">
        <v>0</v>
      </c>
      <c r="O100279">
        <v>354</v>
      </c>
    </row>
    <row r="100280" spans="1:15" x14ac:dyDescent="0.25">
      <c r="A100280">
        <v>2017</v>
      </c>
      <c r="B100280">
        <v>2</v>
      </c>
      <c r="C100280" s="2">
        <f>DATE(Airline_Delay_Cause[[#This Row],[year]],Airline_Delay_Cause[[#This Row],[month]],1)</f>
        <v>42767</v>
      </c>
      <c r="D100280" s="1" t="s">
        <v>398</v>
      </c>
      <c r="E100280" s="1" t="s">
        <v>399</v>
      </c>
      <c r="F100280" s="1" t="s">
        <v>156</v>
      </c>
      <c r="G100280" s="3" t="s">
        <v>571</v>
      </c>
      <c r="H100280" s="3" t="s">
        <v>828</v>
      </c>
      <c r="I100280" s="1" t="s">
        <v>997</v>
      </c>
      <c r="J100280">
        <v>3719</v>
      </c>
      <c r="K100280">
        <v>1259</v>
      </c>
      <c r="L100280">
        <v>339</v>
      </c>
      <c r="M100280">
        <v>1115</v>
      </c>
      <c r="N100280">
        <v>0</v>
      </c>
      <c r="O100280">
        <v>1006</v>
      </c>
    </row>
    <row r="100281" spans="1:15" x14ac:dyDescent="0.25">
      <c r="A100281">
        <v>2017</v>
      </c>
      <c r="B100281">
        <v>2</v>
      </c>
      <c r="C100281" s="2">
        <f>DATE(Airline_Delay_Cause[[#This Row],[year]],Airline_Delay_Cause[[#This Row],[month]],1)</f>
        <v>42767</v>
      </c>
      <c r="D100281" s="1" t="s">
        <v>398</v>
      </c>
      <c r="E100281" s="1" t="s">
        <v>399</v>
      </c>
      <c r="F100281" s="1" t="s">
        <v>157</v>
      </c>
      <c r="G100281" s="3" t="s">
        <v>572</v>
      </c>
      <c r="H100281" s="3" t="s">
        <v>839</v>
      </c>
      <c r="I100281" s="1" t="s">
        <v>998</v>
      </c>
      <c r="J100281">
        <v>28480</v>
      </c>
      <c r="K100281">
        <v>5146</v>
      </c>
      <c r="L100281">
        <v>2228</v>
      </c>
      <c r="M100281">
        <v>7579</v>
      </c>
      <c r="N100281">
        <v>0</v>
      </c>
      <c r="O100281">
        <v>13527</v>
      </c>
    </row>
    <row r="100282" spans="1:15" x14ac:dyDescent="0.25">
      <c r="A100282">
        <v>2017</v>
      </c>
      <c r="B100282">
        <v>2</v>
      </c>
      <c r="C100282" s="2">
        <f>DATE(Airline_Delay_Cause[[#This Row],[year]],Airline_Delay_Cause[[#This Row],[month]],1)</f>
        <v>42767</v>
      </c>
      <c r="D100282" s="1" t="s">
        <v>398</v>
      </c>
      <c r="E100282" s="1" t="s">
        <v>399</v>
      </c>
      <c r="F100282" s="1" t="s">
        <v>158</v>
      </c>
      <c r="G100282" s="3" t="s">
        <v>573</v>
      </c>
      <c r="H100282" s="3" t="s">
        <v>810</v>
      </c>
      <c r="I100282" s="1" t="s">
        <v>999</v>
      </c>
      <c r="J100282">
        <v>6563</v>
      </c>
      <c r="K100282">
        <v>2289</v>
      </c>
      <c r="L100282">
        <v>85</v>
      </c>
      <c r="M100282">
        <v>1074</v>
      </c>
      <c r="N100282">
        <v>0</v>
      </c>
      <c r="O100282">
        <v>3115</v>
      </c>
    </row>
    <row r="100283" spans="1:15" x14ac:dyDescent="0.25">
      <c r="A100283">
        <v>2017</v>
      </c>
      <c r="B100283">
        <v>2</v>
      </c>
      <c r="C100283" s="2">
        <f>DATE(Airline_Delay_Cause[[#This Row],[year]],Airline_Delay_Cause[[#This Row],[month]],1)</f>
        <v>42767</v>
      </c>
      <c r="D100283" s="1" t="s">
        <v>398</v>
      </c>
      <c r="E100283" s="1" t="s">
        <v>399</v>
      </c>
      <c r="F100283" s="1" t="s">
        <v>160</v>
      </c>
      <c r="G100283" s="3" t="s">
        <v>575</v>
      </c>
      <c r="H100283" s="3" t="s">
        <v>830</v>
      </c>
      <c r="I100283" s="1" t="s">
        <v>1001</v>
      </c>
      <c r="J100283">
        <v>1983</v>
      </c>
      <c r="K100283">
        <v>464</v>
      </c>
      <c r="L100283">
        <v>0</v>
      </c>
      <c r="M100283">
        <v>117</v>
      </c>
      <c r="N100283">
        <v>0</v>
      </c>
      <c r="O100283">
        <v>1402</v>
      </c>
    </row>
    <row r="100284" spans="1:15" x14ac:dyDescent="0.25">
      <c r="A100284">
        <v>2017</v>
      </c>
      <c r="B100284">
        <v>2</v>
      </c>
      <c r="C100284" s="2">
        <f>DATE(Airline_Delay_Cause[[#This Row],[year]],Airline_Delay_Cause[[#This Row],[month]],1)</f>
        <v>42767</v>
      </c>
      <c r="D100284" s="1" t="s">
        <v>398</v>
      </c>
      <c r="E100284" s="1" t="s">
        <v>399</v>
      </c>
      <c r="F100284" s="1" t="s">
        <v>161</v>
      </c>
      <c r="G100284" s="3" t="s">
        <v>576</v>
      </c>
      <c r="H100284" s="3" t="s">
        <v>843</v>
      </c>
      <c r="I100284" s="1" t="s">
        <v>1002</v>
      </c>
      <c r="J100284">
        <v>6946</v>
      </c>
      <c r="K100284">
        <v>1257</v>
      </c>
      <c r="L100284">
        <v>1109</v>
      </c>
      <c r="M100284">
        <v>1648</v>
      </c>
      <c r="N100284">
        <v>0</v>
      </c>
      <c r="O100284">
        <v>2932</v>
      </c>
    </row>
    <row r="100285" spans="1:15" x14ac:dyDescent="0.25">
      <c r="A100285">
        <v>2017</v>
      </c>
      <c r="B100285">
        <v>2</v>
      </c>
      <c r="C100285" s="2">
        <f>DATE(Airline_Delay_Cause[[#This Row],[year]],Airline_Delay_Cause[[#This Row],[month]],1)</f>
        <v>42767</v>
      </c>
      <c r="D100285" s="1" t="s">
        <v>398</v>
      </c>
      <c r="E100285" s="1" t="s">
        <v>399</v>
      </c>
      <c r="F100285" s="1" t="s">
        <v>162</v>
      </c>
      <c r="G100285" s="3" t="s">
        <v>577</v>
      </c>
      <c r="H100285" s="3" t="s">
        <v>839</v>
      </c>
      <c r="I100285" s="1" t="s">
        <v>1003</v>
      </c>
      <c r="J100285">
        <v>33946</v>
      </c>
      <c r="K100285">
        <v>4180</v>
      </c>
      <c r="L100285">
        <v>4544</v>
      </c>
      <c r="M100285">
        <v>14246</v>
      </c>
      <c r="N100285">
        <v>0</v>
      </c>
      <c r="O100285">
        <v>10976</v>
      </c>
    </row>
    <row r="100286" spans="1:15" x14ac:dyDescent="0.25">
      <c r="A100286">
        <v>2017</v>
      </c>
      <c r="B100286">
        <v>2</v>
      </c>
      <c r="C100286" s="2">
        <f>DATE(Airline_Delay_Cause[[#This Row],[year]],Airline_Delay_Cause[[#This Row],[month]],1)</f>
        <v>42767</v>
      </c>
      <c r="D100286" s="1" t="s">
        <v>398</v>
      </c>
      <c r="E100286" s="1" t="s">
        <v>399</v>
      </c>
      <c r="F100286" s="1" t="s">
        <v>163</v>
      </c>
      <c r="G100286" s="3" t="s">
        <v>578</v>
      </c>
      <c r="H100286" s="3" t="s">
        <v>839</v>
      </c>
      <c r="I100286" s="1" t="s">
        <v>1004</v>
      </c>
      <c r="J100286">
        <v>20582</v>
      </c>
      <c r="K100286">
        <v>3982</v>
      </c>
      <c r="L100286">
        <v>251</v>
      </c>
      <c r="M100286">
        <v>3519</v>
      </c>
      <c r="N100286">
        <v>0</v>
      </c>
      <c r="O100286">
        <v>12830</v>
      </c>
    </row>
    <row r="100287" spans="1:15" x14ac:dyDescent="0.25">
      <c r="A100287">
        <v>2017</v>
      </c>
      <c r="B100287">
        <v>2</v>
      </c>
      <c r="C100287" s="2">
        <f>DATE(Airline_Delay_Cause[[#This Row],[year]],Airline_Delay_Cause[[#This Row],[month]],1)</f>
        <v>42767</v>
      </c>
      <c r="D100287" s="1" t="s">
        <v>398</v>
      </c>
      <c r="E100287" s="1" t="s">
        <v>399</v>
      </c>
      <c r="F100287" s="1" t="s">
        <v>164</v>
      </c>
      <c r="G100287" s="3" t="s">
        <v>579</v>
      </c>
      <c r="H100287" s="3" t="s">
        <v>851</v>
      </c>
      <c r="I100287" s="1" t="s">
        <v>1005</v>
      </c>
      <c r="J100287">
        <v>1338</v>
      </c>
      <c r="K100287">
        <v>377</v>
      </c>
      <c r="L100287">
        <v>0</v>
      </c>
      <c r="M100287">
        <v>139</v>
      </c>
      <c r="N100287">
        <v>24</v>
      </c>
      <c r="O100287">
        <v>798</v>
      </c>
    </row>
    <row r="100288" spans="1:15" x14ac:dyDescent="0.25">
      <c r="A100288">
        <v>2017</v>
      </c>
      <c r="B100288">
        <v>2</v>
      </c>
      <c r="C100288" s="2">
        <f>DATE(Airline_Delay_Cause[[#This Row],[year]],Airline_Delay_Cause[[#This Row],[month]],1)</f>
        <v>42767</v>
      </c>
      <c r="D100288" s="1" t="s">
        <v>398</v>
      </c>
      <c r="E100288" s="1" t="s">
        <v>399</v>
      </c>
      <c r="F100288" s="1" t="s">
        <v>165</v>
      </c>
      <c r="G100288" s="3" t="s">
        <v>580</v>
      </c>
      <c r="H100288" s="3" t="s">
        <v>852</v>
      </c>
      <c r="I100288" s="1" t="s">
        <v>1006</v>
      </c>
      <c r="J100288">
        <v>7424</v>
      </c>
      <c r="K100288">
        <v>2113</v>
      </c>
      <c r="L100288">
        <v>0</v>
      </c>
      <c r="M100288">
        <v>947</v>
      </c>
      <c r="N100288">
        <v>0</v>
      </c>
      <c r="O100288">
        <v>4364</v>
      </c>
    </row>
    <row r="100289" spans="1:15" x14ac:dyDescent="0.25">
      <c r="A100289">
        <v>2017</v>
      </c>
      <c r="B100289">
        <v>2</v>
      </c>
      <c r="C100289" s="2">
        <f>DATE(Airline_Delay_Cause[[#This Row],[year]],Airline_Delay_Cause[[#This Row],[month]],1)</f>
        <v>42767</v>
      </c>
      <c r="D100289" s="1" t="s">
        <v>398</v>
      </c>
      <c r="E100289" s="1" t="s">
        <v>399</v>
      </c>
      <c r="F100289" s="1" t="s">
        <v>166</v>
      </c>
      <c r="G100289" s="3" t="s">
        <v>581</v>
      </c>
      <c r="H100289" s="3" t="s">
        <v>839</v>
      </c>
      <c r="I100289" s="1" t="s">
        <v>1007</v>
      </c>
      <c r="J100289">
        <v>18455</v>
      </c>
      <c r="K100289">
        <v>4221</v>
      </c>
      <c r="L100289">
        <v>101</v>
      </c>
      <c r="M100289">
        <v>2218</v>
      </c>
      <c r="N100289">
        <v>11</v>
      </c>
      <c r="O100289">
        <v>11904</v>
      </c>
    </row>
    <row r="100290" spans="1:15" x14ac:dyDescent="0.25">
      <c r="A100290">
        <v>2017</v>
      </c>
      <c r="B100290">
        <v>2</v>
      </c>
      <c r="C100290" s="2">
        <f>DATE(Airline_Delay_Cause[[#This Row],[year]],Airline_Delay_Cause[[#This Row],[month]],1)</f>
        <v>42767</v>
      </c>
      <c r="D100290" s="1" t="s">
        <v>398</v>
      </c>
      <c r="E100290" s="1" t="s">
        <v>399</v>
      </c>
      <c r="F100290" s="1" t="s">
        <v>167</v>
      </c>
      <c r="G100290" s="3" t="s">
        <v>582</v>
      </c>
      <c r="H100290" s="3" t="s">
        <v>839</v>
      </c>
      <c r="I100290" s="1" t="s">
        <v>1008</v>
      </c>
      <c r="J100290">
        <v>12798</v>
      </c>
      <c r="K100290">
        <v>2584</v>
      </c>
      <c r="L100290">
        <v>779</v>
      </c>
      <c r="M100290">
        <v>1848</v>
      </c>
      <c r="N100290">
        <v>4</v>
      </c>
      <c r="O100290">
        <v>7583</v>
      </c>
    </row>
    <row r="100291" spans="1:15" x14ac:dyDescent="0.25">
      <c r="A100291">
        <v>2017</v>
      </c>
      <c r="B100291">
        <v>2</v>
      </c>
      <c r="C100291" s="2">
        <f>DATE(Airline_Delay_Cause[[#This Row],[year]],Airline_Delay_Cause[[#This Row],[month]],1)</f>
        <v>42767</v>
      </c>
      <c r="D100291" s="1" t="s">
        <v>398</v>
      </c>
      <c r="E100291" s="1" t="s">
        <v>399</v>
      </c>
      <c r="F100291" s="1" t="s">
        <v>100</v>
      </c>
      <c r="G100291" s="3" t="s">
        <v>519</v>
      </c>
      <c r="H100291" s="3" t="s">
        <v>831</v>
      </c>
      <c r="I100291" s="1" t="s">
        <v>943</v>
      </c>
      <c r="J100291">
        <v>11517</v>
      </c>
      <c r="K100291">
        <v>3770</v>
      </c>
      <c r="L100291">
        <v>105</v>
      </c>
      <c r="M100291">
        <v>1531</v>
      </c>
      <c r="N100291">
        <v>0</v>
      </c>
      <c r="O100291">
        <v>6111</v>
      </c>
    </row>
    <row r="100292" spans="1:15" x14ac:dyDescent="0.25">
      <c r="A100292">
        <v>2017</v>
      </c>
      <c r="B100292">
        <v>2</v>
      </c>
      <c r="C100292" s="2">
        <f>DATE(Airline_Delay_Cause[[#This Row],[year]],Airline_Delay_Cause[[#This Row],[month]],1)</f>
        <v>42767</v>
      </c>
      <c r="D100292" s="1" t="s">
        <v>398</v>
      </c>
      <c r="E100292" s="1" t="s">
        <v>399</v>
      </c>
      <c r="F100292" s="1" t="s">
        <v>171</v>
      </c>
      <c r="G100292" s="3" t="s">
        <v>586</v>
      </c>
      <c r="H100292" s="3" t="s">
        <v>828</v>
      </c>
      <c r="I100292" s="1" t="s">
        <v>1012</v>
      </c>
      <c r="J100292">
        <v>12295</v>
      </c>
      <c r="K100292">
        <v>4537</v>
      </c>
      <c r="L100292">
        <v>554</v>
      </c>
      <c r="M100292">
        <v>2216</v>
      </c>
      <c r="N100292">
        <v>0</v>
      </c>
      <c r="O100292">
        <v>4988</v>
      </c>
    </row>
    <row r="100293" spans="1:15" x14ac:dyDescent="0.25">
      <c r="A100293">
        <v>2017</v>
      </c>
      <c r="B100293">
        <v>2</v>
      </c>
      <c r="C100293" s="2">
        <f>DATE(Airline_Delay_Cause[[#This Row],[year]],Airline_Delay_Cause[[#This Row],[month]],1)</f>
        <v>42767</v>
      </c>
      <c r="D100293" s="1" t="s">
        <v>398</v>
      </c>
      <c r="E100293" s="1" t="s">
        <v>399</v>
      </c>
      <c r="F100293" s="1" t="s">
        <v>172</v>
      </c>
      <c r="G100293" s="3" t="s">
        <v>587</v>
      </c>
      <c r="H100293" s="3" t="s">
        <v>849</v>
      </c>
      <c r="I100293" s="1" t="s">
        <v>1013</v>
      </c>
      <c r="J100293">
        <v>1491</v>
      </c>
      <c r="K100293">
        <v>287</v>
      </c>
      <c r="L100293">
        <v>68</v>
      </c>
      <c r="M100293">
        <v>161</v>
      </c>
      <c r="N100293">
        <v>0</v>
      </c>
      <c r="O100293">
        <v>975</v>
      </c>
    </row>
    <row r="100294" spans="1:15" x14ac:dyDescent="0.25">
      <c r="A100294">
        <v>2017</v>
      </c>
      <c r="B100294">
        <v>2</v>
      </c>
      <c r="C100294" s="2">
        <f>DATE(Airline_Delay_Cause[[#This Row],[year]],Airline_Delay_Cause[[#This Row],[month]],1)</f>
        <v>42767</v>
      </c>
      <c r="D100294" s="1" t="s">
        <v>398</v>
      </c>
      <c r="E100294" s="1" t="s">
        <v>399</v>
      </c>
      <c r="F100294" s="1" t="s">
        <v>173</v>
      </c>
      <c r="G100294" s="3" t="s">
        <v>588</v>
      </c>
      <c r="H100294" s="3" t="s">
        <v>850</v>
      </c>
      <c r="I100294" s="1" t="s">
        <v>1014</v>
      </c>
      <c r="J100294">
        <v>3973</v>
      </c>
      <c r="K100294">
        <v>752</v>
      </c>
      <c r="L100294">
        <v>13</v>
      </c>
      <c r="M100294">
        <v>513</v>
      </c>
      <c r="N100294">
        <v>0</v>
      </c>
      <c r="O100294">
        <v>2695</v>
      </c>
    </row>
    <row r="100295" spans="1:15" x14ac:dyDescent="0.25">
      <c r="A100295">
        <v>2017</v>
      </c>
      <c r="B100295">
        <v>1</v>
      </c>
      <c r="C100295" s="2">
        <f>DATE(Airline_Delay_Cause[[#This Row],[year]],Airline_Delay_Cause[[#This Row],[month]],1)</f>
        <v>42736</v>
      </c>
      <c r="D100295" s="1" t="s">
        <v>107</v>
      </c>
      <c r="E100295" s="1" t="s">
        <v>108</v>
      </c>
      <c r="F100295" s="1" t="s">
        <v>109</v>
      </c>
      <c r="G100295" s="3" t="s">
        <v>525</v>
      </c>
      <c r="H100295" s="3" t="s">
        <v>835</v>
      </c>
      <c r="I100295" s="1" t="s">
        <v>950</v>
      </c>
      <c r="J100295">
        <v>1378</v>
      </c>
      <c r="K100295">
        <v>758</v>
      </c>
      <c r="L100295">
        <v>21</v>
      </c>
      <c r="M100295">
        <v>95</v>
      </c>
      <c r="N100295">
        <v>0</v>
      </c>
      <c r="O100295">
        <v>504</v>
      </c>
    </row>
    <row r="100296" spans="1:15" x14ac:dyDescent="0.25">
      <c r="A100296">
        <v>2017</v>
      </c>
      <c r="B100296">
        <v>1</v>
      </c>
      <c r="C100296" s="2">
        <f>DATE(Airline_Delay_Cause[[#This Row],[year]],Airline_Delay_Cause[[#This Row],[month]],1)</f>
        <v>42736</v>
      </c>
      <c r="D100296" s="1" t="s">
        <v>107</v>
      </c>
      <c r="E100296" s="1" t="s">
        <v>108</v>
      </c>
      <c r="F100296" s="1" t="s">
        <v>19</v>
      </c>
      <c r="G100296" s="3" t="s">
        <v>439</v>
      </c>
      <c r="H100296" s="3" t="s">
        <v>808</v>
      </c>
      <c r="I100296" s="1" t="s">
        <v>862</v>
      </c>
      <c r="J100296">
        <v>402</v>
      </c>
      <c r="K100296">
        <v>171</v>
      </c>
      <c r="L100296">
        <v>0</v>
      </c>
      <c r="M100296">
        <v>17</v>
      </c>
      <c r="N100296">
        <v>0</v>
      </c>
      <c r="O100296">
        <v>214</v>
      </c>
    </row>
    <row r="100297" spans="1:15" x14ac:dyDescent="0.25">
      <c r="A100297">
        <v>2017</v>
      </c>
      <c r="B100297">
        <v>1</v>
      </c>
      <c r="C100297" s="2">
        <f>DATE(Airline_Delay_Cause[[#This Row],[year]],Airline_Delay_Cause[[#This Row],[month]],1)</f>
        <v>42736</v>
      </c>
      <c r="D100297" s="1" t="s">
        <v>107</v>
      </c>
      <c r="E100297" s="1" t="s">
        <v>108</v>
      </c>
      <c r="F100297" s="1" t="s">
        <v>230</v>
      </c>
      <c r="G100297" s="3" t="s">
        <v>633</v>
      </c>
      <c r="H100297" s="3" t="s">
        <v>810</v>
      </c>
      <c r="I100297" s="1" t="s">
        <v>1060</v>
      </c>
      <c r="J100297">
        <v>419</v>
      </c>
      <c r="K100297">
        <v>59</v>
      </c>
      <c r="L100297">
        <v>64</v>
      </c>
      <c r="M100297">
        <v>166</v>
      </c>
      <c r="N100297">
        <v>0</v>
      </c>
      <c r="O100297">
        <v>130</v>
      </c>
    </row>
    <row r="100298" spans="1:15" x14ac:dyDescent="0.25">
      <c r="A100298">
        <v>2017</v>
      </c>
      <c r="B100298">
        <v>1</v>
      </c>
      <c r="C100298" s="2">
        <f>DATE(Airline_Delay_Cause[[#This Row],[year]],Airline_Delay_Cause[[#This Row],[month]],1)</f>
        <v>42736</v>
      </c>
      <c r="D100298" s="1" t="s">
        <v>107</v>
      </c>
      <c r="E100298" s="1" t="s">
        <v>108</v>
      </c>
      <c r="F100298" s="1" t="s">
        <v>20</v>
      </c>
      <c r="G100298" s="3" t="s">
        <v>443</v>
      </c>
      <c r="H100298" s="3" t="s">
        <v>805</v>
      </c>
      <c r="I100298" s="1" t="s">
        <v>863</v>
      </c>
      <c r="J100298">
        <v>11968</v>
      </c>
      <c r="K100298">
        <v>4237</v>
      </c>
      <c r="L100298">
        <v>108</v>
      </c>
      <c r="M100298">
        <v>2693</v>
      </c>
      <c r="N100298">
        <v>159</v>
      </c>
      <c r="O100298">
        <v>4771</v>
      </c>
    </row>
    <row r="100299" spans="1:15" x14ac:dyDescent="0.25">
      <c r="A100299">
        <v>2017</v>
      </c>
      <c r="B100299">
        <v>1</v>
      </c>
      <c r="C100299" s="2">
        <f>DATE(Airline_Delay_Cause[[#This Row],[year]],Airline_Delay_Cause[[#This Row],[month]],1)</f>
        <v>42736</v>
      </c>
      <c r="D100299" s="1" t="s">
        <v>107</v>
      </c>
      <c r="E100299" s="1" t="s">
        <v>108</v>
      </c>
      <c r="F100299" s="1" t="s">
        <v>22</v>
      </c>
      <c r="G100299" s="3" t="s">
        <v>445</v>
      </c>
      <c r="H100299" s="3" t="s">
        <v>810</v>
      </c>
      <c r="I100299" s="1" t="s">
        <v>865</v>
      </c>
      <c r="J100299">
        <v>6816</v>
      </c>
      <c r="K100299">
        <v>3096</v>
      </c>
      <c r="L100299">
        <v>103</v>
      </c>
      <c r="M100299">
        <v>1419</v>
      </c>
      <c r="N100299">
        <v>110</v>
      </c>
      <c r="O100299">
        <v>2088</v>
      </c>
    </row>
    <row r="100300" spans="1:15" x14ac:dyDescent="0.25">
      <c r="A100300">
        <v>2017</v>
      </c>
      <c r="B100300">
        <v>1</v>
      </c>
      <c r="C100300" s="2">
        <f>DATE(Airline_Delay_Cause[[#This Row],[year]],Airline_Delay_Cause[[#This Row],[month]],1)</f>
        <v>42736</v>
      </c>
      <c r="D100300" s="1" t="s">
        <v>107</v>
      </c>
      <c r="E100300" s="1" t="s">
        <v>108</v>
      </c>
      <c r="F100300" s="1" t="s">
        <v>112</v>
      </c>
      <c r="G100300" s="3" t="s">
        <v>528</v>
      </c>
      <c r="H100300" s="3" t="s">
        <v>837</v>
      </c>
      <c r="I100300" s="1" t="s">
        <v>953</v>
      </c>
      <c r="J100300">
        <v>2859</v>
      </c>
      <c r="K100300">
        <v>932</v>
      </c>
      <c r="L100300">
        <v>58</v>
      </c>
      <c r="M100300">
        <v>526</v>
      </c>
      <c r="N100300">
        <v>0</v>
      </c>
      <c r="O100300">
        <v>1343</v>
      </c>
    </row>
    <row r="100301" spans="1:15" x14ac:dyDescent="0.25">
      <c r="A100301">
        <v>2017</v>
      </c>
      <c r="B100301">
        <v>1</v>
      </c>
      <c r="C100301" s="2">
        <f>DATE(Airline_Delay_Cause[[#This Row],[year]],Airline_Delay_Cause[[#This Row],[month]],1)</f>
        <v>42736</v>
      </c>
      <c r="D100301" s="1" t="s">
        <v>107</v>
      </c>
      <c r="E100301" s="1" t="s">
        <v>108</v>
      </c>
      <c r="F100301" s="1" t="s">
        <v>29</v>
      </c>
      <c r="G100301" s="3" t="s">
        <v>452</v>
      </c>
      <c r="H100301" s="3" t="s">
        <v>816</v>
      </c>
      <c r="I100301" s="1" t="s">
        <v>872</v>
      </c>
      <c r="J100301">
        <v>2200</v>
      </c>
      <c r="K100301">
        <v>1042</v>
      </c>
      <c r="L100301">
        <v>1</v>
      </c>
      <c r="M100301">
        <v>475</v>
      </c>
      <c r="N100301">
        <v>0</v>
      </c>
      <c r="O100301">
        <v>682</v>
      </c>
    </row>
    <row r="100302" spans="1:15" x14ac:dyDescent="0.25">
      <c r="A100302">
        <v>2017</v>
      </c>
      <c r="B100302">
        <v>1</v>
      </c>
      <c r="C100302" s="2">
        <f>DATE(Airline_Delay_Cause[[#This Row],[year]],Airline_Delay_Cause[[#This Row],[month]],1)</f>
        <v>42736</v>
      </c>
      <c r="D100302" s="1" t="s">
        <v>107</v>
      </c>
      <c r="E100302" s="1" t="s">
        <v>108</v>
      </c>
      <c r="F100302" s="1" t="s">
        <v>113</v>
      </c>
      <c r="G100302" s="3" t="s">
        <v>529</v>
      </c>
      <c r="H100302" s="3" t="s">
        <v>838</v>
      </c>
      <c r="I100302" s="1" t="s">
        <v>954</v>
      </c>
      <c r="J100302">
        <v>244</v>
      </c>
      <c r="K100302">
        <v>131</v>
      </c>
      <c r="L100302">
        <v>0</v>
      </c>
      <c r="M100302">
        <v>65</v>
      </c>
      <c r="N100302">
        <v>0</v>
      </c>
      <c r="O100302">
        <v>48</v>
      </c>
    </row>
    <row r="100303" spans="1:15" x14ac:dyDescent="0.25">
      <c r="A100303">
        <v>2017</v>
      </c>
      <c r="B100303">
        <v>1</v>
      </c>
      <c r="C100303" s="2">
        <f>DATE(Airline_Delay_Cause[[#This Row],[year]],Airline_Delay_Cause[[#This Row],[month]],1)</f>
        <v>42736</v>
      </c>
      <c r="D100303" s="1" t="s">
        <v>107</v>
      </c>
      <c r="E100303" s="1" t="s">
        <v>108</v>
      </c>
      <c r="F100303" s="1" t="s">
        <v>30</v>
      </c>
      <c r="G100303" s="3" t="s">
        <v>453</v>
      </c>
      <c r="H100303" s="3" t="s">
        <v>806</v>
      </c>
      <c r="I100303" s="1" t="s">
        <v>873</v>
      </c>
      <c r="J100303">
        <v>15918</v>
      </c>
      <c r="K100303">
        <v>5786</v>
      </c>
      <c r="L100303">
        <v>280</v>
      </c>
      <c r="M100303">
        <v>3815</v>
      </c>
      <c r="N100303">
        <v>0</v>
      </c>
      <c r="O100303">
        <v>6037</v>
      </c>
    </row>
    <row r="100304" spans="1:15" x14ac:dyDescent="0.25">
      <c r="A100304">
        <v>2017</v>
      </c>
      <c r="B100304">
        <v>1</v>
      </c>
      <c r="C100304" s="2">
        <f>DATE(Airline_Delay_Cause[[#This Row],[year]],Airline_Delay_Cause[[#This Row],[month]],1)</f>
        <v>42736</v>
      </c>
      <c r="D100304" s="1" t="s">
        <v>107</v>
      </c>
      <c r="E100304" s="1" t="s">
        <v>108</v>
      </c>
      <c r="F100304" s="1" t="s">
        <v>33</v>
      </c>
      <c r="G100304" s="3" t="s">
        <v>456</v>
      </c>
      <c r="H100304" s="3" t="s">
        <v>808</v>
      </c>
      <c r="I100304" s="1" t="s">
        <v>876</v>
      </c>
      <c r="J100304">
        <v>466</v>
      </c>
      <c r="K100304">
        <v>156</v>
      </c>
      <c r="L100304">
        <v>0</v>
      </c>
      <c r="M100304">
        <v>260</v>
      </c>
      <c r="N100304">
        <v>0</v>
      </c>
      <c r="O100304">
        <v>50</v>
      </c>
    </row>
    <row r="100305" spans="1:15" x14ac:dyDescent="0.25">
      <c r="A100305">
        <v>2017</v>
      </c>
      <c r="B100305">
        <v>1</v>
      </c>
      <c r="C100305" s="2">
        <f>DATE(Airline_Delay_Cause[[#This Row],[year]],Airline_Delay_Cause[[#This Row],[month]],1)</f>
        <v>42736</v>
      </c>
      <c r="D100305" s="1" t="s">
        <v>107</v>
      </c>
      <c r="E100305" s="1" t="s">
        <v>108</v>
      </c>
      <c r="F100305" s="1" t="s">
        <v>34</v>
      </c>
      <c r="G100305" s="3" t="s">
        <v>457</v>
      </c>
      <c r="H100305" s="3" t="s">
        <v>818</v>
      </c>
      <c r="I100305" s="1" t="s">
        <v>877</v>
      </c>
      <c r="J100305">
        <v>3983</v>
      </c>
      <c r="K100305">
        <v>1317</v>
      </c>
      <c r="L100305">
        <v>9</v>
      </c>
      <c r="M100305">
        <v>704</v>
      </c>
      <c r="N100305">
        <v>27</v>
      </c>
      <c r="O100305">
        <v>1926</v>
      </c>
    </row>
    <row r="100306" spans="1:15" x14ac:dyDescent="0.25">
      <c r="A100306">
        <v>2017</v>
      </c>
      <c r="B100306">
        <v>1</v>
      </c>
      <c r="C100306" s="2">
        <f>DATE(Airline_Delay_Cause[[#This Row],[year]],Airline_Delay_Cause[[#This Row],[month]],1)</f>
        <v>42736</v>
      </c>
      <c r="D100306" s="1" t="s">
        <v>107</v>
      </c>
      <c r="E100306" s="1" t="s">
        <v>108</v>
      </c>
      <c r="F100306" s="1" t="s">
        <v>38</v>
      </c>
      <c r="G100306" s="3" t="s">
        <v>461</v>
      </c>
      <c r="H100306" s="3" t="s">
        <v>819</v>
      </c>
      <c r="I100306" s="1" t="s">
        <v>881</v>
      </c>
      <c r="J100306">
        <v>287</v>
      </c>
      <c r="K100306">
        <v>55</v>
      </c>
      <c r="L100306">
        <v>0</v>
      </c>
      <c r="M100306">
        <v>111</v>
      </c>
      <c r="N100306">
        <v>0</v>
      </c>
      <c r="O100306">
        <v>121</v>
      </c>
    </row>
    <row r="100307" spans="1:15" x14ac:dyDescent="0.25">
      <c r="A100307">
        <v>2017</v>
      </c>
      <c r="B100307">
        <v>1</v>
      </c>
      <c r="C100307" s="2">
        <f>DATE(Airline_Delay_Cause[[#This Row],[year]],Airline_Delay_Cause[[#This Row],[month]],1)</f>
        <v>42736</v>
      </c>
      <c r="D100307" s="1" t="s">
        <v>107</v>
      </c>
      <c r="E100307" s="1" t="s">
        <v>108</v>
      </c>
      <c r="F100307" s="1" t="s">
        <v>40</v>
      </c>
      <c r="G100307" s="3" t="s">
        <v>463</v>
      </c>
      <c r="H100307" s="3" t="s">
        <v>307</v>
      </c>
      <c r="I100307" s="1" t="s">
        <v>883</v>
      </c>
      <c r="J100307">
        <v>1968</v>
      </c>
      <c r="K100307">
        <v>928</v>
      </c>
      <c r="L100307">
        <v>0</v>
      </c>
      <c r="M100307">
        <v>415</v>
      </c>
      <c r="N100307">
        <v>0</v>
      </c>
      <c r="O100307">
        <v>625</v>
      </c>
    </row>
    <row r="100308" spans="1:15" x14ac:dyDescent="0.25">
      <c r="A100308">
        <v>2017</v>
      </c>
      <c r="B100308">
        <v>1</v>
      </c>
      <c r="C100308" s="2">
        <f>DATE(Airline_Delay_Cause[[#This Row],[year]],Airline_Delay_Cause[[#This Row],[month]],1)</f>
        <v>42736</v>
      </c>
      <c r="D100308" s="1" t="s">
        <v>107</v>
      </c>
      <c r="E100308" s="1" t="s">
        <v>108</v>
      </c>
      <c r="F100308" s="1" t="s">
        <v>41</v>
      </c>
      <c r="G100308" s="3" t="s">
        <v>464</v>
      </c>
      <c r="H100308" s="3" t="s">
        <v>811</v>
      </c>
      <c r="I100308" s="1" t="s">
        <v>884</v>
      </c>
      <c r="J100308">
        <v>50098</v>
      </c>
      <c r="K100308">
        <v>17427</v>
      </c>
      <c r="L100308">
        <v>2421</v>
      </c>
      <c r="M100308">
        <v>9819</v>
      </c>
      <c r="N100308">
        <v>138</v>
      </c>
      <c r="O100308">
        <v>20293</v>
      </c>
    </row>
    <row r="100309" spans="1:15" x14ac:dyDescent="0.25">
      <c r="A100309">
        <v>2017</v>
      </c>
      <c r="B100309">
        <v>1</v>
      </c>
      <c r="C100309" s="2">
        <f>DATE(Airline_Delay_Cause[[#This Row],[year]],Airline_Delay_Cause[[#This Row],[month]],1)</f>
        <v>42736</v>
      </c>
      <c r="D100309" s="1" t="s">
        <v>107</v>
      </c>
      <c r="E100309" s="1" t="s">
        <v>108</v>
      </c>
      <c r="F100309" s="1" t="s">
        <v>42</v>
      </c>
      <c r="G100309" s="3" t="s">
        <v>465</v>
      </c>
      <c r="H100309" s="3" t="s">
        <v>307</v>
      </c>
      <c r="I100309" s="1" t="s">
        <v>885</v>
      </c>
      <c r="J100309">
        <v>2212</v>
      </c>
      <c r="K100309">
        <v>1002</v>
      </c>
      <c r="L100309">
        <v>0</v>
      </c>
      <c r="M100309">
        <v>195</v>
      </c>
      <c r="N100309">
        <v>0</v>
      </c>
      <c r="O100309">
        <v>1015</v>
      </c>
    </row>
    <row r="100310" spans="1:15" x14ac:dyDescent="0.25">
      <c r="A100310">
        <v>2017</v>
      </c>
      <c r="B100310">
        <v>1</v>
      </c>
      <c r="C100310" s="2">
        <f>DATE(Airline_Delay_Cause[[#This Row],[year]],Airline_Delay_Cause[[#This Row],[month]],1)</f>
        <v>42736</v>
      </c>
      <c r="D100310" s="1" t="s">
        <v>107</v>
      </c>
      <c r="E100310" s="1" t="s">
        <v>108</v>
      </c>
      <c r="F100310" s="1" t="s">
        <v>116</v>
      </c>
      <c r="G100310" s="3" t="s">
        <v>532</v>
      </c>
      <c r="H100310" s="3" t="s">
        <v>841</v>
      </c>
      <c r="I100310" s="1" t="s">
        <v>957</v>
      </c>
      <c r="J100310">
        <v>1786</v>
      </c>
      <c r="K100310">
        <v>675</v>
      </c>
      <c r="L100310">
        <v>73</v>
      </c>
      <c r="M100310">
        <v>459</v>
      </c>
      <c r="N100310">
        <v>0</v>
      </c>
      <c r="O100310">
        <v>579</v>
      </c>
    </row>
    <row r="100311" spans="1:15" x14ac:dyDescent="0.25">
      <c r="A100311">
        <v>2017</v>
      </c>
      <c r="B100311">
        <v>1</v>
      </c>
      <c r="C100311" s="2">
        <f>DATE(Airline_Delay_Cause[[#This Row],[year]],Airline_Delay_Cause[[#This Row],[month]],1)</f>
        <v>42736</v>
      </c>
      <c r="D100311" s="1" t="s">
        <v>107</v>
      </c>
      <c r="E100311" s="1" t="s">
        <v>108</v>
      </c>
      <c r="F100311" s="1" t="s">
        <v>281</v>
      </c>
      <c r="G100311" s="3" t="s">
        <v>676</v>
      </c>
      <c r="H100311" s="3" t="s">
        <v>810</v>
      </c>
      <c r="I100311" s="1" t="s">
        <v>1107</v>
      </c>
      <c r="J100311">
        <v>175</v>
      </c>
      <c r="K100311">
        <v>40</v>
      </c>
      <c r="L100311">
        <v>0</v>
      </c>
      <c r="M100311">
        <v>26</v>
      </c>
      <c r="N100311">
        <v>0</v>
      </c>
      <c r="O100311">
        <v>109</v>
      </c>
    </row>
    <row r="100312" spans="1:15" x14ac:dyDescent="0.25">
      <c r="A100312">
        <v>2017</v>
      </c>
      <c r="B100312">
        <v>1</v>
      </c>
      <c r="C100312" s="2">
        <f>DATE(Airline_Delay_Cause[[#This Row],[year]],Airline_Delay_Cause[[#This Row],[month]],1)</f>
        <v>42736</v>
      </c>
      <c r="D100312" s="1" t="s">
        <v>107</v>
      </c>
      <c r="E100312" s="1" t="s">
        <v>108</v>
      </c>
      <c r="F100312" s="1" t="s">
        <v>47</v>
      </c>
      <c r="G100312" s="3" t="s">
        <v>469</v>
      </c>
      <c r="H100312" s="3" t="s">
        <v>307</v>
      </c>
      <c r="I100312" s="1" t="s">
        <v>890</v>
      </c>
      <c r="J100312">
        <v>701</v>
      </c>
      <c r="K100312">
        <v>317</v>
      </c>
      <c r="L100312">
        <v>0</v>
      </c>
      <c r="M100312">
        <v>32</v>
      </c>
      <c r="N100312">
        <v>0</v>
      </c>
      <c r="O100312">
        <v>352</v>
      </c>
    </row>
    <row r="100313" spans="1:15" x14ac:dyDescent="0.25">
      <c r="A100313">
        <v>2017</v>
      </c>
      <c r="B100313">
        <v>1</v>
      </c>
      <c r="C100313" s="2">
        <f>DATE(Airline_Delay_Cause[[#This Row],[year]],Airline_Delay_Cause[[#This Row],[month]],1)</f>
        <v>42736</v>
      </c>
      <c r="D100313" s="1" t="s">
        <v>107</v>
      </c>
      <c r="E100313" s="1" t="s">
        <v>108</v>
      </c>
      <c r="F100313" s="1" t="s">
        <v>48</v>
      </c>
      <c r="G100313" s="3" t="s">
        <v>470</v>
      </c>
      <c r="H100313" s="3" t="s">
        <v>823</v>
      </c>
      <c r="I100313" s="1" t="s">
        <v>891</v>
      </c>
      <c r="J100313">
        <v>16440</v>
      </c>
      <c r="K100313">
        <v>5204</v>
      </c>
      <c r="L100313">
        <v>359</v>
      </c>
      <c r="M100313">
        <v>3552</v>
      </c>
      <c r="N100313">
        <v>149</v>
      </c>
      <c r="O100313">
        <v>7176</v>
      </c>
    </row>
    <row r="100314" spans="1:15" x14ac:dyDescent="0.25">
      <c r="A100314">
        <v>2017</v>
      </c>
      <c r="B100314">
        <v>1</v>
      </c>
      <c r="C100314" s="2">
        <f>DATE(Airline_Delay_Cause[[#This Row],[year]],Airline_Delay_Cause[[#This Row],[month]],1)</f>
        <v>42736</v>
      </c>
      <c r="D100314" s="1" t="s">
        <v>107</v>
      </c>
      <c r="E100314" s="1" t="s">
        <v>108</v>
      </c>
      <c r="F100314" s="1" t="s">
        <v>117</v>
      </c>
      <c r="G100314" s="3" t="s">
        <v>533</v>
      </c>
      <c r="H100314" s="3" t="s">
        <v>841</v>
      </c>
      <c r="I100314" s="1" t="s">
        <v>958</v>
      </c>
      <c r="J100314">
        <v>8794</v>
      </c>
      <c r="K100314">
        <v>2242</v>
      </c>
      <c r="L100314">
        <v>200</v>
      </c>
      <c r="M100314">
        <v>3385</v>
      </c>
      <c r="N100314">
        <v>4</v>
      </c>
      <c r="O100314">
        <v>2963</v>
      </c>
    </row>
    <row r="100315" spans="1:15" x14ac:dyDescent="0.25">
      <c r="A100315">
        <v>2017</v>
      </c>
      <c r="B100315">
        <v>1</v>
      </c>
      <c r="C100315" s="2">
        <f>DATE(Airline_Delay_Cause[[#This Row],[year]],Airline_Delay_Cause[[#This Row],[month]],1)</f>
        <v>42736</v>
      </c>
      <c r="D100315" s="1" t="s">
        <v>107</v>
      </c>
      <c r="E100315" s="1" t="s">
        <v>108</v>
      </c>
      <c r="F100315" s="1" t="s">
        <v>118</v>
      </c>
      <c r="G100315" s="3" t="s">
        <v>534</v>
      </c>
      <c r="H100315" s="3" t="s">
        <v>810</v>
      </c>
      <c r="I100315" s="1" t="s">
        <v>959</v>
      </c>
      <c r="J100315">
        <v>133897</v>
      </c>
      <c r="K100315">
        <v>49460</v>
      </c>
      <c r="L100315">
        <v>9966</v>
      </c>
      <c r="M100315">
        <v>23238</v>
      </c>
      <c r="N100315">
        <v>342</v>
      </c>
      <c r="O100315">
        <v>50891</v>
      </c>
    </row>
    <row r="100316" spans="1:15" x14ac:dyDescent="0.25">
      <c r="A100316">
        <v>2017</v>
      </c>
      <c r="B100316">
        <v>1</v>
      </c>
      <c r="C100316" s="2">
        <f>DATE(Airline_Delay_Cause[[#This Row],[year]],Airline_Delay_Cause[[#This Row],[month]],1)</f>
        <v>42736</v>
      </c>
      <c r="D100316" s="1" t="s">
        <v>107</v>
      </c>
      <c r="E100316" s="1" t="s">
        <v>108</v>
      </c>
      <c r="F100316" s="1" t="s">
        <v>51</v>
      </c>
      <c r="G100316" s="3" t="s">
        <v>473</v>
      </c>
      <c r="H100316" s="3" t="s">
        <v>821</v>
      </c>
      <c r="I100316" s="1" t="s">
        <v>894</v>
      </c>
      <c r="J100316">
        <v>684</v>
      </c>
      <c r="K100316">
        <v>166</v>
      </c>
      <c r="L100316">
        <v>43</v>
      </c>
      <c r="M100316">
        <v>111</v>
      </c>
      <c r="N100316">
        <v>0</v>
      </c>
      <c r="O100316">
        <v>364</v>
      </c>
    </row>
    <row r="100317" spans="1:15" x14ac:dyDescent="0.25">
      <c r="A100317">
        <v>2017</v>
      </c>
      <c r="B100317">
        <v>1</v>
      </c>
      <c r="C100317" s="2">
        <f>DATE(Airline_Delay_Cause[[#This Row],[year]],Airline_Delay_Cause[[#This Row],[month]],1)</f>
        <v>42736</v>
      </c>
      <c r="D100317" s="1" t="s">
        <v>107</v>
      </c>
      <c r="E100317" s="1" t="s">
        <v>108</v>
      </c>
      <c r="F100317" s="1" t="s">
        <v>52</v>
      </c>
      <c r="G100317" s="3" t="s">
        <v>474</v>
      </c>
      <c r="H100317" s="3" t="s">
        <v>812</v>
      </c>
      <c r="I100317" s="1" t="s">
        <v>895</v>
      </c>
      <c r="J100317">
        <v>3921</v>
      </c>
      <c r="K100317">
        <v>1417</v>
      </c>
      <c r="L100317">
        <v>0</v>
      </c>
      <c r="M100317">
        <v>914</v>
      </c>
      <c r="N100317">
        <v>35</v>
      </c>
      <c r="O100317">
        <v>1555</v>
      </c>
    </row>
    <row r="100318" spans="1:15" x14ac:dyDescent="0.25">
      <c r="A100318">
        <v>2017</v>
      </c>
      <c r="B100318">
        <v>1</v>
      </c>
      <c r="C100318" s="2">
        <f>DATE(Airline_Delay_Cause[[#This Row],[year]],Airline_Delay_Cause[[#This Row],[month]],1)</f>
        <v>42736</v>
      </c>
      <c r="D100318" s="1" t="s">
        <v>107</v>
      </c>
      <c r="E100318" s="1" t="s">
        <v>108</v>
      </c>
      <c r="F100318" s="1" t="s">
        <v>120</v>
      </c>
      <c r="G100318" s="3" t="s">
        <v>536</v>
      </c>
      <c r="H100318" s="3" t="s">
        <v>841</v>
      </c>
      <c r="I100318" s="1" t="s">
        <v>961</v>
      </c>
      <c r="J100318">
        <v>4862</v>
      </c>
      <c r="K100318">
        <v>1265</v>
      </c>
      <c r="L100318">
        <v>212</v>
      </c>
      <c r="M100318">
        <v>1323</v>
      </c>
      <c r="N100318">
        <v>0</v>
      </c>
      <c r="O100318">
        <v>2062</v>
      </c>
    </row>
    <row r="100319" spans="1:15" x14ac:dyDescent="0.25">
      <c r="A100319">
        <v>2017</v>
      </c>
      <c r="B100319">
        <v>1</v>
      </c>
      <c r="C100319" s="2">
        <f>DATE(Airline_Delay_Cause[[#This Row],[year]],Airline_Delay_Cause[[#This Row],[month]],1)</f>
        <v>42736</v>
      </c>
      <c r="D100319" s="1" t="s">
        <v>107</v>
      </c>
      <c r="E100319" s="1" t="s">
        <v>108</v>
      </c>
      <c r="F100319" s="1" t="s">
        <v>121</v>
      </c>
      <c r="G100319" s="3" t="s">
        <v>537</v>
      </c>
      <c r="H100319" s="3" t="s">
        <v>810</v>
      </c>
      <c r="I100319" s="1" t="s">
        <v>962</v>
      </c>
      <c r="J100319">
        <v>1308</v>
      </c>
      <c r="K100319">
        <v>575</v>
      </c>
      <c r="L100319">
        <v>18</v>
      </c>
      <c r="M100319">
        <v>276</v>
      </c>
      <c r="N100319">
        <v>0</v>
      </c>
      <c r="O100319">
        <v>439</v>
      </c>
    </row>
    <row r="100320" spans="1:15" x14ac:dyDescent="0.25">
      <c r="A100320">
        <v>2017</v>
      </c>
      <c r="B100320">
        <v>1</v>
      </c>
      <c r="C100320" s="2">
        <f>DATE(Airline_Delay_Cause[[#This Row],[year]],Airline_Delay_Cause[[#This Row],[month]],1)</f>
        <v>42736</v>
      </c>
      <c r="D100320" s="1" t="s">
        <v>107</v>
      </c>
      <c r="E100320" s="1" t="s">
        <v>108</v>
      </c>
      <c r="F100320" s="1" t="s">
        <v>54</v>
      </c>
      <c r="G100320" s="3" t="s">
        <v>476</v>
      </c>
      <c r="H100320" s="3" t="s">
        <v>826</v>
      </c>
      <c r="I100320" s="1" t="s">
        <v>897</v>
      </c>
      <c r="J100320">
        <v>9631</v>
      </c>
      <c r="K100320">
        <v>1925</v>
      </c>
      <c r="L100320">
        <v>116</v>
      </c>
      <c r="M100320">
        <v>5196</v>
      </c>
      <c r="N100320">
        <v>82</v>
      </c>
      <c r="O100320">
        <v>2312</v>
      </c>
    </row>
    <row r="100321" spans="1:15" x14ac:dyDescent="0.25">
      <c r="A100321">
        <v>2017</v>
      </c>
      <c r="B100321">
        <v>1</v>
      </c>
      <c r="C100321" s="2">
        <f>DATE(Airline_Delay_Cause[[#This Row],[year]],Airline_Delay_Cause[[#This Row],[month]],1)</f>
        <v>42736</v>
      </c>
      <c r="D100321" s="1" t="s">
        <v>107</v>
      </c>
      <c r="E100321" s="1" t="s">
        <v>108</v>
      </c>
      <c r="F100321" s="1" t="s">
        <v>124</v>
      </c>
      <c r="G100321" s="3" t="s">
        <v>540</v>
      </c>
      <c r="H100321" s="3" t="s">
        <v>839</v>
      </c>
      <c r="I100321" s="1" t="s">
        <v>965</v>
      </c>
      <c r="J100321">
        <v>952</v>
      </c>
      <c r="K100321">
        <v>185</v>
      </c>
      <c r="L100321">
        <v>45</v>
      </c>
      <c r="M100321">
        <v>399</v>
      </c>
      <c r="N100321">
        <v>0</v>
      </c>
      <c r="O100321">
        <v>323</v>
      </c>
    </row>
    <row r="100322" spans="1:15" x14ac:dyDescent="0.25">
      <c r="A100322">
        <v>2017</v>
      </c>
      <c r="B100322">
        <v>1</v>
      </c>
      <c r="C100322" s="2">
        <f>DATE(Airline_Delay_Cause[[#This Row],[year]],Airline_Delay_Cause[[#This Row],[month]],1)</f>
        <v>42736</v>
      </c>
      <c r="D100322" s="1" t="s">
        <v>107</v>
      </c>
      <c r="E100322" s="1" t="s">
        <v>108</v>
      </c>
      <c r="F100322" s="1" t="s">
        <v>126</v>
      </c>
      <c r="G100322" s="3" t="s">
        <v>542</v>
      </c>
      <c r="H100322" s="3" t="s">
        <v>828</v>
      </c>
      <c r="I100322" s="1" t="s">
        <v>967</v>
      </c>
      <c r="J100322">
        <v>5811</v>
      </c>
      <c r="K100322">
        <v>1476</v>
      </c>
      <c r="L100322">
        <v>130</v>
      </c>
      <c r="M100322">
        <v>2424</v>
      </c>
      <c r="N100322">
        <v>1</v>
      </c>
      <c r="O100322">
        <v>1780</v>
      </c>
    </row>
    <row r="100323" spans="1:15" x14ac:dyDescent="0.25">
      <c r="A100323">
        <v>2017</v>
      </c>
      <c r="B100323">
        <v>1</v>
      </c>
      <c r="C100323" s="2">
        <f>DATE(Airline_Delay_Cause[[#This Row],[year]],Airline_Delay_Cause[[#This Row],[month]],1)</f>
        <v>42736</v>
      </c>
      <c r="D100323" s="1" t="s">
        <v>107</v>
      </c>
      <c r="E100323" s="1" t="s">
        <v>108</v>
      </c>
      <c r="F100323" s="1" t="s">
        <v>127</v>
      </c>
      <c r="G100323" s="3" t="s">
        <v>543</v>
      </c>
      <c r="H100323" s="3" t="s">
        <v>843</v>
      </c>
      <c r="I100323" s="1" t="s">
        <v>968</v>
      </c>
      <c r="J100323">
        <v>556</v>
      </c>
      <c r="K100323">
        <v>314</v>
      </c>
      <c r="L100323">
        <v>0</v>
      </c>
      <c r="M100323">
        <v>74</v>
      </c>
      <c r="N100323">
        <v>0</v>
      </c>
      <c r="O100323">
        <v>168</v>
      </c>
    </row>
    <row r="100324" spans="1:15" x14ac:dyDescent="0.25">
      <c r="A100324">
        <v>2017</v>
      </c>
      <c r="B100324">
        <v>1</v>
      </c>
      <c r="C100324" s="2">
        <f>DATE(Airline_Delay_Cause[[#This Row],[year]],Airline_Delay_Cause[[#This Row],[month]],1)</f>
        <v>42736</v>
      </c>
      <c r="D100324" s="1" t="s">
        <v>107</v>
      </c>
      <c r="E100324" s="1" t="s">
        <v>108</v>
      </c>
      <c r="F100324" s="1" t="s">
        <v>342</v>
      </c>
      <c r="G100324" s="3" t="s">
        <v>730</v>
      </c>
      <c r="H100324" s="3" t="s">
        <v>841</v>
      </c>
      <c r="I100324" s="1" t="s">
        <v>1162</v>
      </c>
      <c r="J100324">
        <v>786</v>
      </c>
      <c r="K100324">
        <v>278</v>
      </c>
      <c r="L100324">
        <v>0</v>
      </c>
      <c r="M100324">
        <v>132</v>
      </c>
      <c r="N100324">
        <v>0</v>
      </c>
      <c r="O100324">
        <v>376</v>
      </c>
    </row>
    <row r="100325" spans="1:15" x14ac:dyDescent="0.25">
      <c r="A100325">
        <v>2017</v>
      </c>
      <c r="B100325">
        <v>1</v>
      </c>
      <c r="C100325" s="2">
        <f>DATE(Airline_Delay_Cause[[#This Row],[year]],Airline_Delay_Cause[[#This Row],[month]],1)</f>
        <v>42736</v>
      </c>
      <c r="D100325" s="1" t="s">
        <v>107</v>
      </c>
      <c r="E100325" s="1" t="s">
        <v>108</v>
      </c>
      <c r="F100325" s="1" t="s">
        <v>343</v>
      </c>
      <c r="G100325" s="3" t="s">
        <v>731</v>
      </c>
      <c r="H100325" s="3" t="s">
        <v>841</v>
      </c>
      <c r="I100325" s="1" t="s">
        <v>1163</v>
      </c>
      <c r="J100325">
        <v>717</v>
      </c>
      <c r="K100325">
        <v>354</v>
      </c>
      <c r="L100325">
        <v>0</v>
      </c>
      <c r="M100325">
        <v>245</v>
      </c>
      <c r="N100325">
        <v>0</v>
      </c>
      <c r="O100325">
        <v>118</v>
      </c>
    </row>
    <row r="100326" spans="1:15" x14ac:dyDescent="0.25">
      <c r="A100326">
        <v>2017</v>
      </c>
      <c r="B100326">
        <v>1</v>
      </c>
      <c r="C100326" s="2">
        <f>DATE(Airline_Delay_Cause[[#This Row],[year]],Airline_Delay_Cause[[#This Row],[month]],1)</f>
        <v>42736</v>
      </c>
      <c r="D100326" s="1" t="s">
        <v>107</v>
      </c>
      <c r="E100326" s="1" t="s">
        <v>108</v>
      </c>
      <c r="F100326" s="1" t="s">
        <v>128</v>
      </c>
      <c r="G100326" s="3" t="s">
        <v>544</v>
      </c>
      <c r="H100326" s="3" t="s">
        <v>844</v>
      </c>
      <c r="I100326" s="1" t="s">
        <v>969</v>
      </c>
      <c r="J100326">
        <v>3980</v>
      </c>
      <c r="K100326">
        <v>1593</v>
      </c>
      <c r="L100326">
        <v>169</v>
      </c>
      <c r="M100326">
        <v>1642</v>
      </c>
      <c r="N100326">
        <v>0</v>
      </c>
      <c r="O100326">
        <v>576</v>
      </c>
    </row>
    <row r="100327" spans="1:15" x14ac:dyDescent="0.25">
      <c r="A100327">
        <v>2017</v>
      </c>
      <c r="B100327">
        <v>1</v>
      </c>
      <c r="C100327" s="2">
        <f>DATE(Airline_Delay_Cause[[#This Row],[year]],Airline_Delay_Cause[[#This Row],[month]],1)</f>
        <v>42736</v>
      </c>
      <c r="D100327" s="1" t="s">
        <v>107</v>
      </c>
      <c r="E100327" s="1" t="s">
        <v>108</v>
      </c>
      <c r="F100327" s="1" t="s">
        <v>64</v>
      </c>
      <c r="G100327" s="3" t="s">
        <v>470</v>
      </c>
      <c r="H100327" s="3" t="s">
        <v>823</v>
      </c>
      <c r="I100327" s="1" t="s">
        <v>907</v>
      </c>
      <c r="J100327">
        <v>1839</v>
      </c>
      <c r="K100327">
        <v>904</v>
      </c>
      <c r="L100327">
        <v>12</v>
      </c>
      <c r="M100327">
        <v>397</v>
      </c>
      <c r="N100327">
        <v>55</v>
      </c>
      <c r="O100327">
        <v>471</v>
      </c>
    </row>
    <row r="100328" spans="1:15" x14ac:dyDescent="0.25">
      <c r="A100328">
        <v>2017</v>
      </c>
      <c r="B100328">
        <v>1</v>
      </c>
      <c r="C100328" s="2">
        <f>DATE(Airline_Delay_Cause[[#This Row],[year]],Airline_Delay_Cause[[#This Row],[month]],1)</f>
        <v>42736</v>
      </c>
      <c r="D100328" s="1" t="s">
        <v>107</v>
      </c>
      <c r="E100328" s="1" t="s">
        <v>108</v>
      </c>
      <c r="F100328" s="1" t="s">
        <v>129</v>
      </c>
      <c r="G100328" s="3" t="s">
        <v>545</v>
      </c>
      <c r="H100328" s="3" t="s">
        <v>810</v>
      </c>
      <c r="I100328" s="1" t="s">
        <v>970</v>
      </c>
      <c r="J100328">
        <v>6563</v>
      </c>
      <c r="K100328">
        <v>2344</v>
      </c>
      <c r="L100328">
        <v>175</v>
      </c>
      <c r="M100328">
        <v>1690</v>
      </c>
      <c r="N100328">
        <v>55</v>
      </c>
      <c r="O100328">
        <v>2299</v>
      </c>
    </row>
    <row r="100329" spans="1:15" x14ac:dyDescent="0.25">
      <c r="A100329">
        <v>2017</v>
      </c>
      <c r="B100329">
        <v>1</v>
      </c>
      <c r="C100329" s="2">
        <f>DATE(Airline_Delay_Cause[[#This Row],[year]],Airline_Delay_Cause[[#This Row],[month]],1)</f>
        <v>42736</v>
      </c>
      <c r="D100329" s="1" t="s">
        <v>107</v>
      </c>
      <c r="E100329" s="1" t="s">
        <v>108</v>
      </c>
      <c r="F100329" s="1" t="s">
        <v>130</v>
      </c>
      <c r="G100329" s="3" t="s">
        <v>546</v>
      </c>
      <c r="H100329" s="3" t="s">
        <v>845</v>
      </c>
      <c r="I100329" s="1" t="s">
        <v>971</v>
      </c>
      <c r="J100329">
        <v>143</v>
      </c>
      <c r="K100329">
        <v>16</v>
      </c>
      <c r="L100329">
        <v>9</v>
      </c>
      <c r="M100329">
        <v>16</v>
      </c>
      <c r="N100329">
        <v>0</v>
      </c>
      <c r="O100329">
        <v>102</v>
      </c>
    </row>
    <row r="100330" spans="1:15" x14ac:dyDescent="0.25">
      <c r="A100330">
        <v>2017</v>
      </c>
      <c r="B100330">
        <v>1</v>
      </c>
      <c r="C100330" s="2">
        <f>DATE(Airline_Delay_Cause[[#This Row],[year]],Airline_Delay_Cause[[#This Row],[month]],1)</f>
        <v>42736</v>
      </c>
      <c r="D100330" s="1" t="s">
        <v>107</v>
      </c>
      <c r="E100330" s="1" t="s">
        <v>108</v>
      </c>
      <c r="F100330" s="1" t="s">
        <v>65</v>
      </c>
      <c r="G100330" s="3" t="s">
        <v>485</v>
      </c>
      <c r="H100330" s="3" t="s">
        <v>811</v>
      </c>
      <c r="I100330" s="1" t="s">
        <v>908</v>
      </c>
      <c r="J100330">
        <v>590</v>
      </c>
      <c r="K100330">
        <v>221</v>
      </c>
      <c r="L100330">
        <v>0</v>
      </c>
      <c r="M100330">
        <v>159</v>
      </c>
      <c r="N100330">
        <v>0</v>
      </c>
      <c r="O100330">
        <v>210</v>
      </c>
    </row>
    <row r="100331" spans="1:15" x14ac:dyDescent="0.25">
      <c r="A100331">
        <v>2017</v>
      </c>
      <c r="B100331">
        <v>1</v>
      </c>
      <c r="C100331" s="2">
        <f>DATE(Airline_Delay_Cause[[#This Row],[year]],Airline_Delay_Cause[[#This Row],[month]],1)</f>
        <v>42736</v>
      </c>
      <c r="D100331" s="1" t="s">
        <v>107</v>
      </c>
      <c r="E100331" s="1" t="s">
        <v>108</v>
      </c>
      <c r="F100331" s="1" t="s">
        <v>66</v>
      </c>
      <c r="G100331" s="3" t="s">
        <v>486</v>
      </c>
      <c r="H100331" s="3" t="s">
        <v>825</v>
      </c>
      <c r="I100331" s="1" t="s">
        <v>909</v>
      </c>
      <c r="J100331">
        <v>1888</v>
      </c>
      <c r="K100331">
        <v>866</v>
      </c>
      <c r="L100331">
        <v>0</v>
      </c>
      <c r="M100331">
        <v>379</v>
      </c>
      <c r="N100331">
        <v>0</v>
      </c>
      <c r="O100331">
        <v>643</v>
      </c>
    </row>
    <row r="100332" spans="1:15" x14ac:dyDescent="0.25">
      <c r="A100332">
        <v>2017</v>
      </c>
      <c r="B100332">
        <v>1</v>
      </c>
      <c r="C100332" s="2">
        <f>DATE(Airline_Delay_Cause[[#This Row],[year]],Airline_Delay_Cause[[#This Row],[month]],1)</f>
        <v>42736</v>
      </c>
      <c r="D100332" s="1" t="s">
        <v>107</v>
      </c>
      <c r="E100332" s="1" t="s">
        <v>108</v>
      </c>
      <c r="F100332" s="1" t="s">
        <v>131</v>
      </c>
      <c r="G100332" s="3" t="s">
        <v>547</v>
      </c>
      <c r="H100332" s="3" t="s">
        <v>846</v>
      </c>
      <c r="I100332" s="1" t="s">
        <v>972</v>
      </c>
      <c r="J100332">
        <v>699</v>
      </c>
      <c r="K100332">
        <v>147</v>
      </c>
      <c r="L100332">
        <v>0</v>
      </c>
      <c r="M100332">
        <v>283</v>
      </c>
      <c r="N100332">
        <v>0</v>
      </c>
      <c r="O100332">
        <v>269</v>
      </c>
    </row>
    <row r="100333" spans="1:15" x14ac:dyDescent="0.25">
      <c r="A100333">
        <v>2017</v>
      </c>
      <c r="B100333">
        <v>1</v>
      </c>
      <c r="C100333" s="2">
        <f>DATE(Airline_Delay_Cause[[#This Row],[year]],Airline_Delay_Cause[[#This Row],[month]],1)</f>
        <v>42736</v>
      </c>
      <c r="D100333" s="1" t="s">
        <v>107</v>
      </c>
      <c r="E100333" s="1" t="s">
        <v>108</v>
      </c>
      <c r="F100333" s="1" t="s">
        <v>132</v>
      </c>
      <c r="G100333" s="3" t="s">
        <v>548</v>
      </c>
      <c r="H100333" s="3" t="s">
        <v>828</v>
      </c>
      <c r="I100333" s="1" t="s">
        <v>973</v>
      </c>
      <c r="J100333">
        <v>1985</v>
      </c>
      <c r="K100333">
        <v>673</v>
      </c>
      <c r="L100333">
        <v>12</v>
      </c>
      <c r="M100333">
        <v>280</v>
      </c>
      <c r="N100333">
        <v>9</v>
      </c>
      <c r="O100333">
        <v>1011</v>
      </c>
    </row>
    <row r="100334" spans="1:15" x14ac:dyDescent="0.25">
      <c r="A100334">
        <v>2017</v>
      </c>
      <c r="B100334">
        <v>1</v>
      </c>
      <c r="C100334" s="2">
        <f>DATE(Airline_Delay_Cause[[#This Row],[year]],Airline_Delay_Cause[[#This Row],[month]],1)</f>
        <v>42736</v>
      </c>
      <c r="D100334" s="1" t="s">
        <v>107</v>
      </c>
      <c r="E100334" s="1" t="s">
        <v>108</v>
      </c>
      <c r="F100334" s="1" t="s">
        <v>68</v>
      </c>
      <c r="G100334" s="3" t="s">
        <v>488</v>
      </c>
      <c r="H100334" s="3" t="s">
        <v>808</v>
      </c>
      <c r="I100334" s="1" t="s">
        <v>911</v>
      </c>
      <c r="J100334">
        <v>22732</v>
      </c>
      <c r="K100334">
        <v>7505</v>
      </c>
      <c r="L100334">
        <v>600</v>
      </c>
      <c r="M100334">
        <v>5829</v>
      </c>
      <c r="N100334">
        <v>0</v>
      </c>
      <c r="O100334">
        <v>8798</v>
      </c>
    </row>
    <row r="100335" spans="1:15" x14ac:dyDescent="0.25">
      <c r="A100335">
        <v>2017</v>
      </c>
      <c r="B100335">
        <v>1</v>
      </c>
      <c r="C100335" s="2">
        <f>DATE(Airline_Delay_Cause[[#This Row],[year]],Airline_Delay_Cause[[#This Row],[month]],1)</f>
        <v>42736</v>
      </c>
      <c r="D100335" s="1" t="s">
        <v>107</v>
      </c>
      <c r="E100335" s="1" t="s">
        <v>108</v>
      </c>
      <c r="F100335" s="1" t="s">
        <v>133</v>
      </c>
      <c r="G100335" s="3" t="s">
        <v>549</v>
      </c>
      <c r="H100335" s="3" t="s">
        <v>844</v>
      </c>
      <c r="I100335" s="1" t="s">
        <v>974</v>
      </c>
      <c r="J100335">
        <v>1845</v>
      </c>
      <c r="K100335">
        <v>545</v>
      </c>
      <c r="L100335">
        <v>47</v>
      </c>
      <c r="M100335">
        <v>777</v>
      </c>
      <c r="N100335">
        <v>0</v>
      </c>
      <c r="O100335">
        <v>476</v>
      </c>
    </row>
    <row r="100336" spans="1:15" x14ac:dyDescent="0.25">
      <c r="A100336">
        <v>2017</v>
      </c>
      <c r="B100336">
        <v>1</v>
      </c>
      <c r="C100336" s="2">
        <f>DATE(Airline_Delay_Cause[[#This Row],[year]],Airline_Delay_Cause[[#This Row],[month]],1)</f>
        <v>42736</v>
      </c>
      <c r="D100336" s="1" t="s">
        <v>107</v>
      </c>
      <c r="E100336" s="1" t="s">
        <v>108</v>
      </c>
      <c r="F100336" s="1" t="s">
        <v>134</v>
      </c>
      <c r="G100336" s="3" t="s">
        <v>550</v>
      </c>
      <c r="H100336" s="3" t="s">
        <v>847</v>
      </c>
      <c r="I100336" s="1" t="s">
        <v>975</v>
      </c>
      <c r="J100336">
        <v>17538</v>
      </c>
      <c r="K100336">
        <v>5213</v>
      </c>
      <c r="L100336">
        <v>482</v>
      </c>
      <c r="M100336">
        <v>8043</v>
      </c>
      <c r="N100336">
        <v>51</v>
      </c>
      <c r="O100336">
        <v>3749</v>
      </c>
    </row>
    <row r="100337" spans="1:15" x14ac:dyDescent="0.25">
      <c r="A100337">
        <v>2017</v>
      </c>
      <c r="B100337">
        <v>1</v>
      </c>
      <c r="C100337" s="2">
        <f>DATE(Airline_Delay_Cause[[#This Row],[year]],Airline_Delay_Cause[[#This Row],[month]],1)</f>
        <v>42736</v>
      </c>
      <c r="D100337" s="1" t="s">
        <v>107</v>
      </c>
      <c r="E100337" s="1" t="s">
        <v>108</v>
      </c>
      <c r="F100337" s="1" t="s">
        <v>135</v>
      </c>
      <c r="G100337" s="3" t="s">
        <v>551</v>
      </c>
      <c r="H100337" s="3" t="s">
        <v>839</v>
      </c>
      <c r="I100337" s="1" t="s">
        <v>976</v>
      </c>
      <c r="J100337">
        <v>45703</v>
      </c>
      <c r="K100337">
        <v>12621</v>
      </c>
      <c r="L100337">
        <v>1857</v>
      </c>
      <c r="M100337">
        <v>18945</v>
      </c>
      <c r="N100337">
        <v>144</v>
      </c>
      <c r="O100337">
        <v>12136</v>
      </c>
    </row>
    <row r="100338" spans="1:15" x14ac:dyDescent="0.25">
      <c r="A100338">
        <v>2017</v>
      </c>
      <c r="B100338">
        <v>1</v>
      </c>
      <c r="C100338" s="2">
        <f>DATE(Airline_Delay_Cause[[#This Row],[year]],Airline_Delay_Cause[[#This Row],[month]],1)</f>
        <v>42736</v>
      </c>
      <c r="D100338" s="1" t="s">
        <v>107</v>
      </c>
      <c r="E100338" s="1" t="s">
        <v>108</v>
      </c>
      <c r="F100338" s="1" t="s">
        <v>289</v>
      </c>
      <c r="G100338" s="3" t="s">
        <v>684</v>
      </c>
      <c r="H100338" s="3" t="s">
        <v>810</v>
      </c>
      <c r="I100338" s="1" t="s">
        <v>1115</v>
      </c>
      <c r="J100338">
        <v>1297</v>
      </c>
      <c r="K100338">
        <v>105</v>
      </c>
      <c r="L100338">
        <v>882</v>
      </c>
      <c r="M100338">
        <v>68</v>
      </c>
      <c r="N100338">
        <v>0</v>
      </c>
      <c r="O100338">
        <v>242</v>
      </c>
    </row>
    <row r="100339" spans="1:15" x14ac:dyDescent="0.25">
      <c r="A100339">
        <v>2017</v>
      </c>
      <c r="B100339">
        <v>1</v>
      </c>
      <c r="C100339" s="2">
        <f>DATE(Airline_Delay_Cause[[#This Row],[year]],Airline_Delay_Cause[[#This Row],[month]],1)</f>
        <v>42736</v>
      </c>
      <c r="D100339" s="1" t="s">
        <v>107</v>
      </c>
      <c r="E100339" s="1" t="s">
        <v>108</v>
      </c>
      <c r="F100339" s="1" t="s">
        <v>72</v>
      </c>
      <c r="G100339" s="3" t="s">
        <v>488</v>
      </c>
      <c r="H100339" s="3" t="s">
        <v>808</v>
      </c>
      <c r="I100339" s="1" t="s">
        <v>915</v>
      </c>
      <c r="J100339">
        <v>20621</v>
      </c>
      <c r="K100339">
        <v>5162</v>
      </c>
      <c r="L100339">
        <v>225</v>
      </c>
      <c r="M100339">
        <v>8868</v>
      </c>
      <c r="N100339">
        <v>128</v>
      </c>
      <c r="O100339">
        <v>6238</v>
      </c>
    </row>
    <row r="100340" spans="1:15" x14ac:dyDescent="0.25">
      <c r="A100340">
        <v>2017</v>
      </c>
      <c r="B100340">
        <v>1</v>
      </c>
      <c r="C100340" s="2">
        <f>DATE(Airline_Delay_Cause[[#This Row],[year]],Airline_Delay_Cause[[#This Row],[month]],1)</f>
        <v>42736</v>
      </c>
      <c r="D100340" s="1" t="s">
        <v>107</v>
      </c>
      <c r="E100340" s="1" t="s">
        <v>108</v>
      </c>
      <c r="F100340" s="1" t="s">
        <v>136</v>
      </c>
      <c r="G100340" s="3" t="s">
        <v>552</v>
      </c>
      <c r="H100340" s="3" t="s">
        <v>844</v>
      </c>
      <c r="I100340" s="1" t="s">
        <v>977</v>
      </c>
      <c r="J100340">
        <v>1862</v>
      </c>
      <c r="K100340">
        <v>812</v>
      </c>
      <c r="L100340">
        <v>0</v>
      </c>
      <c r="M100340">
        <v>654</v>
      </c>
      <c r="N100340">
        <v>0</v>
      </c>
      <c r="O100340">
        <v>396</v>
      </c>
    </row>
    <row r="100341" spans="1:15" x14ac:dyDescent="0.25">
      <c r="A100341">
        <v>2017</v>
      </c>
      <c r="B100341">
        <v>1</v>
      </c>
      <c r="C100341" s="2">
        <f>DATE(Airline_Delay_Cause[[#This Row],[year]],Airline_Delay_Cause[[#This Row],[month]],1)</f>
        <v>42736</v>
      </c>
      <c r="D100341" s="1" t="s">
        <v>107</v>
      </c>
      <c r="E100341" s="1" t="s">
        <v>108</v>
      </c>
      <c r="F100341" s="1" t="s">
        <v>74</v>
      </c>
      <c r="G100341" s="3" t="s">
        <v>493</v>
      </c>
      <c r="H100341" s="3" t="s">
        <v>831</v>
      </c>
      <c r="I100341" s="1" t="s">
        <v>917</v>
      </c>
      <c r="J100341">
        <v>2112</v>
      </c>
      <c r="K100341">
        <v>829</v>
      </c>
      <c r="L100341">
        <v>15</v>
      </c>
      <c r="M100341">
        <v>327</v>
      </c>
      <c r="N100341">
        <v>0</v>
      </c>
      <c r="O100341">
        <v>941</v>
      </c>
    </row>
    <row r="100342" spans="1:15" x14ac:dyDescent="0.25">
      <c r="A100342">
        <v>2017</v>
      </c>
      <c r="B100342">
        <v>1</v>
      </c>
      <c r="C100342" s="2">
        <f>DATE(Airline_Delay_Cause[[#This Row],[year]],Airline_Delay_Cause[[#This Row],[month]],1)</f>
        <v>42736</v>
      </c>
      <c r="D100342" s="1" t="s">
        <v>107</v>
      </c>
      <c r="E100342" s="1" t="s">
        <v>108</v>
      </c>
      <c r="F100342" s="1" t="s">
        <v>138</v>
      </c>
      <c r="G100342" s="3" t="s">
        <v>554</v>
      </c>
      <c r="H100342" s="3" t="s">
        <v>828</v>
      </c>
      <c r="I100342" s="1" t="s">
        <v>979</v>
      </c>
      <c r="J100342">
        <v>16081</v>
      </c>
      <c r="K100342">
        <v>5666</v>
      </c>
      <c r="L100342">
        <v>137</v>
      </c>
      <c r="M100342">
        <v>4841</v>
      </c>
      <c r="N100342">
        <v>39</v>
      </c>
      <c r="O100342">
        <v>5398</v>
      </c>
    </row>
    <row r="100343" spans="1:15" x14ac:dyDescent="0.25">
      <c r="A100343">
        <v>2017</v>
      </c>
      <c r="B100343">
        <v>1</v>
      </c>
      <c r="C100343" s="2">
        <f>DATE(Airline_Delay_Cause[[#This Row],[year]],Airline_Delay_Cause[[#This Row],[month]],1)</f>
        <v>42736</v>
      </c>
      <c r="D100343" s="1" t="s">
        <v>107</v>
      </c>
      <c r="E100343" s="1" t="s">
        <v>108</v>
      </c>
      <c r="F100343" s="1" t="s">
        <v>139</v>
      </c>
      <c r="G100343" s="3" t="s">
        <v>555</v>
      </c>
      <c r="H100343" s="3" t="s">
        <v>804</v>
      </c>
      <c r="I100343" s="1" t="s">
        <v>980</v>
      </c>
      <c r="J100343">
        <v>68</v>
      </c>
      <c r="K100343">
        <v>23</v>
      </c>
      <c r="L100343">
        <v>0</v>
      </c>
      <c r="M100343">
        <v>0</v>
      </c>
      <c r="N100343">
        <v>0</v>
      </c>
      <c r="O100343">
        <v>45</v>
      </c>
    </row>
    <row r="100344" spans="1:15" x14ac:dyDescent="0.25">
      <c r="A100344">
        <v>2017</v>
      </c>
      <c r="B100344">
        <v>1</v>
      </c>
      <c r="C100344" s="2">
        <f>DATE(Airline_Delay_Cause[[#This Row],[year]],Airline_Delay_Cause[[#This Row],[month]],1)</f>
        <v>42736</v>
      </c>
      <c r="D100344" s="1" t="s">
        <v>107</v>
      </c>
      <c r="E100344" s="1" t="s">
        <v>108</v>
      </c>
      <c r="F100344" s="1" t="s">
        <v>75</v>
      </c>
      <c r="G100344" s="3" t="s">
        <v>494</v>
      </c>
      <c r="H100344" s="3" t="s">
        <v>816</v>
      </c>
      <c r="I100344" s="1" t="s">
        <v>918</v>
      </c>
      <c r="J100344">
        <v>1760</v>
      </c>
      <c r="K100344">
        <v>686</v>
      </c>
      <c r="L100344">
        <v>0</v>
      </c>
      <c r="M100344">
        <v>302</v>
      </c>
      <c r="N100344">
        <v>0</v>
      </c>
      <c r="O100344">
        <v>772</v>
      </c>
    </row>
    <row r="100345" spans="1:15" x14ac:dyDescent="0.25">
      <c r="A100345">
        <v>2017</v>
      </c>
      <c r="B100345">
        <v>1</v>
      </c>
      <c r="C100345" s="2">
        <f>DATE(Airline_Delay_Cause[[#This Row],[year]],Airline_Delay_Cause[[#This Row],[month]],1)</f>
        <v>42736</v>
      </c>
      <c r="D100345" s="1" t="s">
        <v>107</v>
      </c>
      <c r="E100345" s="1" t="s">
        <v>108</v>
      </c>
      <c r="F100345" s="1" t="s">
        <v>140</v>
      </c>
      <c r="G100345" s="3" t="s">
        <v>556</v>
      </c>
      <c r="H100345" s="3" t="s">
        <v>810</v>
      </c>
      <c r="I100345" s="1" t="s">
        <v>981</v>
      </c>
      <c r="J100345">
        <v>1019</v>
      </c>
      <c r="K100345">
        <v>49</v>
      </c>
      <c r="L100345">
        <v>687</v>
      </c>
      <c r="M100345">
        <v>64</v>
      </c>
      <c r="N100345">
        <v>0</v>
      </c>
      <c r="O100345">
        <v>219</v>
      </c>
    </row>
    <row r="100346" spans="1:15" x14ac:dyDescent="0.25">
      <c r="A100346">
        <v>2017</v>
      </c>
      <c r="B100346">
        <v>1</v>
      </c>
      <c r="C100346" s="2">
        <f>DATE(Airline_Delay_Cause[[#This Row],[year]],Airline_Delay_Cause[[#This Row],[month]],1)</f>
        <v>42736</v>
      </c>
      <c r="D100346" s="1" t="s">
        <v>107</v>
      </c>
      <c r="E100346" s="1" t="s">
        <v>108</v>
      </c>
      <c r="F100346" s="1" t="s">
        <v>142</v>
      </c>
      <c r="G100346" s="3" t="s">
        <v>558</v>
      </c>
      <c r="H100346" s="3" t="s">
        <v>828</v>
      </c>
      <c r="I100346" s="1" t="s">
        <v>983</v>
      </c>
      <c r="J100346">
        <v>49096</v>
      </c>
      <c r="K100346">
        <v>18943</v>
      </c>
      <c r="L100346">
        <v>1713</v>
      </c>
      <c r="M100346">
        <v>11038</v>
      </c>
      <c r="N100346">
        <v>126</v>
      </c>
      <c r="O100346">
        <v>17276</v>
      </c>
    </row>
    <row r="100347" spans="1:15" x14ac:dyDescent="0.25">
      <c r="A100347">
        <v>2017</v>
      </c>
      <c r="B100347">
        <v>1</v>
      </c>
      <c r="C100347" s="2">
        <f>DATE(Airline_Delay_Cause[[#This Row],[year]],Airline_Delay_Cause[[#This Row],[month]],1)</f>
        <v>42736</v>
      </c>
      <c r="D100347" s="1" t="s">
        <v>107</v>
      </c>
      <c r="E100347" s="1" t="s">
        <v>108</v>
      </c>
      <c r="F100347" s="1" t="s">
        <v>77</v>
      </c>
      <c r="G100347" s="3" t="s">
        <v>496</v>
      </c>
      <c r="H100347" s="3" t="s">
        <v>809</v>
      </c>
      <c r="I100347" s="1" t="s">
        <v>920</v>
      </c>
      <c r="J100347">
        <v>808</v>
      </c>
      <c r="K100347">
        <v>151</v>
      </c>
      <c r="L100347">
        <v>0</v>
      </c>
      <c r="M100347">
        <v>107</v>
      </c>
      <c r="N100347">
        <v>13</v>
      </c>
      <c r="O100347">
        <v>537</v>
      </c>
    </row>
    <row r="100348" spans="1:15" x14ac:dyDescent="0.25">
      <c r="A100348">
        <v>2017</v>
      </c>
      <c r="B100348">
        <v>1</v>
      </c>
      <c r="C100348" s="2">
        <f>DATE(Airline_Delay_Cause[[#This Row],[year]],Airline_Delay_Cause[[#This Row],[month]],1)</f>
        <v>42736</v>
      </c>
      <c r="D100348" s="1" t="s">
        <v>107</v>
      </c>
      <c r="E100348" s="1" t="s">
        <v>108</v>
      </c>
      <c r="F100348" s="1" t="s">
        <v>82</v>
      </c>
      <c r="G100348" s="3" t="s">
        <v>501</v>
      </c>
      <c r="H100348" s="3" t="s">
        <v>824</v>
      </c>
      <c r="I100348" s="1" t="s">
        <v>925</v>
      </c>
      <c r="J100348">
        <v>7422</v>
      </c>
      <c r="K100348">
        <v>3179</v>
      </c>
      <c r="L100348">
        <v>61</v>
      </c>
      <c r="M100348">
        <v>1577</v>
      </c>
      <c r="N100348">
        <v>0</v>
      </c>
      <c r="O100348">
        <v>2605</v>
      </c>
    </row>
    <row r="100349" spans="1:15" x14ac:dyDescent="0.25">
      <c r="A100349">
        <v>2017</v>
      </c>
      <c r="B100349">
        <v>1</v>
      </c>
      <c r="C100349" s="2">
        <f>DATE(Airline_Delay_Cause[[#This Row],[year]],Airline_Delay_Cause[[#This Row],[month]],1)</f>
        <v>42736</v>
      </c>
      <c r="D100349" s="1" t="s">
        <v>107</v>
      </c>
      <c r="E100349" s="1" t="s">
        <v>108</v>
      </c>
      <c r="F100349" s="1" t="s">
        <v>144</v>
      </c>
      <c r="G100349" s="3" t="s">
        <v>560</v>
      </c>
      <c r="H100349" s="3" t="s">
        <v>807</v>
      </c>
      <c r="I100349" s="1" t="s">
        <v>985</v>
      </c>
      <c r="J100349">
        <v>4627</v>
      </c>
      <c r="K100349">
        <v>1667</v>
      </c>
      <c r="L100349">
        <v>169</v>
      </c>
      <c r="M100349">
        <v>930</v>
      </c>
      <c r="N100349">
        <v>56</v>
      </c>
      <c r="O100349">
        <v>1805</v>
      </c>
    </row>
    <row r="100350" spans="1:15" x14ac:dyDescent="0.25">
      <c r="A100350">
        <v>2017</v>
      </c>
      <c r="B100350">
        <v>1</v>
      </c>
      <c r="C100350" s="2">
        <f>DATE(Airline_Delay_Cause[[#This Row],[year]],Airline_Delay_Cause[[#This Row],[month]],1)</f>
        <v>42736</v>
      </c>
      <c r="D100350" s="1" t="s">
        <v>107</v>
      </c>
      <c r="E100350" s="1" t="s">
        <v>108</v>
      </c>
      <c r="F100350" s="1" t="s">
        <v>145</v>
      </c>
      <c r="G100350" s="3" t="s">
        <v>561</v>
      </c>
      <c r="H100350" s="3" t="s">
        <v>841</v>
      </c>
      <c r="I100350" s="1" t="s">
        <v>986</v>
      </c>
      <c r="J100350">
        <v>428</v>
      </c>
      <c r="K100350">
        <v>331</v>
      </c>
      <c r="L100350">
        <v>0</v>
      </c>
      <c r="M100350">
        <v>26</v>
      </c>
      <c r="N100350">
        <v>0</v>
      </c>
      <c r="O100350">
        <v>71</v>
      </c>
    </row>
    <row r="100351" spans="1:15" x14ac:dyDescent="0.25">
      <c r="A100351">
        <v>2017</v>
      </c>
      <c r="B100351">
        <v>1</v>
      </c>
      <c r="C100351" s="2">
        <f>DATE(Airline_Delay_Cause[[#This Row],[year]],Airline_Delay_Cause[[#This Row],[month]],1)</f>
        <v>42736</v>
      </c>
      <c r="D100351" s="1" t="s">
        <v>107</v>
      </c>
      <c r="E100351" s="1" t="s">
        <v>108</v>
      </c>
      <c r="F100351" s="1" t="s">
        <v>189</v>
      </c>
      <c r="G100351" s="3" t="s">
        <v>602</v>
      </c>
      <c r="H100351" s="3" t="s">
        <v>839</v>
      </c>
      <c r="I100351" s="1" t="s">
        <v>1028</v>
      </c>
      <c r="J100351">
        <v>559</v>
      </c>
      <c r="K100351">
        <v>87</v>
      </c>
      <c r="L100351">
        <v>0</v>
      </c>
      <c r="M100351">
        <v>177</v>
      </c>
      <c r="N100351">
        <v>8</v>
      </c>
      <c r="O100351">
        <v>287</v>
      </c>
    </row>
    <row r="100352" spans="1:15" x14ac:dyDescent="0.25">
      <c r="A100352">
        <v>2017</v>
      </c>
      <c r="B100352">
        <v>1</v>
      </c>
      <c r="C100352" s="2">
        <f>DATE(Airline_Delay_Cause[[#This Row],[year]],Airline_Delay_Cause[[#This Row],[month]],1)</f>
        <v>42736</v>
      </c>
      <c r="D100352" s="1" t="s">
        <v>107</v>
      </c>
      <c r="E100352" s="1" t="s">
        <v>108</v>
      </c>
      <c r="F100352" s="1" t="s">
        <v>146</v>
      </c>
      <c r="G100352" s="3" t="s">
        <v>562</v>
      </c>
      <c r="H100352" s="3" t="s">
        <v>844</v>
      </c>
      <c r="I100352" s="1" t="s">
        <v>987</v>
      </c>
      <c r="J100352">
        <v>4048</v>
      </c>
      <c r="K100352">
        <v>1831</v>
      </c>
      <c r="L100352">
        <v>0</v>
      </c>
      <c r="M100352">
        <v>1319</v>
      </c>
      <c r="N100352">
        <v>0</v>
      </c>
      <c r="O100352">
        <v>898</v>
      </c>
    </row>
    <row r="100353" spans="1:15" x14ac:dyDescent="0.25">
      <c r="A100353">
        <v>2017</v>
      </c>
      <c r="B100353">
        <v>1</v>
      </c>
      <c r="C100353" s="2">
        <f>DATE(Airline_Delay_Cause[[#This Row],[year]],Airline_Delay_Cause[[#This Row],[month]],1)</f>
        <v>42736</v>
      </c>
      <c r="D100353" s="1" t="s">
        <v>107</v>
      </c>
      <c r="E100353" s="1" t="s">
        <v>108</v>
      </c>
      <c r="F100353" s="1" t="s">
        <v>147</v>
      </c>
      <c r="G100353" s="3" t="s">
        <v>563</v>
      </c>
      <c r="H100353" s="3" t="s">
        <v>849</v>
      </c>
      <c r="I100353" s="1" t="s">
        <v>988</v>
      </c>
      <c r="J100353">
        <v>2839</v>
      </c>
      <c r="K100353">
        <v>742</v>
      </c>
      <c r="L100353">
        <v>47</v>
      </c>
      <c r="M100353">
        <v>52</v>
      </c>
      <c r="N100353">
        <v>0</v>
      </c>
      <c r="O100353">
        <v>1998</v>
      </c>
    </row>
    <row r="100354" spans="1:15" x14ac:dyDescent="0.25">
      <c r="A100354">
        <v>2017</v>
      </c>
      <c r="B100354">
        <v>1</v>
      </c>
      <c r="C100354" s="2">
        <f>DATE(Airline_Delay_Cause[[#This Row],[year]],Airline_Delay_Cause[[#This Row],[month]],1)</f>
        <v>42736</v>
      </c>
      <c r="D100354" s="1" t="s">
        <v>107</v>
      </c>
      <c r="E100354" s="1" t="s">
        <v>108</v>
      </c>
      <c r="F100354" s="1" t="s">
        <v>85</v>
      </c>
      <c r="G100354" s="3" t="s">
        <v>504</v>
      </c>
      <c r="H100354" s="3" t="s">
        <v>832</v>
      </c>
      <c r="I100354" s="1" t="s">
        <v>928</v>
      </c>
      <c r="J100354">
        <v>1255</v>
      </c>
      <c r="K100354">
        <v>582</v>
      </c>
      <c r="L100354">
        <v>80</v>
      </c>
      <c r="M100354">
        <v>170</v>
      </c>
      <c r="N100354">
        <v>0</v>
      </c>
      <c r="O100354">
        <v>423</v>
      </c>
    </row>
    <row r="100355" spans="1:15" x14ac:dyDescent="0.25">
      <c r="A100355">
        <v>2017</v>
      </c>
      <c r="B100355">
        <v>1</v>
      </c>
      <c r="C100355" s="2">
        <f>DATE(Airline_Delay_Cause[[#This Row],[year]],Airline_Delay_Cause[[#This Row],[month]],1)</f>
        <v>42736</v>
      </c>
      <c r="D100355" s="1" t="s">
        <v>107</v>
      </c>
      <c r="E100355" s="1" t="s">
        <v>108</v>
      </c>
      <c r="F100355" s="1" t="s">
        <v>148</v>
      </c>
      <c r="G100355" s="3" t="s">
        <v>564</v>
      </c>
      <c r="H100355" s="3" t="s">
        <v>839</v>
      </c>
      <c r="I100355" s="1" t="s">
        <v>989</v>
      </c>
      <c r="J100355">
        <v>2861</v>
      </c>
      <c r="K100355">
        <v>1439</v>
      </c>
      <c r="L100355">
        <v>63</v>
      </c>
      <c r="M100355">
        <v>598</v>
      </c>
      <c r="N100355">
        <v>0</v>
      </c>
      <c r="O100355">
        <v>761</v>
      </c>
    </row>
    <row r="100356" spans="1:15" x14ac:dyDescent="0.25">
      <c r="A100356">
        <v>2017</v>
      </c>
      <c r="B100356">
        <v>1</v>
      </c>
      <c r="C100356" s="2">
        <f>DATE(Airline_Delay_Cause[[#This Row],[year]],Airline_Delay_Cause[[#This Row],[month]],1)</f>
        <v>42736</v>
      </c>
      <c r="D100356" s="1" t="s">
        <v>107</v>
      </c>
      <c r="E100356" s="1" t="s">
        <v>108</v>
      </c>
      <c r="F100356" s="1" t="s">
        <v>86</v>
      </c>
      <c r="G100356" s="3" t="s">
        <v>505</v>
      </c>
      <c r="H100356" s="3" t="s">
        <v>815</v>
      </c>
      <c r="I100356" s="1" t="s">
        <v>929</v>
      </c>
      <c r="J100356">
        <v>47648</v>
      </c>
      <c r="K100356">
        <v>14099</v>
      </c>
      <c r="L100356">
        <v>2996</v>
      </c>
      <c r="M100356">
        <v>14346</v>
      </c>
      <c r="N100356">
        <v>111</v>
      </c>
      <c r="O100356">
        <v>16096</v>
      </c>
    </row>
    <row r="100357" spans="1:15" x14ac:dyDescent="0.25">
      <c r="A100357">
        <v>2017</v>
      </c>
      <c r="B100357">
        <v>1</v>
      </c>
      <c r="C100357" s="2">
        <f>DATE(Airline_Delay_Cause[[#This Row],[year]],Airline_Delay_Cause[[#This Row],[month]],1)</f>
        <v>42736</v>
      </c>
      <c r="D100357" s="1" t="s">
        <v>107</v>
      </c>
      <c r="E100357" s="1" t="s">
        <v>108</v>
      </c>
      <c r="F100357" s="1" t="s">
        <v>87</v>
      </c>
      <c r="G100357" s="3" t="s">
        <v>506</v>
      </c>
      <c r="H100357" s="3" t="s">
        <v>820</v>
      </c>
      <c r="I100357" s="1" t="s">
        <v>930</v>
      </c>
      <c r="J100357">
        <v>1633</v>
      </c>
      <c r="K100357">
        <v>787</v>
      </c>
      <c r="L100357">
        <v>0</v>
      </c>
      <c r="M100357">
        <v>308</v>
      </c>
      <c r="N100357">
        <v>18</v>
      </c>
      <c r="O100357">
        <v>520</v>
      </c>
    </row>
    <row r="100358" spans="1:15" x14ac:dyDescent="0.25">
      <c r="A100358">
        <v>2017</v>
      </c>
      <c r="B100358">
        <v>1</v>
      </c>
      <c r="C100358" s="2">
        <f>DATE(Airline_Delay_Cause[[#This Row],[year]],Airline_Delay_Cause[[#This Row],[month]],1)</f>
        <v>42736</v>
      </c>
      <c r="D100358" s="1" t="s">
        <v>107</v>
      </c>
      <c r="E100358" s="1" t="s">
        <v>108</v>
      </c>
      <c r="F100358" s="1" t="s">
        <v>149</v>
      </c>
      <c r="G100358" s="3" t="s">
        <v>565</v>
      </c>
      <c r="H100358" s="3" t="s">
        <v>828</v>
      </c>
      <c r="I100358" s="1" t="s">
        <v>990</v>
      </c>
      <c r="J100358">
        <v>4112</v>
      </c>
      <c r="K100358">
        <v>1113</v>
      </c>
      <c r="L100358">
        <v>356</v>
      </c>
      <c r="M100358">
        <v>1388</v>
      </c>
      <c r="N100358">
        <v>21</v>
      </c>
      <c r="O100358">
        <v>1234</v>
      </c>
    </row>
    <row r="100359" spans="1:15" x14ac:dyDescent="0.25">
      <c r="A100359">
        <v>2017</v>
      </c>
      <c r="B100359">
        <v>1</v>
      </c>
      <c r="C100359" s="2">
        <f>DATE(Airline_Delay_Cause[[#This Row],[year]],Airline_Delay_Cause[[#This Row],[month]],1)</f>
        <v>42736</v>
      </c>
      <c r="D100359" s="1" t="s">
        <v>107</v>
      </c>
      <c r="E100359" s="1" t="s">
        <v>108</v>
      </c>
      <c r="F100359" s="1" t="s">
        <v>150</v>
      </c>
      <c r="G100359" s="3" t="s">
        <v>511</v>
      </c>
      <c r="H100359" s="3" t="s">
        <v>842</v>
      </c>
      <c r="I100359" s="1" t="s">
        <v>991</v>
      </c>
      <c r="J100359">
        <v>3136</v>
      </c>
      <c r="K100359">
        <v>813</v>
      </c>
      <c r="L100359">
        <v>20</v>
      </c>
      <c r="M100359">
        <v>610</v>
      </c>
      <c r="N100359">
        <v>0</v>
      </c>
      <c r="O100359">
        <v>1693</v>
      </c>
    </row>
    <row r="100360" spans="1:15" x14ac:dyDescent="0.25">
      <c r="A100360">
        <v>2017</v>
      </c>
      <c r="B100360">
        <v>1</v>
      </c>
      <c r="C100360" s="2">
        <f>DATE(Airline_Delay_Cause[[#This Row],[year]],Airline_Delay_Cause[[#This Row],[month]],1)</f>
        <v>42736</v>
      </c>
      <c r="D100360" s="1" t="s">
        <v>107</v>
      </c>
      <c r="E100360" s="1" t="s">
        <v>108</v>
      </c>
      <c r="F100360" s="1" t="s">
        <v>89</v>
      </c>
      <c r="G100360" s="3" t="s">
        <v>508</v>
      </c>
      <c r="H100360" s="3" t="s">
        <v>804</v>
      </c>
      <c r="I100360" s="1" t="s">
        <v>932</v>
      </c>
      <c r="J100360">
        <v>37351</v>
      </c>
      <c r="K100360">
        <v>11563</v>
      </c>
      <c r="L100360">
        <v>837</v>
      </c>
      <c r="M100360">
        <v>12849</v>
      </c>
      <c r="N100360">
        <v>85</v>
      </c>
      <c r="O100360">
        <v>12017</v>
      </c>
    </row>
    <row r="100361" spans="1:15" x14ac:dyDescent="0.25">
      <c r="A100361">
        <v>2017</v>
      </c>
      <c r="B100361">
        <v>1</v>
      </c>
      <c r="C100361" s="2">
        <f>DATE(Airline_Delay_Cause[[#This Row],[year]],Airline_Delay_Cause[[#This Row],[month]],1)</f>
        <v>42736</v>
      </c>
      <c r="D100361" s="1" t="s">
        <v>107</v>
      </c>
      <c r="E100361" s="1" t="s">
        <v>108</v>
      </c>
      <c r="F100361" s="1" t="s">
        <v>151</v>
      </c>
      <c r="G100361" s="3" t="s">
        <v>566</v>
      </c>
      <c r="H100361" s="3" t="s">
        <v>850</v>
      </c>
      <c r="I100361" s="1" t="s">
        <v>992</v>
      </c>
      <c r="J100361">
        <v>45356</v>
      </c>
      <c r="K100361">
        <v>15080</v>
      </c>
      <c r="L100361">
        <v>1197</v>
      </c>
      <c r="M100361">
        <v>12031</v>
      </c>
      <c r="N100361">
        <v>161</v>
      </c>
      <c r="O100361">
        <v>16887</v>
      </c>
    </row>
    <row r="100362" spans="1:15" x14ac:dyDescent="0.25">
      <c r="A100362">
        <v>2017</v>
      </c>
      <c r="B100362">
        <v>1</v>
      </c>
      <c r="C100362" s="2">
        <f>DATE(Airline_Delay_Cause[[#This Row],[year]],Airline_Delay_Cause[[#This Row],[month]],1)</f>
        <v>42736</v>
      </c>
      <c r="D100362" s="1" t="s">
        <v>107</v>
      </c>
      <c r="E100362" s="1" t="s">
        <v>108</v>
      </c>
      <c r="F100362" s="1" t="s">
        <v>90</v>
      </c>
      <c r="G100362" s="3" t="s">
        <v>509</v>
      </c>
      <c r="H100362" s="3" t="s">
        <v>804</v>
      </c>
      <c r="I100362" s="1" t="s">
        <v>933</v>
      </c>
      <c r="J100362">
        <v>3892</v>
      </c>
      <c r="K100362">
        <v>1352</v>
      </c>
      <c r="L100362">
        <v>0</v>
      </c>
      <c r="M100362">
        <v>462</v>
      </c>
      <c r="N100362">
        <v>0</v>
      </c>
      <c r="O100362">
        <v>2078</v>
      </c>
    </row>
    <row r="100363" spans="1:15" x14ac:dyDescent="0.25">
      <c r="A100363">
        <v>2017</v>
      </c>
      <c r="B100363">
        <v>1</v>
      </c>
      <c r="C100363" s="2">
        <f>DATE(Airline_Delay_Cause[[#This Row],[year]],Airline_Delay_Cause[[#This Row],[month]],1)</f>
        <v>42736</v>
      </c>
      <c r="D100363" s="1" t="s">
        <v>107</v>
      </c>
      <c r="E100363" s="1" t="s">
        <v>108</v>
      </c>
      <c r="F100363" s="1" t="s">
        <v>153</v>
      </c>
      <c r="G100363" s="3" t="s">
        <v>568</v>
      </c>
      <c r="H100363" s="3" t="s">
        <v>839</v>
      </c>
      <c r="I100363" s="1" t="s">
        <v>994</v>
      </c>
      <c r="J100363">
        <v>1564</v>
      </c>
      <c r="K100363">
        <v>700</v>
      </c>
      <c r="L100363">
        <v>10</v>
      </c>
      <c r="M100363">
        <v>714</v>
      </c>
      <c r="N100363">
        <v>0</v>
      </c>
      <c r="O100363">
        <v>140</v>
      </c>
    </row>
    <row r="100364" spans="1:15" x14ac:dyDescent="0.25">
      <c r="A100364">
        <v>2017</v>
      </c>
      <c r="B100364">
        <v>1</v>
      </c>
      <c r="C100364" s="2">
        <f>DATE(Airline_Delay_Cause[[#This Row],[year]],Airline_Delay_Cause[[#This Row],[month]],1)</f>
        <v>42736</v>
      </c>
      <c r="D100364" s="1" t="s">
        <v>107</v>
      </c>
      <c r="E100364" s="1" t="s">
        <v>108</v>
      </c>
      <c r="F100364" s="1" t="s">
        <v>91</v>
      </c>
      <c r="G100364" s="3" t="s">
        <v>510</v>
      </c>
      <c r="H100364" s="3" t="s">
        <v>833</v>
      </c>
      <c r="I100364" s="1" t="s">
        <v>934</v>
      </c>
      <c r="J100364">
        <v>1256</v>
      </c>
      <c r="K100364">
        <v>415</v>
      </c>
      <c r="L100364">
        <v>0</v>
      </c>
      <c r="M100364">
        <v>267</v>
      </c>
      <c r="N100364">
        <v>0</v>
      </c>
      <c r="O100364">
        <v>574</v>
      </c>
    </row>
    <row r="100365" spans="1:15" x14ac:dyDescent="0.25">
      <c r="A100365">
        <v>2017</v>
      </c>
      <c r="B100365">
        <v>1</v>
      </c>
      <c r="C100365" s="2">
        <f>DATE(Airline_Delay_Cause[[#This Row],[year]],Airline_Delay_Cause[[#This Row],[month]],1)</f>
        <v>42736</v>
      </c>
      <c r="D100365" s="1" t="s">
        <v>107</v>
      </c>
      <c r="E100365" s="1" t="s">
        <v>108</v>
      </c>
      <c r="F100365" s="1" t="s">
        <v>92</v>
      </c>
      <c r="G100365" s="3" t="s">
        <v>511</v>
      </c>
      <c r="H100365" s="3" t="s">
        <v>813</v>
      </c>
      <c r="I100365" s="1" t="s">
        <v>935</v>
      </c>
      <c r="J100365">
        <v>178</v>
      </c>
      <c r="K100365">
        <v>74</v>
      </c>
      <c r="L100365">
        <v>0</v>
      </c>
      <c r="M100365">
        <v>49</v>
      </c>
      <c r="N100365">
        <v>0</v>
      </c>
      <c r="O100365">
        <v>55</v>
      </c>
    </row>
    <row r="100366" spans="1:15" x14ac:dyDescent="0.25">
      <c r="A100366">
        <v>2017</v>
      </c>
      <c r="B100366">
        <v>1</v>
      </c>
      <c r="C100366" s="2">
        <f>DATE(Airline_Delay_Cause[[#This Row],[year]],Airline_Delay_Cause[[#This Row],[month]],1)</f>
        <v>42736</v>
      </c>
      <c r="D100366" s="1" t="s">
        <v>107</v>
      </c>
      <c r="E100366" s="1" t="s">
        <v>108</v>
      </c>
      <c r="F100366" s="1" t="s">
        <v>93</v>
      </c>
      <c r="G100366" s="3" t="s">
        <v>512</v>
      </c>
      <c r="H100366" s="3" t="s">
        <v>811</v>
      </c>
      <c r="I100366" s="1" t="s">
        <v>936</v>
      </c>
      <c r="J100366">
        <v>7283</v>
      </c>
      <c r="K100366">
        <v>3190</v>
      </c>
      <c r="L100366">
        <v>262</v>
      </c>
      <c r="M100366">
        <v>1481</v>
      </c>
      <c r="N100366">
        <v>121</v>
      </c>
      <c r="O100366">
        <v>2229</v>
      </c>
    </row>
    <row r="100367" spans="1:15" x14ac:dyDescent="0.25">
      <c r="A100367">
        <v>2017</v>
      </c>
      <c r="B100367">
        <v>1</v>
      </c>
      <c r="C100367" s="2">
        <f>DATE(Airline_Delay_Cause[[#This Row],[year]],Airline_Delay_Cause[[#This Row],[month]],1)</f>
        <v>42736</v>
      </c>
      <c r="D100367" s="1" t="s">
        <v>107</v>
      </c>
      <c r="E100367" s="1" t="s">
        <v>108</v>
      </c>
      <c r="F100367" s="1" t="s">
        <v>94</v>
      </c>
      <c r="G100367" s="3" t="s">
        <v>513</v>
      </c>
      <c r="H100367" s="3" t="s">
        <v>820</v>
      </c>
      <c r="I100367" s="1" t="s">
        <v>937</v>
      </c>
      <c r="J100367">
        <v>2051</v>
      </c>
      <c r="K100367">
        <v>805</v>
      </c>
      <c r="L100367">
        <v>166</v>
      </c>
      <c r="M100367">
        <v>390</v>
      </c>
      <c r="N100367">
        <v>0</v>
      </c>
      <c r="O100367">
        <v>690</v>
      </c>
    </row>
    <row r="100368" spans="1:15" x14ac:dyDescent="0.25">
      <c r="A100368">
        <v>2017</v>
      </c>
      <c r="B100368">
        <v>1</v>
      </c>
      <c r="C100368" s="2">
        <f>DATE(Airline_Delay_Cause[[#This Row],[year]],Airline_Delay_Cause[[#This Row],[month]],1)</f>
        <v>42736</v>
      </c>
      <c r="D100368" s="1" t="s">
        <v>107</v>
      </c>
      <c r="E100368" s="1" t="s">
        <v>108</v>
      </c>
      <c r="F100368" s="1" t="s">
        <v>155</v>
      </c>
      <c r="G100368" s="3" t="s">
        <v>570</v>
      </c>
      <c r="H100368" s="3" t="s">
        <v>847</v>
      </c>
      <c r="I100368" s="1" t="s">
        <v>996</v>
      </c>
      <c r="J100368">
        <v>1411</v>
      </c>
      <c r="K100368">
        <v>489</v>
      </c>
      <c r="L100368">
        <v>0</v>
      </c>
      <c r="M100368">
        <v>579</v>
      </c>
      <c r="N100368">
        <v>0</v>
      </c>
      <c r="O100368">
        <v>343</v>
      </c>
    </row>
    <row r="100369" spans="1:15" x14ac:dyDescent="0.25">
      <c r="A100369">
        <v>2017</v>
      </c>
      <c r="B100369">
        <v>1</v>
      </c>
      <c r="C100369" s="2">
        <f>DATE(Airline_Delay_Cause[[#This Row],[year]],Airline_Delay_Cause[[#This Row],[month]],1)</f>
        <v>42736</v>
      </c>
      <c r="D100369" s="1" t="s">
        <v>107</v>
      </c>
      <c r="E100369" s="1" t="s">
        <v>108</v>
      </c>
      <c r="F100369" s="1" t="s">
        <v>96</v>
      </c>
      <c r="G100369" s="3" t="s">
        <v>515</v>
      </c>
      <c r="H100369" s="3" t="s">
        <v>808</v>
      </c>
      <c r="I100369" s="1" t="s">
        <v>939</v>
      </c>
      <c r="J100369">
        <v>326</v>
      </c>
      <c r="K100369">
        <v>131</v>
      </c>
      <c r="L100369">
        <v>0</v>
      </c>
      <c r="M100369">
        <v>67</v>
      </c>
      <c r="N100369">
        <v>16</v>
      </c>
      <c r="O100369">
        <v>112</v>
      </c>
    </row>
    <row r="100370" spans="1:15" x14ac:dyDescent="0.25">
      <c r="A100370">
        <v>2017</v>
      </c>
      <c r="B100370">
        <v>1</v>
      </c>
      <c r="C100370" s="2">
        <f>DATE(Airline_Delay_Cause[[#This Row],[year]],Airline_Delay_Cause[[#This Row],[month]],1)</f>
        <v>42736</v>
      </c>
      <c r="D100370" s="1" t="s">
        <v>107</v>
      </c>
      <c r="E100370" s="1" t="s">
        <v>108</v>
      </c>
      <c r="F100370" s="1" t="s">
        <v>156</v>
      </c>
      <c r="G100370" s="3" t="s">
        <v>571</v>
      </c>
      <c r="H100370" s="3" t="s">
        <v>828</v>
      </c>
      <c r="I100370" s="1" t="s">
        <v>997</v>
      </c>
      <c r="J100370">
        <v>3961</v>
      </c>
      <c r="K100370">
        <v>1058</v>
      </c>
      <c r="L100370">
        <v>842</v>
      </c>
      <c r="M100370">
        <v>1222</v>
      </c>
      <c r="N100370">
        <v>0</v>
      </c>
      <c r="O100370">
        <v>839</v>
      </c>
    </row>
    <row r="100371" spans="1:15" x14ac:dyDescent="0.25">
      <c r="A100371">
        <v>2017</v>
      </c>
      <c r="B100371">
        <v>1</v>
      </c>
      <c r="C100371" s="2">
        <f>DATE(Airline_Delay_Cause[[#This Row],[year]],Airline_Delay_Cause[[#This Row],[month]],1)</f>
        <v>42736</v>
      </c>
      <c r="D100371" s="1" t="s">
        <v>107</v>
      </c>
      <c r="E100371" s="1" t="s">
        <v>108</v>
      </c>
      <c r="F100371" s="1" t="s">
        <v>157</v>
      </c>
      <c r="G100371" s="3" t="s">
        <v>572</v>
      </c>
      <c r="H100371" s="3" t="s">
        <v>839</v>
      </c>
      <c r="I100371" s="1" t="s">
        <v>998</v>
      </c>
      <c r="J100371">
        <v>11588</v>
      </c>
      <c r="K100371">
        <v>3653</v>
      </c>
      <c r="L100371">
        <v>1102</v>
      </c>
      <c r="M100371">
        <v>4526</v>
      </c>
      <c r="N100371">
        <v>0</v>
      </c>
      <c r="O100371">
        <v>2307</v>
      </c>
    </row>
    <row r="100372" spans="1:15" x14ac:dyDescent="0.25">
      <c r="A100372">
        <v>2017</v>
      </c>
      <c r="B100372">
        <v>1</v>
      </c>
      <c r="C100372" s="2">
        <f>DATE(Airline_Delay_Cause[[#This Row],[year]],Airline_Delay_Cause[[#This Row],[month]],1)</f>
        <v>42736</v>
      </c>
      <c r="D100372" s="1" t="s">
        <v>107</v>
      </c>
      <c r="E100372" s="1" t="s">
        <v>108</v>
      </c>
      <c r="F100372" s="1" t="s">
        <v>158</v>
      </c>
      <c r="G100372" s="3" t="s">
        <v>573</v>
      </c>
      <c r="H100372" s="3" t="s">
        <v>810</v>
      </c>
      <c r="I100372" s="1" t="s">
        <v>999</v>
      </c>
      <c r="J100372">
        <v>3801</v>
      </c>
      <c r="K100372">
        <v>1460</v>
      </c>
      <c r="L100372">
        <v>295</v>
      </c>
      <c r="M100372">
        <v>989</v>
      </c>
      <c r="N100372">
        <v>0</v>
      </c>
      <c r="O100372">
        <v>1057</v>
      </c>
    </row>
    <row r="100373" spans="1:15" x14ac:dyDescent="0.25">
      <c r="A100373">
        <v>2017</v>
      </c>
      <c r="B100373">
        <v>1</v>
      </c>
      <c r="C100373" s="2">
        <f>DATE(Airline_Delay_Cause[[#This Row],[year]],Airline_Delay_Cause[[#This Row],[month]],1)</f>
        <v>42736</v>
      </c>
      <c r="D100373" s="1" t="s">
        <v>107</v>
      </c>
      <c r="E100373" s="1" t="s">
        <v>108</v>
      </c>
      <c r="F100373" s="1" t="s">
        <v>160</v>
      </c>
      <c r="G100373" s="3" t="s">
        <v>575</v>
      </c>
      <c r="H100373" s="3" t="s">
        <v>830</v>
      </c>
      <c r="I100373" s="1" t="s">
        <v>1001</v>
      </c>
      <c r="J100373">
        <v>81</v>
      </c>
      <c r="K100373">
        <v>68</v>
      </c>
      <c r="L100373">
        <v>0</v>
      </c>
      <c r="M100373">
        <v>13</v>
      </c>
      <c r="N100373">
        <v>0</v>
      </c>
      <c r="O100373">
        <v>0</v>
      </c>
    </row>
    <row r="100374" spans="1:15" x14ac:dyDescent="0.25">
      <c r="A100374">
        <v>2017</v>
      </c>
      <c r="B100374">
        <v>1</v>
      </c>
      <c r="C100374" s="2">
        <f>DATE(Airline_Delay_Cause[[#This Row],[year]],Airline_Delay_Cause[[#This Row],[month]],1)</f>
        <v>42736</v>
      </c>
      <c r="D100374" s="1" t="s">
        <v>107</v>
      </c>
      <c r="E100374" s="1" t="s">
        <v>108</v>
      </c>
      <c r="F100374" s="1" t="s">
        <v>161</v>
      </c>
      <c r="G100374" s="3" t="s">
        <v>576</v>
      </c>
      <c r="H100374" s="3" t="s">
        <v>843</v>
      </c>
      <c r="I100374" s="1" t="s">
        <v>1002</v>
      </c>
      <c r="J100374">
        <v>6684</v>
      </c>
      <c r="K100374">
        <v>2227</v>
      </c>
      <c r="L100374">
        <v>170</v>
      </c>
      <c r="M100374">
        <v>1991</v>
      </c>
      <c r="N100374">
        <v>0</v>
      </c>
      <c r="O100374">
        <v>2296</v>
      </c>
    </row>
    <row r="100375" spans="1:15" x14ac:dyDescent="0.25">
      <c r="A100375">
        <v>2017</v>
      </c>
      <c r="B100375">
        <v>1</v>
      </c>
      <c r="C100375" s="2">
        <f>DATE(Airline_Delay_Cause[[#This Row],[year]],Airline_Delay_Cause[[#This Row],[month]],1)</f>
        <v>42736</v>
      </c>
      <c r="D100375" s="1" t="s">
        <v>107</v>
      </c>
      <c r="E100375" s="1" t="s">
        <v>108</v>
      </c>
      <c r="F100375" s="1" t="s">
        <v>162</v>
      </c>
      <c r="G100375" s="3" t="s">
        <v>577</v>
      </c>
      <c r="H100375" s="3" t="s">
        <v>839</v>
      </c>
      <c r="I100375" s="1" t="s">
        <v>1003</v>
      </c>
      <c r="J100375">
        <v>25179</v>
      </c>
      <c r="K100375">
        <v>6046</v>
      </c>
      <c r="L100375">
        <v>473</v>
      </c>
      <c r="M100375">
        <v>14883</v>
      </c>
      <c r="N100375">
        <v>69</v>
      </c>
      <c r="O100375">
        <v>3708</v>
      </c>
    </row>
    <row r="100376" spans="1:15" x14ac:dyDescent="0.25">
      <c r="A100376">
        <v>2017</v>
      </c>
      <c r="B100376">
        <v>1</v>
      </c>
      <c r="C100376" s="2">
        <f>DATE(Airline_Delay_Cause[[#This Row],[year]],Airline_Delay_Cause[[#This Row],[month]],1)</f>
        <v>42736</v>
      </c>
      <c r="D100376" s="1" t="s">
        <v>107</v>
      </c>
      <c r="E100376" s="1" t="s">
        <v>108</v>
      </c>
      <c r="F100376" s="1" t="s">
        <v>163</v>
      </c>
      <c r="G100376" s="3" t="s">
        <v>578</v>
      </c>
      <c r="H100376" s="3" t="s">
        <v>839</v>
      </c>
      <c r="I100376" s="1" t="s">
        <v>1004</v>
      </c>
      <c r="J100376">
        <v>4121</v>
      </c>
      <c r="K100376">
        <v>1518</v>
      </c>
      <c r="L100376">
        <v>277</v>
      </c>
      <c r="M100376">
        <v>1555</v>
      </c>
      <c r="N100376">
        <v>19</v>
      </c>
      <c r="O100376">
        <v>752</v>
      </c>
    </row>
    <row r="100377" spans="1:15" x14ac:dyDescent="0.25">
      <c r="A100377">
        <v>2017</v>
      </c>
      <c r="B100377">
        <v>1</v>
      </c>
      <c r="C100377" s="2">
        <f>DATE(Airline_Delay_Cause[[#This Row],[year]],Airline_Delay_Cause[[#This Row],[month]],1)</f>
        <v>42736</v>
      </c>
      <c r="D100377" s="1" t="s">
        <v>107</v>
      </c>
      <c r="E100377" s="1" t="s">
        <v>108</v>
      </c>
      <c r="F100377" s="1" t="s">
        <v>164</v>
      </c>
      <c r="G100377" s="3" t="s">
        <v>579</v>
      </c>
      <c r="H100377" s="3" t="s">
        <v>851</v>
      </c>
      <c r="I100377" s="1" t="s">
        <v>1005</v>
      </c>
      <c r="J100377">
        <v>3973</v>
      </c>
      <c r="K100377">
        <v>1877</v>
      </c>
      <c r="L100377">
        <v>239</v>
      </c>
      <c r="M100377">
        <v>1040</v>
      </c>
      <c r="N100377">
        <v>79</v>
      </c>
      <c r="O100377">
        <v>738</v>
      </c>
    </row>
    <row r="100378" spans="1:15" x14ac:dyDescent="0.25">
      <c r="A100378">
        <v>2017</v>
      </c>
      <c r="B100378">
        <v>1</v>
      </c>
      <c r="C100378" s="2">
        <f>DATE(Airline_Delay_Cause[[#This Row],[year]],Airline_Delay_Cause[[#This Row],[month]],1)</f>
        <v>42736</v>
      </c>
      <c r="D100378" s="1" t="s">
        <v>107</v>
      </c>
      <c r="E100378" s="1" t="s">
        <v>108</v>
      </c>
      <c r="F100378" s="1" t="s">
        <v>165</v>
      </c>
      <c r="G100378" s="3" t="s">
        <v>580</v>
      </c>
      <c r="H100378" s="3" t="s">
        <v>852</v>
      </c>
      <c r="I100378" s="1" t="s">
        <v>1006</v>
      </c>
      <c r="J100378">
        <v>6121</v>
      </c>
      <c r="K100378">
        <v>2221</v>
      </c>
      <c r="L100378">
        <v>100</v>
      </c>
      <c r="M100378">
        <v>2323</v>
      </c>
      <c r="N100378">
        <v>0</v>
      </c>
      <c r="O100378">
        <v>1477</v>
      </c>
    </row>
    <row r="100379" spans="1:15" x14ac:dyDescent="0.25">
      <c r="A100379">
        <v>2017</v>
      </c>
      <c r="B100379">
        <v>1</v>
      </c>
      <c r="C100379" s="2">
        <f>DATE(Airline_Delay_Cause[[#This Row],[year]],Airline_Delay_Cause[[#This Row],[month]],1)</f>
        <v>42736</v>
      </c>
      <c r="D100379" s="1" t="s">
        <v>107</v>
      </c>
      <c r="E100379" s="1" t="s">
        <v>108</v>
      </c>
      <c r="F100379" s="1" t="s">
        <v>166</v>
      </c>
      <c r="G100379" s="3" t="s">
        <v>581</v>
      </c>
      <c r="H100379" s="3" t="s">
        <v>839</v>
      </c>
      <c r="I100379" s="1" t="s">
        <v>1007</v>
      </c>
      <c r="J100379">
        <v>5118</v>
      </c>
      <c r="K100379">
        <v>1601</v>
      </c>
      <c r="L100379">
        <v>209</v>
      </c>
      <c r="M100379">
        <v>2087</v>
      </c>
      <c r="N100379">
        <v>0</v>
      </c>
      <c r="O100379">
        <v>1221</v>
      </c>
    </row>
    <row r="100380" spans="1:15" x14ac:dyDescent="0.25">
      <c r="A100380">
        <v>2017</v>
      </c>
      <c r="B100380">
        <v>1</v>
      </c>
      <c r="C100380" s="2">
        <f>DATE(Airline_Delay_Cause[[#This Row],[year]],Airline_Delay_Cause[[#This Row],[month]],1)</f>
        <v>42736</v>
      </c>
      <c r="D100380" s="1" t="s">
        <v>107</v>
      </c>
      <c r="E100380" s="1" t="s">
        <v>108</v>
      </c>
      <c r="F100380" s="1" t="s">
        <v>167</v>
      </c>
      <c r="G100380" s="3" t="s">
        <v>582</v>
      </c>
      <c r="H100380" s="3" t="s">
        <v>839</v>
      </c>
      <c r="I100380" s="1" t="s">
        <v>1008</v>
      </c>
      <c r="J100380">
        <v>5909</v>
      </c>
      <c r="K100380">
        <v>1805</v>
      </c>
      <c r="L100380">
        <v>928</v>
      </c>
      <c r="M100380">
        <v>1996</v>
      </c>
      <c r="N100380">
        <v>0</v>
      </c>
      <c r="O100380">
        <v>1180</v>
      </c>
    </row>
    <row r="100381" spans="1:15" x14ac:dyDescent="0.25">
      <c r="A100381">
        <v>2017</v>
      </c>
      <c r="B100381">
        <v>1</v>
      </c>
      <c r="C100381" s="2">
        <f>DATE(Airline_Delay_Cause[[#This Row],[year]],Airline_Delay_Cause[[#This Row],[month]],1)</f>
        <v>42736</v>
      </c>
      <c r="D100381" s="1" t="s">
        <v>107</v>
      </c>
      <c r="E100381" s="1" t="s">
        <v>108</v>
      </c>
      <c r="F100381" s="1" t="s">
        <v>100</v>
      </c>
      <c r="G100381" s="3" t="s">
        <v>519</v>
      </c>
      <c r="H100381" s="3" t="s">
        <v>831</v>
      </c>
      <c r="I100381" s="1" t="s">
        <v>943</v>
      </c>
      <c r="J100381">
        <v>4955</v>
      </c>
      <c r="K100381">
        <v>2123</v>
      </c>
      <c r="L100381">
        <v>61</v>
      </c>
      <c r="M100381">
        <v>652</v>
      </c>
      <c r="N100381">
        <v>3</v>
      </c>
      <c r="O100381">
        <v>2116</v>
      </c>
    </row>
    <row r="100382" spans="1:15" x14ac:dyDescent="0.25">
      <c r="A100382">
        <v>2017</v>
      </c>
      <c r="B100382">
        <v>1</v>
      </c>
      <c r="C100382" s="2">
        <f>DATE(Airline_Delay_Cause[[#This Row],[year]],Airline_Delay_Cause[[#This Row],[month]],1)</f>
        <v>42736</v>
      </c>
      <c r="D100382" s="1" t="s">
        <v>107</v>
      </c>
      <c r="E100382" s="1" t="s">
        <v>108</v>
      </c>
      <c r="F100382" s="1" t="s">
        <v>169</v>
      </c>
      <c r="G100382" s="3" t="s">
        <v>584</v>
      </c>
      <c r="H100382" s="3" t="s">
        <v>853</v>
      </c>
      <c r="I100382" s="1" t="s">
        <v>1010</v>
      </c>
      <c r="J100382">
        <v>3427</v>
      </c>
      <c r="K100382">
        <v>2346</v>
      </c>
      <c r="L100382">
        <v>95</v>
      </c>
      <c r="M100382">
        <v>540</v>
      </c>
      <c r="N100382">
        <v>0</v>
      </c>
      <c r="O100382">
        <v>446</v>
      </c>
    </row>
    <row r="100383" spans="1:15" x14ac:dyDescent="0.25">
      <c r="A100383">
        <v>2017</v>
      </c>
      <c r="B100383">
        <v>1</v>
      </c>
      <c r="C100383" s="2">
        <f>DATE(Airline_Delay_Cause[[#This Row],[year]],Airline_Delay_Cause[[#This Row],[month]],1)</f>
        <v>42736</v>
      </c>
      <c r="D100383" s="1" t="s">
        <v>107</v>
      </c>
      <c r="E100383" s="1" t="s">
        <v>108</v>
      </c>
      <c r="F100383" s="1" t="s">
        <v>170</v>
      </c>
      <c r="G100383" s="3" t="s">
        <v>585</v>
      </c>
      <c r="H100383" s="3" t="s">
        <v>853</v>
      </c>
      <c r="I100383" s="1" t="s">
        <v>1011</v>
      </c>
      <c r="J100383">
        <v>997</v>
      </c>
      <c r="K100383">
        <v>714</v>
      </c>
      <c r="L100383">
        <v>2</v>
      </c>
      <c r="M100383">
        <v>118</v>
      </c>
      <c r="N100383">
        <v>0</v>
      </c>
      <c r="O100383">
        <v>163</v>
      </c>
    </row>
    <row r="100384" spans="1:15" x14ac:dyDescent="0.25">
      <c r="A100384">
        <v>2017</v>
      </c>
      <c r="B100384">
        <v>1</v>
      </c>
      <c r="C100384" s="2">
        <f>DATE(Airline_Delay_Cause[[#This Row],[year]],Airline_Delay_Cause[[#This Row],[month]],1)</f>
        <v>42736</v>
      </c>
      <c r="D100384" s="1" t="s">
        <v>107</v>
      </c>
      <c r="E100384" s="1" t="s">
        <v>108</v>
      </c>
      <c r="F100384" s="1" t="s">
        <v>101</v>
      </c>
      <c r="G100384" s="3" t="s">
        <v>520</v>
      </c>
      <c r="H100384" s="3" t="s">
        <v>808</v>
      </c>
      <c r="I100384" s="1" t="s">
        <v>944</v>
      </c>
      <c r="J100384">
        <v>452</v>
      </c>
      <c r="K100384">
        <v>129</v>
      </c>
      <c r="L100384">
        <v>0</v>
      </c>
      <c r="M100384">
        <v>33</v>
      </c>
      <c r="N100384">
        <v>0</v>
      </c>
      <c r="O100384">
        <v>290</v>
      </c>
    </row>
    <row r="100385" spans="1:15" x14ac:dyDescent="0.25">
      <c r="A100385">
        <v>2017</v>
      </c>
      <c r="B100385">
        <v>1</v>
      </c>
      <c r="C100385" s="2">
        <f>DATE(Airline_Delay_Cause[[#This Row],[year]],Airline_Delay_Cause[[#This Row],[month]],1)</f>
        <v>42736</v>
      </c>
      <c r="D100385" s="1" t="s">
        <v>107</v>
      </c>
      <c r="E100385" s="1" t="s">
        <v>108</v>
      </c>
      <c r="F100385" s="1" t="s">
        <v>171</v>
      </c>
      <c r="G100385" s="3" t="s">
        <v>586</v>
      </c>
      <c r="H100385" s="3" t="s">
        <v>828</v>
      </c>
      <c r="I100385" s="1" t="s">
        <v>1012</v>
      </c>
      <c r="J100385">
        <v>8199</v>
      </c>
      <c r="K100385">
        <v>2609</v>
      </c>
      <c r="L100385">
        <v>80</v>
      </c>
      <c r="M100385">
        <v>2114</v>
      </c>
      <c r="N100385">
        <v>36</v>
      </c>
      <c r="O100385">
        <v>3360</v>
      </c>
    </row>
    <row r="100386" spans="1:15" x14ac:dyDescent="0.25">
      <c r="A100386">
        <v>2017</v>
      </c>
      <c r="B100386">
        <v>1</v>
      </c>
      <c r="C100386" s="2">
        <f>DATE(Airline_Delay_Cause[[#This Row],[year]],Airline_Delay_Cause[[#This Row],[month]],1)</f>
        <v>42736</v>
      </c>
      <c r="D100386" s="1" t="s">
        <v>107</v>
      </c>
      <c r="E100386" s="1" t="s">
        <v>108</v>
      </c>
      <c r="F100386" s="1" t="s">
        <v>172</v>
      </c>
      <c r="G100386" s="3" t="s">
        <v>587</v>
      </c>
      <c r="H100386" s="3" t="s">
        <v>849</v>
      </c>
      <c r="I100386" s="1" t="s">
        <v>1013</v>
      </c>
      <c r="J100386">
        <v>3168</v>
      </c>
      <c r="K100386">
        <v>1009</v>
      </c>
      <c r="L100386">
        <v>349</v>
      </c>
      <c r="M100386">
        <v>205</v>
      </c>
      <c r="N100386">
        <v>0</v>
      </c>
      <c r="O100386">
        <v>1605</v>
      </c>
    </row>
    <row r="100387" spans="1:15" x14ac:dyDescent="0.25">
      <c r="A100387">
        <v>2017</v>
      </c>
      <c r="B100387">
        <v>1</v>
      </c>
      <c r="C100387" s="2">
        <f>DATE(Airline_Delay_Cause[[#This Row],[year]],Airline_Delay_Cause[[#This Row],[month]],1)</f>
        <v>42736</v>
      </c>
      <c r="D100387" s="1" t="s">
        <v>107</v>
      </c>
      <c r="E100387" s="1" t="s">
        <v>108</v>
      </c>
      <c r="F100387" s="1" t="s">
        <v>173</v>
      </c>
      <c r="G100387" s="3" t="s">
        <v>588</v>
      </c>
      <c r="H100387" s="3" t="s">
        <v>850</v>
      </c>
      <c r="I100387" s="1" t="s">
        <v>1014</v>
      </c>
      <c r="J100387">
        <v>3813</v>
      </c>
      <c r="K100387">
        <v>1294</v>
      </c>
      <c r="L100387">
        <v>193</v>
      </c>
      <c r="M100387">
        <v>1218</v>
      </c>
      <c r="N100387">
        <v>24</v>
      </c>
      <c r="O100387">
        <v>1084</v>
      </c>
    </row>
    <row r="100388" spans="1:15" x14ac:dyDescent="0.25">
      <c r="A100388">
        <v>2017</v>
      </c>
      <c r="B100388">
        <v>1</v>
      </c>
      <c r="C100388" s="2">
        <f>DATE(Airline_Delay_Cause[[#This Row],[year]],Airline_Delay_Cause[[#This Row],[month]],1)</f>
        <v>42736</v>
      </c>
      <c r="D100388" s="1" t="s">
        <v>175</v>
      </c>
      <c r="E100388" s="1" t="s">
        <v>176</v>
      </c>
      <c r="F100388" s="1" t="s">
        <v>109</v>
      </c>
      <c r="G100388" s="3" t="s">
        <v>525</v>
      </c>
      <c r="H100388" s="3" t="s">
        <v>835</v>
      </c>
      <c r="I100388" s="1" t="s">
        <v>950</v>
      </c>
      <c r="J100388">
        <v>194</v>
      </c>
      <c r="K100388">
        <v>94</v>
      </c>
      <c r="L100388">
        <v>12</v>
      </c>
      <c r="M100388">
        <v>13</v>
      </c>
      <c r="N100388">
        <v>0</v>
      </c>
      <c r="O100388">
        <v>75</v>
      </c>
    </row>
    <row r="100389" spans="1:15" x14ac:dyDescent="0.25">
      <c r="A100389">
        <v>2017</v>
      </c>
      <c r="B100389">
        <v>1</v>
      </c>
      <c r="C100389" s="2">
        <f>DATE(Airline_Delay_Cause[[#This Row],[year]],Airline_Delay_Cause[[#This Row],[month]],1)</f>
        <v>42736</v>
      </c>
      <c r="D100389" s="1" t="s">
        <v>175</v>
      </c>
      <c r="E100389" s="1" t="s">
        <v>176</v>
      </c>
      <c r="F100389" s="1" t="s">
        <v>177</v>
      </c>
      <c r="G100389" s="3" t="s">
        <v>590</v>
      </c>
      <c r="H100389" s="3" t="s">
        <v>836</v>
      </c>
      <c r="I100389" s="1" t="s">
        <v>1016</v>
      </c>
      <c r="J100389">
        <v>142</v>
      </c>
      <c r="K100389">
        <v>0</v>
      </c>
      <c r="L100389">
        <v>0</v>
      </c>
      <c r="M100389">
        <v>86</v>
      </c>
      <c r="N100389">
        <v>0</v>
      </c>
      <c r="O100389">
        <v>56</v>
      </c>
    </row>
    <row r="100390" spans="1:15" x14ac:dyDescent="0.25">
      <c r="A100390">
        <v>2017</v>
      </c>
      <c r="B100390">
        <v>1</v>
      </c>
      <c r="C100390" s="2">
        <f>DATE(Airline_Delay_Cause[[#This Row],[year]],Airline_Delay_Cause[[#This Row],[month]],1)</f>
        <v>42736</v>
      </c>
      <c r="D100390" s="1" t="s">
        <v>175</v>
      </c>
      <c r="E100390" s="1" t="s">
        <v>176</v>
      </c>
      <c r="F100390" s="1" t="s">
        <v>178</v>
      </c>
      <c r="G100390" s="3" t="s">
        <v>591</v>
      </c>
      <c r="H100390" s="3" t="s">
        <v>836</v>
      </c>
      <c r="I100390" s="1" t="s">
        <v>1017</v>
      </c>
      <c r="J100390">
        <v>337</v>
      </c>
      <c r="K100390">
        <v>111</v>
      </c>
      <c r="L100390">
        <v>0</v>
      </c>
      <c r="M100390">
        <v>59</v>
      </c>
      <c r="N100390">
        <v>0</v>
      </c>
      <c r="O100390">
        <v>167</v>
      </c>
    </row>
    <row r="100391" spans="1:15" x14ac:dyDescent="0.25">
      <c r="A100391">
        <v>2017</v>
      </c>
      <c r="B100391">
        <v>1</v>
      </c>
      <c r="C100391" s="2">
        <f>DATE(Airline_Delay_Cause[[#This Row],[year]],Airline_Delay_Cause[[#This Row],[month]],1)</f>
        <v>42736</v>
      </c>
      <c r="D100391" s="1" t="s">
        <v>175</v>
      </c>
      <c r="E100391" s="1" t="s">
        <v>176</v>
      </c>
      <c r="F100391" s="1" t="s">
        <v>110</v>
      </c>
      <c r="G100391" s="3" t="s">
        <v>526</v>
      </c>
      <c r="H100391" s="3" t="s">
        <v>836</v>
      </c>
      <c r="I100391" s="1" t="s">
        <v>951</v>
      </c>
      <c r="J100391">
        <v>8776</v>
      </c>
      <c r="K100391">
        <v>2118</v>
      </c>
      <c r="L100391">
        <v>947</v>
      </c>
      <c r="M100391">
        <v>1463</v>
      </c>
      <c r="N100391">
        <v>28</v>
      </c>
      <c r="O100391">
        <v>4220</v>
      </c>
    </row>
    <row r="100392" spans="1:15" x14ac:dyDescent="0.25">
      <c r="A100392">
        <v>2017</v>
      </c>
      <c r="B100392">
        <v>1</v>
      </c>
      <c r="C100392" s="2">
        <f>DATE(Airline_Delay_Cause[[#This Row],[year]],Airline_Delay_Cause[[#This Row],[month]],1)</f>
        <v>42736</v>
      </c>
      <c r="D100392" s="1" t="s">
        <v>175</v>
      </c>
      <c r="E100392" s="1" t="s">
        <v>176</v>
      </c>
      <c r="F100392" s="1" t="s">
        <v>20</v>
      </c>
      <c r="G100392" s="3" t="s">
        <v>443</v>
      </c>
      <c r="H100392" s="3" t="s">
        <v>805</v>
      </c>
      <c r="I100392" s="1" t="s">
        <v>863</v>
      </c>
      <c r="J100392">
        <v>745</v>
      </c>
      <c r="K100392">
        <v>81</v>
      </c>
      <c r="L100392">
        <v>55</v>
      </c>
      <c r="M100392">
        <v>295</v>
      </c>
      <c r="N100392">
        <v>0</v>
      </c>
      <c r="O100392">
        <v>314</v>
      </c>
    </row>
    <row r="100393" spans="1:15" x14ac:dyDescent="0.25">
      <c r="A100393">
        <v>2017</v>
      </c>
      <c r="B100393">
        <v>1</v>
      </c>
      <c r="C100393" s="2">
        <f>DATE(Airline_Delay_Cause[[#This Row],[year]],Airline_Delay_Cause[[#This Row],[month]],1)</f>
        <v>42736</v>
      </c>
      <c r="D100393" s="1" t="s">
        <v>175</v>
      </c>
      <c r="E100393" s="1" t="s">
        <v>176</v>
      </c>
      <c r="F100393" s="1" t="s">
        <v>22</v>
      </c>
      <c r="G100393" s="3" t="s">
        <v>445</v>
      </c>
      <c r="H100393" s="3" t="s">
        <v>810</v>
      </c>
      <c r="I100393" s="1" t="s">
        <v>865</v>
      </c>
      <c r="J100393">
        <v>310</v>
      </c>
      <c r="K100393">
        <v>73</v>
      </c>
      <c r="L100393">
        <v>19</v>
      </c>
      <c r="M100393">
        <v>138</v>
      </c>
      <c r="N100393">
        <v>0</v>
      </c>
      <c r="O100393">
        <v>80</v>
      </c>
    </row>
    <row r="100394" spans="1:15" x14ac:dyDescent="0.25">
      <c r="A100394">
        <v>2017</v>
      </c>
      <c r="B100394">
        <v>1</v>
      </c>
      <c r="C100394" s="2">
        <f>DATE(Airline_Delay_Cause[[#This Row],[year]],Airline_Delay_Cause[[#This Row],[month]],1)</f>
        <v>42736</v>
      </c>
      <c r="D100394" s="1" t="s">
        <v>175</v>
      </c>
      <c r="E100394" s="1" t="s">
        <v>176</v>
      </c>
      <c r="F100394" s="1" t="s">
        <v>180</v>
      </c>
      <c r="G100394" s="3" t="s">
        <v>593</v>
      </c>
      <c r="H100394" s="3" t="s">
        <v>836</v>
      </c>
      <c r="I100394" s="1" t="s">
        <v>1019</v>
      </c>
      <c r="J100394">
        <v>543</v>
      </c>
      <c r="K100394">
        <v>133</v>
      </c>
      <c r="L100394">
        <v>86</v>
      </c>
      <c r="M100394">
        <v>253</v>
      </c>
      <c r="N100394">
        <v>0</v>
      </c>
      <c r="O100394">
        <v>71</v>
      </c>
    </row>
    <row r="100395" spans="1:15" x14ac:dyDescent="0.25">
      <c r="A100395">
        <v>2017</v>
      </c>
      <c r="B100395">
        <v>1</v>
      </c>
      <c r="C100395" s="2">
        <f>DATE(Airline_Delay_Cause[[#This Row],[year]],Airline_Delay_Cause[[#This Row],[month]],1)</f>
        <v>42736</v>
      </c>
      <c r="D100395" s="1" t="s">
        <v>175</v>
      </c>
      <c r="E100395" s="1" t="s">
        <v>176</v>
      </c>
      <c r="F100395" s="1" t="s">
        <v>232</v>
      </c>
      <c r="G100395" s="3" t="s">
        <v>634</v>
      </c>
      <c r="H100395" s="3" t="s">
        <v>843</v>
      </c>
      <c r="I100395" s="1" t="s">
        <v>1062</v>
      </c>
      <c r="J100395">
        <v>602</v>
      </c>
      <c r="K100395">
        <v>249</v>
      </c>
      <c r="L100395">
        <v>73</v>
      </c>
      <c r="M100395">
        <v>65</v>
      </c>
      <c r="N100395">
        <v>0</v>
      </c>
      <c r="O100395">
        <v>215</v>
      </c>
    </row>
    <row r="100396" spans="1:15" x14ac:dyDescent="0.25">
      <c r="A100396">
        <v>2017</v>
      </c>
      <c r="B100396">
        <v>1</v>
      </c>
      <c r="C100396" s="2">
        <f>DATE(Airline_Delay_Cause[[#This Row],[year]],Airline_Delay_Cause[[#This Row],[month]],1)</f>
        <v>42736</v>
      </c>
      <c r="D100396" s="1" t="s">
        <v>175</v>
      </c>
      <c r="E100396" s="1" t="s">
        <v>176</v>
      </c>
      <c r="F100396" s="1" t="s">
        <v>29</v>
      </c>
      <c r="G100396" s="3" t="s">
        <v>452</v>
      </c>
      <c r="H100396" s="3" t="s">
        <v>816</v>
      </c>
      <c r="I100396" s="1" t="s">
        <v>872</v>
      </c>
      <c r="J100396">
        <v>484</v>
      </c>
      <c r="K100396">
        <v>254</v>
      </c>
      <c r="L100396">
        <v>108</v>
      </c>
      <c r="M100396">
        <v>76</v>
      </c>
      <c r="N100396">
        <v>0</v>
      </c>
      <c r="O100396">
        <v>46</v>
      </c>
    </row>
    <row r="100397" spans="1:15" x14ac:dyDescent="0.25">
      <c r="A100397">
        <v>2017</v>
      </c>
      <c r="B100397">
        <v>1</v>
      </c>
      <c r="C100397" s="2">
        <f>DATE(Airline_Delay_Cause[[#This Row],[year]],Airline_Delay_Cause[[#This Row],[month]],1)</f>
        <v>42736</v>
      </c>
      <c r="D100397" s="1" t="s">
        <v>175</v>
      </c>
      <c r="E100397" s="1" t="s">
        <v>176</v>
      </c>
      <c r="F100397" s="1" t="s">
        <v>30</v>
      </c>
      <c r="G100397" s="3" t="s">
        <v>453</v>
      </c>
      <c r="H100397" s="3" t="s">
        <v>806</v>
      </c>
      <c r="I100397" s="1" t="s">
        <v>873</v>
      </c>
      <c r="J100397">
        <v>1132</v>
      </c>
      <c r="K100397">
        <v>110</v>
      </c>
      <c r="L100397">
        <v>470</v>
      </c>
      <c r="M100397">
        <v>374</v>
      </c>
      <c r="N100397">
        <v>0</v>
      </c>
      <c r="O100397">
        <v>178</v>
      </c>
    </row>
    <row r="100398" spans="1:15" x14ac:dyDescent="0.25">
      <c r="A100398">
        <v>2017</v>
      </c>
      <c r="B100398">
        <v>1</v>
      </c>
      <c r="C100398" s="2">
        <f>DATE(Airline_Delay_Cause[[#This Row],[year]],Airline_Delay_Cause[[#This Row],[month]],1)</f>
        <v>42736</v>
      </c>
      <c r="D100398" s="1" t="s">
        <v>175</v>
      </c>
      <c r="E100398" s="1" t="s">
        <v>176</v>
      </c>
      <c r="F100398" s="1" t="s">
        <v>181</v>
      </c>
      <c r="G100398" s="3" t="s">
        <v>594</v>
      </c>
      <c r="H100398" s="3" t="s">
        <v>836</v>
      </c>
      <c r="I100398" s="1" t="s">
        <v>1020</v>
      </c>
      <c r="J100398">
        <v>492</v>
      </c>
      <c r="K100398">
        <v>43</v>
      </c>
      <c r="L100398">
        <v>19</v>
      </c>
      <c r="M100398">
        <v>125</v>
      </c>
      <c r="N100398">
        <v>0</v>
      </c>
      <c r="O100398">
        <v>305</v>
      </c>
    </row>
    <row r="100399" spans="1:15" x14ac:dyDescent="0.25">
      <c r="A100399">
        <v>2017</v>
      </c>
      <c r="B100399">
        <v>1</v>
      </c>
      <c r="C100399" s="2">
        <f>DATE(Airline_Delay_Cause[[#This Row],[year]],Airline_Delay_Cause[[#This Row],[month]],1)</f>
        <v>42736</v>
      </c>
      <c r="D100399" s="1" t="s">
        <v>175</v>
      </c>
      <c r="E100399" s="1" t="s">
        <v>176</v>
      </c>
      <c r="F100399" s="1" t="s">
        <v>114</v>
      </c>
      <c r="G100399" s="3" t="s">
        <v>530</v>
      </c>
      <c r="H100399" s="3" t="s">
        <v>839</v>
      </c>
      <c r="I100399" s="1" t="s">
        <v>955</v>
      </c>
      <c r="J100399">
        <v>1106</v>
      </c>
      <c r="K100399">
        <v>596</v>
      </c>
      <c r="L100399">
        <v>99</v>
      </c>
      <c r="M100399">
        <v>243</v>
      </c>
      <c r="N100399">
        <v>0</v>
      </c>
      <c r="O100399">
        <v>168</v>
      </c>
    </row>
    <row r="100400" spans="1:15" x14ac:dyDescent="0.25">
      <c r="A100400">
        <v>2017</v>
      </c>
      <c r="B100400">
        <v>1</v>
      </c>
      <c r="C100400" s="2">
        <f>DATE(Airline_Delay_Cause[[#This Row],[year]],Airline_Delay_Cause[[#This Row],[month]],1)</f>
        <v>42736</v>
      </c>
      <c r="D100400" s="1" t="s">
        <v>175</v>
      </c>
      <c r="E100400" s="1" t="s">
        <v>176</v>
      </c>
      <c r="F100400" s="1" t="s">
        <v>34</v>
      </c>
      <c r="G100400" s="3" t="s">
        <v>457</v>
      </c>
      <c r="H100400" s="3" t="s">
        <v>818</v>
      </c>
      <c r="I100400" s="1" t="s">
        <v>877</v>
      </c>
      <c r="J100400">
        <v>307</v>
      </c>
      <c r="K100400">
        <v>103</v>
      </c>
      <c r="L100400">
        <v>41</v>
      </c>
      <c r="M100400">
        <v>163</v>
      </c>
      <c r="N100400">
        <v>0</v>
      </c>
      <c r="O100400">
        <v>0</v>
      </c>
    </row>
    <row r="100401" spans="1:15" x14ac:dyDescent="0.25">
      <c r="A100401">
        <v>2017</v>
      </c>
      <c r="B100401">
        <v>1</v>
      </c>
      <c r="C100401" s="2">
        <f>DATE(Airline_Delay_Cause[[#This Row],[year]],Airline_Delay_Cause[[#This Row],[month]],1)</f>
        <v>42736</v>
      </c>
      <c r="D100401" s="1" t="s">
        <v>175</v>
      </c>
      <c r="E100401" s="1" t="s">
        <v>176</v>
      </c>
      <c r="F100401" s="1" t="s">
        <v>182</v>
      </c>
      <c r="G100401" s="3" t="s">
        <v>595</v>
      </c>
      <c r="H100401" s="3" t="s">
        <v>836</v>
      </c>
      <c r="I100401" s="1" t="s">
        <v>1021</v>
      </c>
      <c r="J100401">
        <v>199</v>
      </c>
      <c r="K100401">
        <v>24</v>
      </c>
      <c r="L100401">
        <v>52</v>
      </c>
      <c r="M100401">
        <v>100</v>
      </c>
      <c r="N100401">
        <v>0</v>
      </c>
      <c r="O100401">
        <v>23</v>
      </c>
    </row>
    <row r="100402" spans="1:15" x14ac:dyDescent="0.25">
      <c r="A100402">
        <v>2017</v>
      </c>
      <c r="B100402">
        <v>1</v>
      </c>
      <c r="C100402" s="2">
        <f>DATE(Airline_Delay_Cause[[#This Row],[year]],Airline_Delay_Cause[[#This Row],[month]],1)</f>
        <v>42736</v>
      </c>
      <c r="D100402" s="1" t="s">
        <v>175</v>
      </c>
      <c r="E100402" s="1" t="s">
        <v>176</v>
      </c>
      <c r="F100402" s="1" t="s">
        <v>38</v>
      </c>
      <c r="G100402" s="3" t="s">
        <v>461</v>
      </c>
      <c r="H100402" s="3" t="s">
        <v>819</v>
      </c>
      <c r="I100402" s="1" t="s">
        <v>881</v>
      </c>
      <c r="J100402">
        <v>137</v>
      </c>
      <c r="K100402">
        <v>0</v>
      </c>
      <c r="L100402">
        <v>51</v>
      </c>
      <c r="M100402">
        <v>86</v>
      </c>
      <c r="N100402">
        <v>0</v>
      </c>
      <c r="O100402">
        <v>0</v>
      </c>
    </row>
    <row r="100403" spans="1:15" x14ac:dyDescent="0.25">
      <c r="A100403">
        <v>2017</v>
      </c>
      <c r="B100403">
        <v>1</v>
      </c>
      <c r="C100403" s="2">
        <f>DATE(Airline_Delay_Cause[[#This Row],[year]],Airline_Delay_Cause[[#This Row],[month]],1)</f>
        <v>42736</v>
      </c>
      <c r="D100403" s="1" t="s">
        <v>175</v>
      </c>
      <c r="E100403" s="1" t="s">
        <v>176</v>
      </c>
      <c r="F100403" s="1" t="s">
        <v>48</v>
      </c>
      <c r="G100403" s="3" t="s">
        <v>470</v>
      </c>
      <c r="H100403" s="3" t="s">
        <v>823</v>
      </c>
      <c r="I100403" s="1" t="s">
        <v>891</v>
      </c>
      <c r="J100403">
        <v>1556</v>
      </c>
      <c r="K100403">
        <v>339</v>
      </c>
      <c r="L100403">
        <v>249</v>
      </c>
      <c r="M100403">
        <v>564</v>
      </c>
      <c r="N100403">
        <v>0</v>
      </c>
      <c r="O100403">
        <v>404</v>
      </c>
    </row>
    <row r="100404" spans="1:15" x14ac:dyDescent="0.25">
      <c r="A100404">
        <v>2017</v>
      </c>
      <c r="B100404">
        <v>1</v>
      </c>
      <c r="C100404" s="2">
        <f>DATE(Airline_Delay_Cause[[#This Row],[year]],Airline_Delay_Cause[[#This Row],[month]],1)</f>
        <v>42736</v>
      </c>
      <c r="D100404" s="1" t="s">
        <v>175</v>
      </c>
      <c r="E100404" s="1" t="s">
        <v>176</v>
      </c>
      <c r="F100404" s="1" t="s">
        <v>117</v>
      </c>
      <c r="G100404" s="3" t="s">
        <v>533</v>
      </c>
      <c r="H100404" s="3" t="s">
        <v>841</v>
      </c>
      <c r="I100404" s="1" t="s">
        <v>958</v>
      </c>
      <c r="J100404">
        <v>1512</v>
      </c>
      <c r="K100404">
        <v>480</v>
      </c>
      <c r="L100404">
        <v>25</v>
      </c>
      <c r="M100404">
        <v>796</v>
      </c>
      <c r="N100404">
        <v>0</v>
      </c>
      <c r="O100404">
        <v>211</v>
      </c>
    </row>
    <row r="100405" spans="1:15" x14ac:dyDescent="0.25">
      <c r="A100405">
        <v>2017</v>
      </c>
      <c r="B100405">
        <v>1</v>
      </c>
      <c r="C100405" s="2">
        <f>DATE(Airline_Delay_Cause[[#This Row],[year]],Airline_Delay_Cause[[#This Row],[month]],1)</f>
        <v>42736</v>
      </c>
      <c r="D100405" s="1" t="s">
        <v>175</v>
      </c>
      <c r="E100405" s="1" t="s">
        <v>176</v>
      </c>
      <c r="F100405" s="1" t="s">
        <v>118</v>
      </c>
      <c r="G100405" s="3" t="s">
        <v>534</v>
      </c>
      <c r="H100405" s="3" t="s">
        <v>810</v>
      </c>
      <c r="I100405" s="1" t="s">
        <v>959</v>
      </c>
      <c r="J100405">
        <v>1105</v>
      </c>
      <c r="K100405">
        <v>311</v>
      </c>
      <c r="L100405">
        <v>271</v>
      </c>
      <c r="M100405">
        <v>422</v>
      </c>
      <c r="N100405">
        <v>0</v>
      </c>
      <c r="O100405">
        <v>101</v>
      </c>
    </row>
    <row r="100406" spans="1:15" x14ac:dyDescent="0.25">
      <c r="A100406">
        <v>2017</v>
      </c>
      <c r="B100406">
        <v>1</v>
      </c>
      <c r="C100406" s="2">
        <f>DATE(Airline_Delay_Cause[[#This Row],[year]],Airline_Delay_Cause[[#This Row],[month]],1)</f>
        <v>42736</v>
      </c>
      <c r="D100406" s="1" t="s">
        <v>175</v>
      </c>
      <c r="E100406" s="1" t="s">
        <v>176</v>
      </c>
      <c r="F100406" s="1" t="s">
        <v>52</v>
      </c>
      <c r="G100406" s="3" t="s">
        <v>474</v>
      </c>
      <c r="H100406" s="3" t="s">
        <v>812</v>
      </c>
      <c r="I100406" s="1" t="s">
        <v>895</v>
      </c>
      <c r="J100406">
        <v>746</v>
      </c>
      <c r="K100406">
        <v>200</v>
      </c>
      <c r="L100406">
        <v>50</v>
      </c>
      <c r="M100406">
        <v>387</v>
      </c>
      <c r="N100406">
        <v>0</v>
      </c>
      <c r="O100406">
        <v>109</v>
      </c>
    </row>
    <row r="100407" spans="1:15" x14ac:dyDescent="0.25">
      <c r="A100407">
        <v>2017</v>
      </c>
      <c r="B100407">
        <v>1</v>
      </c>
      <c r="C100407" s="2">
        <f>DATE(Airline_Delay_Cause[[#This Row],[year]],Airline_Delay_Cause[[#This Row],[month]],1)</f>
        <v>42736</v>
      </c>
      <c r="D100407" s="1" t="s">
        <v>175</v>
      </c>
      <c r="E100407" s="1" t="s">
        <v>176</v>
      </c>
      <c r="F100407" s="1" t="s">
        <v>54</v>
      </c>
      <c r="G100407" s="3" t="s">
        <v>476</v>
      </c>
      <c r="H100407" s="3" t="s">
        <v>826</v>
      </c>
      <c r="I100407" s="1" t="s">
        <v>897</v>
      </c>
      <c r="J100407">
        <v>2421</v>
      </c>
      <c r="K100407">
        <v>106</v>
      </c>
      <c r="L100407">
        <v>123</v>
      </c>
      <c r="M100407">
        <v>1941</v>
      </c>
      <c r="N100407">
        <v>0</v>
      </c>
      <c r="O100407">
        <v>251</v>
      </c>
    </row>
    <row r="100408" spans="1:15" x14ac:dyDescent="0.25">
      <c r="A100408">
        <v>2017</v>
      </c>
      <c r="B100408">
        <v>1</v>
      </c>
      <c r="C100408" s="2">
        <f>DATE(Airline_Delay_Cause[[#This Row],[year]],Airline_Delay_Cause[[#This Row],[month]],1)</f>
        <v>42736</v>
      </c>
      <c r="D100408" s="1" t="s">
        <v>175</v>
      </c>
      <c r="E100408" s="1" t="s">
        <v>176</v>
      </c>
      <c r="F100408" s="1" t="s">
        <v>185</v>
      </c>
      <c r="G100408" s="3" t="s">
        <v>598</v>
      </c>
      <c r="H100408" s="3" t="s">
        <v>836</v>
      </c>
      <c r="I100408" s="1" t="s">
        <v>1024</v>
      </c>
      <c r="J100408">
        <v>850</v>
      </c>
      <c r="K100408">
        <v>261</v>
      </c>
      <c r="L100408">
        <v>169</v>
      </c>
      <c r="M100408">
        <v>306</v>
      </c>
      <c r="N100408">
        <v>0</v>
      </c>
      <c r="O100408">
        <v>114</v>
      </c>
    </row>
    <row r="100409" spans="1:15" x14ac:dyDescent="0.25">
      <c r="A100409">
        <v>2017</v>
      </c>
      <c r="B100409">
        <v>1</v>
      </c>
      <c r="C100409" s="2">
        <f>DATE(Airline_Delay_Cause[[#This Row],[year]],Airline_Delay_Cause[[#This Row],[month]],1)</f>
        <v>42736</v>
      </c>
      <c r="D100409" s="1" t="s">
        <v>175</v>
      </c>
      <c r="E100409" s="1" t="s">
        <v>176</v>
      </c>
      <c r="F100409" s="1" t="s">
        <v>126</v>
      </c>
      <c r="G100409" s="3" t="s">
        <v>542</v>
      </c>
      <c r="H100409" s="3" t="s">
        <v>828</v>
      </c>
      <c r="I100409" s="1" t="s">
        <v>967</v>
      </c>
      <c r="J100409">
        <v>615</v>
      </c>
      <c r="K100409">
        <v>97</v>
      </c>
      <c r="L100409">
        <v>71</v>
      </c>
      <c r="M100409">
        <v>351</v>
      </c>
      <c r="N100409">
        <v>0</v>
      </c>
      <c r="O100409">
        <v>96</v>
      </c>
    </row>
    <row r="100410" spans="1:15" x14ac:dyDescent="0.25">
      <c r="A100410">
        <v>2017</v>
      </c>
      <c r="B100410">
        <v>1</v>
      </c>
      <c r="C100410" s="2">
        <f>DATE(Airline_Delay_Cause[[#This Row],[year]],Airline_Delay_Cause[[#This Row],[month]],1)</f>
        <v>42736</v>
      </c>
      <c r="D100410" s="1" t="s">
        <v>175</v>
      </c>
      <c r="E100410" s="1" t="s">
        <v>176</v>
      </c>
      <c r="F100410" s="1" t="s">
        <v>127</v>
      </c>
      <c r="G100410" s="3" t="s">
        <v>543</v>
      </c>
      <c r="H100410" s="3" t="s">
        <v>843</v>
      </c>
      <c r="I100410" s="1" t="s">
        <v>968</v>
      </c>
      <c r="J100410">
        <v>1246</v>
      </c>
      <c r="K100410">
        <v>555</v>
      </c>
      <c r="L100410">
        <v>65</v>
      </c>
      <c r="M100410">
        <v>269</v>
      </c>
      <c r="N100410">
        <v>0</v>
      </c>
      <c r="O100410">
        <v>357</v>
      </c>
    </row>
    <row r="100411" spans="1:15" x14ac:dyDescent="0.25">
      <c r="A100411">
        <v>2017</v>
      </c>
      <c r="B100411">
        <v>1</v>
      </c>
      <c r="C100411" s="2">
        <f>DATE(Airline_Delay_Cause[[#This Row],[year]],Airline_Delay_Cause[[#This Row],[month]],1)</f>
        <v>42736</v>
      </c>
      <c r="D100411" s="1" t="s">
        <v>175</v>
      </c>
      <c r="E100411" s="1" t="s">
        <v>176</v>
      </c>
      <c r="F100411" s="1" t="s">
        <v>128</v>
      </c>
      <c r="G100411" s="3" t="s">
        <v>544</v>
      </c>
      <c r="H100411" s="3" t="s">
        <v>844</v>
      </c>
      <c r="I100411" s="1" t="s">
        <v>969</v>
      </c>
      <c r="J100411">
        <v>2235</v>
      </c>
      <c r="K100411">
        <v>518</v>
      </c>
      <c r="L100411">
        <v>701</v>
      </c>
      <c r="M100411">
        <v>856</v>
      </c>
      <c r="N100411">
        <v>0</v>
      </c>
      <c r="O100411">
        <v>160</v>
      </c>
    </row>
    <row r="100412" spans="1:15" x14ac:dyDescent="0.25">
      <c r="A100412">
        <v>2017</v>
      </c>
      <c r="B100412">
        <v>1</v>
      </c>
      <c r="C100412" s="2">
        <f>DATE(Airline_Delay_Cause[[#This Row],[year]],Airline_Delay_Cause[[#This Row],[month]],1)</f>
        <v>42736</v>
      </c>
      <c r="D100412" s="1" t="s">
        <v>175</v>
      </c>
      <c r="E100412" s="1" t="s">
        <v>176</v>
      </c>
      <c r="F100412" s="1" t="s">
        <v>64</v>
      </c>
      <c r="G100412" s="3" t="s">
        <v>470</v>
      </c>
      <c r="H100412" s="3" t="s">
        <v>823</v>
      </c>
      <c r="I100412" s="1" t="s">
        <v>907</v>
      </c>
      <c r="J100412">
        <v>341</v>
      </c>
      <c r="K100412">
        <v>253</v>
      </c>
      <c r="L100412">
        <v>0</v>
      </c>
      <c r="M100412">
        <v>82</v>
      </c>
      <c r="N100412">
        <v>0</v>
      </c>
      <c r="O100412">
        <v>6</v>
      </c>
    </row>
    <row r="100413" spans="1:15" x14ac:dyDescent="0.25">
      <c r="A100413">
        <v>2017</v>
      </c>
      <c r="B100413">
        <v>1</v>
      </c>
      <c r="C100413" s="2">
        <f>DATE(Airline_Delay_Cause[[#This Row],[year]],Airline_Delay_Cause[[#This Row],[month]],1)</f>
        <v>42736</v>
      </c>
      <c r="D100413" s="1" t="s">
        <v>175</v>
      </c>
      <c r="E100413" s="1" t="s">
        <v>176</v>
      </c>
      <c r="F100413" s="1" t="s">
        <v>129</v>
      </c>
      <c r="G100413" s="3" t="s">
        <v>545</v>
      </c>
      <c r="H100413" s="3" t="s">
        <v>810</v>
      </c>
      <c r="I100413" s="1" t="s">
        <v>970</v>
      </c>
      <c r="J100413">
        <v>158</v>
      </c>
      <c r="K100413">
        <v>76</v>
      </c>
      <c r="L100413">
        <v>17</v>
      </c>
      <c r="M100413">
        <v>65</v>
      </c>
      <c r="N100413">
        <v>0</v>
      </c>
      <c r="O100413">
        <v>0</v>
      </c>
    </row>
    <row r="100414" spans="1:15" x14ac:dyDescent="0.25">
      <c r="A100414">
        <v>2017</v>
      </c>
      <c r="B100414">
        <v>1</v>
      </c>
      <c r="C100414" s="2">
        <f>DATE(Airline_Delay_Cause[[#This Row],[year]],Airline_Delay_Cause[[#This Row],[month]],1)</f>
        <v>42736</v>
      </c>
      <c r="D100414" s="1" t="s">
        <v>175</v>
      </c>
      <c r="E100414" s="1" t="s">
        <v>176</v>
      </c>
      <c r="F100414" s="1" t="s">
        <v>68</v>
      </c>
      <c r="G100414" s="3" t="s">
        <v>488</v>
      </c>
      <c r="H100414" s="3" t="s">
        <v>808</v>
      </c>
      <c r="I100414" s="1" t="s">
        <v>911</v>
      </c>
      <c r="J100414">
        <v>166</v>
      </c>
      <c r="K100414">
        <v>35</v>
      </c>
      <c r="L100414">
        <v>0</v>
      </c>
      <c r="M100414">
        <v>45</v>
      </c>
      <c r="N100414">
        <v>0</v>
      </c>
      <c r="O100414">
        <v>86</v>
      </c>
    </row>
    <row r="100415" spans="1:15" x14ac:dyDescent="0.25">
      <c r="A100415">
        <v>2017</v>
      </c>
      <c r="B100415">
        <v>1</v>
      </c>
      <c r="C100415" s="2">
        <f>DATE(Airline_Delay_Cause[[#This Row],[year]],Airline_Delay_Cause[[#This Row],[month]],1)</f>
        <v>42736</v>
      </c>
      <c r="D100415" s="1" t="s">
        <v>175</v>
      </c>
      <c r="E100415" s="1" t="s">
        <v>176</v>
      </c>
      <c r="F100415" s="1" t="s">
        <v>187</v>
      </c>
      <c r="G100415" s="3" t="s">
        <v>600</v>
      </c>
      <c r="H100415" s="3" t="s">
        <v>836</v>
      </c>
      <c r="I100415" s="1" t="s">
        <v>1026</v>
      </c>
      <c r="J100415">
        <v>2961</v>
      </c>
      <c r="K100415">
        <v>550</v>
      </c>
      <c r="L100415">
        <v>100</v>
      </c>
      <c r="M100415">
        <v>348</v>
      </c>
      <c r="N100415">
        <v>0</v>
      </c>
      <c r="O100415">
        <v>1963</v>
      </c>
    </row>
    <row r="100416" spans="1:15" x14ac:dyDescent="0.25">
      <c r="A100416">
        <v>2017</v>
      </c>
      <c r="B100416">
        <v>1</v>
      </c>
      <c r="C100416" s="2">
        <f>DATE(Airline_Delay_Cause[[#This Row],[year]],Airline_Delay_Cause[[#This Row],[month]],1)</f>
        <v>42736</v>
      </c>
      <c r="D100416" s="1" t="s">
        <v>175</v>
      </c>
      <c r="E100416" s="1" t="s">
        <v>176</v>
      </c>
      <c r="F100416" s="1" t="s">
        <v>133</v>
      </c>
      <c r="G100416" s="3" t="s">
        <v>549</v>
      </c>
      <c r="H100416" s="3" t="s">
        <v>844</v>
      </c>
      <c r="I100416" s="1" t="s">
        <v>974</v>
      </c>
      <c r="J100416">
        <v>1761</v>
      </c>
      <c r="K100416">
        <v>959</v>
      </c>
      <c r="L100416">
        <v>9</v>
      </c>
      <c r="M100416">
        <v>608</v>
      </c>
      <c r="N100416">
        <v>0</v>
      </c>
      <c r="O100416">
        <v>185</v>
      </c>
    </row>
    <row r="100417" spans="1:15" x14ac:dyDescent="0.25">
      <c r="A100417">
        <v>2017</v>
      </c>
      <c r="B100417">
        <v>1</v>
      </c>
      <c r="C100417" s="2">
        <f>DATE(Airline_Delay_Cause[[#This Row],[year]],Airline_Delay_Cause[[#This Row],[month]],1)</f>
        <v>42736</v>
      </c>
      <c r="D100417" s="1" t="s">
        <v>175</v>
      </c>
      <c r="E100417" s="1" t="s">
        <v>176</v>
      </c>
      <c r="F100417" s="1" t="s">
        <v>188</v>
      </c>
      <c r="G100417" s="3" t="s">
        <v>601</v>
      </c>
      <c r="H100417" s="3" t="s">
        <v>836</v>
      </c>
      <c r="I100417" s="1" t="s">
        <v>1027</v>
      </c>
      <c r="J100417">
        <v>1746</v>
      </c>
      <c r="K100417">
        <v>929</v>
      </c>
      <c r="L100417">
        <v>324</v>
      </c>
      <c r="M100417">
        <v>112</v>
      </c>
      <c r="N100417">
        <v>0</v>
      </c>
      <c r="O100417">
        <v>381</v>
      </c>
    </row>
    <row r="100418" spans="1:15" x14ac:dyDescent="0.25">
      <c r="A100418">
        <v>2017</v>
      </c>
      <c r="B100418">
        <v>1</v>
      </c>
      <c r="C100418" s="2">
        <f>DATE(Airline_Delay_Cause[[#This Row],[year]],Airline_Delay_Cause[[#This Row],[month]],1)</f>
        <v>42736</v>
      </c>
      <c r="D100418" s="1" t="s">
        <v>175</v>
      </c>
      <c r="E100418" s="1" t="s">
        <v>176</v>
      </c>
      <c r="F100418" s="1" t="s">
        <v>134</v>
      </c>
      <c r="G100418" s="3" t="s">
        <v>550</v>
      </c>
      <c r="H100418" s="3" t="s">
        <v>847</v>
      </c>
      <c r="I100418" s="1" t="s">
        <v>975</v>
      </c>
      <c r="J100418">
        <v>5050</v>
      </c>
      <c r="K100418">
        <v>1398</v>
      </c>
      <c r="L100418">
        <v>294</v>
      </c>
      <c r="M100418">
        <v>2383</v>
      </c>
      <c r="N100418">
        <v>11</v>
      </c>
      <c r="O100418">
        <v>964</v>
      </c>
    </row>
    <row r="100419" spans="1:15" x14ac:dyDescent="0.25">
      <c r="A100419">
        <v>2017</v>
      </c>
      <c r="B100419">
        <v>1</v>
      </c>
      <c r="C100419" s="2">
        <f>DATE(Airline_Delay_Cause[[#This Row],[year]],Airline_Delay_Cause[[#This Row],[month]],1)</f>
        <v>42736</v>
      </c>
      <c r="D100419" s="1" t="s">
        <v>175</v>
      </c>
      <c r="E100419" s="1" t="s">
        <v>176</v>
      </c>
      <c r="F100419" s="1" t="s">
        <v>135</v>
      </c>
      <c r="G100419" s="3" t="s">
        <v>551</v>
      </c>
      <c r="H100419" s="3" t="s">
        <v>839</v>
      </c>
      <c r="I100419" s="1" t="s">
        <v>976</v>
      </c>
      <c r="J100419">
        <v>12869</v>
      </c>
      <c r="K100419">
        <v>2153</v>
      </c>
      <c r="L100419">
        <v>795</v>
      </c>
      <c r="M100419">
        <v>8301</v>
      </c>
      <c r="N100419">
        <v>0</v>
      </c>
      <c r="O100419">
        <v>1620</v>
      </c>
    </row>
    <row r="100420" spans="1:15" x14ac:dyDescent="0.25">
      <c r="A100420">
        <v>2017</v>
      </c>
      <c r="B100420">
        <v>1</v>
      </c>
      <c r="C100420" s="2">
        <f>DATE(Airline_Delay_Cause[[#This Row],[year]],Airline_Delay_Cause[[#This Row],[month]],1)</f>
        <v>42736</v>
      </c>
      <c r="D100420" s="1" t="s">
        <v>175</v>
      </c>
      <c r="E100420" s="1" t="s">
        <v>176</v>
      </c>
      <c r="F100420" s="1" t="s">
        <v>136</v>
      </c>
      <c r="G100420" s="3" t="s">
        <v>552</v>
      </c>
      <c r="H100420" s="3" t="s">
        <v>844</v>
      </c>
      <c r="I100420" s="1" t="s">
        <v>977</v>
      </c>
      <c r="J100420">
        <v>1681</v>
      </c>
      <c r="K100420">
        <v>874</v>
      </c>
      <c r="L100420">
        <v>253</v>
      </c>
      <c r="M100420">
        <v>526</v>
      </c>
      <c r="N100420">
        <v>0</v>
      </c>
      <c r="O100420">
        <v>28</v>
      </c>
    </row>
    <row r="100421" spans="1:15" x14ac:dyDescent="0.25">
      <c r="A100421">
        <v>2017</v>
      </c>
      <c r="B100421">
        <v>1</v>
      </c>
      <c r="C100421" s="2">
        <f>DATE(Airline_Delay_Cause[[#This Row],[year]],Airline_Delay_Cause[[#This Row],[month]],1)</f>
        <v>42736</v>
      </c>
      <c r="D100421" s="1" t="s">
        <v>175</v>
      </c>
      <c r="E100421" s="1" t="s">
        <v>176</v>
      </c>
      <c r="F100421" s="1" t="s">
        <v>74</v>
      </c>
      <c r="G100421" s="3" t="s">
        <v>493</v>
      </c>
      <c r="H100421" s="3" t="s">
        <v>831</v>
      </c>
      <c r="I100421" s="1" t="s">
        <v>917</v>
      </c>
      <c r="J100421">
        <v>345</v>
      </c>
      <c r="K100421">
        <v>91</v>
      </c>
      <c r="L100421">
        <v>3</v>
      </c>
      <c r="M100421">
        <v>30</v>
      </c>
      <c r="N100421">
        <v>0</v>
      </c>
      <c r="O100421">
        <v>221</v>
      </c>
    </row>
    <row r="100422" spans="1:15" x14ac:dyDescent="0.25">
      <c r="A100422">
        <v>2017</v>
      </c>
      <c r="B100422">
        <v>1</v>
      </c>
      <c r="C100422" s="2">
        <f>DATE(Airline_Delay_Cause[[#This Row],[year]],Airline_Delay_Cause[[#This Row],[month]],1)</f>
        <v>42736</v>
      </c>
      <c r="D100422" s="1" t="s">
        <v>175</v>
      </c>
      <c r="E100422" s="1" t="s">
        <v>176</v>
      </c>
      <c r="F100422" s="1" t="s">
        <v>138</v>
      </c>
      <c r="G100422" s="3" t="s">
        <v>554</v>
      </c>
      <c r="H100422" s="3" t="s">
        <v>828</v>
      </c>
      <c r="I100422" s="1" t="s">
        <v>979</v>
      </c>
      <c r="J100422">
        <v>654</v>
      </c>
      <c r="K100422">
        <v>141</v>
      </c>
      <c r="L100422">
        <v>117</v>
      </c>
      <c r="M100422">
        <v>346</v>
      </c>
      <c r="N100422">
        <v>0</v>
      </c>
      <c r="O100422">
        <v>50</v>
      </c>
    </row>
    <row r="100423" spans="1:15" x14ac:dyDescent="0.25">
      <c r="A100423">
        <v>2017</v>
      </c>
      <c r="B100423">
        <v>1</v>
      </c>
      <c r="C100423" s="2">
        <f>DATE(Airline_Delay_Cause[[#This Row],[year]],Airline_Delay_Cause[[#This Row],[month]],1)</f>
        <v>42736</v>
      </c>
      <c r="D100423" s="1" t="s">
        <v>175</v>
      </c>
      <c r="E100423" s="1" t="s">
        <v>176</v>
      </c>
      <c r="F100423" s="1" t="s">
        <v>82</v>
      </c>
      <c r="G100423" s="3" t="s">
        <v>501</v>
      </c>
      <c r="H100423" s="3" t="s">
        <v>824</v>
      </c>
      <c r="I100423" s="1" t="s">
        <v>925</v>
      </c>
      <c r="J100423">
        <v>748</v>
      </c>
      <c r="K100423">
        <v>223</v>
      </c>
      <c r="L100423">
        <v>19</v>
      </c>
      <c r="M100423">
        <v>278</v>
      </c>
      <c r="N100423">
        <v>0</v>
      </c>
      <c r="O100423">
        <v>228</v>
      </c>
    </row>
    <row r="100424" spans="1:15" x14ac:dyDescent="0.25">
      <c r="A100424">
        <v>2017</v>
      </c>
      <c r="B100424">
        <v>1</v>
      </c>
      <c r="C100424" s="2">
        <f>DATE(Airline_Delay_Cause[[#This Row],[year]],Airline_Delay_Cause[[#This Row],[month]],1)</f>
        <v>42736</v>
      </c>
      <c r="D100424" s="1" t="s">
        <v>175</v>
      </c>
      <c r="E100424" s="1" t="s">
        <v>176</v>
      </c>
      <c r="F100424" s="1" t="s">
        <v>144</v>
      </c>
      <c r="G100424" s="3" t="s">
        <v>560</v>
      </c>
      <c r="H100424" s="3" t="s">
        <v>807</v>
      </c>
      <c r="I100424" s="1" t="s">
        <v>985</v>
      </c>
      <c r="J100424">
        <v>173</v>
      </c>
      <c r="K100424">
        <v>62</v>
      </c>
      <c r="L100424">
        <v>43</v>
      </c>
      <c r="M100424">
        <v>46</v>
      </c>
      <c r="N100424">
        <v>0</v>
      </c>
      <c r="O100424">
        <v>22</v>
      </c>
    </row>
    <row r="100425" spans="1:15" x14ac:dyDescent="0.25">
      <c r="A100425">
        <v>2017</v>
      </c>
      <c r="B100425">
        <v>1</v>
      </c>
      <c r="C100425" s="2">
        <f>DATE(Airline_Delay_Cause[[#This Row],[year]],Airline_Delay_Cause[[#This Row],[month]],1)</f>
        <v>42736</v>
      </c>
      <c r="D100425" s="1" t="s">
        <v>175</v>
      </c>
      <c r="E100425" s="1" t="s">
        <v>176</v>
      </c>
      <c r="F100425" s="1" t="s">
        <v>189</v>
      </c>
      <c r="G100425" s="3" t="s">
        <v>602</v>
      </c>
      <c r="H100425" s="3" t="s">
        <v>839</v>
      </c>
      <c r="I100425" s="1" t="s">
        <v>1028</v>
      </c>
      <c r="J100425">
        <v>1298</v>
      </c>
      <c r="K100425">
        <v>210</v>
      </c>
      <c r="L100425">
        <v>19</v>
      </c>
      <c r="M100425">
        <v>328</v>
      </c>
      <c r="N100425">
        <v>0</v>
      </c>
      <c r="O100425">
        <v>741</v>
      </c>
    </row>
    <row r="100426" spans="1:15" x14ac:dyDescent="0.25">
      <c r="A100426">
        <v>2017</v>
      </c>
      <c r="B100426">
        <v>1</v>
      </c>
      <c r="C100426" s="2">
        <f>DATE(Airline_Delay_Cause[[#This Row],[year]],Airline_Delay_Cause[[#This Row],[month]],1)</f>
        <v>42736</v>
      </c>
      <c r="D100426" s="1" t="s">
        <v>175</v>
      </c>
      <c r="E100426" s="1" t="s">
        <v>176</v>
      </c>
      <c r="F100426" s="1" t="s">
        <v>146</v>
      </c>
      <c r="G100426" s="3" t="s">
        <v>562</v>
      </c>
      <c r="H100426" s="3" t="s">
        <v>844</v>
      </c>
      <c r="I100426" s="1" t="s">
        <v>987</v>
      </c>
      <c r="J100426">
        <v>3080</v>
      </c>
      <c r="K100426">
        <v>1517</v>
      </c>
      <c r="L100426">
        <v>164</v>
      </c>
      <c r="M100426">
        <v>999</v>
      </c>
      <c r="N100426">
        <v>0</v>
      </c>
      <c r="O100426">
        <v>400</v>
      </c>
    </row>
    <row r="100427" spans="1:15" x14ac:dyDescent="0.25">
      <c r="A100427">
        <v>2017</v>
      </c>
      <c r="B100427">
        <v>1</v>
      </c>
      <c r="C100427" s="2">
        <f>DATE(Airline_Delay_Cause[[#This Row],[year]],Airline_Delay_Cause[[#This Row],[month]],1)</f>
        <v>42736</v>
      </c>
      <c r="D100427" s="1" t="s">
        <v>175</v>
      </c>
      <c r="E100427" s="1" t="s">
        <v>176</v>
      </c>
      <c r="F100427" s="1" t="s">
        <v>85</v>
      </c>
      <c r="G100427" s="3" t="s">
        <v>504</v>
      </c>
      <c r="H100427" s="3" t="s">
        <v>832</v>
      </c>
      <c r="I100427" s="1" t="s">
        <v>928</v>
      </c>
      <c r="J100427">
        <v>26</v>
      </c>
      <c r="K100427">
        <v>0</v>
      </c>
      <c r="L100427">
        <v>0</v>
      </c>
      <c r="M100427">
        <v>26</v>
      </c>
      <c r="N100427">
        <v>0</v>
      </c>
      <c r="O100427">
        <v>0</v>
      </c>
    </row>
    <row r="100428" spans="1:15" x14ac:dyDescent="0.25">
      <c r="A100428">
        <v>2017</v>
      </c>
      <c r="B100428">
        <v>1</v>
      </c>
      <c r="C100428" s="2">
        <f>DATE(Airline_Delay_Cause[[#This Row],[year]],Airline_Delay_Cause[[#This Row],[month]],1)</f>
        <v>42736</v>
      </c>
      <c r="D100428" s="1" t="s">
        <v>175</v>
      </c>
      <c r="E100428" s="1" t="s">
        <v>176</v>
      </c>
      <c r="F100428" s="1" t="s">
        <v>190</v>
      </c>
      <c r="G100428" s="3" t="s">
        <v>603</v>
      </c>
      <c r="H100428" s="3" t="s">
        <v>836</v>
      </c>
      <c r="I100428" s="1" t="s">
        <v>1029</v>
      </c>
      <c r="J100428">
        <v>824</v>
      </c>
      <c r="K100428">
        <v>134</v>
      </c>
      <c r="L100428">
        <v>287</v>
      </c>
      <c r="M100428">
        <v>227</v>
      </c>
      <c r="N100428">
        <v>0</v>
      </c>
      <c r="O100428">
        <v>176</v>
      </c>
    </row>
    <row r="100429" spans="1:15" x14ac:dyDescent="0.25">
      <c r="A100429">
        <v>2017</v>
      </c>
      <c r="B100429">
        <v>1</v>
      </c>
      <c r="C100429" s="2">
        <f>DATE(Airline_Delay_Cause[[#This Row],[year]],Airline_Delay_Cause[[#This Row],[month]],1)</f>
        <v>42736</v>
      </c>
      <c r="D100429" s="1" t="s">
        <v>175</v>
      </c>
      <c r="E100429" s="1" t="s">
        <v>176</v>
      </c>
      <c r="F100429" s="1" t="s">
        <v>148</v>
      </c>
      <c r="G100429" s="3" t="s">
        <v>564</v>
      </c>
      <c r="H100429" s="3" t="s">
        <v>839</v>
      </c>
      <c r="I100429" s="1" t="s">
        <v>989</v>
      </c>
      <c r="J100429">
        <v>330</v>
      </c>
      <c r="K100429">
        <v>108</v>
      </c>
      <c r="L100429">
        <v>0</v>
      </c>
      <c r="M100429">
        <v>121</v>
      </c>
      <c r="N100429">
        <v>0</v>
      </c>
      <c r="O100429">
        <v>101</v>
      </c>
    </row>
    <row r="100430" spans="1:15" x14ac:dyDescent="0.25">
      <c r="A100430">
        <v>2017</v>
      </c>
      <c r="B100430">
        <v>1</v>
      </c>
      <c r="C100430" s="2">
        <f>DATE(Airline_Delay_Cause[[#This Row],[year]],Airline_Delay_Cause[[#This Row],[month]],1)</f>
        <v>42736</v>
      </c>
      <c r="D100430" s="1" t="s">
        <v>175</v>
      </c>
      <c r="E100430" s="1" t="s">
        <v>176</v>
      </c>
      <c r="F100430" s="1" t="s">
        <v>86</v>
      </c>
      <c r="G100430" s="3" t="s">
        <v>505</v>
      </c>
      <c r="H100430" s="3" t="s">
        <v>815</v>
      </c>
      <c r="I100430" s="1" t="s">
        <v>929</v>
      </c>
      <c r="J100430">
        <v>1366</v>
      </c>
      <c r="K100430">
        <v>194</v>
      </c>
      <c r="L100430">
        <v>276</v>
      </c>
      <c r="M100430">
        <v>775</v>
      </c>
      <c r="N100430">
        <v>0</v>
      </c>
      <c r="O100430">
        <v>121</v>
      </c>
    </row>
    <row r="100431" spans="1:15" x14ac:dyDescent="0.25">
      <c r="A100431">
        <v>2017</v>
      </c>
      <c r="B100431">
        <v>1</v>
      </c>
      <c r="C100431" s="2">
        <f>DATE(Airline_Delay_Cause[[#This Row],[year]],Airline_Delay_Cause[[#This Row],[month]],1)</f>
        <v>42736</v>
      </c>
      <c r="D100431" s="1" t="s">
        <v>175</v>
      </c>
      <c r="E100431" s="1" t="s">
        <v>176</v>
      </c>
      <c r="F100431" s="1" t="s">
        <v>191</v>
      </c>
      <c r="G100431" s="3" t="s">
        <v>604</v>
      </c>
      <c r="H100431" s="3" t="s">
        <v>836</v>
      </c>
      <c r="I100431" s="1" t="s">
        <v>1030</v>
      </c>
      <c r="J100431">
        <v>508</v>
      </c>
      <c r="K100431">
        <v>223</v>
      </c>
      <c r="L100431">
        <v>34</v>
      </c>
      <c r="M100431">
        <v>241</v>
      </c>
      <c r="N100431">
        <v>10</v>
      </c>
      <c r="O100431">
        <v>0</v>
      </c>
    </row>
    <row r="100432" spans="1:15" x14ac:dyDescent="0.25">
      <c r="A100432">
        <v>2017</v>
      </c>
      <c r="B100432">
        <v>1</v>
      </c>
      <c r="C100432" s="2">
        <f>DATE(Airline_Delay_Cause[[#This Row],[year]],Airline_Delay_Cause[[#This Row],[month]],1)</f>
        <v>42736</v>
      </c>
      <c r="D100432" s="1" t="s">
        <v>175</v>
      </c>
      <c r="E100432" s="1" t="s">
        <v>176</v>
      </c>
      <c r="F100432" s="1" t="s">
        <v>150</v>
      </c>
      <c r="G100432" s="3" t="s">
        <v>511</v>
      </c>
      <c r="H100432" s="3" t="s">
        <v>842</v>
      </c>
      <c r="I100432" s="1" t="s">
        <v>991</v>
      </c>
      <c r="J100432">
        <v>13167</v>
      </c>
      <c r="K100432">
        <v>2548</v>
      </c>
      <c r="L100432">
        <v>265</v>
      </c>
      <c r="M100432">
        <v>2022</v>
      </c>
      <c r="N100432">
        <v>59</v>
      </c>
      <c r="O100432">
        <v>8273</v>
      </c>
    </row>
    <row r="100433" spans="1:15" x14ac:dyDescent="0.25">
      <c r="A100433">
        <v>2017</v>
      </c>
      <c r="B100433">
        <v>1</v>
      </c>
      <c r="C100433" s="2">
        <f>DATE(Airline_Delay_Cause[[#This Row],[year]],Airline_Delay_Cause[[#This Row],[month]],1)</f>
        <v>42736</v>
      </c>
      <c r="D100433" s="1" t="s">
        <v>175</v>
      </c>
      <c r="E100433" s="1" t="s">
        <v>176</v>
      </c>
      <c r="F100433" s="1" t="s">
        <v>89</v>
      </c>
      <c r="G100433" s="3" t="s">
        <v>508</v>
      </c>
      <c r="H100433" s="3" t="s">
        <v>804</v>
      </c>
      <c r="I100433" s="1" t="s">
        <v>932</v>
      </c>
      <c r="J100433">
        <v>336</v>
      </c>
      <c r="K100433">
        <v>42</v>
      </c>
      <c r="L100433">
        <v>49</v>
      </c>
      <c r="M100433">
        <v>245</v>
      </c>
      <c r="N100433">
        <v>0</v>
      </c>
      <c r="O100433">
        <v>0</v>
      </c>
    </row>
    <row r="100434" spans="1:15" x14ac:dyDescent="0.25">
      <c r="A100434">
        <v>2017</v>
      </c>
      <c r="B100434">
        <v>1</v>
      </c>
      <c r="C100434" s="2">
        <f>DATE(Airline_Delay_Cause[[#This Row],[year]],Airline_Delay_Cause[[#This Row],[month]],1)</f>
        <v>42736</v>
      </c>
      <c r="D100434" s="1" t="s">
        <v>175</v>
      </c>
      <c r="E100434" s="1" t="s">
        <v>176</v>
      </c>
      <c r="F100434" s="1" t="s">
        <v>151</v>
      </c>
      <c r="G100434" s="3" t="s">
        <v>566</v>
      </c>
      <c r="H100434" s="3" t="s">
        <v>850</v>
      </c>
      <c r="I100434" s="1" t="s">
        <v>992</v>
      </c>
      <c r="J100434">
        <v>1706</v>
      </c>
      <c r="K100434">
        <v>345</v>
      </c>
      <c r="L100434">
        <v>174</v>
      </c>
      <c r="M100434">
        <v>500</v>
      </c>
      <c r="N100434">
        <v>0</v>
      </c>
      <c r="O100434">
        <v>687</v>
      </c>
    </row>
    <row r="100435" spans="1:15" x14ac:dyDescent="0.25">
      <c r="A100435">
        <v>2017</v>
      </c>
      <c r="B100435">
        <v>1</v>
      </c>
      <c r="C100435" s="2">
        <f>DATE(Airline_Delay_Cause[[#This Row],[year]],Airline_Delay_Cause[[#This Row],[month]],1)</f>
        <v>42736</v>
      </c>
      <c r="D100435" s="1" t="s">
        <v>175</v>
      </c>
      <c r="E100435" s="1" t="s">
        <v>176</v>
      </c>
      <c r="F100435" s="1" t="s">
        <v>193</v>
      </c>
      <c r="G100435" s="3" t="s">
        <v>606</v>
      </c>
      <c r="H100435" s="3" t="s">
        <v>836</v>
      </c>
      <c r="I100435" s="1" t="s">
        <v>1032</v>
      </c>
      <c r="J100435">
        <v>807</v>
      </c>
      <c r="K100435">
        <v>38</v>
      </c>
      <c r="L100435">
        <v>0</v>
      </c>
      <c r="M100435">
        <v>64</v>
      </c>
      <c r="N100435">
        <v>0</v>
      </c>
      <c r="O100435">
        <v>705</v>
      </c>
    </row>
    <row r="100436" spans="1:15" x14ac:dyDescent="0.25">
      <c r="A100436">
        <v>2017</v>
      </c>
      <c r="B100436">
        <v>1</v>
      </c>
      <c r="C100436" s="2">
        <f>DATE(Airline_Delay_Cause[[#This Row],[year]],Airline_Delay_Cause[[#This Row],[month]],1)</f>
        <v>42736</v>
      </c>
      <c r="D100436" s="1" t="s">
        <v>175</v>
      </c>
      <c r="E100436" s="1" t="s">
        <v>176</v>
      </c>
      <c r="F100436" s="1" t="s">
        <v>153</v>
      </c>
      <c r="G100436" s="3" t="s">
        <v>568</v>
      </c>
      <c r="H100436" s="3" t="s">
        <v>839</v>
      </c>
      <c r="I100436" s="1" t="s">
        <v>994</v>
      </c>
      <c r="J100436">
        <v>3140</v>
      </c>
      <c r="K100436">
        <v>261</v>
      </c>
      <c r="L100436">
        <v>192</v>
      </c>
      <c r="M100436">
        <v>491</v>
      </c>
      <c r="N100436">
        <v>0</v>
      </c>
      <c r="O100436">
        <v>2196</v>
      </c>
    </row>
    <row r="100437" spans="1:15" x14ac:dyDescent="0.25">
      <c r="A100437">
        <v>2017</v>
      </c>
      <c r="B100437">
        <v>1</v>
      </c>
      <c r="C100437" s="2">
        <f>DATE(Airline_Delay_Cause[[#This Row],[year]],Airline_Delay_Cause[[#This Row],[month]],1)</f>
        <v>42736</v>
      </c>
      <c r="D100437" s="1" t="s">
        <v>175</v>
      </c>
      <c r="E100437" s="1" t="s">
        <v>176</v>
      </c>
      <c r="F100437" s="1" t="s">
        <v>93</v>
      </c>
      <c r="G100437" s="3" t="s">
        <v>512</v>
      </c>
      <c r="H100437" s="3" t="s">
        <v>811</v>
      </c>
      <c r="I100437" s="1" t="s">
        <v>936</v>
      </c>
      <c r="J100437">
        <v>239</v>
      </c>
      <c r="K100437">
        <v>44</v>
      </c>
      <c r="L100437">
        <v>106</v>
      </c>
      <c r="M100437">
        <v>89</v>
      </c>
      <c r="N100437">
        <v>0</v>
      </c>
      <c r="O100437">
        <v>0</v>
      </c>
    </row>
    <row r="100438" spans="1:15" x14ac:dyDescent="0.25">
      <c r="A100438">
        <v>2017</v>
      </c>
      <c r="B100438">
        <v>1</v>
      </c>
      <c r="C100438" s="2">
        <f>DATE(Airline_Delay_Cause[[#This Row],[year]],Airline_Delay_Cause[[#This Row],[month]],1)</f>
        <v>42736</v>
      </c>
      <c r="D100438" s="1" t="s">
        <v>175</v>
      </c>
      <c r="E100438" s="1" t="s">
        <v>176</v>
      </c>
      <c r="F100438" s="1" t="s">
        <v>157</v>
      </c>
      <c r="G100438" s="3" t="s">
        <v>572</v>
      </c>
      <c r="H100438" s="3" t="s">
        <v>839</v>
      </c>
      <c r="I100438" s="1" t="s">
        <v>998</v>
      </c>
      <c r="J100438">
        <v>6439</v>
      </c>
      <c r="K100438">
        <v>1514</v>
      </c>
      <c r="L100438">
        <v>218</v>
      </c>
      <c r="M100438">
        <v>1876</v>
      </c>
      <c r="N100438">
        <v>11</v>
      </c>
      <c r="O100438">
        <v>2820</v>
      </c>
    </row>
    <row r="100439" spans="1:15" x14ac:dyDescent="0.25">
      <c r="A100439">
        <v>2017</v>
      </c>
      <c r="B100439">
        <v>1</v>
      </c>
      <c r="C100439" s="2">
        <f>DATE(Airline_Delay_Cause[[#This Row],[year]],Airline_Delay_Cause[[#This Row],[month]],1)</f>
        <v>42736</v>
      </c>
      <c r="D100439" s="1" t="s">
        <v>175</v>
      </c>
      <c r="E100439" s="1" t="s">
        <v>176</v>
      </c>
      <c r="F100439" s="1" t="s">
        <v>158</v>
      </c>
      <c r="G100439" s="3" t="s">
        <v>573</v>
      </c>
      <c r="H100439" s="3" t="s">
        <v>810</v>
      </c>
      <c r="I100439" s="1" t="s">
        <v>999</v>
      </c>
      <c r="J100439">
        <v>343</v>
      </c>
      <c r="K100439">
        <v>192</v>
      </c>
      <c r="L100439">
        <v>6</v>
      </c>
      <c r="M100439">
        <v>97</v>
      </c>
      <c r="N100439">
        <v>0</v>
      </c>
      <c r="O100439">
        <v>48</v>
      </c>
    </row>
    <row r="100440" spans="1:15" x14ac:dyDescent="0.25">
      <c r="A100440">
        <v>2017</v>
      </c>
      <c r="B100440">
        <v>1</v>
      </c>
      <c r="C100440" s="2">
        <f>DATE(Airline_Delay_Cause[[#This Row],[year]],Airline_Delay_Cause[[#This Row],[month]],1)</f>
        <v>42736</v>
      </c>
      <c r="D100440" s="1" t="s">
        <v>175</v>
      </c>
      <c r="E100440" s="1" t="s">
        <v>176</v>
      </c>
      <c r="F100440" s="1" t="s">
        <v>194</v>
      </c>
      <c r="G100440" s="3" t="s">
        <v>607</v>
      </c>
      <c r="H100440" s="3" t="s">
        <v>836</v>
      </c>
      <c r="I100440" s="1" t="s">
        <v>1033</v>
      </c>
      <c r="J100440">
        <v>524</v>
      </c>
      <c r="K100440">
        <v>125</v>
      </c>
      <c r="L100440">
        <v>0</v>
      </c>
      <c r="M100440">
        <v>126</v>
      </c>
      <c r="N100440">
        <v>0</v>
      </c>
      <c r="O100440">
        <v>273</v>
      </c>
    </row>
    <row r="100441" spans="1:15" x14ac:dyDescent="0.25">
      <c r="A100441">
        <v>2017</v>
      </c>
      <c r="B100441">
        <v>1</v>
      </c>
      <c r="C100441" s="2">
        <f>DATE(Airline_Delay_Cause[[#This Row],[year]],Airline_Delay_Cause[[#This Row],[month]],1)</f>
        <v>42736</v>
      </c>
      <c r="D100441" s="1" t="s">
        <v>175</v>
      </c>
      <c r="E100441" s="1" t="s">
        <v>176</v>
      </c>
      <c r="F100441" s="1" t="s">
        <v>161</v>
      </c>
      <c r="G100441" s="3" t="s">
        <v>576</v>
      </c>
      <c r="H100441" s="3" t="s">
        <v>843</v>
      </c>
      <c r="I100441" s="1" t="s">
        <v>1002</v>
      </c>
      <c r="J100441">
        <v>44781</v>
      </c>
      <c r="K100441">
        <v>8711</v>
      </c>
      <c r="L100441">
        <v>2600</v>
      </c>
      <c r="M100441">
        <v>13066</v>
      </c>
      <c r="N100441">
        <v>369</v>
      </c>
      <c r="O100441">
        <v>20035</v>
      </c>
    </row>
    <row r="100442" spans="1:15" x14ac:dyDescent="0.25">
      <c r="A100442">
        <v>2017</v>
      </c>
      <c r="B100442">
        <v>1</v>
      </c>
      <c r="C100442" s="2">
        <f>DATE(Airline_Delay_Cause[[#This Row],[year]],Airline_Delay_Cause[[#This Row],[month]],1)</f>
        <v>42736</v>
      </c>
      <c r="D100442" s="1" t="s">
        <v>175</v>
      </c>
      <c r="E100442" s="1" t="s">
        <v>176</v>
      </c>
      <c r="F100442" s="1" t="s">
        <v>162</v>
      </c>
      <c r="G100442" s="3" t="s">
        <v>577</v>
      </c>
      <c r="H100442" s="3" t="s">
        <v>839</v>
      </c>
      <c r="I100442" s="1" t="s">
        <v>1003</v>
      </c>
      <c r="J100442">
        <v>10746</v>
      </c>
      <c r="K100442">
        <v>741</v>
      </c>
      <c r="L100442">
        <v>527</v>
      </c>
      <c r="M100442">
        <v>8221</v>
      </c>
      <c r="N100442">
        <v>0</v>
      </c>
      <c r="O100442">
        <v>1257</v>
      </c>
    </row>
    <row r="100443" spans="1:15" x14ac:dyDescent="0.25">
      <c r="A100443">
        <v>2017</v>
      </c>
      <c r="B100443">
        <v>1</v>
      </c>
      <c r="C100443" s="2">
        <f>DATE(Airline_Delay_Cause[[#This Row],[year]],Airline_Delay_Cause[[#This Row],[month]],1)</f>
        <v>42736</v>
      </c>
      <c r="D100443" s="1" t="s">
        <v>175</v>
      </c>
      <c r="E100443" s="1" t="s">
        <v>176</v>
      </c>
      <c r="F100443" s="1" t="s">
        <v>195</v>
      </c>
      <c r="G100443" s="3" t="s">
        <v>608</v>
      </c>
      <c r="H100443" s="3" t="s">
        <v>836</v>
      </c>
      <c r="I100443" s="1" t="s">
        <v>1034</v>
      </c>
      <c r="J100443">
        <v>852</v>
      </c>
      <c r="K100443">
        <v>264</v>
      </c>
      <c r="L100443">
        <v>0</v>
      </c>
      <c r="M100443">
        <v>65</v>
      </c>
      <c r="N100443">
        <v>0</v>
      </c>
      <c r="O100443">
        <v>523</v>
      </c>
    </row>
    <row r="100444" spans="1:15" x14ac:dyDescent="0.25">
      <c r="A100444">
        <v>2017</v>
      </c>
      <c r="B100444">
        <v>1</v>
      </c>
      <c r="C100444" s="2">
        <f>DATE(Airline_Delay_Cause[[#This Row],[year]],Airline_Delay_Cause[[#This Row],[month]],1)</f>
        <v>42736</v>
      </c>
      <c r="D100444" s="1" t="s">
        <v>175</v>
      </c>
      <c r="E100444" s="1" t="s">
        <v>176</v>
      </c>
      <c r="F100444" s="1" t="s">
        <v>163</v>
      </c>
      <c r="G100444" s="3" t="s">
        <v>578</v>
      </c>
      <c r="H100444" s="3" t="s">
        <v>839</v>
      </c>
      <c r="I100444" s="1" t="s">
        <v>1004</v>
      </c>
      <c r="J100444">
        <v>3411</v>
      </c>
      <c r="K100444">
        <v>971</v>
      </c>
      <c r="L100444">
        <v>268</v>
      </c>
      <c r="M100444">
        <v>830</v>
      </c>
      <c r="N100444">
        <v>13</v>
      </c>
      <c r="O100444">
        <v>1329</v>
      </c>
    </row>
    <row r="100445" spans="1:15" x14ac:dyDescent="0.25">
      <c r="A100445">
        <v>2017</v>
      </c>
      <c r="B100445">
        <v>1</v>
      </c>
      <c r="C100445" s="2">
        <f>DATE(Airline_Delay_Cause[[#This Row],[year]],Airline_Delay_Cause[[#This Row],[month]],1)</f>
        <v>42736</v>
      </c>
      <c r="D100445" s="1" t="s">
        <v>175</v>
      </c>
      <c r="E100445" s="1" t="s">
        <v>176</v>
      </c>
      <c r="F100445" s="1" t="s">
        <v>165</v>
      </c>
      <c r="G100445" s="3" t="s">
        <v>580</v>
      </c>
      <c r="H100445" s="3" t="s">
        <v>852</v>
      </c>
      <c r="I100445" s="1" t="s">
        <v>1006</v>
      </c>
      <c r="J100445">
        <v>3387</v>
      </c>
      <c r="K100445">
        <v>611</v>
      </c>
      <c r="L100445">
        <v>266</v>
      </c>
      <c r="M100445">
        <v>634</v>
      </c>
      <c r="N100445">
        <v>0</v>
      </c>
      <c r="O100445">
        <v>1876</v>
      </c>
    </row>
    <row r="100446" spans="1:15" x14ac:dyDescent="0.25">
      <c r="A100446">
        <v>2017</v>
      </c>
      <c r="B100446">
        <v>1</v>
      </c>
      <c r="C100446" s="2">
        <f>DATE(Airline_Delay_Cause[[#This Row],[year]],Airline_Delay_Cause[[#This Row],[month]],1)</f>
        <v>42736</v>
      </c>
      <c r="D100446" s="1" t="s">
        <v>175</v>
      </c>
      <c r="E100446" s="1" t="s">
        <v>176</v>
      </c>
      <c r="F100446" s="1" t="s">
        <v>166</v>
      </c>
      <c r="G100446" s="3" t="s">
        <v>581</v>
      </c>
      <c r="H100446" s="3" t="s">
        <v>839</v>
      </c>
      <c r="I100446" s="1" t="s">
        <v>1007</v>
      </c>
      <c r="J100446">
        <v>744</v>
      </c>
      <c r="K100446">
        <v>214</v>
      </c>
      <c r="L100446">
        <v>25</v>
      </c>
      <c r="M100446">
        <v>310</v>
      </c>
      <c r="N100446">
        <v>0</v>
      </c>
      <c r="O100446">
        <v>195</v>
      </c>
    </row>
    <row r="100447" spans="1:15" x14ac:dyDescent="0.25">
      <c r="A100447">
        <v>2017</v>
      </c>
      <c r="B100447">
        <v>1</v>
      </c>
      <c r="C100447" s="2">
        <f>DATE(Airline_Delay_Cause[[#This Row],[year]],Airline_Delay_Cause[[#This Row],[month]],1)</f>
        <v>42736</v>
      </c>
      <c r="D100447" s="1" t="s">
        <v>175</v>
      </c>
      <c r="E100447" s="1" t="s">
        <v>176</v>
      </c>
      <c r="F100447" s="1" t="s">
        <v>167</v>
      </c>
      <c r="G100447" s="3" t="s">
        <v>582</v>
      </c>
      <c r="H100447" s="3" t="s">
        <v>839</v>
      </c>
      <c r="I100447" s="1" t="s">
        <v>1008</v>
      </c>
      <c r="J100447">
        <v>2046</v>
      </c>
      <c r="K100447">
        <v>564</v>
      </c>
      <c r="L100447">
        <v>87</v>
      </c>
      <c r="M100447">
        <v>898</v>
      </c>
      <c r="N100447">
        <v>0</v>
      </c>
      <c r="O100447">
        <v>497</v>
      </c>
    </row>
    <row r="100448" spans="1:15" x14ac:dyDescent="0.25">
      <c r="A100448">
        <v>2017</v>
      </c>
      <c r="B100448">
        <v>1</v>
      </c>
      <c r="C100448" s="2">
        <f>DATE(Airline_Delay_Cause[[#This Row],[year]],Airline_Delay_Cause[[#This Row],[month]],1)</f>
        <v>42736</v>
      </c>
      <c r="D100448" s="1" t="s">
        <v>175</v>
      </c>
      <c r="E100448" s="1" t="s">
        <v>176</v>
      </c>
      <c r="F100448" s="1" t="s">
        <v>100</v>
      </c>
      <c r="G100448" s="3" t="s">
        <v>519</v>
      </c>
      <c r="H100448" s="3" t="s">
        <v>831</v>
      </c>
      <c r="I100448" s="1" t="s">
        <v>943</v>
      </c>
      <c r="J100448">
        <v>469</v>
      </c>
      <c r="K100448">
        <v>144</v>
      </c>
      <c r="L100448">
        <v>0</v>
      </c>
      <c r="M100448">
        <v>123</v>
      </c>
      <c r="N100448">
        <v>0</v>
      </c>
      <c r="O100448">
        <v>202</v>
      </c>
    </row>
    <row r="100449" spans="1:15" x14ac:dyDescent="0.25">
      <c r="A100449">
        <v>2017</v>
      </c>
      <c r="B100449">
        <v>1</v>
      </c>
      <c r="C100449" s="2">
        <f>DATE(Airline_Delay_Cause[[#This Row],[year]],Airline_Delay_Cause[[#This Row],[month]],1)</f>
        <v>42736</v>
      </c>
      <c r="D100449" s="1" t="s">
        <v>175</v>
      </c>
      <c r="E100449" s="1" t="s">
        <v>176</v>
      </c>
      <c r="F100449" s="1" t="s">
        <v>171</v>
      </c>
      <c r="G100449" s="3" t="s">
        <v>586</v>
      </c>
      <c r="H100449" s="3" t="s">
        <v>828</v>
      </c>
      <c r="I100449" s="1" t="s">
        <v>1012</v>
      </c>
      <c r="J100449">
        <v>271</v>
      </c>
      <c r="K100449">
        <v>215</v>
      </c>
      <c r="L100449">
        <v>0</v>
      </c>
      <c r="M100449">
        <v>56</v>
      </c>
      <c r="N100449">
        <v>0</v>
      </c>
      <c r="O100449">
        <v>0</v>
      </c>
    </row>
    <row r="100450" spans="1:15" x14ac:dyDescent="0.25">
      <c r="A100450">
        <v>2017</v>
      </c>
      <c r="B100450">
        <v>1</v>
      </c>
      <c r="C100450" s="2">
        <f>DATE(Airline_Delay_Cause[[#This Row],[year]],Airline_Delay_Cause[[#This Row],[month]],1)</f>
        <v>42736</v>
      </c>
      <c r="D100450" s="1" t="s">
        <v>175</v>
      </c>
      <c r="E100450" s="1" t="s">
        <v>176</v>
      </c>
      <c r="F100450" s="1" t="s">
        <v>173</v>
      </c>
      <c r="G100450" s="3" t="s">
        <v>588</v>
      </c>
      <c r="H100450" s="3" t="s">
        <v>850</v>
      </c>
      <c r="I100450" s="1" t="s">
        <v>1014</v>
      </c>
      <c r="J100450">
        <v>250</v>
      </c>
      <c r="K100450">
        <v>82</v>
      </c>
      <c r="L100450">
        <v>11</v>
      </c>
      <c r="M100450">
        <v>67</v>
      </c>
      <c r="N100450">
        <v>0</v>
      </c>
      <c r="O100450">
        <v>90</v>
      </c>
    </row>
    <row r="100451" spans="1:15" x14ac:dyDescent="0.25">
      <c r="A100451">
        <v>2017</v>
      </c>
      <c r="B100451">
        <v>1</v>
      </c>
      <c r="C100451" s="2">
        <f>DATE(Airline_Delay_Cause[[#This Row],[year]],Airline_Delay_Cause[[#This Row],[month]],1)</f>
        <v>42736</v>
      </c>
      <c r="D100451" s="1" t="s">
        <v>175</v>
      </c>
      <c r="E100451" s="1" t="s">
        <v>176</v>
      </c>
      <c r="F100451" s="1" t="s">
        <v>196</v>
      </c>
      <c r="G100451" s="3" t="s">
        <v>609</v>
      </c>
      <c r="H100451" s="3" t="s">
        <v>836</v>
      </c>
      <c r="I100451" s="1" t="s">
        <v>1035</v>
      </c>
      <c r="J100451">
        <v>1073</v>
      </c>
      <c r="K100451">
        <v>175</v>
      </c>
      <c r="L100451">
        <v>21</v>
      </c>
      <c r="M100451">
        <v>58</v>
      </c>
      <c r="N100451">
        <v>0</v>
      </c>
      <c r="O100451">
        <v>819</v>
      </c>
    </row>
    <row r="100452" spans="1:15" x14ac:dyDescent="0.25">
      <c r="A100452">
        <v>2017</v>
      </c>
      <c r="B100452">
        <v>1</v>
      </c>
      <c r="C100452" s="2">
        <f>DATE(Airline_Delay_Cause[[#This Row],[year]],Airline_Delay_Cause[[#This Row],[month]],1)</f>
        <v>42736</v>
      </c>
      <c r="D100452" s="1" t="s">
        <v>175</v>
      </c>
      <c r="E100452" s="1" t="s">
        <v>176</v>
      </c>
      <c r="F100452" s="1" t="s">
        <v>197</v>
      </c>
      <c r="G100452" s="3" t="s">
        <v>610</v>
      </c>
      <c r="H100452" s="3" t="s">
        <v>836</v>
      </c>
      <c r="I100452" s="1" t="s">
        <v>1036</v>
      </c>
      <c r="J100452">
        <v>59</v>
      </c>
      <c r="K100452">
        <v>0</v>
      </c>
      <c r="L100452">
        <v>0</v>
      </c>
      <c r="M100452">
        <v>19</v>
      </c>
      <c r="N100452">
        <v>0</v>
      </c>
      <c r="O100452">
        <v>40</v>
      </c>
    </row>
    <row r="100453" spans="1:15" x14ac:dyDescent="0.25">
      <c r="A100453">
        <v>2017</v>
      </c>
      <c r="B100453">
        <v>1</v>
      </c>
      <c r="C100453" s="2">
        <f>DATE(Airline_Delay_Cause[[#This Row],[year]],Airline_Delay_Cause[[#This Row],[month]],1)</f>
        <v>42736</v>
      </c>
      <c r="D100453" s="1" t="s">
        <v>198</v>
      </c>
      <c r="E100453" s="1" t="s">
        <v>199</v>
      </c>
      <c r="F100453" s="1" t="s">
        <v>109</v>
      </c>
      <c r="G100453" s="3" t="s">
        <v>525</v>
      </c>
      <c r="H100453" s="3" t="s">
        <v>835</v>
      </c>
      <c r="I100453" s="1" t="s">
        <v>950</v>
      </c>
      <c r="J100453">
        <v>142</v>
      </c>
      <c r="K100453">
        <v>84</v>
      </c>
      <c r="L100453">
        <v>0</v>
      </c>
      <c r="M100453">
        <v>30</v>
      </c>
      <c r="N100453">
        <v>0</v>
      </c>
      <c r="O100453">
        <v>28</v>
      </c>
    </row>
    <row r="100454" spans="1:15" x14ac:dyDescent="0.25">
      <c r="A100454">
        <v>2017</v>
      </c>
      <c r="B100454">
        <v>1</v>
      </c>
      <c r="C100454" s="2">
        <f>DATE(Airline_Delay_Cause[[#This Row],[year]],Airline_Delay_Cause[[#This Row],[month]],1)</f>
        <v>42736</v>
      </c>
      <c r="D100454" s="1" t="s">
        <v>198</v>
      </c>
      <c r="E100454" s="1" t="s">
        <v>199</v>
      </c>
      <c r="F100454" s="1" t="s">
        <v>19</v>
      </c>
      <c r="G100454" s="3" t="s">
        <v>439</v>
      </c>
      <c r="H100454" s="3" t="s">
        <v>808</v>
      </c>
      <c r="I100454" s="1" t="s">
        <v>862</v>
      </c>
      <c r="J100454">
        <v>964</v>
      </c>
      <c r="K100454">
        <v>587</v>
      </c>
      <c r="L100454">
        <v>0</v>
      </c>
      <c r="M100454">
        <v>128</v>
      </c>
      <c r="N100454">
        <v>0</v>
      </c>
      <c r="O100454">
        <v>249</v>
      </c>
    </row>
    <row r="100455" spans="1:15" x14ac:dyDescent="0.25">
      <c r="A100455">
        <v>2017</v>
      </c>
      <c r="B100455">
        <v>1</v>
      </c>
      <c r="C100455" s="2">
        <f>DATE(Airline_Delay_Cause[[#This Row],[year]],Airline_Delay_Cause[[#This Row],[month]],1)</f>
        <v>42736</v>
      </c>
      <c r="D100455" s="1" t="s">
        <v>198</v>
      </c>
      <c r="E100455" s="1" t="s">
        <v>199</v>
      </c>
      <c r="F100455" s="1" t="s">
        <v>22</v>
      </c>
      <c r="G100455" s="3" t="s">
        <v>445</v>
      </c>
      <c r="H100455" s="3" t="s">
        <v>810</v>
      </c>
      <c r="I100455" s="1" t="s">
        <v>865</v>
      </c>
      <c r="J100455">
        <v>2115</v>
      </c>
      <c r="K100455">
        <v>771</v>
      </c>
      <c r="L100455">
        <v>39</v>
      </c>
      <c r="M100455">
        <v>413</v>
      </c>
      <c r="N100455">
        <v>0</v>
      </c>
      <c r="O100455">
        <v>892</v>
      </c>
    </row>
    <row r="100456" spans="1:15" x14ac:dyDescent="0.25">
      <c r="A100456">
        <v>2017</v>
      </c>
      <c r="B100456">
        <v>1</v>
      </c>
      <c r="C100456" s="2">
        <f>DATE(Airline_Delay_Cause[[#This Row],[year]],Airline_Delay_Cause[[#This Row],[month]],1)</f>
        <v>42736</v>
      </c>
      <c r="D100456" s="1" t="s">
        <v>198</v>
      </c>
      <c r="E100456" s="1" t="s">
        <v>199</v>
      </c>
      <c r="F100456" s="1" t="s">
        <v>112</v>
      </c>
      <c r="G100456" s="3" t="s">
        <v>528</v>
      </c>
      <c r="H100456" s="3" t="s">
        <v>837</v>
      </c>
      <c r="I100456" s="1" t="s">
        <v>953</v>
      </c>
      <c r="J100456">
        <v>5543</v>
      </c>
      <c r="K100456">
        <v>1750</v>
      </c>
      <c r="L100456">
        <v>8</v>
      </c>
      <c r="M100456">
        <v>704</v>
      </c>
      <c r="N100456">
        <v>0</v>
      </c>
      <c r="O100456">
        <v>3081</v>
      </c>
    </row>
    <row r="100457" spans="1:15" x14ac:dyDescent="0.25">
      <c r="A100457">
        <v>2017</v>
      </c>
      <c r="B100457">
        <v>1</v>
      </c>
      <c r="C100457" s="2">
        <f>DATE(Airline_Delay_Cause[[#This Row],[year]],Airline_Delay_Cause[[#This Row],[month]],1)</f>
        <v>42736</v>
      </c>
      <c r="D100457" s="1" t="s">
        <v>198</v>
      </c>
      <c r="E100457" s="1" t="s">
        <v>199</v>
      </c>
      <c r="F100457" s="1" t="s">
        <v>29</v>
      </c>
      <c r="G100457" s="3" t="s">
        <v>452</v>
      </c>
      <c r="H100457" s="3" t="s">
        <v>816</v>
      </c>
      <c r="I100457" s="1" t="s">
        <v>872</v>
      </c>
      <c r="J100457">
        <v>989</v>
      </c>
      <c r="K100457">
        <v>337</v>
      </c>
      <c r="L100457">
        <v>16</v>
      </c>
      <c r="M100457">
        <v>96</v>
      </c>
      <c r="N100457">
        <v>46</v>
      </c>
      <c r="O100457">
        <v>494</v>
      </c>
    </row>
    <row r="100458" spans="1:15" x14ac:dyDescent="0.25">
      <c r="A100458">
        <v>2017</v>
      </c>
      <c r="B100458">
        <v>1</v>
      </c>
      <c r="C100458" s="2">
        <f>DATE(Airline_Delay_Cause[[#This Row],[year]],Airline_Delay_Cause[[#This Row],[month]],1)</f>
        <v>42736</v>
      </c>
      <c r="D100458" s="1" t="s">
        <v>198</v>
      </c>
      <c r="E100458" s="1" t="s">
        <v>199</v>
      </c>
      <c r="F100458" s="1" t="s">
        <v>30</v>
      </c>
      <c r="G100458" s="3" t="s">
        <v>453</v>
      </c>
      <c r="H100458" s="3" t="s">
        <v>806</v>
      </c>
      <c r="I100458" s="1" t="s">
        <v>873</v>
      </c>
      <c r="J100458">
        <v>50704</v>
      </c>
      <c r="K100458">
        <v>17003</v>
      </c>
      <c r="L100458">
        <v>682</v>
      </c>
      <c r="M100458">
        <v>8080</v>
      </c>
      <c r="N100458">
        <v>77</v>
      </c>
      <c r="O100458">
        <v>24862</v>
      </c>
    </row>
    <row r="100459" spans="1:15" x14ac:dyDescent="0.25">
      <c r="A100459">
        <v>2017</v>
      </c>
      <c r="B100459">
        <v>1</v>
      </c>
      <c r="C100459" s="2">
        <f>DATE(Airline_Delay_Cause[[#This Row],[year]],Airline_Delay_Cause[[#This Row],[month]],1)</f>
        <v>42736</v>
      </c>
      <c r="D100459" s="1" t="s">
        <v>198</v>
      </c>
      <c r="E100459" s="1" t="s">
        <v>199</v>
      </c>
      <c r="F100459" s="1" t="s">
        <v>200</v>
      </c>
      <c r="G100459" s="3" t="s">
        <v>611</v>
      </c>
      <c r="H100459" s="3" t="s">
        <v>851</v>
      </c>
      <c r="I100459" s="1" t="s">
        <v>1037</v>
      </c>
      <c r="J100459">
        <v>1671</v>
      </c>
      <c r="K100459">
        <v>743</v>
      </c>
      <c r="L100459">
        <v>48</v>
      </c>
      <c r="M100459">
        <v>140</v>
      </c>
      <c r="N100459">
        <v>0</v>
      </c>
      <c r="O100459">
        <v>740</v>
      </c>
    </row>
    <row r="100460" spans="1:15" x14ac:dyDescent="0.25">
      <c r="A100460">
        <v>2017</v>
      </c>
      <c r="B100460">
        <v>1</v>
      </c>
      <c r="C100460" s="2">
        <f>DATE(Airline_Delay_Cause[[#This Row],[year]],Airline_Delay_Cause[[#This Row],[month]],1)</f>
        <v>42736</v>
      </c>
      <c r="D100460" s="1" t="s">
        <v>198</v>
      </c>
      <c r="E100460" s="1" t="s">
        <v>199</v>
      </c>
      <c r="F100460" s="1" t="s">
        <v>32</v>
      </c>
      <c r="G100460" s="3" t="s">
        <v>455</v>
      </c>
      <c r="H100460" s="3" t="s">
        <v>817</v>
      </c>
      <c r="I100460" s="1" t="s">
        <v>875</v>
      </c>
      <c r="J100460">
        <v>779</v>
      </c>
      <c r="K100460">
        <v>92</v>
      </c>
      <c r="L100460">
        <v>86</v>
      </c>
      <c r="M100460">
        <v>232</v>
      </c>
      <c r="N100460">
        <v>0</v>
      </c>
      <c r="O100460">
        <v>369</v>
      </c>
    </row>
    <row r="100461" spans="1:15" x14ac:dyDescent="0.25">
      <c r="A100461">
        <v>2017</v>
      </c>
      <c r="B100461">
        <v>1</v>
      </c>
      <c r="C100461" s="2">
        <f>DATE(Airline_Delay_Cause[[#This Row],[year]],Airline_Delay_Cause[[#This Row],[month]],1)</f>
        <v>42736</v>
      </c>
      <c r="D100461" s="1" t="s">
        <v>198</v>
      </c>
      <c r="E100461" s="1" t="s">
        <v>199</v>
      </c>
      <c r="F100461" s="1" t="s">
        <v>33</v>
      </c>
      <c r="G100461" s="3" t="s">
        <v>456</v>
      </c>
      <c r="H100461" s="3" t="s">
        <v>808</v>
      </c>
      <c r="I100461" s="1" t="s">
        <v>876</v>
      </c>
      <c r="J100461">
        <v>4816</v>
      </c>
      <c r="K100461">
        <v>1348</v>
      </c>
      <c r="L100461">
        <v>232</v>
      </c>
      <c r="M100461">
        <v>396</v>
      </c>
      <c r="N100461">
        <v>20</v>
      </c>
      <c r="O100461">
        <v>2820</v>
      </c>
    </row>
    <row r="100462" spans="1:15" x14ac:dyDescent="0.25">
      <c r="A100462">
        <v>2017</v>
      </c>
      <c r="B100462">
        <v>1</v>
      </c>
      <c r="C100462" s="2">
        <f>DATE(Airline_Delay_Cause[[#This Row],[year]],Airline_Delay_Cause[[#This Row],[month]],1)</f>
        <v>42736</v>
      </c>
      <c r="D100462" s="1" t="s">
        <v>198</v>
      </c>
      <c r="E100462" s="1" t="s">
        <v>199</v>
      </c>
      <c r="F100462" s="1" t="s">
        <v>114</v>
      </c>
      <c r="G100462" s="3" t="s">
        <v>530</v>
      </c>
      <c r="H100462" s="3" t="s">
        <v>839</v>
      </c>
      <c r="I100462" s="1" t="s">
        <v>955</v>
      </c>
      <c r="J100462">
        <v>659</v>
      </c>
      <c r="K100462">
        <v>156</v>
      </c>
      <c r="L100462">
        <v>41</v>
      </c>
      <c r="M100462">
        <v>153</v>
      </c>
      <c r="N100462">
        <v>0</v>
      </c>
      <c r="O100462">
        <v>309</v>
      </c>
    </row>
    <row r="100463" spans="1:15" x14ac:dyDescent="0.25">
      <c r="A100463">
        <v>2017</v>
      </c>
      <c r="B100463">
        <v>1</v>
      </c>
      <c r="C100463" s="2">
        <f>DATE(Airline_Delay_Cause[[#This Row],[year]],Airline_Delay_Cause[[#This Row],[month]],1)</f>
        <v>42736</v>
      </c>
      <c r="D100463" s="1" t="s">
        <v>198</v>
      </c>
      <c r="E100463" s="1" t="s">
        <v>199</v>
      </c>
      <c r="F100463" s="1" t="s">
        <v>34</v>
      </c>
      <c r="G100463" s="3" t="s">
        <v>457</v>
      </c>
      <c r="H100463" s="3" t="s">
        <v>818</v>
      </c>
      <c r="I100463" s="1" t="s">
        <v>877</v>
      </c>
      <c r="J100463">
        <v>2987</v>
      </c>
      <c r="K100463">
        <v>987</v>
      </c>
      <c r="L100463">
        <v>46</v>
      </c>
      <c r="M100463">
        <v>427</v>
      </c>
      <c r="N100463">
        <v>8</v>
      </c>
      <c r="O100463">
        <v>1519</v>
      </c>
    </row>
    <row r="100464" spans="1:15" x14ac:dyDescent="0.25">
      <c r="A100464">
        <v>2017</v>
      </c>
      <c r="B100464">
        <v>1</v>
      </c>
      <c r="C100464" s="2">
        <f>DATE(Airline_Delay_Cause[[#This Row],[year]],Airline_Delay_Cause[[#This Row],[month]],1)</f>
        <v>42736</v>
      </c>
      <c r="D100464" s="1" t="s">
        <v>198</v>
      </c>
      <c r="E100464" s="1" t="s">
        <v>199</v>
      </c>
      <c r="F100464" s="1" t="s">
        <v>38</v>
      </c>
      <c r="G100464" s="3" t="s">
        <v>461</v>
      </c>
      <c r="H100464" s="3" t="s">
        <v>819</v>
      </c>
      <c r="I100464" s="1" t="s">
        <v>881</v>
      </c>
      <c r="J100464">
        <v>2575</v>
      </c>
      <c r="K100464">
        <v>1129</v>
      </c>
      <c r="L100464">
        <v>55</v>
      </c>
      <c r="M100464">
        <v>194</v>
      </c>
      <c r="N100464">
        <v>45</v>
      </c>
      <c r="O100464">
        <v>1152</v>
      </c>
    </row>
    <row r="100465" spans="1:15" x14ac:dyDescent="0.25">
      <c r="A100465">
        <v>2017</v>
      </c>
      <c r="B100465">
        <v>1</v>
      </c>
      <c r="C100465" s="2">
        <f>DATE(Airline_Delay_Cause[[#This Row],[year]],Airline_Delay_Cause[[#This Row],[month]],1)</f>
        <v>42736</v>
      </c>
      <c r="D100465" s="1" t="s">
        <v>198</v>
      </c>
      <c r="E100465" s="1" t="s">
        <v>199</v>
      </c>
      <c r="F100465" s="1" t="s">
        <v>40</v>
      </c>
      <c r="G100465" s="3" t="s">
        <v>463</v>
      </c>
      <c r="H100465" s="3" t="s">
        <v>307</v>
      </c>
      <c r="I100465" s="1" t="s">
        <v>883</v>
      </c>
      <c r="J100465">
        <v>1389</v>
      </c>
      <c r="K100465">
        <v>524</v>
      </c>
      <c r="L100465">
        <v>0</v>
      </c>
      <c r="M100465">
        <v>180</v>
      </c>
      <c r="N100465">
        <v>37</v>
      </c>
      <c r="O100465">
        <v>648</v>
      </c>
    </row>
    <row r="100466" spans="1:15" x14ac:dyDescent="0.25">
      <c r="A100466">
        <v>2017</v>
      </c>
      <c r="B100466">
        <v>1</v>
      </c>
      <c r="C100466" s="2">
        <f>DATE(Airline_Delay_Cause[[#This Row],[year]],Airline_Delay_Cause[[#This Row],[month]],1)</f>
        <v>42736</v>
      </c>
      <c r="D100466" s="1" t="s">
        <v>198</v>
      </c>
      <c r="E100466" s="1" t="s">
        <v>199</v>
      </c>
      <c r="F100466" s="1" t="s">
        <v>41</v>
      </c>
      <c r="G100466" s="3" t="s">
        <v>464</v>
      </c>
      <c r="H100466" s="3" t="s">
        <v>811</v>
      </c>
      <c r="I100466" s="1" t="s">
        <v>884</v>
      </c>
      <c r="J100466">
        <v>1030</v>
      </c>
      <c r="K100466">
        <v>614</v>
      </c>
      <c r="L100466">
        <v>0</v>
      </c>
      <c r="M100466">
        <v>324</v>
      </c>
      <c r="N100466">
        <v>15</v>
      </c>
      <c r="O100466">
        <v>77</v>
      </c>
    </row>
    <row r="100467" spans="1:15" x14ac:dyDescent="0.25">
      <c r="A100467">
        <v>2017</v>
      </c>
      <c r="B100467">
        <v>1</v>
      </c>
      <c r="C100467" s="2">
        <f>DATE(Airline_Delay_Cause[[#This Row],[year]],Airline_Delay_Cause[[#This Row],[month]],1)</f>
        <v>42736</v>
      </c>
      <c r="D100467" s="1" t="s">
        <v>198</v>
      </c>
      <c r="E100467" s="1" t="s">
        <v>199</v>
      </c>
      <c r="F100467" s="1" t="s">
        <v>209</v>
      </c>
      <c r="G100467" s="3" t="s">
        <v>618</v>
      </c>
      <c r="H100467" s="3" t="s">
        <v>828</v>
      </c>
      <c r="I100467" s="1" t="s">
        <v>1044</v>
      </c>
      <c r="J100467">
        <v>99</v>
      </c>
      <c r="K100467">
        <v>19</v>
      </c>
      <c r="L100467">
        <v>0</v>
      </c>
      <c r="M100467">
        <v>29</v>
      </c>
      <c r="N100467">
        <v>0</v>
      </c>
      <c r="O100467">
        <v>51</v>
      </c>
    </row>
    <row r="100468" spans="1:15" x14ac:dyDescent="0.25">
      <c r="A100468">
        <v>2017</v>
      </c>
      <c r="B100468">
        <v>1</v>
      </c>
      <c r="C100468" s="2">
        <f>DATE(Airline_Delay_Cause[[#This Row],[year]],Airline_Delay_Cause[[#This Row],[month]],1)</f>
        <v>42736</v>
      </c>
      <c r="D100468" s="1" t="s">
        <v>198</v>
      </c>
      <c r="E100468" s="1" t="s">
        <v>199</v>
      </c>
      <c r="F100468" s="1" t="s">
        <v>48</v>
      </c>
      <c r="G100468" s="3" t="s">
        <v>470</v>
      </c>
      <c r="H100468" s="3" t="s">
        <v>823</v>
      </c>
      <c r="I100468" s="1" t="s">
        <v>891</v>
      </c>
      <c r="J100468">
        <v>9834</v>
      </c>
      <c r="K100468">
        <v>3442</v>
      </c>
      <c r="L100468">
        <v>57</v>
      </c>
      <c r="M100468">
        <v>2321</v>
      </c>
      <c r="N100468">
        <v>10</v>
      </c>
      <c r="O100468">
        <v>4004</v>
      </c>
    </row>
    <row r="100469" spans="1:15" x14ac:dyDescent="0.25">
      <c r="A100469">
        <v>2017</v>
      </c>
      <c r="B100469">
        <v>1</v>
      </c>
      <c r="C100469" s="2">
        <f>DATE(Airline_Delay_Cause[[#This Row],[year]],Airline_Delay_Cause[[#This Row],[month]],1)</f>
        <v>42736</v>
      </c>
      <c r="D100469" s="1" t="s">
        <v>198</v>
      </c>
      <c r="E100469" s="1" t="s">
        <v>199</v>
      </c>
      <c r="F100469" s="1" t="s">
        <v>117</v>
      </c>
      <c r="G100469" s="3" t="s">
        <v>533</v>
      </c>
      <c r="H100469" s="3" t="s">
        <v>841</v>
      </c>
      <c r="I100469" s="1" t="s">
        <v>958</v>
      </c>
      <c r="J100469">
        <v>1229</v>
      </c>
      <c r="K100469">
        <v>341</v>
      </c>
      <c r="L100469">
        <v>5</v>
      </c>
      <c r="M100469">
        <v>294</v>
      </c>
      <c r="N100469">
        <v>0</v>
      </c>
      <c r="O100469">
        <v>589</v>
      </c>
    </row>
    <row r="100470" spans="1:15" x14ac:dyDescent="0.25">
      <c r="A100470">
        <v>2017</v>
      </c>
      <c r="B100470">
        <v>1</v>
      </c>
      <c r="C100470" s="2">
        <f>DATE(Airline_Delay_Cause[[#This Row],[year]],Airline_Delay_Cause[[#This Row],[month]],1)</f>
        <v>42736</v>
      </c>
      <c r="D100470" s="1" t="s">
        <v>198</v>
      </c>
      <c r="E100470" s="1" t="s">
        <v>199</v>
      </c>
      <c r="F100470" s="1" t="s">
        <v>118</v>
      </c>
      <c r="G100470" s="3" t="s">
        <v>534</v>
      </c>
      <c r="H100470" s="3" t="s">
        <v>810</v>
      </c>
      <c r="I100470" s="1" t="s">
        <v>959</v>
      </c>
      <c r="J100470">
        <v>418</v>
      </c>
      <c r="K100470">
        <v>172</v>
      </c>
      <c r="L100470">
        <v>0</v>
      </c>
      <c r="M100470">
        <v>142</v>
      </c>
      <c r="N100470">
        <v>0</v>
      </c>
      <c r="O100470">
        <v>104</v>
      </c>
    </row>
    <row r="100471" spans="1:15" x14ac:dyDescent="0.25">
      <c r="A100471">
        <v>2017</v>
      </c>
      <c r="B100471">
        <v>1</v>
      </c>
      <c r="C100471" s="2">
        <f>DATE(Airline_Delay_Cause[[#This Row],[year]],Airline_Delay_Cause[[#This Row],[month]],1)</f>
        <v>42736</v>
      </c>
      <c r="D100471" s="1" t="s">
        <v>198</v>
      </c>
      <c r="E100471" s="1" t="s">
        <v>199</v>
      </c>
      <c r="F100471" s="1" t="s">
        <v>52</v>
      </c>
      <c r="G100471" s="3" t="s">
        <v>474</v>
      </c>
      <c r="H100471" s="3" t="s">
        <v>812</v>
      </c>
      <c r="I100471" s="1" t="s">
        <v>895</v>
      </c>
      <c r="J100471">
        <v>2249</v>
      </c>
      <c r="K100471">
        <v>1045</v>
      </c>
      <c r="L100471">
        <v>0</v>
      </c>
      <c r="M100471">
        <v>212</v>
      </c>
      <c r="N100471">
        <v>55</v>
      </c>
      <c r="O100471">
        <v>937</v>
      </c>
    </row>
    <row r="100472" spans="1:15" x14ac:dyDescent="0.25">
      <c r="A100472">
        <v>2017</v>
      </c>
      <c r="B100472">
        <v>1</v>
      </c>
      <c r="C100472" s="2">
        <f>DATE(Airline_Delay_Cause[[#This Row],[year]],Airline_Delay_Cause[[#This Row],[month]],1)</f>
        <v>42736</v>
      </c>
      <c r="D100472" s="1" t="s">
        <v>198</v>
      </c>
      <c r="E100472" s="1" t="s">
        <v>199</v>
      </c>
      <c r="F100472" s="1" t="s">
        <v>54</v>
      </c>
      <c r="G100472" s="3" t="s">
        <v>476</v>
      </c>
      <c r="H100472" s="3" t="s">
        <v>826</v>
      </c>
      <c r="I100472" s="1" t="s">
        <v>897</v>
      </c>
      <c r="J100472">
        <v>19804</v>
      </c>
      <c r="K100472">
        <v>4756</v>
      </c>
      <c r="L100472">
        <v>24</v>
      </c>
      <c r="M100472">
        <v>8109</v>
      </c>
      <c r="N100472">
        <v>94</v>
      </c>
      <c r="O100472">
        <v>6821</v>
      </c>
    </row>
    <row r="100473" spans="1:15" x14ac:dyDescent="0.25">
      <c r="A100473">
        <v>2017</v>
      </c>
      <c r="B100473">
        <v>1</v>
      </c>
      <c r="C100473" s="2">
        <f>DATE(Airline_Delay_Cause[[#This Row],[year]],Airline_Delay_Cause[[#This Row],[month]],1)</f>
        <v>42736</v>
      </c>
      <c r="D100473" s="1" t="s">
        <v>198</v>
      </c>
      <c r="E100473" s="1" t="s">
        <v>199</v>
      </c>
      <c r="F100473" s="1" t="s">
        <v>126</v>
      </c>
      <c r="G100473" s="3" t="s">
        <v>542</v>
      </c>
      <c r="H100473" s="3" t="s">
        <v>828</v>
      </c>
      <c r="I100473" s="1" t="s">
        <v>967</v>
      </c>
      <c r="J100473">
        <v>39411</v>
      </c>
      <c r="K100473">
        <v>11823</v>
      </c>
      <c r="L100473">
        <v>942</v>
      </c>
      <c r="M100473">
        <v>6290</v>
      </c>
      <c r="N100473">
        <v>112</v>
      </c>
      <c r="O100473">
        <v>20244</v>
      </c>
    </row>
    <row r="100474" spans="1:15" x14ac:dyDescent="0.25">
      <c r="A100474">
        <v>2017</v>
      </c>
      <c r="B100474">
        <v>1</v>
      </c>
      <c r="C100474" s="2">
        <f>DATE(Airline_Delay_Cause[[#This Row],[year]],Airline_Delay_Cause[[#This Row],[month]],1)</f>
        <v>42736</v>
      </c>
      <c r="D100474" s="1" t="s">
        <v>198</v>
      </c>
      <c r="E100474" s="1" t="s">
        <v>199</v>
      </c>
      <c r="F100474" s="1" t="s">
        <v>212</v>
      </c>
      <c r="G100474" s="3" t="s">
        <v>545</v>
      </c>
      <c r="H100474" s="3" t="s">
        <v>810</v>
      </c>
      <c r="I100474" s="1" t="s">
        <v>1047</v>
      </c>
      <c r="J100474">
        <v>996</v>
      </c>
      <c r="K100474">
        <v>549</v>
      </c>
      <c r="L100474">
        <v>0</v>
      </c>
      <c r="M100474">
        <v>150</v>
      </c>
      <c r="N100474">
        <v>20</v>
      </c>
      <c r="O100474">
        <v>277</v>
      </c>
    </row>
    <row r="100475" spans="1:15" x14ac:dyDescent="0.25">
      <c r="A100475">
        <v>2017</v>
      </c>
      <c r="B100475">
        <v>1</v>
      </c>
      <c r="C100475" s="2">
        <f>DATE(Airline_Delay_Cause[[#This Row],[year]],Airline_Delay_Cause[[#This Row],[month]],1)</f>
        <v>42736</v>
      </c>
      <c r="D100475" s="1" t="s">
        <v>198</v>
      </c>
      <c r="E100475" s="1" t="s">
        <v>199</v>
      </c>
      <c r="F100475" s="1" t="s">
        <v>63</v>
      </c>
      <c r="G100475" s="3" t="s">
        <v>484</v>
      </c>
      <c r="H100475" s="3" t="s">
        <v>808</v>
      </c>
      <c r="I100475" s="1" t="s">
        <v>906</v>
      </c>
      <c r="J100475">
        <v>7606</v>
      </c>
      <c r="K100475">
        <v>2612</v>
      </c>
      <c r="L100475">
        <v>66</v>
      </c>
      <c r="M100475">
        <v>577</v>
      </c>
      <c r="N100475">
        <v>95</v>
      </c>
      <c r="O100475">
        <v>4256</v>
      </c>
    </row>
    <row r="100476" spans="1:15" x14ac:dyDescent="0.25">
      <c r="A100476">
        <v>2017</v>
      </c>
      <c r="B100476">
        <v>1</v>
      </c>
      <c r="C100476" s="2">
        <f>DATE(Airline_Delay_Cause[[#This Row],[year]],Airline_Delay_Cause[[#This Row],[month]],1)</f>
        <v>42736</v>
      </c>
      <c r="D100476" s="1" t="s">
        <v>198</v>
      </c>
      <c r="E100476" s="1" t="s">
        <v>199</v>
      </c>
      <c r="F100476" s="1" t="s">
        <v>64</v>
      </c>
      <c r="G100476" s="3" t="s">
        <v>470</v>
      </c>
      <c r="H100476" s="3" t="s">
        <v>823</v>
      </c>
      <c r="I100476" s="1" t="s">
        <v>907</v>
      </c>
      <c r="J100476">
        <v>1710</v>
      </c>
      <c r="K100476">
        <v>886</v>
      </c>
      <c r="L100476">
        <v>32</v>
      </c>
      <c r="M100476">
        <v>300</v>
      </c>
      <c r="N100476">
        <v>6</v>
      </c>
      <c r="O100476">
        <v>486</v>
      </c>
    </row>
    <row r="100477" spans="1:15" x14ac:dyDescent="0.25">
      <c r="A100477">
        <v>2017</v>
      </c>
      <c r="B100477">
        <v>1</v>
      </c>
      <c r="C100477" s="2">
        <f>DATE(Airline_Delay_Cause[[#This Row],[year]],Airline_Delay_Cause[[#This Row],[month]],1)</f>
        <v>42736</v>
      </c>
      <c r="D100477" s="1" t="s">
        <v>198</v>
      </c>
      <c r="E100477" s="1" t="s">
        <v>199</v>
      </c>
      <c r="F100477" s="1" t="s">
        <v>132</v>
      </c>
      <c r="G100477" s="3" t="s">
        <v>548</v>
      </c>
      <c r="H100477" s="3" t="s">
        <v>828</v>
      </c>
      <c r="I100477" s="1" t="s">
        <v>973</v>
      </c>
      <c r="J100477">
        <v>2868</v>
      </c>
      <c r="K100477">
        <v>1111</v>
      </c>
      <c r="L100477">
        <v>78</v>
      </c>
      <c r="M100477">
        <v>405</v>
      </c>
      <c r="N100477">
        <v>67</v>
      </c>
      <c r="O100477">
        <v>1207</v>
      </c>
    </row>
    <row r="100478" spans="1:15" x14ac:dyDescent="0.25">
      <c r="A100478">
        <v>2017</v>
      </c>
      <c r="B100478">
        <v>1</v>
      </c>
      <c r="C100478" s="2">
        <f>DATE(Airline_Delay_Cause[[#This Row],[year]],Airline_Delay_Cause[[#This Row],[month]],1)</f>
        <v>42736</v>
      </c>
      <c r="D100478" s="1" t="s">
        <v>198</v>
      </c>
      <c r="E100478" s="1" t="s">
        <v>199</v>
      </c>
      <c r="F100478" s="1" t="s">
        <v>68</v>
      </c>
      <c r="G100478" s="3" t="s">
        <v>488</v>
      </c>
      <c r="H100478" s="3" t="s">
        <v>808</v>
      </c>
      <c r="I100478" s="1" t="s">
        <v>911</v>
      </c>
      <c r="J100478">
        <v>62719</v>
      </c>
      <c r="K100478">
        <v>16580</v>
      </c>
      <c r="L100478">
        <v>759</v>
      </c>
      <c r="M100478">
        <v>17370</v>
      </c>
      <c r="N100478">
        <v>176</v>
      </c>
      <c r="O100478">
        <v>27834</v>
      </c>
    </row>
    <row r="100479" spans="1:15" x14ac:dyDescent="0.25">
      <c r="A100479">
        <v>2017</v>
      </c>
      <c r="B100479">
        <v>1</v>
      </c>
      <c r="C100479" s="2">
        <f>DATE(Airline_Delay_Cause[[#This Row],[year]],Airline_Delay_Cause[[#This Row],[month]],1)</f>
        <v>42736</v>
      </c>
      <c r="D100479" s="1" t="s">
        <v>198</v>
      </c>
      <c r="E100479" s="1" t="s">
        <v>199</v>
      </c>
      <c r="F100479" s="1" t="s">
        <v>134</v>
      </c>
      <c r="G100479" s="3" t="s">
        <v>550</v>
      </c>
      <c r="H100479" s="3" t="s">
        <v>847</v>
      </c>
      <c r="I100479" s="1" t="s">
        <v>975</v>
      </c>
      <c r="J100479">
        <v>13521</v>
      </c>
      <c r="K100479">
        <v>3897</v>
      </c>
      <c r="L100479">
        <v>664</v>
      </c>
      <c r="M100479">
        <v>4343</v>
      </c>
      <c r="N100479">
        <v>200</v>
      </c>
      <c r="O100479">
        <v>4417</v>
      </c>
    </row>
    <row r="100480" spans="1:15" x14ac:dyDescent="0.25">
      <c r="A100480">
        <v>2017</v>
      </c>
      <c r="B100480">
        <v>1</v>
      </c>
      <c r="C100480" s="2">
        <f>DATE(Airline_Delay_Cause[[#This Row],[year]],Airline_Delay_Cause[[#This Row],[month]],1)</f>
        <v>42736</v>
      </c>
      <c r="D100480" s="1" t="s">
        <v>198</v>
      </c>
      <c r="E100480" s="1" t="s">
        <v>199</v>
      </c>
      <c r="F100480" s="1" t="s">
        <v>135</v>
      </c>
      <c r="G100480" s="3" t="s">
        <v>551</v>
      </c>
      <c r="H100480" s="3" t="s">
        <v>839</v>
      </c>
      <c r="I100480" s="1" t="s">
        <v>976</v>
      </c>
      <c r="J100480">
        <v>8997</v>
      </c>
      <c r="K100480">
        <v>2378</v>
      </c>
      <c r="L100480">
        <v>243</v>
      </c>
      <c r="M100480">
        <v>4838</v>
      </c>
      <c r="N100480">
        <v>42</v>
      </c>
      <c r="O100480">
        <v>1496</v>
      </c>
    </row>
    <row r="100481" spans="1:15" x14ac:dyDescent="0.25">
      <c r="A100481">
        <v>2017</v>
      </c>
      <c r="B100481">
        <v>1</v>
      </c>
      <c r="C100481" s="2">
        <f>DATE(Airline_Delay_Cause[[#This Row],[year]],Airline_Delay_Cause[[#This Row],[month]],1)</f>
        <v>42736</v>
      </c>
      <c r="D100481" s="1" t="s">
        <v>198</v>
      </c>
      <c r="E100481" s="1" t="s">
        <v>199</v>
      </c>
      <c r="F100481" s="1" t="s">
        <v>72</v>
      </c>
      <c r="G100481" s="3" t="s">
        <v>488</v>
      </c>
      <c r="H100481" s="3" t="s">
        <v>808</v>
      </c>
      <c r="I100481" s="1" t="s">
        <v>915</v>
      </c>
      <c r="J100481">
        <v>12141</v>
      </c>
      <c r="K100481">
        <v>3116</v>
      </c>
      <c r="L100481">
        <v>163</v>
      </c>
      <c r="M100481">
        <v>5641</v>
      </c>
      <c r="N100481">
        <v>172</v>
      </c>
      <c r="O100481">
        <v>3049</v>
      </c>
    </row>
    <row r="100482" spans="1:15" x14ac:dyDescent="0.25">
      <c r="A100482">
        <v>2017</v>
      </c>
      <c r="B100482">
        <v>1</v>
      </c>
      <c r="C100482" s="2">
        <f>DATE(Airline_Delay_Cause[[#This Row],[year]],Airline_Delay_Cause[[#This Row],[month]],1)</f>
        <v>42736</v>
      </c>
      <c r="D100482" s="1" t="s">
        <v>198</v>
      </c>
      <c r="E100482" s="1" t="s">
        <v>199</v>
      </c>
      <c r="F100482" s="1" t="s">
        <v>269</v>
      </c>
      <c r="G100482" s="3" t="s">
        <v>667</v>
      </c>
      <c r="H100482" s="3" t="s">
        <v>839</v>
      </c>
      <c r="I100482" s="1" t="s">
        <v>1097</v>
      </c>
      <c r="J100482">
        <v>20204</v>
      </c>
      <c r="K100482">
        <v>3647</v>
      </c>
      <c r="L100482">
        <v>221</v>
      </c>
      <c r="M100482">
        <v>2378</v>
      </c>
      <c r="N100482">
        <v>69</v>
      </c>
      <c r="O100482">
        <v>13889</v>
      </c>
    </row>
    <row r="100483" spans="1:15" x14ac:dyDescent="0.25">
      <c r="A100483">
        <v>2017</v>
      </c>
      <c r="B100483">
        <v>1</v>
      </c>
      <c r="C100483" s="2">
        <f>DATE(Airline_Delay_Cause[[#This Row],[year]],Airline_Delay_Cause[[#This Row],[month]],1)</f>
        <v>42736</v>
      </c>
      <c r="D100483" s="1" t="s">
        <v>198</v>
      </c>
      <c r="E100483" s="1" t="s">
        <v>199</v>
      </c>
      <c r="F100483" s="1" t="s">
        <v>138</v>
      </c>
      <c r="G100483" s="3" t="s">
        <v>554</v>
      </c>
      <c r="H100483" s="3" t="s">
        <v>828</v>
      </c>
      <c r="I100483" s="1" t="s">
        <v>979</v>
      </c>
      <c r="J100483">
        <v>27219</v>
      </c>
      <c r="K100483">
        <v>7197</v>
      </c>
      <c r="L100483">
        <v>962</v>
      </c>
      <c r="M100483">
        <v>4655</v>
      </c>
      <c r="N100483">
        <v>12</v>
      </c>
      <c r="O100483">
        <v>14393</v>
      </c>
    </row>
    <row r="100484" spans="1:15" x14ac:dyDescent="0.25">
      <c r="A100484">
        <v>2017</v>
      </c>
      <c r="B100484">
        <v>1</v>
      </c>
      <c r="C100484" s="2">
        <f>DATE(Airline_Delay_Cause[[#This Row],[year]],Airline_Delay_Cause[[#This Row],[month]],1)</f>
        <v>42736</v>
      </c>
      <c r="D100484" s="1" t="s">
        <v>198</v>
      </c>
      <c r="E100484" s="1" t="s">
        <v>199</v>
      </c>
      <c r="F100484" s="1" t="s">
        <v>144</v>
      </c>
      <c r="G100484" s="3" t="s">
        <v>560</v>
      </c>
      <c r="H100484" s="3" t="s">
        <v>807</v>
      </c>
      <c r="I100484" s="1" t="s">
        <v>985</v>
      </c>
      <c r="J100484">
        <v>957</v>
      </c>
      <c r="K100484">
        <v>611</v>
      </c>
      <c r="L100484">
        <v>0</v>
      </c>
      <c r="M100484">
        <v>175</v>
      </c>
      <c r="N100484">
        <v>0</v>
      </c>
      <c r="O100484">
        <v>171</v>
      </c>
    </row>
    <row r="100485" spans="1:15" x14ac:dyDescent="0.25">
      <c r="A100485">
        <v>2017</v>
      </c>
      <c r="B100485">
        <v>1</v>
      </c>
      <c r="C100485" s="2">
        <f>DATE(Airline_Delay_Cause[[#This Row],[year]],Airline_Delay_Cause[[#This Row],[month]],1)</f>
        <v>42736</v>
      </c>
      <c r="D100485" s="1" t="s">
        <v>198</v>
      </c>
      <c r="E100485" s="1" t="s">
        <v>199</v>
      </c>
      <c r="F100485" s="1" t="s">
        <v>189</v>
      </c>
      <c r="G100485" s="3" t="s">
        <v>602</v>
      </c>
      <c r="H100485" s="3" t="s">
        <v>839</v>
      </c>
      <c r="I100485" s="1" t="s">
        <v>1028</v>
      </c>
      <c r="J100485">
        <v>2892</v>
      </c>
      <c r="K100485">
        <v>1643</v>
      </c>
      <c r="L100485">
        <v>55</v>
      </c>
      <c r="M100485">
        <v>251</v>
      </c>
      <c r="N100485">
        <v>0</v>
      </c>
      <c r="O100485">
        <v>943</v>
      </c>
    </row>
    <row r="100486" spans="1:15" x14ac:dyDescent="0.25">
      <c r="A100486">
        <v>2017</v>
      </c>
      <c r="B100486">
        <v>1</v>
      </c>
      <c r="C100486" s="2">
        <f>DATE(Airline_Delay_Cause[[#This Row],[year]],Airline_Delay_Cause[[#This Row],[month]],1)</f>
        <v>42736</v>
      </c>
      <c r="D100486" s="1" t="s">
        <v>198</v>
      </c>
      <c r="E100486" s="1" t="s">
        <v>199</v>
      </c>
      <c r="F100486" s="1" t="s">
        <v>86</v>
      </c>
      <c r="G100486" s="3" t="s">
        <v>505</v>
      </c>
      <c r="H100486" s="3" t="s">
        <v>815</v>
      </c>
      <c r="I100486" s="1" t="s">
        <v>929</v>
      </c>
      <c r="J100486">
        <v>3008</v>
      </c>
      <c r="K100486">
        <v>1662</v>
      </c>
      <c r="L100486">
        <v>168</v>
      </c>
      <c r="M100486">
        <v>508</v>
      </c>
      <c r="N100486">
        <v>32</v>
      </c>
      <c r="O100486">
        <v>638</v>
      </c>
    </row>
    <row r="100487" spans="1:15" x14ac:dyDescent="0.25">
      <c r="A100487">
        <v>2017</v>
      </c>
      <c r="B100487">
        <v>1</v>
      </c>
      <c r="C100487" s="2">
        <f>DATE(Airline_Delay_Cause[[#This Row],[year]],Airline_Delay_Cause[[#This Row],[month]],1)</f>
        <v>42736</v>
      </c>
      <c r="D100487" s="1" t="s">
        <v>198</v>
      </c>
      <c r="E100487" s="1" t="s">
        <v>199</v>
      </c>
      <c r="F100487" s="1" t="s">
        <v>88</v>
      </c>
      <c r="G100487" s="3" t="s">
        <v>507</v>
      </c>
      <c r="H100487" s="3" t="s">
        <v>806</v>
      </c>
      <c r="I100487" s="1" t="s">
        <v>931</v>
      </c>
      <c r="J100487">
        <v>516</v>
      </c>
      <c r="K100487">
        <v>349</v>
      </c>
      <c r="L100487">
        <v>0</v>
      </c>
      <c r="M100487">
        <v>84</v>
      </c>
      <c r="N100487">
        <v>0</v>
      </c>
      <c r="O100487">
        <v>83</v>
      </c>
    </row>
    <row r="100488" spans="1:15" x14ac:dyDescent="0.25">
      <c r="A100488">
        <v>2017</v>
      </c>
      <c r="B100488">
        <v>1</v>
      </c>
      <c r="C100488" s="2">
        <f>DATE(Airline_Delay_Cause[[#This Row],[year]],Airline_Delay_Cause[[#This Row],[month]],1)</f>
        <v>42736</v>
      </c>
      <c r="D100488" s="1" t="s">
        <v>198</v>
      </c>
      <c r="E100488" s="1" t="s">
        <v>199</v>
      </c>
      <c r="F100488" s="1" t="s">
        <v>149</v>
      </c>
      <c r="G100488" s="3" t="s">
        <v>565</v>
      </c>
      <c r="H100488" s="3" t="s">
        <v>828</v>
      </c>
      <c r="I100488" s="1" t="s">
        <v>990</v>
      </c>
      <c r="J100488">
        <v>11382</v>
      </c>
      <c r="K100488">
        <v>3360</v>
      </c>
      <c r="L100488">
        <v>199</v>
      </c>
      <c r="M100488">
        <v>2075</v>
      </c>
      <c r="N100488">
        <v>70</v>
      </c>
      <c r="O100488">
        <v>5678</v>
      </c>
    </row>
    <row r="100489" spans="1:15" x14ac:dyDescent="0.25">
      <c r="A100489">
        <v>2017</v>
      </c>
      <c r="B100489">
        <v>1</v>
      </c>
      <c r="C100489" s="2">
        <f>DATE(Airline_Delay_Cause[[#This Row],[year]],Airline_Delay_Cause[[#This Row],[month]],1)</f>
        <v>42736</v>
      </c>
      <c r="D100489" s="1" t="s">
        <v>198</v>
      </c>
      <c r="E100489" s="1" t="s">
        <v>199</v>
      </c>
      <c r="F100489" s="1" t="s">
        <v>150</v>
      </c>
      <c r="G100489" s="3" t="s">
        <v>511</v>
      </c>
      <c r="H100489" s="3" t="s">
        <v>842</v>
      </c>
      <c r="I100489" s="1" t="s">
        <v>991</v>
      </c>
      <c r="J100489">
        <v>1125</v>
      </c>
      <c r="K100489">
        <v>256</v>
      </c>
      <c r="L100489">
        <v>45</v>
      </c>
      <c r="M100489">
        <v>56</v>
      </c>
      <c r="N100489">
        <v>0</v>
      </c>
      <c r="O100489">
        <v>768</v>
      </c>
    </row>
    <row r="100490" spans="1:15" x14ac:dyDescent="0.25">
      <c r="A100490">
        <v>2017</v>
      </c>
      <c r="B100490">
        <v>1</v>
      </c>
      <c r="C100490" s="2">
        <f>DATE(Airline_Delay_Cause[[#This Row],[year]],Airline_Delay_Cause[[#This Row],[month]],1)</f>
        <v>42736</v>
      </c>
      <c r="D100490" s="1" t="s">
        <v>198</v>
      </c>
      <c r="E100490" s="1" t="s">
        <v>199</v>
      </c>
      <c r="F100490" s="1" t="s">
        <v>89</v>
      </c>
      <c r="G100490" s="3" t="s">
        <v>508</v>
      </c>
      <c r="H100490" s="3" t="s">
        <v>804</v>
      </c>
      <c r="I100490" s="1" t="s">
        <v>932</v>
      </c>
      <c r="J100490">
        <v>5138</v>
      </c>
      <c r="K100490">
        <v>1064</v>
      </c>
      <c r="L100490">
        <v>8</v>
      </c>
      <c r="M100490">
        <v>1586</v>
      </c>
      <c r="N100490">
        <v>0</v>
      </c>
      <c r="O100490">
        <v>2480</v>
      </c>
    </row>
    <row r="100491" spans="1:15" x14ac:dyDescent="0.25">
      <c r="A100491">
        <v>2017</v>
      </c>
      <c r="B100491">
        <v>1</v>
      </c>
      <c r="C100491" s="2">
        <f>DATE(Airline_Delay_Cause[[#This Row],[year]],Airline_Delay_Cause[[#This Row],[month]],1)</f>
        <v>42736</v>
      </c>
      <c r="D100491" s="1" t="s">
        <v>198</v>
      </c>
      <c r="E100491" s="1" t="s">
        <v>199</v>
      </c>
      <c r="F100491" s="1" t="s">
        <v>151</v>
      </c>
      <c r="G100491" s="3" t="s">
        <v>566</v>
      </c>
      <c r="H100491" s="3" t="s">
        <v>850</v>
      </c>
      <c r="I100491" s="1" t="s">
        <v>992</v>
      </c>
      <c r="J100491">
        <v>877</v>
      </c>
      <c r="K100491">
        <v>394</v>
      </c>
      <c r="L100491">
        <v>171</v>
      </c>
      <c r="M100491">
        <v>191</v>
      </c>
      <c r="N100491">
        <v>0</v>
      </c>
      <c r="O100491">
        <v>121</v>
      </c>
    </row>
    <row r="100492" spans="1:15" x14ac:dyDescent="0.25">
      <c r="A100492">
        <v>2017</v>
      </c>
      <c r="B100492">
        <v>1</v>
      </c>
      <c r="C100492" s="2">
        <f>DATE(Airline_Delay_Cause[[#This Row],[year]],Airline_Delay_Cause[[#This Row],[month]],1)</f>
        <v>42736</v>
      </c>
      <c r="D100492" s="1" t="s">
        <v>198</v>
      </c>
      <c r="E100492" s="1" t="s">
        <v>199</v>
      </c>
      <c r="F100492" s="1" t="s">
        <v>90</v>
      </c>
      <c r="G100492" s="3" t="s">
        <v>509</v>
      </c>
      <c r="H100492" s="3" t="s">
        <v>804</v>
      </c>
      <c r="I100492" s="1" t="s">
        <v>933</v>
      </c>
      <c r="J100492">
        <v>1159</v>
      </c>
      <c r="K100492">
        <v>695</v>
      </c>
      <c r="L100492">
        <v>34</v>
      </c>
      <c r="M100492">
        <v>258</v>
      </c>
      <c r="N100492">
        <v>0</v>
      </c>
      <c r="O100492">
        <v>172</v>
      </c>
    </row>
    <row r="100493" spans="1:15" x14ac:dyDescent="0.25">
      <c r="A100493">
        <v>2017</v>
      </c>
      <c r="B100493">
        <v>1</v>
      </c>
      <c r="C100493" s="2">
        <f>DATE(Airline_Delay_Cause[[#This Row],[year]],Airline_Delay_Cause[[#This Row],[month]],1)</f>
        <v>42736</v>
      </c>
      <c r="D100493" s="1" t="s">
        <v>198</v>
      </c>
      <c r="E100493" s="1" t="s">
        <v>199</v>
      </c>
      <c r="F100493" s="1" t="s">
        <v>203</v>
      </c>
      <c r="G100493" s="3" t="s">
        <v>614</v>
      </c>
      <c r="H100493" s="3" t="s">
        <v>851</v>
      </c>
      <c r="I100493" s="1" t="s">
        <v>1040</v>
      </c>
      <c r="J100493">
        <v>1671</v>
      </c>
      <c r="K100493">
        <v>669</v>
      </c>
      <c r="L100493">
        <v>31</v>
      </c>
      <c r="M100493">
        <v>100</v>
      </c>
      <c r="N100493">
        <v>0</v>
      </c>
      <c r="O100493">
        <v>871</v>
      </c>
    </row>
    <row r="100494" spans="1:15" x14ac:dyDescent="0.25">
      <c r="A100494">
        <v>2017</v>
      </c>
      <c r="B100494">
        <v>1</v>
      </c>
      <c r="C100494" s="2">
        <f>DATE(Airline_Delay_Cause[[#This Row],[year]],Airline_Delay_Cause[[#This Row],[month]],1)</f>
        <v>42736</v>
      </c>
      <c r="D100494" s="1" t="s">
        <v>198</v>
      </c>
      <c r="E100494" s="1" t="s">
        <v>199</v>
      </c>
      <c r="F100494" s="1" t="s">
        <v>153</v>
      </c>
      <c r="G100494" s="3" t="s">
        <v>568</v>
      </c>
      <c r="H100494" s="3" t="s">
        <v>839</v>
      </c>
      <c r="I100494" s="1" t="s">
        <v>994</v>
      </c>
      <c r="J100494">
        <v>627</v>
      </c>
      <c r="K100494">
        <v>252</v>
      </c>
      <c r="L100494">
        <v>0</v>
      </c>
      <c r="M100494">
        <v>290</v>
      </c>
      <c r="N100494">
        <v>0</v>
      </c>
      <c r="O100494">
        <v>85</v>
      </c>
    </row>
    <row r="100495" spans="1:15" x14ac:dyDescent="0.25">
      <c r="A100495">
        <v>2017</v>
      </c>
      <c r="B100495">
        <v>1</v>
      </c>
      <c r="C100495" s="2">
        <f>DATE(Airline_Delay_Cause[[#This Row],[year]],Airline_Delay_Cause[[#This Row],[month]],1)</f>
        <v>42736</v>
      </c>
      <c r="D100495" s="1" t="s">
        <v>198</v>
      </c>
      <c r="E100495" s="1" t="s">
        <v>199</v>
      </c>
      <c r="F100495" s="1" t="s">
        <v>91</v>
      </c>
      <c r="G100495" s="3" t="s">
        <v>510</v>
      </c>
      <c r="H100495" s="3" t="s">
        <v>833</v>
      </c>
      <c r="I100495" s="1" t="s">
        <v>934</v>
      </c>
      <c r="J100495">
        <v>1240</v>
      </c>
      <c r="K100495">
        <v>411</v>
      </c>
      <c r="L100495">
        <v>62</v>
      </c>
      <c r="M100495">
        <v>141</v>
      </c>
      <c r="N100495">
        <v>0</v>
      </c>
      <c r="O100495">
        <v>626</v>
      </c>
    </row>
    <row r="100496" spans="1:15" x14ac:dyDescent="0.25">
      <c r="A100496">
        <v>2017</v>
      </c>
      <c r="B100496">
        <v>1</v>
      </c>
      <c r="C100496" s="2">
        <f>DATE(Airline_Delay_Cause[[#This Row],[year]],Airline_Delay_Cause[[#This Row],[month]],1)</f>
        <v>42736</v>
      </c>
      <c r="D100496" s="1" t="s">
        <v>198</v>
      </c>
      <c r="E100496" s="1" t="s">
        <v>199</v>
      </c>
      <c r="F100496" s="1" t="s">
        <v>92</v>
      </c>
      <c r="G100496" s="3" t="s">
        <v>511</v>
      </c>
      <c r="H100496" s="3" t="s">
        <v>813</v>
      </c>
      <c r="I100496" s="1" t="s">
        <v>935</v>
      </c>
      <c r="J100496">
        <v>760</v>
      </c>
      <c r="K100496">
        <v>346</v>
      </c>
      <c r="L100496">
        <v>116</v>
      </c>
      <c r="M100496">
        <v>29</v>
      </c>
      <c r="N100496">
        <v>0</v>
      </c>
      <c r="O100496">
        <v>269</v>
      </c>
    </row>
    <row r="100497" spans="1:15" x14ac:dyDescent="0.25">
      <c r="A100497">
        <v>2017</v>
      </c>
      <c r="B100497">
        <v>1</v>
      </c>
      <c r="C100497" s="2">
        <f>DATE(Airline_Delay_Cause[[#This Row],[year]],Airline_Delay_Cause[[#This Row],[month]],1)</f>
        <v>42736</v>
      </c>
      <c r="D100497" s="1" t="s">
        <v>198</v>
      </c>
      <c r="E100497" s="1" t="s">
        <v>199</v>
      </c>
      <c r="F100497" s="1" t="s">
        <v>93</v>
      </c>
      <c r="G100497" s="3" t="s">
        <v>512</v>
      </c>
      <c r="H100497" s="3" t="s">
        <v>811</v>
      </c>
      <c r="I100497" s="1" t="s">
        <v>936</v>
      </c>
      <c r="J100497">
        <v>2222</v>
      </c>
      <c r="K100497">
        <v>948</v>
      </c>
      <c r="L100497">
        <v>132</v>
      </c>
      <c r="M100497">
        <v>458</v>
      </c>
      <c r="N100497">
        <v>35</v>
      </c>
      <c r="O100497">
        <v>649</v>
      </c>
    </row>
    <row r="100498" spans="1:15" x14ac:dyDescent="0.25">
      <c r="A100498">
        <v>2017</v>
      </c>
      <c r="B100498">
        <v>1</v>
      </c>
      <c r="C100498" s="2">
        <f>DATE(Airline_Delay_Cause[[#This Row],[year]],Airline_Delay_Cause[[#This Row],[month]],1)</f>
        <v>42736</v>
      </c>
      <c r="D100498" s="1" t="s">
        <v>198</v>
      </c>
      <c r="E100498" s="1" t="s">
        <v>199</v>
      </c>
      <c r="F100498" s="1" t="s">
        <v>94</v>
      </c>
      <c r="G100498" s="3" t="s">
        <v>513</v>
      </c>
      <c r="H100498" s="3" t="s">
        <v>820</v>
      </c>
      <c r="I100498" s="1" t="s">
        <v>937</v>
      </c>
      <c r="J100498">
        <v>1349</v>
      </c>
      <c r="K100498">
        <v>594</v>
      </c>
      <c r="L100498">
        <v>12</v>
      </c>
      <c r="M100498">
        <v>185</v>
      </c>
      <c r="N100498">
        <v>0</v>
      </c>
      <c r="O100498">
        <v>558</v>
      </c>
    </row>
    <row r="100499" spans="1:15" x14ac:dyDescent="0.25">
      <c r="A100499">
        <v>2017</v>
      </c>
      <c r="B100499">
        <v>1</v>
      </c>
      <c r="C100499" s="2">
        <f>DATE(Airline_Delay_Cause[[#This Row],[year]],Airline_Delay_Cause[[#This Row],[month]],1)</f>
        <v>42736</v>
      </c>
      <c r="D100499" s="1" t="s">
        <v>198</v>
      </c>
      <c r="E100499" s="1" t="s">
        <v>199</v>
      </c>
      <c r="F100499" s="1" t="s">
        <v>155</v>
      </c>
      <c r="G100499" s="3" t="s">
        <v>570</v>
      </c>
      <c r="H100499" s="3" t="s">
        <v>847</v>
      </c>
      <c r="I100499" s="1" t="s">
        <v>996</v>
      </c>
      <c r="J100499">
        <v>562</v>
      </c>
      <c r="K100499">
        <v>370</v>
      </c>
      <c r="L100499">
        <v>19</v>
      </c>
      <c r="M100499">
        <v>133</v>
      </c>
      <c r="N100499">
        <v>0</v>
      </c>
      <c r="O100499">
        <v>40</v>
      </c>
    </row>
    <row r="100500" spans="1:15" x14ac:dyDescent="0.25">
      <c r="A100500">
        <v>2017</v>
      </c>
      <c r="B100500">
        <v>1</v>
      </c>
      <c r="C100500" s="2">
        <f>DATE(Airline_Delay_Cause[[#This Row],[year]],Airline_Delay_Cause[[#This Row],[month]],1)</f>
        <v>42736</v>
      </c>
      <c r="D100500" s="1" t="s">
        <v>198</v>
      </c>
      <c r="E100500" s="1" t="s">
        <v>199</v>
      </c>
      <c r="F100500" s="1" t="s">
        <v>96</v>
      </c>
      <c r="G100500" s="3" t="s">
        <v>515</v>
      </c>
      <c r="H100500" s="3" t="s">
        <v>808</v>
      </c>
      <c r="I100500" s="1" t="s">
        <v>939</v>
      </c>
      <c r="J100500">
        <v>1748</v>
      </c>
      <c r="K100500">
        <v>717</v>
      </c>
      <c r="L100500">
        <v>27</v>
      </c>
      <c r="M100500">
        <v>227</v>
      </c>
      <c r="N100500">
        <v>0</v>
      </c>
      <c r="O100500">
        <v>777</v>
      </c>
    </row>
    <row r="100501" spans="1:15" x14ac:dyDescent="0.25">
      <c r="A100501">
        <v>2017</v>
      </c>
      <c r="B100501">
        <v>1</v>
      </c>
      <c r="C100501" s="2">
        <f>DATE(Airline_Delay_Cause[[#This Row],[year]],Airline_Delay_Cause[[#This Row],[month]],1)</f>
        <v>42736</v>
      </c>
      <c r="D100501" s="1" t="s">
        <v>198</v>
      </c>
      <c r="E100501" s="1" t="s">
        <v>199</v>
      </c>
      <c r="F100501" s="1" t="s">
        <v>156</v>
      </c>
      <c r="G100501" s="3" t="s">
        <v>571</v>
      </c>
      <c r="H100501" s="3" t="s">
        <v>828</v>
      </c>
      <c r="I100501" s="1" t="s">
        <v>997</v>
      </c>
      <c r="J100501">
        <v>5887</v>
      </c>
      <c r="K100501">
        <v>1958</v>
      </c>
      <c r="L100501">
        <v>390</v>
      </c>
      <c r="M100501">
        <v>1262</v>
      </c>
      <c r="N100501">
        <v>0</v>
      </c>
      <c r="O100501">
        <v>2277</v>
      </c>
    </row>
    <row r="100502" spans="1:15" x14ac:dyDescent="0.25">
      <c r="A100502">
        <v>2017</v>
      </c>
      <c r="B100502">
        <v>1</v>
      </c>
      <c r="C100502" s="2">
        <f>DATE(Airline_Delay_Cause[[#This Row],[year]],Airline_Delay_Cause[[#This Row],[month]],1)</f>
        <v>42736</v>
      </c>
      <c r="D100502" s="1" t="s">
        <v>198</v>
      </c>
      <c r="E100502" s="1" t="s">
        <v>199</v>
      </c>
      <c r="F100502" s="1" t="s">
        <v>157</v>
      </c>
      <c r="G100502" s="3" t="s">
        <v>572</v>
      </c>
      <c r="H100502" s="3" t="s">
        <v>839</v>
      </c>
      <c r="I100502" s="1" t="s">
        <v>998</v>
      </c>
      <c r="J100502">
        <v>1695</v>
      </c>
      <c r="K100502">
        <v>697</v>
      </c>
      <c r="L100502">
        <v>27</v>
      </c>
      <c r="M100502">
        <v>745</v>
      </c>
      <c r="N100502">
        <v>0</v>
      </c>
      <c r="O100502">
        <v>226</v>
      </c>
    </row>
    <row r="100503" spans="1:15" x14ac:dyDescent="0.25">
      <c r="A100503">
        <v>2017</v>
      </c>
      <c r="B100503">
        <v>1</v>
      </c>
      <c r="C100503" s="2">
        <f>DATE(Airline_Delay_Cause[[#This Row],[year]],Airline_Delay_Cause[[#This Row],[month]],1)</f>
        <v>42736</v>
      </c>
      <c r="D100503" s="1" t="s">
        <v>198</v>
      </c>
      <c r="E100503" s="1" t="s">
        <v>199</v>
      </c>
      <c r="F100503" s="1" t="s">
        <v>97</v>
      </c>
      <c r="G100503" s="3" t="s">
        <v>516</v>
      </c>
      <c r="H100503" s="3" t="s">
        <v>805</v>
      </c>
      <c r="I100503" s="1" t="s">
        <v>940</v>
      </c>
      <c r="J100503">
        <v>1165</v>
      </c>
      <c r="K100503">
        <v>593</v>
      </c>
      <c r="L100503">
        <v>312</v>
      </c>
      <c r="M100503">
        <v>117</v>
      </c>
      <c r="N100503">
        <v>0</v>
      </c>
      <c r="O100503">
        <v>143</v>
      </c>
    </row>
    <row r="100504" spans="1:15" x14ac:dyDescent="0.25">
      <c r="A100504">
        <v>2017</v>
      </c>
      <c r="B100504">
        <v>1</v>
      </c>
      <c r="C100504" s="2">
        <f>DATE(Airline_Delay_Cause[[#This Row],[year]],Airline_Delay_Cause[[#This Row],[month]],1)</f>
        <v>42736</v>
      </c>
      <c r="D100504" s="1" t="s">
        <v>198</v>
      </c>
      <c r="E100504" s="1" t="s">
        <v>199</v>
      </c>
      <c r="F100504" s="1" t="s">
        <v>161</v>
      </c>
      <c r="G100504" s="3" t="s">
        <v>576</v>
      </c>
      <c r="H100504" s="3" t="s">
        <v>843</v>
      </c>
      <c r="I100504" s="1" t="s">
        <v>1002</v>
      </c>
      <c r="J100504">
        <v>1895</v>
      </c>
      <c r="K100504">
        <v>721</v>
      </c>
      <c r="L100504">
        <v>0</v>
      </c>
      <c r="M100504">
        <v>329</v>
      </c>
      <c r="N100504">
        <v>30</v>
      </c>
      <c r="O100504">
        <v>815</v>
      </c>
    </row>
    <row r="100505" spans="1:15" x14ac:dyDescent="0.25">
      <c r="A100505">
        <v>2017</v>
      </c>
      <c r="B100505">
        <v>1</v>
      </c>
      <c r="C100505" s="2">
        <f>DATE(Airline_Delay_Cause[[#This Row],[year]],Airline_Delay_Cause[[#This Row],[month]],1)</f>
        <v>42736</v>
      </c>
      <c r="D100505" s="1" t="s">
        <v>198</v>
      </c>
      <c r="E100505" s="1" t="s">
        <v>199</v>
      </c>
      <c r="F100505" s="1" t="s">
        <v>162</v>
      </c>
      <c r="G100505" s="3" t="s">
        <v>577</v>
      </c>
      <c r="H100505" s="3" t="s">
        <v>839</v>
      </c>
      <c r="I100505" s="1" t="s">
        <v>1003</v>
      </c>
      <c r="J100505">
        <v>17081</v>
      </c>
      <c r="K100505">
        <v>2464</v>
      </c>
      <c r="L100505">
        <v>590</v>
      </c>
      <c r="M100505">
        <v>8659</v>
      </c>
      <c r="N100505">
        <v>195</v>
      </c>
      <c r="O100505">
        <v>5173</v>
      </c>
    </row>
    <row r="100506" spans="1:15" x14ac:dyDescent="0.25">
      <c r="A100506">
        <v>2017</v>
      </c>
      <c r="B100506">
        <v>1</v>
      </c>
      <c r="C100506" s="2">
        <f>DATE(Airline_Delay_Cause[[#This Row],[year]],Airline_Delay_Cause[[#This Row],[month]],1)</f>
        <v>42736</v>
      </c>
      <c r="D100506" s="1" t="s">
        <v>198</v>
      </c>
      <c r="E100506" s="1" t="s">
        <v>199</v>
      </c>
      <c r="F100506" s="1" t="s">
        <v>163</v>
      </c>
      <c r="G100506" s="3" t="s">
        <v>578</v>
      </c>
      <c r="H100506" s="3" t="s">
        <v>839</v>
      </c>
      <c r="I100506" s="1" t="s">
        <v>1004</v>
      </c>
      <c r="J100506">
        <v>1621</v>
      </c>
      <c r="K100506">
        <v>661</v>
      </c>
      <c r="L100506">
        <v>9</v>
      </c>
      <c r="M100506">
        <v>214</v>
      </c>
      <c r="N100506">
        <v>0</v>
      </c>
      <c r="O100506">
        <v>737</v>
      </c>
    </row>
    <row r="100507" spans="1:15" x14ac:dyDescent="0.25">
      <c r="A100507">
        <v>2017</v>
      </c>
      <c r="B100507">
        <v>1</v>
      </c>
      <c r="C100507" s="2">
        <f>DATE(Airline_Delay_Cause[[#This Row],[year]],Airline_Delay_Cause[[#This Row],[month]],1)</f>
        <v>42736</v>
      </c>
      <c r="D100507" s="1" t="s">
        <v>198</v>
      </c>
      <c r="E100507" s="1" t="s">
        <v>199</v>
      </c>
      <c r="F100507" s="1" t="s">
        <v>164</v>
      </c>
      <c r="G100507" s="3" t="s">
        <v>579</v>
      </c>
      <c r="H100507" s="3" t="s">
        <v>851</v>
      </c>
      <c r="I100507" s="1" t="s">
        <v>1005</v>
      </c>
      <c r="J100507">
        <v>11672</v>
      </c>
      <c r="K100507">
        <v>5328</v>
      </c>
      <c r="L100507">
        <v>261</v>
      </c>
      <c r="M100507">
        <v>1415</v>
      </c>
      <c r="N100507">
        <v>40</v>
      </c>
      <c r="O100507">
        <v>4628</v>
      </c>
    </row>
    <row r="100508" spans="1:15" x14ac:dyDescent="0.25">
      <c r="A100508">
        <v>2017</v>
      </c>
      <c r="B100508">
        <v>1</v>
      </c>
      <c r="C100508" s="2">
        <f>DATE(Airline_Delay_Cause[[#This Row],[year]],Airline_Delay_Cause[[#This Row],[month]],1)</f>
        <v>42736</v>
      </c>
      <c r="D100508" s="1" t="s">
        <v>198</v>
      </c>
      <c r="E100508" s="1" t="s">
        <v>199</v>
      </c>
      <c r="F100508" s="1" t="s">
        <v>165</v>
      </c>
      <c r="G100508" s="3" t="s">
        <v>580</v>
      </c>
      <c r="H100508" s="3" t="s">
        <v>852</v>
      </c>
      <c r="I100508" s="1" t="s">
        <v>1006</v>
      </c>
      <c r="J100508">
        <v>4893</v>
      </c>
      <c r="K100508">
        <v>1911</v>
      </c>
      <c r="L100508">
        <v>379</v>
      </c>
      <c r="M100508">
        <v>1134</v>
      </c>
      <c r="N100508">
        <v>0</v>
      </c>
      <c r="O100508">
        <v>1469</v>
      </c>
    </row>
    <row r="100509" spans="1:15" x14ac:dyDescent="0.25">
      <c r="A100509">
        <v>2017</v>
      </c>
      <c r="B100509">
        <v>1</v>
      </c>
      <c r="C100509" s="2">
        <f>DATE(Airline_Delay_Cause[[#This Row],[year]],Airline_Delay_Cause[[#This Row],[month]],1)</f>
        <v>42736</v>
      </c>
      <c r="D100509" s="1" t="s">
        <v>198</v>
      </c>
      <c r="E100509" s="1" t="s">
        <v>199</v>
      </c>
      <c r="F100509" s="1" t="s">
        <v>166</v>
      </c>
      <c r="G100509" s="3" t="s">
        <v>581</v>
      </c>
      <c r="H100509" s="3" t="s">
        <v>839</v>
      </c>
      <c r="I100509" s="1" t="s">
        <v>1007</v>
      </c>
      <c r="J100509">
        <v>1292</v>
      </c>
      <c r="K100509">
        <v>354</v>
      </c>
      <c r="L100509">
        <v>38</v>
      </c>
      <c r="M100509">
        <v>181</v>
      </c>
      <c r="N100509">
        <v>0</v>
      </c>
      <c r="O100509">
        <v>719</v>
      </c>
    </row>
    <row r="100510" spans="1:15" x14ac:dyDescent="0.25">
      <c r="A100510">
        <v>2017</v>
      </c>
      <c r="B100510">
        <v>1</v>
      </c>
      <c r="C100510" s="2">
        <f>DATE(Airline_Delay_Cause[[#This Row],[year]],Airline_Delay_Cause[[#This Row],[month]],1)</f>
        <v>42736</v>
      </c>
      <c r="D100510" s="1" t="s">
        <v>198</v>
      </c>
      <c r="E100510" s="1" t="s">
        <v>199</v>
      </c>
      <c r="F100510" s="1" t="s">
        <v>168</v>
      </c>
      <c r="G100510" s="3" t="s">
        <v>583</v>
      </c>
      <c r="H100510" s="3" t="s">
        <v>828</v>
      </c>
      <c r="I100510" s="1" t="s">
        <v>1009</v>
      </c>
      <c r="J100510">
        <v>431</v>
      </c>
      <c r="K100510">
        <v>183</v>
      </c>
      <c r="L100510">
        <v>0</v>
      </c>
      <c r="M100510">
        <v>125</v>
      </c>
      <c r="N100510">
        <v>0</v>
      </c>
      <c r="O100510">
        <v>123</v>
      </c>
    </row>
    <row r="100511" spans="1:15" x14ac:dyDescent="0.25">
      <c r="A100511">
        <v>2017</v>
      </c>
      <c r="B100511">
        <v>1</v>
      </c>
      <c r="C100511" s="2">
        <f>DATE(Airline_Delay_Cause[[#This Row],[year]],Airline_Delay_Cause[[#This Row],[month]],1)</f>
        <v>42736</v>
      </c>
      <c r="D100511" s="1" t="s">
        <v>198</v>
      </c>
      <c r="E100511" s="1" t="s">
        <v>199</v>
      </c>
      <c r="F100511" s="1" t="s">
        <v>169</v>
      </c>
      <c r="G100511" s="3" t="s">
        <v>584</v>
      </c>
      <c r="H100511" s="3" t="s">
        <v>853</v>
      </c>
      <c r="I100511" s="1" t="s">
        <v>1010</v>
      </c>
      <c r="J100511">
        <v>662</v>
      </c>
      <c r="K100511">
        <v>175</v>
      </c>
      <c r="L100511">
        <v>0</v>
      </c>
      <c r="M100511">
        <v>145</v>
      </c>
      <c r="N100511">
        <v>43</v>
      </c>
      <c r="O100511">
        <v>299</v>
      </c>
    </row>
    <row r="100512" spans="1:15" x14ac:dyDescent="0.25">
      <c r="A100512">
        <v>2017</v>
      </c>
      <c r="B100512">
        <v>1</v>
      </c>
      <c r="C100512" s="2">
        <f>DATE(Airline_Delay_Cause[[#This Row],[year]],Airline_Delay_Cause[[#This Row],[month]],1)</f>
        <v>42736</v>
      </c>
      <c r="D100512" s="1" t="s">
        <v>198</v>
      </c>
      <c r="E100512" s="1" t="s">
        <v>199</v>
      </c>
      <c r="F100512" s="1" t="s">
        <v>170</v>
      </c>
      <c r="G100512" s="3" t="s">
        <v>585</v>
      </c>
      <c r="H100512" s="3" t="s">
        <v>853</v>
      </c>
      <c r="I100512" s="1" t="s">
        <v>1011</v>
      </c>
      <c r="J100512">
        <v>432</v>
      </c>
      <c r="K100512">
        <v>177</v>
      </c>
      <c r="L100512">
        <v>0</v>
      </c>
      <c r="M100512">
        <v>12</v>
      </c>
      <c r="N100512">
        <v>0</v>
      </c>
      <c r="O100512">
        <v>243</v>
      </c>
    </row>
    <row r="100513" spans="1:15" x14ac:dyDescent="0.25">
      <c r="A100513">
        <v>2017</v>
      </c>
      <c r="B100513">
        <v>1</v>
      </c>
      <c r="C100513" s="2">
        <f>DATE(Airline_Delay_Cause[[#This Row],[year]],Airline_Delay_Cause[[#This Row],[month]],1)</f>
        <v>42736</v>
      </c>
      <c r="D100513" s="1" t="s">
        <v>198</v>
      </c>
      <c r="E100513" s="1" t="s">
        <v>199</v>
      </c>
      <c r="F100513" s="1" t="s">
        <v>226</v>
      </c>
      <c r="G100513" s="3" t="s">
        <v>631</v>
      </c>
      <c r="H100513" s="3" t="s">
        <v>808</v>
      </c>
      <c r="I100513" s="1" t="s">
        <v>1058</v>
      </c>
      <c r="J100513">
        <v>375</v>
      </c>
      <c r="K100513">
        <v>282</v>
      </c>
      <c r="L100513">
        <v>0</v>
      </c>
      <c r="M100513">
        <v>47</v>
      </c>
      <c r="N100513">
        <v>0</v>
      </c>
      <c r="O100513">
        <v>46</v>
      </c>
    </row>
    <row r="100514" spans="1:15" x14ac:dyDescent="0.25">
      <c r="A100514">
        <v>2017</v>
      </c>
      <c r="B100514">
        <v>1</v>
      </c>
      <c r="C100514" s="2">
        <f>DATE(Airline_Delay_Cause[[#This Row],[year]],Airline_Delay_Cause[[#This Row],[month]],1)</f>
        <v>42736</v>
      </c>
      <c r="D100514" s="1" t="s">
        <v>198</v>
      </c>
      <c r="E100514" s="1" t="s">
        <v>199</v>
      </c>
      <c r="F100514" s="1" t="s">
        <v>101</v>
      </c>
      <c r="G100514" s="3" t="s">
        <v>520</v>
      </c>
      <c r="H100514" s="3" t="s">
        <v>808</v>
      </c>
      <c r="I100514" s="1" t="s">
        <v>944</v>
      </c>
      <c r="J100514">
        <v>2731</v>
      </c>
      <c r="K100514">
        <v>1326</v>
      </c>
      <c r="L100514">
        <v>110</v>
      </c>
      <c r="M100514">
        <v>285</v>
      </c>
      <c r="N100514">
        <v>73</v>
      </c>
      <c r="O100514">
        <v>937</v>
      </c>
    </row>
    <row r="100515" spans="1:15" x14ac:dyDescent="0.25">
      <c r="A100515">
        <v>2017</v>
      </c>
      <c r="B100515">
        <v>1</v>
      </c>
      <c r="C100515" s="2">
        <f>DATE(Airline_Delay_Cause[[#This Row],[year]],Airline_Delay_Cause[[#This Row],[month]],1)</f>
        <v>42736</v>
      </c>
      <c r="D100515" s="1" t="s">
        <v>198</v>
      </c>
      <c r="E100515" s="1" t="s">
        <v>199</v>
      </c>
      <c r="F100515" s="1" t="s">
        <v>171</v>
      </c>
      <c r="G100515" s="3" t="s">
        <v>586</v>
      </c>
      <c r="H100515" s="3" t="s">
        <v>828</v>
      </c>
      <c r="I100515" s="1" t="s">
        <v>1012</v>
      </c>
      <c r="J100515">
        <v>6927</v>
      </c>
      <c r="K100515">
        <v>2157</v>
      </c>
      <c r="L100515">
        <v>43</v>
      </c>
      <c r="M100515">
        <v>1303</v>
      </c>
      <c r="N100515">
        <v>0</v>
      </c>
      <c r="O100515">
        <v>3424</v>
      </c>
    </row>
    <row r="100516" spans="1:15" x14ac:dyDescent="0.25">
      <c r="A100516">
        <v>2017</v>
      </c>
      <c r="B100516">
        <v>1</v>
      </c>
      <c r="C100516" s="2">
        <f>DATE(Airline_Delay_Cause[[#This Row],[year]],Airline_Delay_Cause[[#This Row],[month]],1)</f>
        <v>42736</v>
      </c>
      <c r="D100516" s="1" t="s">
        <v>204</v>
      </c>
      <c r="E100516" s="1" t="s">
        <v>205</v>
      </c>
      <c r="F100516" s="1" t="s">
        <v>14</v>
      </c>
      <c r="G100516" s="3" t="s">
        <v>438</v>
      </c>
      <c r="H100516" s="3" t="s">
        <v>804</v>
      </c>
      <c r="I100516" s="1" t="s">
        <v>857</v>
      </c>
      <c r="J100516">
        <v>244</v>
      </c>
      <c r="K100516">
        <v>40</v>
      </c>
      <c r="L100516">
        <v>0</v>
      </c>
      <c r="M100516">
        <v>0</v>
      </c>
      <c r="N100516">
        <v>0</v>
      </c>
      <c r="O100516">
        <v>204</v>
      </c>
    </row>
    <row r="100517" spans="1:15" x14ac:dyDescent="0.25">
      <c r="A100517">
        <v>2017</v>
      </c>
      <c r="B100517">
        <v>1</v>
      </c>
      <c r="C100517" s="2">
        <f>DATE(Airline_Delay_Cause[[#This Row],[year]],Airline_Delay_Cause[[#This Row],[month]],1)</f>
        <v>42736</v>
      </c>
      <c r="D100517" s="1" t="s">
        <v>204</v>
      </c>
      <c r="E100517" s="1" t="s">
        <v>205</v>
      </c>
      <c r="F100517" s="1" t="s">
        <v>109</v>
      </c>
      <c r="G100517" s="3" t="s">
        <v>525</v>
      </c>
      <c r="H100517" s="3" t="s">
        <v>835</v>
      </c>
      <c r="I100517" s="1" t="s">
        <v>950</v>
      </c>
      <c r="J100517">
        <v>1741</v>
      </c>
      <c r="K100517">
        <v>991</v>
      </c>
      <c r="L100517">
        <v>49</v>
      </c>
      <c r="M100517">
        <v>182</v>
      </c>
      <c r="N100517">
        <v>0</v>
      </c>
      <c r="O100517">
        <v>519</v>
      </c>
    </row>
    <row r="100518" spans="1:15" x14ac:dyDescent="0.25">
      <c r="A100518">
        <v>2017</v>
      </c>
      <c r="B100518">
        <v>1</v>
      </c>
      <c r="C100518" s="2">
        <f>DATE(Airline_Delay_Cause[[#This Row],[year]],Airline_Delay_Cause[[#This Row],[month]],1)</f>
        <v>42736</v>
      </c>
      <c r="D100518" s="1" t="s">
        <v>204</v>
      </c>
      <c r="E100518" s="1" t="s">
        <v>205</v>
      </c>
      <c r="F100518" s="1" t="s">
        <v>18</v>
      </c>
      <c r="G100518" s="3" t="s">
        <v>442</v>
      </c>
      <c r="H100518" s="3" t="s">
        <v>805</v>
      </c>
      <c r="I100518" s="1" t="s">
        <v>861</v>
      </c>
      <c r="J100518">
        <v>722</v>
      </c>
      <c r="K100518">
        <v>370</v>
      </c>
      <c r="L100518">
        <v>52</v>
      </c>
      <c r="M100518">
        <v>0</v>
      </c>
      <c r="N100518">
        <v>0</v>
      </c>
      <c r="O100518">
        <v>300</v>
      </c>
    </row>
    <row r="100519" spans="1:15" x14ac:dyDescent="0.25">
      <c r="A100519">
        <v>2017</v>
      </c>
      <c r="B100519">
        <v>1</v>
      </c>
      <c r="C100519" s="2">
        <f>DATE(Airline_Delay_Cause[[#This Row],[year]],Airline_Delay_Cause[[#This Row],[month]],1)</f>
        <v>42736</v>
      </c>
      <c r="D100519" s="1" t="s">
        <v>204</v>
      </c>
      <c r="E100519" s="1" t="s">
        <v>205</v>
      </c>
      <c r="F100519" s="1" t="s">
        <v>19</v>
      </c>
      <c r="G100519" s="3" t="s">
        <v>439</v>
      </c>
      <c r="H100519" s="3" t="s">
        <v>808</v>
      </c>
      <c r="I100519" s="1" t="s">
        <v>862</v>
      </c>
      <c r="J100519">
        <v>1238</v>
      </c>
      <c r="K100519">
        <v>979</v>
      </c>
      <c r="L100519">
        <v>26</v>
      </c>
      <c r="M100519">
        <v>68</v>
      </c>
      <c r="N100519">
        <v>0</v>
      </c>
      <c r="O100519">
        <v>165</v>
      </c>
    </row>
    <row r="100520" spans="1:15" x14ac:dyDescent="0.25">
      <c r="A100520">
        <v>2017</v>
      </c>
      <c r="B100520">
        <v>1</v>
      </c>
      <c r="C100520" s="2">
        <f>DATE(Airline_Delay_Cause[[#This Row],[year]],Airline_Delay_Cause[[#This Row],[month]],1)</f>
        <v>42736</v>
      </c>
      <c r="D100520" s="1" t="s">
        <v>204</v>
      </c>
      <c r="E100520" s="1" t="s">
        <v>205</v>
      </c>
      <c r="F100520" s="1" t="s">
        <v>110</v>
      </c>
      <c r="G100520" s="3" t="s">
        <v>526</v>
      </c>
      <c r="H100520" s="3" t="s">
        <v>836</v>
      </c>
      <c r="I100520" s="1" t="s">
        <v>951</v>
      </c>
      <c r="J100520">
        <v>1463</v>
      </c>
      <c r="K100520">
        <v>852</v>
      </c>
      <c r="L100520">
        <v>31</v>
      </c>
      <c r="M100520">
        <v>296</v>
      </c>
      <c r="N100520">
        <v>0</v>
      </c>
      <c r="O100520">
        <v>284</v>
      </c>
    </row>
    <row r="100521" spans="1:15" x14ac:dyDescent="0.25">
      <c r="A100521">
        <v>2017</v>
      </c>
      <c r="B100521">
        <v>1</v>
      </c>
      <c r="C100521" s="2">
        <f>DATE(Airline_Delay_Cause[[#This Row],[year]],Airline_Delay_Cause[[#This Row],[month]],1)</f>
        <v>42736</v>
      </c>
      <c r="D100521" s="1" t="s">
        <v>204</v>
      </c>
      <c r="E100521" s="1" t="s">
        <v>205</v>
      </c>
      <c r="F100521" s="1" t="s">
        <v>20</v>
      </c>
      <c r="G100521" s="3" t="s">
        <v>443</v>
      </c>
      <c r="H100521" s="3" t="s">
        <v>805</v>
      </c>
      <c r="I100521" s="1" t="s">
        <v>863</v>
      </c>
      <c r="J100521">
        <v>253070</v>
      </c>
      <c r="K100521">
        <v>92851</v>
      </c>
      <c r="L100521">
        <v>22326</v>
      </c>
      <c r="M100521">
        <v>56637</v>
      </c>
      <c r="N100521">
        <v>28</v>
      </c>
      <c r="O100521">
        <v>81228</v>
      </c>
    </row>
    <row r="100522" spans="1:15" x14ac:dyDescent="0.25">
      <c r="A100522">
        <v>2017</v>
      </c>
      <c r="B100522">
        <v>1</v>
      </c>
      <c r="C100522" s="2">
        <f>DATE(Airline_Delay_Cause[[#This Row],[year]],Airline_Delay_Cause[[#This Row],[month]],1)</f>
        <v>42736</v>
      </c>
      <c r="D100522" s="1" t="s">
        <v>204</v>
      </c>
      <c r="E100522" s="1" t="s">
        <v>205</v>
      </c>
      <c r="F100522" s="1" t="s">
        <v>21</v>
      </c>
      <c r="G100522" s="3" t="s">
        <v>444</v>
      </c>
      <c r="H100522" s="3" t="s">
        <v>809</v>
      </c>
      <c r="I100522" s="1" t="s">
        <v>864</v>
      </c>
      <c r="J100522">
        <v>2133</v>
      </c>
      <c r="K100522">
        <v>1261</v>
      </c>
      <c r="L100522">
        <v>740</v>
      </c>
      <c r="M100522">
        <v>0</v>
      </c>
      <c r="N100522">
        <v>0</v>
      </c>
      <c r="O100522">
        <v>132</v>
      </c>
    </row>
    <row r="100523" spans="1:15" x14ac:dyDescent="0.25">
      <c r="A100523">
        <v>2017</v>
      </c>
      <c r="B100523">
        <v>1</v>
      </c>
      <c r="C100523" s="2">
        <f>DATE(Airline_Delay_Cause[[#This Row],[year]],Airline_Delay_Cause[[#This Row],[month]],1)</f>
        <v>42736</v>
      </c>
      <c r="D100523" s="1" t="s">
        <v>204</v>
      </c>
      <c r="E100523" s="1" t="s">
        <v>205</v>
      </c>
      <c r="F100523" s="1" t="s">
        <v>22</v>
      </c>
      <c r="G100523" s="3" t="s">
        <v>445</v>
      </c>
      <c r="H100523" s="3" t="s">
        <v>810</v>
      </c>
      <c r="I100523" s="1" t="s">
        <v>865</v>
      </c>
      <c r="J100523">
        <v>5393</v>
      </c>
      <c r="K100523">
        <v>1923</v>
      </c>
      <c r="L100523">
        <v>1646</v>
      </c>
      <c r="M100523">
        <v>383</v>
      </c>
      <c r="N100523">
        <v>0</v>
      </c>
      <c r="O100523">
        <v>1441</v>
      </c>
    </row>
    <row r="100524" spans="1:15" x14ac:dyDescent="0.25">
      <c r="A100524">
        <v>2017</v>
      </c>
      <c r="B100524">
        <v>1</v>
      </c>
      <c r="C100524" s="2">
        <f>DATE(Airline_Delay_Cause[[#This Row],[year]],Airline_Delay_Cause[[#This Row],[month]],1)</f>
        <v>42736</v>
      </c>
      <c r="D100524" s="1" t="s">
        <v>204</v>
      </c>
      <c r="E100524" s="1" t="s">
        <v>205</v>
      </c>
      <c r="F100524" s="1" t="s">
        <v>23</v>
      </c>
      <c r="G100524" s="3" t="s">
        <v>446</v>
      </c>
      <c r="H100524" s="3" t="s">
        <v>811</v>
      </c>
      <c r="I100524" s="1" t="s">
        <v>866</v>
      </c>
      <c r="J100524">
        <v>688</v>
      </c>
      <c r="K100524">
        <v>433</v>
      </c>
      <c r="L100524">
        <v>201</v>
      </c>
      <c r="M100524">
        <v>37</v>
      </c>
      <c r="N100524">
        <v>0</v>
      </c>
      <c r="O100524">
        <v>17</v>
      </c>
    </row>
    <row r="100525" spans="1:15" x14ac:dyDescent="0.25">
      <c r="A100525">
        <v>2017</v>
      </c>
      <c r="B100525">
        <v>1</v>
      </c>
      <c r="C100525" s="2">
        <f>DATE(Airline_Delay_Cause[[#This Row],[year]],Airline_Delay_Cause[[#This Row],[month]],1)</f>
        <v>42736</v>
      </c>
      <c r="D100525" s="1" t="s">
        <v>204</v>
      </c>
      <c r="E100525" s="1" t="s">
        <v>205</v>
      </c>
      <c r="F100525" s="1" t="s">
        <v>111</v>
      </c>
      <c r="G100525" s="3" t="s">
        <v>527</v>
      </c>
      <c r="H100525" s="3" t="s">
        <v>804</v>
      </c>
      <c r="I100525" s="1" t="s">
        <v>952</v>
      </c>
      <c r="J100525">
        <v>330</v>
      </c>
      <c r="K100525">
        <v>86</v>
      </c>
      <c r="L100525">
        <v>23</v>
      </c>
      <c r="M100525">
        <v>0</v>
      </c>
      <c r="N100525">
        <v>0</v>
      </c>
      <c r="O100525">
        <v>221</v>
      </c>
    </row>
    <row r="100526" spans="1:15" x14ac:dyDescent="0.25">
      <c r="A100526">
        <v>2017</v>
      </c>
      <c r="B100526">
        <v>1</v>
      </c>
      <c r="C100526" s="2">
        <f>DATE(Airline_Delay_Cause[[#This Row],[year]],Airline_Delay_Cause[[#This Row],[month]],1)</f>
        <v>42736</v>
      </c>
      <c r="D100526" s="1" t="s">
        <v>204</v>
      </c>
      <c r="E100526" s="1" t="s">
        <v>205</v>
      </c>
      <c r="F100526" s="1" t="s">
        <v>112</v>
      </c>
      <c r="G100526" s="3" t="s">
        <v>528</v>
      </c>
      <c r="H100526" s="3" t="s">
        <v>837</v>
      </c>
      <c r="I100526" s="1" t="s">
        <v>953</v>
      </c>
      <c r="J100526">
        <v>4215</v>
      </c>
      <c r="K100526">
        <v>2466</v>
      </c>
      <c r="L100526">
        <v>860</v>
      </c>
      <c r="M100526">
        <v>396</v>
      </c>
      <c r="N100526">
        <v>0</v>
      </c>
      <c r="O100526">
        <v>493</v>
      </c>
    </row>
    <row r="100527" spans="1:15" x14ac:dyDescent="0.25">
      <c r="A100527">
        <v>2017</v>
      </c>
      <c r="B100527">
        <v>1</v>
      </c>
      <c r="C100527" s="2">
        <f>DATE(Airline_Delay_Cause[[#This Row],[year]],Airline_Delay_Cause[[#This Row],[month]],1)</f>
        <v>42736</v>
      </c>
      <c r="D100527" s="1" t="s">
        <v>204</v>
      </c>
      <c r="E100527" s="1" t="s">
        <v>205</v>
      </c>
      <c r="F100527" s="1" t="s">
        <v>27</v>
      </c>
      <c r="G100527" s="3" t="s">
        <v>450</v>
      </c>
      <c r="H100527" s="3" t="s">
        <v>814</v>
      </c>
      <c r="I100527" s="1" t="s">
        <v>870</v>
      </c>
      <c r="J100527">
        <v>2914</v>
      </c>
      <c r="K100527">
        <v>1225</v>
      </c>
      <c r="L100527">
        <v>271</v>
      </c>
      <c r="M100527">
        <v>302</v>
      </c>
      <c r="N100527">
        <v>0</v>
      </c>
      <c r="O100527">
        <v>1116</v>
      </c>
    </row>
    <row r="100528" spans="1:15" x14ac:dyDescent="0.25">
      <c r="A100528">
        <v>2017</v>
      </c>
      <c r="B100528">
        <v>1</v>
      </c>
      <c r="C100528" s="2">
        <f>DATE(Airline_Delay_Cause[[#This Row],[year]],Airline_Delay_Cause[[#This Row],[month]],1)</f>
        <v>42736</v>
      </c>
      <c r="D100528" s="1" t="s">
        <v>204</v>
      </c>
      <c r="E100528" s="1" t="s">
        <v>205</v>
      </c>
      <c r="F100528" s="1" t="s">
        <v>206</v>
      </c>
      <c r="G100528" s="3" t="s">
        <v>615</v>
      </c>
      <c r="H100528" s="3" t="s">
        <v>840</v>
      </c>
      <c r="I100528" s="1" t="s">
        <v>1041</v>
      </c>
      <c r="J100528">
        <v>437</v>
      </c>
      <c r="K100528">
        <v>159</v>
      </c>
      <c r="L100528">
        <v>86</v>
      </c>
      <c r="M100528">
        <v>135</v>
      </c>
      <c r="N100528">
        <v>0</v>
      </c>
      <c r="O100528">
        <v>57</v>
      </c>
    </row>
    <row r="100529" spans="1:15" x14ac:dyDescent="0.25">
      <c r="A100529">
        <v>2017</v>
      </c>
      <c r="B100529">
        <v>1</v>
      </c>
      <c r="C100529" s="2">
        <f>DATE(Airline_Delay_Cause[[#This Row],[year]],Airline_Delay_Cause[[#This Row],[month]],1)</f>
        <v>42736</v>
      </c>
      <c r="D100529" s="1" t="s">
        <v>204</v>
      </c>
      <c r="E100529" s="1" t="s">
        <v>205</v>
      </c>
      <c r="F100529" s="1" t="s">
        <v>207</v>
      </c>
      <c r="G100529" s="3" t="s">
        <v>616</v>
      </c>
      <c r="H100529" s="3" t="s">
        <v>854</v>
      </c>
      <c r="I100529" s="1" t="s">
        <v>1042</v>
      </c>
      <c r="J100529">
        <v>205</v>
      </c>
      <c r="K100529">
        <v>159</v>
      </c>
      <c r="L100529">
        <v>21</v>
      </c>
      <c r="M100529">
        <v>25</v>
      </c>
      <c r="N100529">
        <v>0</v>
      </c>
      <c r="O100529">
        <v>0</v>
      </c>
    </row>
    <row r="100530" spans="1:15" x14ac:dyDescent="0.25">
      <c r="A100530">
        <v>2017</v>
      </c>
      <c r="B100530">
        <v>1</v>
      </c>
      <c r="C100530" s="2">
        <f>DATE(Airline_Delay_Cause[[#This Row],[year]],Airline_Delay_Cause[[#This Row],[month]],1)</f>
        <v>42736</v>
      </c>
      <c r="D100530" s="1" t="s">
        <v>204</v>
      </c>
      <c r="E100530" s="1" t="s">
        <v>205</v>
      </c>
      <c r="F100530" s="1" t="s">
        <v>28</v>
      </c>
      <c r="G100530" s="3" t="s">
        <v>451</v>
      </c>
      <c r="H100530" s="3" t="s">
        <v>815</v>
      </c>
      <c r="I100530" s="1" t="s">
        <v>871</v>
      </c>
      <c r="J100530">
        <v>462</v>
      </c>
      <c r="K100530">
        <v>24</v>
      </c>
      <c r="L100530">
        <v>6</v>
      </c>
      <c r="M100530">
        <v>6</v>
      </c>
      <c r="N100530">
        <v>0</v>
      </c>
      <c r="O100530">
        <v>426</v>
      </c>
    </row>
    <row r="100531" spans="1:15" x14ac:dyDescent="0.25">
      <c r="A100531">
        <v>2017</v>
      </c>
      <c r="B100531">
        <v>1</v>
      </c>
      <c r="C100531" s="2">
        <f>DATE(Airline_Delay_Cause[[#This Row],[year]],Airline_Delay_Cause[[#This Row],[month]],1)</f>
        <v>42736</v>
      </c>
      <c r="D100531" s="1" t="s">
        <v>204</v>
      </c>
      <c r="E100531" s="1" t="s">
        <v>205</v>
      </c>
      <c r="F100531" s="1" t="s">
        <v>29</v>
      </c>
      <c r="G100531" s="3" t="s">
        <v>452</v>
      </c>
      <c r="H100531" s="3" t="s">
        <v>816</v>
      </c>
      <c r="I100531" s="1" t="s">
        <v>872</v>
      </c>
      <c r="J100531">
        <v>5236</v>
      </c>
      <c r="K100531">
        <v>2219</v>
      </c>
      <c r="L100531">
        <v>909</v>
      </c>
      <c r="M100531">
        <v>663</v>
      </c>
      <c r="N100531">
        <v>0</v>
      </c>
      <c r="O100531">
        <v>1445</v>
      </c>
    </row>
    <row r="100532" spans="1:15" x14ac:dyDescent="0.25">
      <c r="A100532">
        <v>2017</v>
      </c>
      <c r="B100532">
        <v>1</v>
      </c>
      <c r="C100532" s="2">
        <f>DATE(Airline_Delay_Cause[[#This Row],[year]],Airline_Delay_Cause[[#This Row],[month]],1)</f>
        <v>42736</v>
      </c>
      <c r="D100532" s="1" t="s">
        <v>204</v>
      </c>
      <c r="E100532" s="1" t="s">
        <v>205</v>
      </c>
      <c r="F100532" s="1" t="s">
        <v>113</v>
      </c>
      <c r="G100532" s="3" t="s">
        <v>529</v>
      </c>
      <c r="H100532" s="3" t="s">
        <v>838</v>
      </c>
      <c r="I100532" s="1" t="s">
        <v>954</v>
      </c>
      <c r="J100532">
        <v>1157</v>
      </c>
      <c r="K100532">
        <v>798</v>
      </c>
      <c r="L100532">
        <v>76</v>
      </c>
      <c r="M100532">
        <v>95</v>
      </c>
      <c r="N100532">
        <v>0</v>
      </c>
      <c r="O100532">
        <v>188</v>
      </c>
    </row>
    <row r="100533" spans="1:15" x14ac:dyDescent="0.25">
      <c r="A100533">
        <v>2017</v>
      </c>
      <c r="B100533">
        <v>1</v>
      </c>
      <c r="C100533" s="2">
        <f>DATE(Airline_Delay_Cause[[#This Row],[year]],Airline_Delay_Cause[[#This Row],[month]],1)</f>
        <v>42736</v>
      </c>
      <c r="D100533" s="1" t="s">
        <v>204</v>
      </c>
      <c r="E100533" s="1" t="s">
        <v>205</v>
      </c>
      <c r="F100533" s="1" t="s">
        <v>30</v>
      </c>
      <c r="G100533" s="3" t="s">
        <v>453</v>
      </c>
      <c r="H100533" s="3" t="s">
        <v>806</v>
      </c>
      <c r="I100533" s="1" t="s">
        <v>873</v>
      </c>
      <c r="J100533">
        <v>17310</v>
      </c>
      <c r="K100533">
        <v>7377</v>
      </c>
      <c r="L100533">
        <v>1801</v>
      </c>
      <c r="M100533">
        <v>3457</v>
      </c>
      <c r="N100533">
        <v>0</v>
      </c>
      <c r="O100533">
        <v>4675</v>
      </c>
    </row>
    <row r="100534" spans="1:15" x14ac:dyDescent="0.25">
      <c r="A100534">
        <v>2017</v>
      </c>
      <c r="B100534">
        <v>1</v>
      </c>
      <c r="C100534" s="2">
        <f>DATE(Airline_Delay_Cause[[#This Row],[year]],Airline_Delay_Cause[[#This Row],[month]],1)</f>
        <v>42736</v>
      </c>
      <c r="D100534" s="1" t="s">
        <v>204</v>
      </c>
      <c r="E100534" s="1" t="s">
        <v>205</v>
      </c>
      <c r="F100534" s="1" t="s">
        <v>208</v>
      </c>
      <c r="G100534" s="3" t="s">
        <v>617</v>
      </c>
      <c r="H100534" s="3" t="s">
        <v>807</v>
      </c>
      <c r="I100534" s="1" t="s">
        <v>1043</v>
      </c>
      <c r="J100534">
        <v>65</v>
      </c>
      <c r="K100534">
        <v>12</v>
      </c>
      <c r="L100534">
        <v>0</v>
      </c>
      <c r="M100534">
        <v>45</v>
      </c>
      <c r="N100534">
        <v>0</v>
      </c>
      <c r="O100534">
        <v>8</v>
      </c>
    </row>
    <row r="100535" spans="1:15" x14ac:dyDescent="0.25">
      <c r="A100535">
        <v>2017</v>
      </c>
      <c r="B100535">
        <v>1</v>
      </c>
      <c r="C100535" s="2">
        <f>DATE(Airline_Delay_Cause[[#This Row],[year]],Airline_Delay_Cause[[#This Row],[month]],1)</f>
        <v>42736</v>
      </c>
      <c r="D100535" s="1" t="s">
        <v>204</v>
      </c>
      <c r="E100535" s="1" t="s">
        <v>205</v>
      </c>
      <c r="F100535" s="1" t="s">
        <v>33</v>
      </c>
      <c r="G100535" s="3" t="s">
        <v>456</v>
      </c>
      <c r="H100535" s="3" t="s">
        <v>808</v>
      </c>
      <c r="I100535" s="1" t="s">
        <v>876</v>
      </c>
      <c r="J100535">
        <v>1932</v>
      </c>
      <c r="K100535">
        <v>601</v>
      </c>
      <c r="L100535">
        <v>156</v>
      </c>
      <c r="M100535">
        <v>358</v>
      </c>
      <c r="N100535">
        <v>0</v>
      </c>
      <c r="O100535">
        <v>817</v>
      </c>
    </row>
    <row r="100536" spans="1:15" x14ac:dyDescent="0.25">
      <c r="A100536">
        <v>2017</v>
      </c>
      <c r="B100536">
        <v>1</v>
      </c>
      <c r="C100536" s="2">
        <f>DATE(Airline_Delay_Cause[[#This Row],[year]],Airline_Delay_Cause[[#This Row],[month]],1)</f>
        <v>42736</v>
      </c>
      <c r="D100536" s="1" t="s">
        <v>204</v>
      </c>
      <c r="E100536" s="1" t="s">
        <v>205</v>
      </c>
      <c r="F100536" s="1" t="s">
        <v>34</v>
      </c>
      <c r="G100536" s="3" t="s">
        <v>457</v>
      </c>
      <c r="H100536" s="3" t="s">
        <v>818</v>
      </c>
      <c r="I100536" s="1" t="s">
        <v>877</v>
      </c>
      <c r="J100536">
        <v>6696</v>
      </c>
      <c r="K100536">
        <v>3125</v>
      </c>
      <c r="L100536">
        <v>1183</v>
      </c>
      <c r="M100536">
        <v>759</v>
      </c>
      <c r="N100536">
        <v>0</v>
      </c>
      <c r="O100536">
        <v>1629</v>
      </c>
    </row>
    <row r="100537" spans="1:15" x14ac:dyDescent="0.25">
      <c r="A100537">
        <v>2017</v>
      </c>
      <c r="B100537">
        <v>1</v>
      </c>
      <c r="C100537" s="2">
        <f>DATE(Airline_Delay_Cause[[#This Row],[year]],Airline_Delay_Cause[[#This Row],[month]],1)</f>
        <v>42736</v>
      </c>
      <c r="D100537" s="1" t="s">
        <v>204</v>
      </c>
      <c r="E100537" s="1" t="s">
        <v>205</v>
      </c>
      <c r="F100537" s="1" t="s">
        <v>115</v>
      </c>
      <c r="G100537" s="3" t="s">
        <v>531</v>
      </c>
      <c r="H100537" s="3" t="s">
        <v>840</v>
      </c>
      <c r="I100537" s="1" t="s">
        <v>956</v>
      </c>
      <c r="J100537">
        <v>1285</v>
      </c>
      <c r="K100537">
        <v>417</v>
      </c>
      <c r="L100537">
        <v>662</v>
      </c>
      <c r="M100537">
        <v>115</v>
      </c>
      <c r="N100537">
        <v>0</v>
      </c>
      <c r="O100537">
        <v>91</v>
      </c>
    </row>
    <row r="100538" spans="1:15" x14ac:dyDescent="0.25">
      <c r="A100538">
        <v>2017</v>
      </c>
      <c r="B100538">
        <v>1</v>
      </c>
      <c r="C100538" s="2">
        <f>DATE(Airline_Delay_Cause[[#This Row],[year]],Airline_Delay_Cause[[#This Row],[month]],1)</f>
        <v>42736</v>
      </c>
      <c r="D100538" s="1" t="s">
        <v>204</v>
      </c>
      <c r="E100538" s="1" t="s">
        <v>205</v>
      </c>
      <c r="F100538" s="1" t="s">
        <v>35</v>
      </c>
      <c r="G100538" s="3" t="s">
        <v>458</v>
      </c>
      <c r="H100538" s="3" t="s">
        <v>819</v>
      </c>
      <c r="I100538" s="1" t="s">
        <v>878</v>
      </c>
      <c r="J100538">
        <v>694</v>
      </c>
      <c r="K100538">
        <v>311</v>
      </c>
      <c r="L100538">
        <v>30</v>
      </c>
      <c r="M100538">
        <v>57</v>
      </c>
      <c r="N100538">
        <v>0</v>
      </c>
      <c r="O100538">
        <v>296</v>
      </c>
    </row>
    <row r="100539" spans="1:15" x14ac:dyDescent="0.25">
      <c r="A100539">
        <v>2017</v>
      </c>
      <c r="B100539">
        <v>1</v>
      </c>
      <c r="C100539" s="2">
        <f>DATE(Airline_Delay_Cause[[#This Row],[year]],Airline_Delay_Cause[[#This Row],[month]],1)</f>
        <v>42736</v>
      </c>
      <c r="D100539" s="1" t="s">
        <v>204</v>
      </c>
      <c r="E100539" s="1" t="s">
        <v>205</v>
      </c>
      <c r="F100539" s="1" t="s">
        <v>234</v>
      </c>
      <c r="G100539" s="3" t="s">
        <v>636</v>
      </c>
      <c r="H100539" s="3" t="s">
        <v>307</v>
      </c>
      <c r="I100539" s="1" t="s">
        <v>1064</v>
      </c>
      <c r="J100539">
        <v>1199</v>
      </c>
      <c r="K100539">
        <v>335</v>
      </c>
      <c r="L100539">
        <v>299</v>
      </c>
      <c r="M100539">
        <v>84</v>
      </c>
      <c r="N100539">
        <v>0</v>
      </c>
      <c r="O100539">
        <v>481</v>
      </c>
    </row>
    <row r="100540" spans="1:15" x14ac:dyDescent="0.25">
      <c r="A100540">
        <v>2017</v>
      </c>
      <c r="B100540">
        <v>1</v>
      </c>
      <c r="C100540" s="2">
        <f>DATE(Airline_Delay_Cause[[#This Row],[year]],Airline_Delay_Cause[[#This Row],[month]],1)</f>
        <v>42736</v>
      </c>
      <c r="D100540" s="1" t="s">
        <v>204</v>
      </c>
      <c r="E100540" s="1" t="s">
        <v>205</v>
      </c>
      <c r="F100540" s="1" t="s">
        <v>36</v>
      </c>
      <c r="G100540" s="3" t="s">
        <v>459</v>
      </c>
      <c r="H100540" s="3" t="s">
        <v>816</v>
      </c>
      <c r="I100540" s="1" t="s">
        <v>879</v>
      </c>
      <c r="J100540">
        <v>1147</v>
      </c>
      <c r="K100540">
        <v>725</v>
      </c>
      <c r="L100540">
        <v>150</v>
      </c>
      <c r="M100540">
        <v>16</v>
      </c>
      <c r="N100540">
        <v>0</v>
      </c>
      <c r="O100540">
        <v>256</v>
      </c>
    </row>
    <row r="100541" spans="1:15" x14ac:dyDescent="0.25">
      <c r="A100541">
        <v>2017</v>
      </c>
      <c r="B100541">
        <v>1</v>
      </c>
      <c r="C100541" s="2">
        <f>DATE(Airline_Delay_Cause[[#This Row],[year]],Airline_Delay_Cause[[#This Row],[month]],1)</f>
        <v>42736</v>
      </c>
      <c r="D100541" s="1" t="s">
        <v>204</v>
      </c>
      <c r="E100541" s="1" t="s">
        <v>205</v>
      </c>
      <c r="F100541" s="1" t="s">
        <v>37</v>
      </c>
      <c r="G100541" s="3" t="s">
        <v>460</v>
      </c>
      <c r="H100541" s="3" t="s">
        <v>820</v>
      </c>
      <c r="I100541" s="1" t="s">
        <v>880</v>
      </c>
      <c r="J100541">
        <v>1320</v>
      </c>
      <c r="K100541">
        <v>407</v>
      </c>
      <c r="L100541">
        <v>895</v>
      </c>
      <c r="M100541">
        <v>18</v>
      </c>
      <c r="N100541">
        <v>0</v>
      </c>
      <c r="O100541">
        <v>0</v>
      </c>
    </row>
    <row r="100542" spans="1:15" x14ac:dyDescent="0.25">
      <c r="A100542">
        <v>2017</v>
      </c>
      <c r="B100542">
        <v>1</v>
      </c>
      <c r="C100542" s="2">
        <f>DATE(Airline_Delay_Cause[[#This Row],[year]],Airline_Delay_Cause[[#This Row],[month]],1)</f>
        <v>42736</v>
      </c>
      <c r="D100542" s="1" t="s">
        <v>204</v>
      </c>
      <c r="E100542" s="1" t="s">
        <v>205</v>
      </c>
      <c r="F100542" s="1" t="s">
        <v>38</v>
      </c>
      <c r="G100542" s="3" t="s">
        <v>461</v>
      </c>
      <c r="H100542" s="3" t="s">
        <v>819</v>
      </c>
      <c r="I100542" s="1" t="s">
        <v>881</v>
      </c>
      <c r="J100542">
        <v>4325</v>
      </c>
      <c r="K100542">
        <v>2033</v>
      </c>
      <c r="L100542">
        <v>695</v>
      </c>
      <c r="M100542">
        <v>380</v>
      </c>
      <c r="N100542">
        <v>0</v>
      </c>
      <c r="O100542">
        <v>1217</v>
      </c>
    </row>
    <row r="100543" spans="1:15" x14ac:dyDescent="0.25">
      <c r="A100543">
        <v>2017</v>
      </c>
      <c r="B100543">
        <v>1</v>
      </c>
      <c r="C100543" s="2">
        <f>DATE(Airline_Delay_Cause[[#This Row],[year]],Airline_Delay_Cause[[#This Row],[month]],1)</f>
        <v>42736</v>
      </c>
      <c r="D100543" s="1" t="s">
        <v>204</v>
      </c>
      <c r="E100543" s="1" t="s">
        <v>205</v>
      </c>
      <c r="F100543" s="1" t="s">
        <v>39</v>
      </c>
      <c r="G100543" s="3" t="s">
        <v>462</v>
      </c>
      <c r="H100543" s="3" t="s">
        <v>821</v>
      </c>
      <c r="I100543" s="1" t="s">
        <v>882</v>
      </c>
      <c r="J100543">
        <v>966</v>
      </c>
      <c r="K100543">
        <v>150</v>
      </c>
      <c r="L100543">
        <v>139</v>
      </c>
      <c r="M100543">
        <v>537</v>
      </c>
      <c r="N100543">
        <v>0</v>
      </c>
      <c r="O100543">
        <v>140</v>
      </c>
    </row>
    <row r="100544" spans="1:15" x14ac:dyDescent="0.25">
      <c r="A100544">
        <v>2017</v>
      </c>
      <c r="B100544">
        <v>1</v>
      </c>
      <c r="C100544" s="2">
        <f>DATE(Airline_Delay_Cause[[#This Row],[year]],Airline_Delay_Cause[[#This Row],[month]],1)</f>
        <v>42736</v>
      </c>
      <c r="D100544" s="1" t="s">
        <v>204</v>
      </c>
      <c r="E100544" s="1" t="s">
        <v>205</v>
      </c>
      <c r="F100544" s="1" t="s">
        <v>40</v>
      </c>
      <c r="G100544" s="3" t="s">
        <v>463</v>
      </c>
      <c r="H100544" s="3" t="s">
        <v>307</v>
      </c>
      <c r="I100544" s="1" t="s">
        <v>883</v>
      </c>
      <c r="J100544">
        <v>2828</v>
      </c>
      <c r="K100544">
        <v>1237</v>
      </c>
      <c r="L100544">
        <v>713</v>
      </c>
      <c r="M100544">
        <v>244</v>
      </c>
      <c r="N100544">
        <v>0</v>
      </c>
      <c r="O100544">
        <v>634</v>
      </c>
    </row>
    <row r="100545" spans="1:15" x14ac:dyDescent="0.25">
      <c r="A100545">
        <v>2017</v>
      </c>
      <c r="B100545">
        <v>1</v>
      </c>
      <c r="C100545" s="2">
        <f>DATE(Airline_Delay_Cause[[#This Row],[year]],Airline_Delay_Cause[[#This Row],[month]],1)</f>
        <v>42736</v>
      </c>
      <c r="D100545" s="1" t="s">
        <v>204</v>
      </c>
      <c r="E100545" s="1" t="s">
        <v>205</v>
      </c>
      <c r="F100545" s="1" t="s">
        <v>41</v>
      </c>
      <c r="G100545" s="3" t="s">
        <v>464</v>
      </c>
      <c r="H100545" s="3" t="s">
        <v>811</v>
      </c>
      <c r="I100545" s="1" t="s">
        <v>884</v>
      </c>
      <c r="J100545">
        <v>4654</v>
      </c>
      <c r="K100545">
        <v>2176</v>
      </c>
      <c r="L100545">
        <v>644</v>
      </c>
      <c r="M100545">
        <v>662</v>
      </c>
      <c r="N100545">
        <v>0</v>
      </c>
      <c r="O100545">
        <v>1172</v>
      </c>
    </row>
    <row r="100546" spans="1:15" x14ac:dyDescent="0.25">
      <c r="A100546">
        <v>2017</v>
      </c>
      <c r="B100546">
        <v>1</v>
      </c>
      <c r="C100546" s="2">
        <f>DATE(Airline_Delay_Cause[[#This Row],[year]],Airline_Delay_Cause[[#This Row],[month]],1)</f>
        <v>42736</v>
      </c>
      <c r="D100546" s="1" t="s">
        <v>204</v>
      </c>
      <c r="E100546" s="1" t="s">
        <v>205</v>
      </c>
      <c r="F100546" s="1" t="s">
        <v>42</v>
      </c>
      <c r="G100546" s="3" t="s">
        <v>465</v>
      </c>
      <c r="H100546" s="3" t="s">
        <v>307</v>
      </c>
      <c r="I100546" s="1" t="s">
        <v>885</v>
      </c>
      <c r="J100546">
        <v>4743</v>
      </c>
      <c r="K100546">
        <v>2201</v>
      </c>
      <c r="L100546">
        <v>1056</v>
      </c>
      <c r="M100546">
        <v>337</v>
      </c>
      <c r="N100546">
        <v>0</v>
      </c>
      <c r="O100546">
        <v>1149</v>
      </c>
    </row>
    <row r="100547" spans="1:15" x14ac:dyDescent="0.25">
      <c r="A100547">
        <v>2017</v>
      </c>
      <c r="B100547">
        <v>1</v>
      </c>
      <c r="C100547" s="2">
        <f>DATE(Airline_Delay_Cause[[#This Row],[year]],Airline_Delay_Cause[[#This Row],[month]],1)</f>
        <v>42736</v>
      </c>
      <c r="D100547" s="1" t="s">
        <v>204</v>
      </c>
      <c r="E100547" s="1" t="s">
        <v>205</v>
      </c>
      <c r="F100547" s="1" t="s">
        <v>116</v>
      </c>
      <c r="G100547" s="3" t="s">
        <v>532</v>
      </c>
      <c r="H100547" s="3" t="s">
        <v>841</v>
      </c>
      <c r="I100547" s="1" t="s">
        <v>957</v>
      </c>
      <c r="J100547">
        <v>419</v>
      </c>
      <c r="K100547">
        <v>255</v>
      </c>
      <c r="L100547">
        <v>0</v>
      </c>
      <c r="M100547">
        <v>76</v>
      </c>
      <c r="N100547">
        <v>0</v>
      </c>
      <c r="O100547">
        <v>88</v>
      </c>
    </row>
    <row r="100548" spans="1:15" x14ac:dyDescent="0.25">
      <c r="A100548">
        <v>2017</v>
      </c>
      <c r="B100548">
        <v>1</v>
      </c>
      <c r="C100548" s="2">
        <f>DATE(Airline_Delay_Cause[[#This Row],[year]],Airline_Delay_Cause[[#This Row],[month]],1)</f>
        <v>42736</v>
      </c>
      <c r="D100548" s="1" t="s">
        <v>204</v>
      </c>
      <c r="E100548" s="1" t="s">
        <v>205</v>
      </c>
      <c r="F100548" s="1" t="s">
        <v>43</v>
      </c>
      <c r="G100548" s="3" t="s">
        <v>466</v>
      </c>
      <c r="H100548" s="3" t="s">
        <v>822</v>
      </c>
      <c r="I100548" s="1" t="s">
        <v>886</v>
      </c>
      <c r="J100548">
        <v>402</v>
      </c>
      <c r="K100548">
        <v>195</v>
      </c>
      <c r="L100548">
        <v>29</v>
      </c>
      <c r="M100548">
        <v>12</v>
      </c>
      <c r="N100548">
        <v>0</v>
      </c>
      <c r="O100548">
        <v>166</v>
      </c>
    </row>
    <row r="100549" spans="1:15" x14ac:dyDescent="0.25">
      <c r="A100549">
        <v>2017</v>
      </c>
      <c r="B100549">
        <v>1</v>
      </c>
      <c r="C100549" s="2">
        <f>DATE(Airline_Delay_Cause[[#This Row],[year]],Airline_Delay_Cause[[#This Row],[month]],1)</f>
        <v>42736</v>
      </c>
      <c r="D100549" s="1" t="s">
        <v>204</v>
      </c>
      <c r="E100549" s="1" t="s">
        <v>205</v>
      </c>
      <c r="F100549" s="1" t="s">
        <v>45</v>
      </c>
      <c r="G100549" s="3" t="s">
        <v>467</v>
      </c>
      <c r="H100549" s="3" t="s">
        <v>307</v>
      </c>
      <c r="I100549" s="1" t="s">
        <v>888</v>
      </c>
      <c r="J100549">
        <v>6944</v>
      </c>
      <c r="K100549">
        <v>2114</v>
      </c>
      <c r="L100549">
        <v>1799</v>
      </c>
      <c r="M100549">
        <v>475</v>
      </c>
      <c r="N100549">
        <v>0</v>
      </c>
      <c r="O100549">
        <v>2556</v>
      </c>
    </row>
    <row r="100550" spans="1:15" x14ac:dyDescent="0.25">
      <c r="A100550">
        <v>2017</v>
      </c>
      <c r="B100550">
        <v>1</v>
      </c>
      <c r="C100550" s="2">
        <f>DATE(Airline_Delay_Cause[[#This Row],[year]],Airline_Delay_Cause[[#This Row],[month]],1)</f>
        <v>42736</v>
      </c>
      <c r="D100550" s="1" t="s">
        <v>204</v>
      </c>
      <c r="E100550" s="1" t="s">
        <v>205</v>
      </c>
      <c r="F100550" s="1" t="s">
        <v>209</v>
      </c>
      <c r="G100550" s="3" t="s">
        <v>618</v>
      </c>
      <c r="H100550" s="3" t="s">
        <v>828</v>
      </c>
      <c r="I100550" s="1" t="s">
        <v>1044</v>
      </c>
      <c r="J100550">
        <v>1954</v>
      </c>
      <c r="K100550">
        <v>741</v>
      </c>
      <c r="L100550">
        <v>381</v>
      </c>
      <c r="M100550">
        <v>281</v>
      </c>
      <c r="N100550">
        <v>0</v>
      </c>
      <c r="O100550">
        <v>551</v>
      </c>
    </row>
    <row r="100551" spans="1:15" x14ac:dyDescent="0.25">
      <c r="A100551">
        <v>2017</v>
      </c>
      <c r="B100551">
        <v>1</v>
      </c>
      <c r="C100551" s="2">
        <f>DATE(Airline_Delay_Cause[[#This Row],[year]],Airline_Delay_Cause[[#This Row],[month]],1)</f>
        <v>42736</v>
      </c>
      <c r="D100551" s="1" t="s">
        <v>204</v>
      </c>
      <c r="E100551" s="1" t="s">
        <v>205</v>
      </c>
      <c r="F100551" s="1" t="s">
        <v>183</v>
      </c>
      <c r="G100551" s="3" t="s">
        <v>596</v>
      </c>
      <c r="H100551" s="3" t="s">
        <v>810</v>
      </c>
      <c r="I100551" s="1" t="s">
        <v>1022</v>
      </c>
      <c r="J100551">
        <v>834</v>
      </c>
      <c r="K100551">
        <v>379</v>
      </c>
      <c r="L100551">
        <v>37</v>
      </c>
      <c r="M100551">
        <v>199</v>
      </c>
      <c r="N100551">
        <v>0</v>
      </c>
      <c r="O100551">
        <v>219</v>
      </c>
    </row>
    <row r="100552" spans="1:15" x14ac:dyDescent="0.25">
      <c r="A100552">
        <v>2017</v>
      </c>
      <c r="B100552">
        <v>1</v>
      </c>
      <c r="C100552" s="2">
        <f>DATE(Airline_Delay_Cause[[#This Row],[year]],Airline_Delay_Cause[[#This Row],[month]],1)</f>
        <v>42736</v>
      </c>
      <c r="D100552" s="1" t="s">
        <v>204</v>
      </c>
      <c r="E100552" s="1" t="s">
        <v>205</v>
      </c>
      <c r="F100552" s="1" t="s">
        <v>47</v>
      </c>
      <c r="G100552" s="3" t="s">
        <v>469</v>
      </c>
      <c r="H100552" s="3" t="s">
        <v>307</v>
      </c>
      <c r="I100552" s="1" t="s">
        <v>890</v>
      </c>
      <c r="J100552">
        <v>1583</v>
      </c>
      <c r="K100552">
        <v>263</v>
      </c>
      <c r="L100552">
        <v>755</v>
      </c>
      <c r="M100552">
        <v>128</v>
      </c>
      <c r="N100552">
        <v>0</v>
      </c>
      <c r="O100552">
        <v>437</v>
      </c>
    </row>
    <row r="100553" spans="1:15" x14ac:dyDescent="0.25">
      <c r="A100553">
        <v>2017</v>
      </c>
      <c r="B100553">
        <v>1</v>
      </c>
      <c r="C100553" s="2">
        <f>DATE(Airline_Delay_Cause[[#This Row],[year]],Airline_Delay_Cause[[#This Row],[month]],1)</f>
        <v>42736</v>
      </c>
      <c r="D100553" s="1" t="s">
        <v>204</v>
      </c>
      <c r="E100553" s="1" t="s">
        <v>205</v>
      </c>
      <c r="F100553" s="1" t="s">
        <v>48</v>
      </c>
      <c r="G100553" s="3" t="s">
        <v>470</v>
      </c>
      <c r="H100553" s="3" t="s">
        <v>823</v>
      </c>
      <c r="I100553" s="1" t="s">
        <v>891</v>
      </c>
      <c r="J100553">
        <v>9419</v>
      </c>
      <c r="K100553">
        <v>3244</v>
      </c>
      <c r="L100553">
        <v>1181</v>
      </c>
      <c r="M100553">
        <v>2023</v>
      </c>
      <c r="N100553">
        <v>0</v>
      </c>
      <c r="O100553">
        <v>2971</v>
      </c>
    </row>
    <row r="100554" spans="1:15" x14ac:dyDescent="0.25">
      <c r="A100554">
        <v>2017</v>
      </c>
      <c r="B100554">
        <v>1</v>
      </c>
      <c r="C100554" s="2">
        <f>DATE(Airline_Delay_Cause[[#This Row],[year]],Airline_Delay_Cause[[#This Row],[month]],1)</f>
        <v>42736</v>
      </c>
      <c r="D100554" s="1" t="s">
        <v>204</v>
      </c>
      <c r="E100554" s="1" t="s">
        <v>205</v>
      </c>
      <c r="F100554" s="1" t="s">
        <v>117</v>
      </c>
      <c r="G100554" s="3" t="s">
        <v>533</v>
      </c>
      <c r="H100554" s="3" t="s">
        <v>841</v>
      </c>
      <c r="I100554" s="1" t="s">
        <v>958</v>
      </c>
      <c r="J100554">
        <v>12078</v>
      </c>
      <c r="K100554">
        <v>5285</v>
      </c>
      <c r="L100554">
        <v>840</v>
      </c>
      <c r="M100554">
        <v>3465</v>
      </c>
      <c r="N100554">
        <v>0</v>
      </c>
      <c r="O100554">
        <v>2488</v>
      </c>
    </row>
    <row r="100555" spans="1:15" x14ac:dyDescent="0.25">
      <c r="A100555">
        <v>2017</v>
      </c>
      <c r="B100555">
        <v>1</v>
      </c>
      <c r="C100555" s="2">
        <f>DATE(Airline_Delay_Cause[[#This Row],[year]],Airline_Delay_Cause[[#This Row],[month]],1)</f>
        <v>42736</v>
      </c>
      <c r="D100555" s="1" t="s">
        <v>204</v>
      </c>
      <c r="E100555" s="1" t="s">
        <v>205</v>
      </c>
      <c r="F100555" s="1" t="s">
        <v>118</v>
      </c>
      <c r="G100555" s="3" t="s">
        <v>534</v>
      </c>
      <c r="H100555" s="3" t="s">
        <v>810</v>
      </c>
      <c r="I100555" s="1" t="s">
        <v>959</v>
      </c>
      <c r="J100555">
        <v>5024</v>
      </c>
      <c r="K100555">
        <v>1940</v>
      </c>
      <c r="L100555">
        <v>1037</v>
      </c>
      <c r="M100555">
        <v>648</v>
      </c>
      <c r="N100555">
        <v>0</v>
      </c>
      <c r="O100555">
        <v>1399</v>
      </c>
    </row>
    <row r="100556" spans="1:15" x14ac:dyDescent="0.25">
      <c r="A100556">
        <v>2017</v>
      </c>
      <c r="B100556">
        <v>1</v>
      </c>
      <c r="C100556" s="2">
        <f>DATE(Airline_Delay_Cause[[#This Row],[year]],Airline_Delay_Cause[[#This Row],[month]],1)</f>
        <v>42736</v>
      </c>
      <c r="D100556" s="1" t="s">
        <v>204</v>
      </c>
      <c r="E100556" s="1" t="s">
        <v>205</v>
      </c>
      <c r="F100556" s="1" t="s">
        <v>51</v>
      </c>
      <c r="G100556" s="3" t="s">
        <v>473</v>
      </c>
      <c r="H100556" s="3" t="s">
        <v>821</v>
      </c>
      <c r="I100556" s="1" t="s">
        <v>894</v>
      </c>
      <c r="J100556">
        <v>681</v>
      </c>
      <c r="K100556">
        <v>160</v>
      </c>
      <c r="L100556">
        <v>35</v>
      </c>
      <c r="M100556">
        <v>92</v>
      </c>
      <c r="N100556">
        <v>0</v>
      </c>
      <c r="O100556">
        <v>394</v>
      </c>
    </row>
    <row r="100557" spans="1:15" x14ac:dyDescent="0.25">
      <c r="A100557">
        <v>2017</v>
      </c>
      <c r="B100557">
        <v>1</v>
      </c>
      <c r="C100557" s="2">
        <f>DATE(Airline_Delay_Cause[[#This Row],[year]],Airline_Delay_Cause[[#This Row],[month]],1)</f>
        <v>42736</v>
      </c>
      <c r="D100557" s="1" t="s">
        <v>204</v>
      </c>
      <c r="E100557" s="1" t="s">
        <v>205</v>
      </c>
      <c r="F100557" s="1" t="s">
        <v>52</v>
      </c>
      <c r="G100557" s="3" t="s">
        <v>474</v>
      </c>
      <c r="H100557" s="3" t="s">
        <v>812</v>
      </c>
      <c r="I100557" s="1" t="s">
        <v>895</v>
      </c>
      <c r="J100557">
        <v>43489</v>
      </c>
      <c r="K100557">
        <v>19522</v>
      </c>
      <c r="L100557">
        <v>3908</v>
      </c>
      <c r="M100557">
        <v>6878</v>
      </c>
      <c r="N100557">
        <v>0</v>
      </c>
      <c r="O100557">
        <v>13181</v>
      </c>
    </row>
    <row r="100558" spans="1:15" x14ac:dyDescent="0.25">
      <c r="A100558">
        <v>2017</v>
      </c>
      <c r="B100558">
        <v>1</v>
      </c>
      <c r="C100558" s="2">
        <f>DATE(Airline_Delay_Cause[[#This Row],[year]],Airline_Delay_Cause[[#This Row],[month]],1)</f>
        <v>42736</v>
      </c>
      <c r="D100558" s="1" t="s">
        <v>204</v>
      </c>
      <c r="E100558" s="1" t="s">
        <v>205</v>
      </c>
      <c r="F100558" s="1" t="s">
        <v>119</v>
      </c>
      <c r="G100558" s="3" t="s">
        <v>535</v>
      </c>
      <c r="H100558" s="3" t="s">
        <v>828</v>
      </c>
      <c r="I100558" s="1" t="s">
        <v>960</v>
      </c>
      <c r="J100558">
        <v>2350</v>
      </c>
      <c r="K100558">
        <v>1091</v>
      </c>
      <c r="L100558">
        <v>341</v>
      </c>
      <c r="M100558">
        <v>214</v>
      </c>
      <c r="N100558">
        <v>0</v>
      </c>
      <c r="O100558">
        <v>704</v>
      </c>
    </row>
    <row r="100559" spans="1:15" x14ac:dyDescent="0.25">
      <c r="A100559">
        <v>2017</v>
      </c>
      <c r="B100559">
        <v>1</v>
      </c>
      <c r="C100559" s="2">
        <f>DATE(Airline_Delay_Cause[[#This Row],[year]],Airline_Delay_Cause[[#This Row],[month]],1)</f>
        <v>42736</v>
      </c>
      <c r="D100559" s="1" t="s">
        <v>204</v>
      </c>
      <c r="E100559" s="1" t="s">
        <v>205</v>
      </c>
      <c r="F100559" s="1" t="s">
        <v>120</v>
      </c>
      <c r="G100559" s="3" t="s">
        <v>536</v>
      </c>
      <c r="H100559" s="3" t="s">
        <v>841</v>
      </c>
      <c r="I100559" s="1" t="s">
        <v>961</v>
      </c>
      <c r="J100559">
        <v>257</v>
      </c>
      <c r="K100559">
        <v>15</v>
      </c>
      <c r="L100559">
        <v>7</v>
      </c>
      <c r="M100559">
        <v>155</v>
      </c>
      <c r="N100559">
        <v>0</v>
      </c>
      <c r="O100559">
        <v>80</v>
      </c>
    </row>
    <row r="100560" spans="1:15" x14ac:dyDescent="0.25">
      <c r="A100560">
        <v>2017</v>
      </c>
      <c r="B100560">
        <v>1</v>
      </c>
      <c r="C100560" s="2">
        <f>DATE(Airline_Delay_Cause[[#This Row],[year]],Airline_Delay_Cause[[#This Row],[month]],1)</f>
        <v>42736</v>
      </c>
      <c r="D100560" s="1" t="s">
        <v>204</v>
      </c>
      <c r="E100560" s="1" t="s">
        <v>205</v>
      </c>
      <c r="F100560" s="1" t="s">
        <v>121</v>
      </c>
      <c r="G100560" s="3" t="s">
        <v>537</v>
      </c>
      <c r="H100560" s="3" t="s">
        <v>810</v>
      </c>
      <c r="I100560" s="1" t="s">
        <v>962</v>
      </c>
      <c r="J100560">
        <v>1163</v>
      </c>
      <c r="K100560">
        <v>685</v>
      </c>
      <c r="L100560">
        <v>353</v>
      </c>
      <c r="M100560">
        <v>79</v>
      </c>
      <c r="N100560">
        <v>0</v>
      </c>
      <c r="O100560">
        <v>46</v>
      </c>
    </row>
    <row r="100561" spans="1:15" x14ac:dyDescent="0.25">
      <c r="A100561">
        <v>2017</v>
      </c>
      <c r="B100561">
        <v>1</v>
      </c>
      <c r="C100561" s="2">
        <f>DATE(Airline_Delay_Cause[[#This Row],[year]],Airline_Delay_Cause[[#This Row],[month]],1)</f>
        <v>42736</v>
      </c>
      <c r="D100561" s="1" t="s">
        <v>204</v>
      </c>
      <c r="E100561" s="1" t="s">
        <v>205</v>
      </c>
      <c r="F100561" s="1" t="s">
        <v>53</v>
      </c>
      <c r="G100561" s="3" t="s">
        <v>475</v>
      </c>
      <c r="H100561" s="3" t="s">
        <v>825</v>
      </c>
      <c r="I100561" s="1" t="s">
        <v>896</v>
      </c>
      <c r="J100561">
        <v>705</v>
      </c>
      <c r="K100561">
        <v>85</v>
      </c>
      <c r="L100561">
        <v>52</v>
      </c>
      <c r="M100561">
        <v>14</v>
      </c>
      <c r="N100561">
        <v>0</v>
      </c>
      <c r="O100561">
        <v>554</v>
      </c>
    </row>
    <row r="100562" spans="1:15" x14ac:dyDescent="0.25">
      <c r="A100562">
        <v>2017</v>
      </c>
      <c r="B100562">
        <v>1</v>
      </c>
      <c r="C100562" s="2">
        <f>DATE(Airline_Delay_Cause[[#This Row],[year]],Airline_Delay_Cause[[#This Row],[month]],1)</f>
        <v>42736</v>
      </c>
      <c r="D100562" s="1" t="s">
        <v>204</v>
      </c>
      <c r="E100562" s="1" t="s">
        <v>205</v>
      </c>
      <c r="F100562" s="1" t="s">
        <v>54</v>
      </c>
      <c r="G100562" s="3" t="s">
        <v>476</v>
      </c>
      <c r="H100562" s="3" t="s">
        <v>826</v>
      </c>
      <c r="I100562" s="1" t="s">
        <v>897</v>
      </c>
      <c r="J100562">
        <v>6912</v>
      </c>
      <c r="K100562">
        <v>1820</v>
      </c>
      <c r="L100562">
        <v>759</v>
      </c>
      <c r="M100562">
        <v>3734</v>
      </c>
      <c r="N100562">
        <v>0</v>
      </c>
      <c r="O100562">
        <v>599</v>
      </c>
    </row>
    <row r="100563" spans="1:15" x14ac:dyDescent="0.25">
      <c r="A100563">
        <v>2017</v>
      </c>
      <c r="B100563">
        <v>1</v>
      </c>
      <c r="C100563" s="2">
        <f>DATE(Airline_Delay_Cause[[#This Row],[year]],Airline_Delay_Cause[[#This Row],[month]],1)</f>
        <v>42736</v>
      </c>
      <c r="D100563" s="1" t="s">
        <v>204</v>
      </c>
      <c r="E100563" s="1" t="s">
        <v>205</v>
      </c>
      <c r="F100563" s="1" t="s">
        <v>123</v>
      </c>
      <c r="G100563" s="3" t="s">
        <v>539</v>
      </c>
      <c r="H100563" s="3" t="s">
        <v>828</v>
      </c>
      <c r="I100563" s="1" t="s">
        <v>964</v>
      </c>
      <c r="J100563">
        <v>959</v>
      </c>
      <c r="K100563">
        <v>156</v>
      </c>
      <c r="L100563">
        <v>409</v>
      </c>
      <c r="M100563">
        <v>165</v>
      </c>
      <c r="N100563">
        <v>0</v>
      </c>
      <c r="O100563">
        <v>229</v>
      </c>
    </row>
    <row r="100564" spans="1:15" x14ac:dyDescent="0.25">
      <c r="A100564">
        <v>2017</v>
      </c>
      <c r="B100564">
        <v>1</v>
      </c>
      <c r="C100564" s="2">
        <f>DATE(Airline_Delay_Cause[[#This Row],[year]],Airline_Delay_Cause[[#This Row],[month]],1)</f>
        <v>42736</v>
      </c>
      <c r="D100564" s="1" t="s">
        <v>204</v>
      </c>
      <c r="E100564" s="1" t="s">
        <v>205</v>
      </c>
      <c r="F100564" s="1" t="